     <c r="AJ2946" s="8"/>
      <c r="AK2946" s="8"/>
      <c r="AL2946" s="8"/>
      <c r="AM2946" s="8"/>
      <c r="AN2946" s="8"/>
    </row>
    <row r="2947" spans="5:40" customFormat="1" x14ac:dyDescent="0.25">
      <c r="E2947" s="8"/>
      <c r="F2947" s="8"/>
      <c r="G2947" s="8"/>
      <c r="H2947" s="8"/>
      <c r="I2947" s="8"/>
      <c r="J2947" s="8"/>
      <c r="K2947" s="8"/>
      <c r="L2947" s="8"/>
      <c r="M2947" s="8"/>
      <c r="N2947" s="8"/>
      <c r="O2947" s="8"/>
      <c r="P2947" s="8"/>
      <c r="Q2947" s="8"/>
      <c r="R2947" s="8"/>
      <c r="S2947" s="8"/>
      <c r="T2947" s="8"/>
      <c r="U2947" s="8"/>
      <c r="V2947" s="8"/>
      <c r="W2947" s="8"/>
      <c r="X2947" s="8"/>
      <c r="Y2947" s="8"/>
      <c r="Z2947" s="8"/>
      <c r="AA2947" s="8"/>
      <c r="AB2947" s="8"/>
      <c r="AC2947" s="8"/>
      <c r="AD2947" s="8"/>
      <c r="AE2947" s="8"/>
      <c r="AF2947" s="8"/>
      <c r="AG2947" s="8"/>
      <c r="AH2947" s="8"/>
      <c r="AI2947" s="8"/>
      <c r="AJ2947" s="8"/>
      <c r="AK2947" s="8"/>
      <c r="AL2947" s="8"/>
      <c r="AM2947" s="8"/>
      <c r="AN2947" s="8"/>
    </row>
    <row r="2948" spans="5:40" customFormat="1" x14ac:dyDescent="0.25">
      <c r="E2948" s="8"/>
      <c r="F2948" s="8"/>
      <c r="G2948" s="8"/>
      <c r="H2948" s="8"/>
      <c r="I2948" s="8"/>
      <c r="J2948" s="8"/>
      <c r="K2948" s="8"/>
      <c r="L2948" s="8"/>
      <c r="M2948" s="8"/>
      <c r="N2948" s="8"/>
      <c r="O2948" s="8"/>
      <c r="P2948" s="8"/>
      <c r="Q2948" s="8"/>
      <c r="R2948" s="8"/>
      <c r="S2948" s="8"/>
      <c r="T2948" s="8"/>
      <c r="U2948" s="8"/>
      <c r="V2948" s="8"/>
      <c r="W2948" s="8"/>
      <c r="X2948" s="8"/>
      <c r="Y2948" s="8"/>
      <c r="Z2948" s="8"/>
      <c r="AA2948" s="8"/>
      <c r="AB2948" s="8"/>
      <c r="AC2948" s="8"/>
      <c r="AD2948" s="8"/>
      <c r="AE2948" s="8"/>
      <c r="AF2948" s="8"/>
      <c r="AG2948" s="8"/>
      <c r="AH2948" s="8"/>
      <c r="AI2948" s="8"/>
      <c r="AJ2948" s="8"/>
      <c r="AK2948" s="8"/>
      <c r="AL2948" s="8"/>
      <c r="AM2948" s="8"/>
      <c r="AN2948" s="8"/>
    </row>
    <row r="2949" spans="5:40" customFormat="1" x14ac:dyDescent="0.25">
      <c r="E2949" s="8"/>
      <c r="F2949" s="8"/>
      <c r="G2949" s="8"/>
      <c r="H2949" s="8"/>
      <c r="I2949" s="8"/>
      <c r="J2949" s="8"/>
      <c r="K2949" s="8"/>
      <c r="L2949" s="8"/>
      <c r="M2949" s="8"/>
      <c r="N2949" s="8"/>
      <c r="O2949" s="8"/>
      <c r="P2949" s="8"/>
      <c r="Q2949" s="8"/>
      <c r="R2949" s="8"/>
      <c r="S2949" s="8"/>
      <c r="T2949" s="8"/>
      <c r="U2949" s="8"/>
      <c r="V2949" s="8"/>
      <c r="W2949" s="8"/>
      <c r="X2949" s="8"/>
      <c r="Y2949" s="8"/>
      <c r="Z2949" s="8"/>
      <c r="AA2949" s="8"/>
      <c r="AB2949" s="8"/>
      <c r="AC2949" s="8"/>
      <c r="AD2949" s="8"/>
      <c r="AE2949" s="8"/>
      <c r="AF2949" s="8"/>
      <c r="AG2949" s="8"/>
      <c r="AH2949" s="8"/>
      <c r="AI2949" s="8"/>
      <c r="AJ2949" s="8"/>
      <c r="AK2949" s="8"/>
      <c r="AL2949" s="8"/>
      <c r="AM2949" s="8"/>
      <c r="AN2949" s="8"/>
    </row>
    <row r="2950" spans="5:40" customFormat="1" x14ac:dyDescent="0.25">
      <c r="E2950" s="8"/>
      <c r="F2950" s="8"/>
      <c r="G2950" s="8"/>
      <c r="H2950" s="8"/>
      <c r="I2950" s="8"/>
      <c r="J2950" s="8"/>
      <c r="K2950" s="8"/>
      <c r="L2950" s="8"/>
      <c r="M2950" s="8"/>
      <c r="N2950" s="8"/>
      <c r="O2950" s="8"/>
      <c r="P2950" s="8"/>
      <c r="Q2950" s="8"/>
      <c r="R2950" s="8"/>
      <c r="S2950" s="8"/>
      <c r="T2950" s="8"/>
      <c r="U2950" s="8"/>
      <c r="V2950" s="8"/>
      <c r="W2950" s="8"/>
      <c r="X2950" s="8"/>
      <c r="Y2950" s="8"/>
      <c r="Z2950" s="8"/>
      <c r="AA2950" s="8"/>
      <c r="AB2950" s="8"/>
      <c r="AC2950" s="8"/>
      <c r="AD2950" s="8"/>
      <c r="AE2950" s="8"/>
      <c r="AF2950" s="8"/>
      <c r="AG2950" s="8"/>
      <c r="AH2950" s="8"/>
      <c r="AI2950" s="8"/>
      <c r="AJ2950" s="8"/>
      <c r="AK2950" s="8"/>
      <c r="AL2950" s="8"/>
      <c r="AM2950" s="8"/>
      <c r="AN2950" s="8"/>
    </row>
    <row r="2951" spans="5:40" customFormat="1" x14ac:dyDescent="0.25">
      <c r="E2951" s="8"/>
      <c r="F2951" s="8"/>
      <c r="G2951" s="8"/>
      <c r="H2951" s="8"/>
      <c r="I2951" s="8"/>
      <c r="J2951" s="8"/>
      <c r="K2951" s="8"/>
      <c r="L2951" s="8"/>
      <c r="M2951" s="8"/>
      <c r="N2951" s="8"/>
      <c r="O2951" s="8"/>
      <c r="P2951" s="8"/>
      <c r="Q2951" s="8"/>
      <c r="R2951" s="8"/>
      <c r="S2951" s="8"/>
      <c r="T2951" s="8"/>
      <c r="U2951" s="8"/>
      <c r="V2951" s="8"/>
      <c r="W2951" s="8"/>
      <c r="X2951" s="8"/>
      <c r="Y2951" s="8"/>
      <c r="Z2951" s="8"/>
      <c r="AA2951" s="8"/>
      <c r="AB2951" s="8"/>
      <c r="AC2951" s="8"/>
      <c r="AD2951" s="8"/>
      <c r="AE2951" s="8"/>
      <c r="AF2951" s="8"/>
      <c r="AG2951" s="8"/>
      <c r="AH2951" s="8"/>
      <c r="AI2951" s="8"/>
      <c r="AJ2951" s="8"/>
      <c r="AK2951" s="8"/>
      <c r="AL2951" s="8"/>
      <c r="AM2951" s="8"/>
      <c r="AN2951" s="8"/>
    </row>
    <row r="2952" spans="5:40" customFormat="1" x14ac:dyDescent="0.25">
      <c r="E2952" s="8"/>
      <c r="F2952" s="8"/>
      <c r="G2952" s="8"/>
      <c r="H2952" s="8"/>
      <c r="I2952" s="8"/>
      <c r="J2952" s="8"/>
      <c r="K2952" s="8"/>
      <c r="L2952" s="8"/>
      <c r="M2952" s="8"/>
      <c r="N2952" s="8"/>
      <c r="O2952" s="8"/>
      <c r="P2952" s="8"/>
      <c r="Q2952" s="8"/>
      <c r="R2952" s="8"/>
      <c r="S2952" s="8"/>
      <c r="T2952" s="8"/>
      <c r="U2952" s="8"/>
      <c r="V2952" s="8"/>
      <c r="W2952" s="8"/>
      <c r="X2952" s="8"/>
      <c r="Y2952" s="8"/>
      <c r="Z2952" s="8"/>
      <c r="AA2952" s="8"/>
      <c r="AB2952" s="8"/>
      <c r="AC2952" s="8"/>
      <c r="AD2952" s="8"/>
      <c r="AE2952" s="8"/>
      <c r="AF2952" s="8"/>
      <c r="AG2952" s="8"/>
      <c r="AH2952" s="8"/>
      <c r="AI2952" s="8"/>
      <c r="AJ2952" s="8"/>
      <c r="AK2952" s="8"/>
      <c r="AL2952" s="8"/>
      <c r="AM2952" s="8"/>
      <c r="AN2952" s="8"/>
    </row>
    <row r="2953" spans="5:40" customFormat="1" x14ac:dyDescent="0.25">
      <c r="E2953" s="8"/>
      <c r="F2953" s="8"/>
      <c r="G2953" s="8"/>
      <c r="H2953" s="8"/>
      <c r="I2953" s="8"/>
      <c r="J2953" s="8"/>
      <c r="K2953" s="8"/>
      <c r="L2953" s="8"/>
      <c r="M2953" s="8"/>
      <c r="N2953" s="8"/>
      <c r="O2953" s="8"/>
      <c r="P2953" s="8"/>
      <c r="Q2953" s="8"/>
      <c r="R2953" s="8"/>
      <c r="S2953" s="8"/>
      <c r="T2953" s="8"/>
      <c r="U2953" s="8"/>
      <c r="V2953" s="8"/>
      <c r="W2953" s="8"/>
      <c r="X2953" s="8"/>
      <c r="Y2953" s="8"/>
      <c r="Z2953" s="8"/>
      <c r="AA2953" s="8"/>
      <c r="AB2953" s="8"/>
      <c r="AC2953" s="8"/>
      <c r="AD2953" s="8"/>
      <c r="AE2953" s="8"/>
      <c r="AF2953" s="8"/>
      <c r="AG2953" s="8"/>
      <c r="AH2953" s="8"/>
      <c r="AI2953" s="8"/>
      <c r="AJ2953" s="8"/>
      <c r="AK2953" s="8"/>
      <c r="AL2953" s="8"/>
      <c r="AM2953" s="8"/>
      <c r="AN2953" s="8"/>
    </row>
    <row r="2954" spans="5:40" customFormat="1" x14ac:dyDescent="0.25">
      <c r="E2954" s="8"/>
      <c r="F2954" s="8"/>
      <c r="G2954" s="8"/>
      <c r="H2954" s="8"/>
      <c r="I2954" s="8"/>
      <c r="J2954" s="8"/>
      <c r="K2954" s="8"/>
      <c r="L2954" s="8"/>
      <c r="M2954" s="8"/>
      <c r="N2954" s="8"/>
      <c r="O2954" s="8"/>
      <c r="P2954" s="8"/>
      <c r="Q2954" s="8"/>
      <c r="R2954" s="8"/>
      <c r="S2954" s="8"/>
      <c r="T2954" s="8"/>
      <c r="U2954" s="8"/>
      <c r="V2954" s="8"/>
      <c r="W2954" s="8"/>
      <c r="X2954" s="8"/>
      <c r="Y2954" s="8"/>
      <c r="Z2954" s="8"/>
      <c r="AA2954" s="8"/>
      <c r="AB2954" s="8"/>
      <c r="AC2954" s="8"/>
      <c r="AD2954" s="8"/>
      <c r="AE2954" s="8"/>
      <c r="AF2954" s="8"/>
      <c r="AG2954" s="8"/>
      <c r="AH2954" s="8"/>
      <c r="AI2954" s="8"/>
      <c r="AJ2954" s="8"/>
      <c r="AK2954" s="8"/>
      <c r="AL2954" s="8"/>
      <c r="AM2954" s="8"/>
      <c r="AN2954" s="8"/>
    </row>
    <row r="2955" spans="5:40" customFormat="1" x14ac:dyDescent="0.25">
      <c r="E2955" s="8"/>
      <c r="F2955" s="8"/>
      <c r="G2955" s="8"/>
      <c r="H2955" s="8"/>
      <c r="I2955" s="8"/>
      <c r="J2955" s="8"/>
      <c r="K2955" s="8"/>
      <c r="L2955" s="8"/>
      <c r="M2955" s="8"/>
      <c r="N2955" s="8"/>
      <c r="O2955" s="8"/>
      <c r="P2955" s="8"/>
      <c r="Q2955" s="8"/>
      <c r="R2955" s="8"/>
      <c r="S2955" s="8"/>
      <c r="T2955" s="8"/>
      <c r="U2955" s="8"/>
      <c r="V2955" s="8"/>
      <c r="W2955" s="8"/>
      <c r="X2955" s="8"/>
      <c r="Y2955" s="8"/>
      <c r="Z2955" s="8"/>
      <c r="AA2955" s="8"/>
      <c r="AB2955" s="8"/>
      <c r="AC2955" s="8"/>
      <c r="AD2955" s="8"/>
      <c r="AE2955" s="8"/>
      <c r="AF2955" s="8"/>
      <c r="AG2955" s="8"/>
      <c r="AH2955" s="8"/>
      <c r="AI2955" s="8"/>
      <c r="AJ2955" s="8"/>
      <c r="AK2955" s="8"/>
      <c r="AL2955" s="8"/>
      <c r="AM2955" s="8"/>
      <c r="AN2955" s="8"/>
    </row>
    <row r="2956" spans="5:40" customFormat="1" x14ac:dyDescent="0.25">
      <c r="E2956" s="8"/>
      <c r="F2956" s="8"/>
      <c r="G2956" s="8"/>
      <c r="H2956" s="8"/>
      <c r="I2956" s="8"/>
      <c r="J2956" s="8"/>
      <c r="K2956" s="8"/>
      <c r="L2956" s="8"/>
      <c r="M2956" s="8"/>
      <c r="N2956" s="8"/>
      <c r="O2956" s="8"/>
      <c r="P2956" s="8"/>
      <c r="Q2956" s="8"/>
      <c r="R2956" s="8"/>
      <c r="S2956" s="8"/>
      <c r="T2956" s="8"/>
      <c r="U2956" s="8"/>
      <c r="V2956" s="8"/>
      <c r="W2956" s="8"/>
      <c r="X2956" s="8"/>
      <c r="Y2956" s="8"/>
      <c r="Z2956" s="8"/>
      <c r="AA2956" s="8"/>
      <c r="AB2956" s="8"/>
      <c r="AC2956" s="8"/>
      <c r="AD2956" s="8"/>
      <c r="AE2956" s="8"/>
      <c r="AF2956" s="8"/>
      <c r="AG2956" s="8"/>
      <c r="AH2956" s="8"/>
      <c r="AI2956" s="8"/>
      <c r="AJ2956" s="8"/>
      <c r="AK2956" s="8"/>
      <c r="AL2956" s="8"/>
      <c r="AM2956" s="8"/>
      <c r="AN2956" s="8"/>
    </row>
    <row r="2957" spans="5:40" customFormat="1" x14ac:dyDescent="0.25">
      <c r="E2957" s="8"/>
      <c r="F2957" s="8"/>
      <c r="G2957" s="8"/>
      <c r="H2957" s="8"/>
      <c r="I2957" s="8"/>
      <c r="J2957" s="8"/>
      <c r="K2957" s="8"/>
      <c r="L2957" s="8"/>
      <c r="M2957" s="8"/>
      <c r="N2957" s="8"/>
      <c r="O2957" s="8"/>
      <c r="P2957" s="8"/>
      <c r="Q2957" s="8"/>
      <c r="R2957" s="8"/>
      <c r="S2957" s="8"/>
      <c r="T2957" s="8"/>
      <c r="U2957" s="8"/>
      <c r="V2957" s="8"/>
      <c r="W2957" s="8"/>
      <c r="X2957" s="8"/>
      <c r="Y2957" s="8"/>
      <c r="Z2957" s="8"/>
      <c r="AA2957" s="8"/>
      <c r="AB2957" s="8"/>
      <c r="AC2957" s="8"/>
      <c r="AD2957" s="8"/>
      <c r="AE2957" s="8"/>
      <c r="AF2957" s="8"/>
      <c r="AG2957" s="8"/>
      <c r="AH2957" s="8"/>
      <c r="AI2957" s="8"/>
      <c r="AJ2957" s="8"/>
      <c r="AK2957" s="8"/>
      <c r="AL2957" s="8"/>
      <c r="AM2957" s="8"/>
      <c r="AN2957" s="8"/>
    </row>
    <row r="2958" spans="5:40" customFormat="1" x14ac:dyDescent="0.25">
      <c r="E2958" s="8"/>
      <c r="F2958" s="8"/>
      <c r="G2958" s="8"/>
      <c r="H2958" s="8"/>
      <c r="I2958" s="8"/>
      <c r="J2958" s="8"/>
      <c r="K2958" s="8"/>
      <c r="L2958" s="8"/>
      <c r="M2958" s="8"/>
      <c r="N2958" s="8"/>
      <c r="O2958" s="8"/>
      <c r="P2958" s="8"/>
      <c r="Q2958" s="8"/>
      <c r="R2958" s="8"/>
      <c r="S2958" s="8"/>
      <c r="T2958" s="8"/>
      <c r="U2958" s="8"/>
      <c r="V2958" s="8"/>
      <c r="W2958" s="8"/>
      <c r="X2958" s="8"/>
      <c r="Y2958" s="8"/>
      <c r="Z2958" s="8"/>
      <c r="AA2958" s="8"/>
      <c r="AB2958" s="8"/>
      <c r="AC2958" s="8"/>
      <c r="AD2958" s="8"/>
      <c r="AE2958" s="8"/>
      <c r="AF2958" s="8"/>
      <c r="AG2958" s="8"/>
      <c r="AH2958" s="8"/>
      <c r="AI2958" s="8"/>
      <c r="AJ2958" s="8"/>
      <c r="AK2958" s="8"/>
      <c r="AL2958" s="8"/>
      <c r="AM2958" s="8"/>
      <c r="AN2958" s="8"/>
    </row>
    <row r="2959" spans="5:40" customFormat="1" x14ac:dyDescent="0.25">
      <c r="E2959" s="8"/>
      <c r="F2959" s="8"/>
      <c r="G2959" s="8"/>
      <c r="H2959" s="8"/>
      <c r="I2959" s="8"/>
      <c r="J2959" s="8"/>
      <c r="K2959" s="8"/>
      <c r="L2959" s="8"/>
      <c r="M2959" s="8"/>
      <c r="N2959" s="8"/>
      <c r="O2959" s="8"/>
      <c r="P2959" s="8"/>
      <c r="Q2959" s="8"/>
      <c r="R2959" s="8"/>
      <c r="S2959" s="8"/>
      <c r="T2959" s="8"/>
      <c r="U2959" s="8"/>
      <c r="V2959" s="8"/>
      <c r="W2959" s="8"/>
      <c r="X2959" s="8"/>
      <c r="Y2959" s="8"/>
      <c r="Z2959" s="8"/>
      <c r="AA2959" s="8"/>
      <c r="AB2959" s="8"/>
      <c r="AC2959" s="8"/>
      <c r="AD2959" s="8"/>
      <c r="AE2959" s="8"/>
      <c r="AF2959" s="8"/>
      <c r="AG2959" s="8"/>
      <c r="AH2959" s="8"/>
      <c r="AI2959" s="8"/>
      <c r="AJ2959" s="8"/>
      <c r="AK2959" s="8"/>
      <c r="AL2959" s="8"/>
      <c r="AM2959" s="8"/>
      <c r="AN2959" s="8"/>
    </row>
    <row r="2960" spans="5:40" customFormat="1" x14ac:dyDescent="0.25">
      <c r="E2960" s="8"/>
      <c r="F2960" s="8"/>
      <c r="G2960" s="8"/>
      <c r="H2960" s="8"/>
      <c r="I2960" s="8"/>
      <c r="J2960" s="8"/>
      <c r="K2960" s="8"/>
      <c r="L2960" s="8"/>
      <c r="M2960" s="8"/>
      <c r="N2960" s="8"/>
      <c r="O2960" s="8"/>
      <c r="P2960" s="8"/>
      <c r="Q2960" s="8"/>
      <c r="R2960" s="8"/>
      <c r="S2960" s="8"/>
      <c r="T2960" s="8"/>
      <c r="U2960" s="8"/>
      <c r="V2960" s="8"/>
      <c r="W2960" s="8"/>
      <c r="X2960" s="8"/>
      <c r="Y2960" s="8"/>
      <c r="Z2960" s="8"/>
      <c r="AA2960" s="8"/>
      <c r="AB2960" s="8"/>
      <c r="AC2960" s="8"/>
      <c r="AD2960" s="8"/>
      <c r="AE2960" s="8"/>
      <c r="AF2960" s="8"/>
      <c r="AG2960" s="8"/>
      <c r="AH2960" s="8"/>
      <c r="AI2960" s="8"/>
      <c r="AJ2960" s="8"/>
      <c r="AK2960" s="8"/>
      <c r="AL2960" s="8"/>
      <c r="AM2960" s="8"/>
      <c r="AN2960" s="8"/>
    </row>
    <row r="2961" spans="5:40" customFormat="1" x14ac:dyDescent="0.25">
      <c r="E2961" s="8"/>
      <c r="F2961" s="8"/>
      <c r="G2961" s="8"/>
      <c r="H2961" s="8"/>
      <c r="I2961" s="8"/>
      <c r="J2961" s="8"/>
      <c r="K2961" s="8"/>
      <c r="L2961" s="8"/>
      <c r="M2961" s="8"/>
      <c r="N2961" s="8"/>
      <c r="O2961" s="8"/>
      <c r="P2961" s="8"/>
      <c r="Q2961" s="8"/>
      <c r="R2961" s="8"/>
      <c r="S2961" s="8"/>
      <c r="T2961" s="8"/>
      <c r="U2961" s="8"/>
      <c r="V2961" s="8"/>
      <c r="W2961" s="8"/>
      <c r="X2961" s="8"/>
      <c r="Y2961" s="8"/>
      <c r="Z2961" s="8"/>
      <c r="AA2961" s="8"/>
      <c r="AB2961" s="8"/>
      <c r="AC2961" s="8"/>
      <c r="AD2961" s="8"/>
      <c r="AE2961" s="8"/>
      <c r="AF2961" s="8"/>
      <c r="AG2961" s="8"/>
      <c r="AH2961" s="8"/>
      <c r="AI2961" s="8"/>
      <c r="AJ2961" s="8"/>
      <c r="AK2961" s="8"/>
      <c r="AL2961" s="8"/>
      <c r="AM2961" s="8"/>
      <c r="AN2961" s="8"/>
    </row>
    <row r="2962" spans="5:40" customFormat="1" x14ac:dyDescent="0.25">
      <c r="E2962" s="8"/>
      <c r="F2962" s="8"/>
      <c r="G2962" s="8"/>
      <c r="H2962" s="8"/>
      <c r="I2962" s="8"/>
      <c r="J2962" s="8"/>
      <c r="K2962" s="8"/>
      <c r="L2962" s="8"/>
      <c r="M2962" s="8"/>
      <c r="N2962" s="8"/>
      <c r="O2962" s="8"/>
      <c r="P2962" s="8"/>
      <c r="Q2962" s="8"/>
      <c r="R2962" s="8"/>
      <c r="S2962" s="8"/>
      <c r="T2962" s="8"/>
      <c r="U2962" s="8"/>
      <c r="V2962" s="8"/>
      <c r="W2962" s="8"/>
      <c r="X2962" s="8"/>
      <c r="Y2962" s="8"/>
      <c r="Z2962" s="8"/>
      <c r="AA2962" s="8"/>
      <c r="AB2962" s="8"/>
      <c r="AC2962" s="8"/>
      <c r="AD2962" s="8"/>
      <c r="AE2962" s="8"/>
      <c r="AF2962" s="8"/>
      <c r="AG2962" s="8"/>
      <c r="AH2962" s="8"/>
      <c r="AI2962" s="8"/>
      <c r="AJ2962" s="8"/>
      <c r="AK2962" s="8"/>
      <c r="AL2962" s="8"/>
      <c r="AM2962" s="8"/>
      <c r="AN2962" s="8"/>
    </row>
    <row r="2963" spans="5:40" customFormat="1" x14ac:dyDescent="0.25">
      <c r="E2963" s="8"/>
      <c r="F2963" s="8"/>
      <c r="G2963" s="8"/>
      <c r="H2963" s="8"/>
      <c r="I2963" s="8"/>
      <c r="J2963" s="8"/>
      <c r="K2963" s="8"/>
      <c r="L2963" s="8"/>
      <c r="M2963" s="8"/>
      <c r="N2963" s="8"/>
      <c r="O2963" s="8"/>
      <c r="P2963" s="8"/>
      <c r="Q2963" s="8"/>
      <c r="R2963" s="8"/>
      <c r="S2963" s="8"/>
      <c r="T2963" s="8"/>
      <c r="U2963" s="8"/>
      <c r="V2963" s="8"/>
      <c r="W2963" s="8"/>
      <c r="X2963" s="8"/>
      <c r="Y2963" s="8"/>
      <c r="Z2963" s="8"/>
      <c r="AA2963" s="8"/>
      <c r="AB2963" s="8"/>
      <c r="AC2963" s="8"/>
      <c r="AD2963" s="8"/>
      <c r="AE2963" s="8"/>
      <c r="AF2963" s="8"/>
      <c r="AG2963" s="8"/>
      <c r="AH2963" s="8"/>
      <c r="AI2963" s="8"/>
      <c r="AJ2963" s="8"/>
      <c r="AK2963" s="8"/>
      <c r="AL2963" s="8"/>
      <c r="AM2963" s="8"/>
      <c r="AN2963" s="8"/>
    </row>
    <row r="2964" spans="5:40" customFormat="1" x14ac:dyDescent="0.25">
      <c r="E2964" s="8"/>
      <c r="F2964" s="8"/>
      <c r="G2964" s="8"/>
      <c r="H2964" s="8"/>
      <c r="I2964" s="8"/>
      <c r="J2964" s="8"/>
      <c r="K2964" s="8"/>
      <c r="L2964" s="8"/>
      <c r="M2964" s="8"/>
      <c r="N2964" s="8"/>
      <c r="O2964" s="8"/>
      <c r="P2964" s="8"/>
      <c r="Q2964" s="8"/>
      <c r="R2964" s="8"/>
      <c r="S2964" s="8"/>
      <c r="T2964" s="8"/>
      <c r="U2964" s="8"/>
      <c r="V2964" s="8"/>
      <c r="W2964" s="8"/>
      <c r="X2964" s="8"/>
      <c r="Y2964" s="8"/>
      <c r="Z2964" s="8"/>
      <c r="AA2964" s="8"/>
      <c r="AB2964" s="8"/>
      <c r="AC2964" s="8"/>
      <c r="AD2964" s="8"/>
      <c r="AE2964" s="8"/>
      <c r="AF2964" s="8"/>
      <c r="AG2964" s="8"/>
      <c r="AH2964" s="8"/>
      <c r="AI2964" s="8"/>
      <c r="AJ2964" s="8"/>
      <c r="AK2964" s="8"/>
      <c r="AL2964" s="8"/>
      <c r="AM2964" s="8"/>
      <c r="AN2964" s="8"/>
    </row>
    <row r="2965" spans="5:40" customFormat="1" x14ac:dyDescent="0.25">
      <c r="E2965" s="8"/>
      <c r="F2965" s="8"/>
      <c r="G2965" s="8"/>
      <c r="H2965" s="8"/>
      <c r="I2965" s="8"/>
      <c r="J2965" s="8"/>
      <c r="K2965" s="8"/>
      <c r="L2965" s="8"/>
      <c r="M2965" s="8"/>
      <c r="N2965" s="8"/>
      <c r="O2965" s="8"/>
      <c r="P2965" s="8"/>
      <c r="Q2965" s="8"/>
      <c r="R2965" s="8"/>
      <c r="S2965" s="8"/>
      <c r="T2965" s="8"/>
      <c r="U2965" s="8"/>
      <c r="V2965" s="8"/>
      <c r="W2965" s="8"/>
      <c r="X2965" s="8"/>
      <c r="Y2965" s="8"/>
      <c r="Z2965" s="8"/>
      <c r="AA2965" s="8"/>
      <c r="AB2965" s="8"/>
      <c r="AC2965" s="8"/>
      <c r="AD2965" s="8"/>
      <c r="AE2965" s="8"/>
      <c r="AF2965" s="8"/>
      <c r="AG2965" s="8"/>
      <c r="AH2965" s="8"/>
      <c r="AI2965" s="8"/>
      <c r="AJ2965" s="8"/>
      <c r="AK2965" s="8"/>
      <c r="AL2965" s="8"/>
      <c r="AM2965" s="8"/>
      <c r="AN2965" s="8"/>
    </row>
    <row r="2966" spans="5:40" customFormat="1" x14ac:dyDescent="0.25">
      <c r="E2966" s="8"/>
      <c r="F2966" s="8"/>
      <c r="G2966" s="8"/>
      <c r="H2966" s="8"/>
      <c r="I2966" s="8"/>
      <c r="J2966" s="8"/>
      <c r="K2966" s="8"/>
      <c r="L2966" s="8"/>
      <c r="M2966" s="8"/>
      <c r="N2966" s="8"/>
      <c r="O2966" s="8"/>
      <c r="P2966" s="8"/>
      <c r="Q2966" s="8"/>
      <c r="R2966" s="8"/>
      <c r="S2966" s="8"/>
      <c r="T2966" s="8"/>
      <c r="U2966" s="8"/>
      <c r="V2966" s="8"/>
      <c r="W2966" s="8"/>
      <c r="X2966" s="8"/>
      <c r="Y2966" s="8"/>
      <c r="Z2966" s="8"/>
      <c r="AA2966" s="8"/>
      <c r="AB2966" s="8"/>
      <c r="AC2966" s="8"/>
      <c r="AD2966" s="8"/>
      <c r="AE2966" s="8"/>
      <c r="AF2966" s="8"/>
      <c r="AG2966" s="8"/>
      <c r="AH2966" s="8"/>
      <c r="AI2966" s="8"/>
      <c r="AJ2966" s="8"/>
      <c r="AK2966" s="8"/>
      <c r="AL2966" s="8"/>
      <c r="AM2966" s="8"/>
      <c r="AN2966" s="8"/>
    </row>
    <row r="2967" spans="5:40" customFormat="1" x14ac:dyDescent="0.25">
      <c r="E2967" s="8"/>
      <c r="F2967" s="8"/>
      <c r="G2967" s="8"/>
      <c r="H2967" s="8"/>
      <c r="I2967" s="8"/>
      <c r="J2967" s="8"/>
      <c r="K2967" s="8"/>
      <c r="L2967" s="8"/>
      <c r="M2967" s="8"/>
      <c r="N2967" s="8"/>
      <c r="O2967" s="8"/>
      <c r="P2967" s="8"/>
      <c r="Q2967" s="8"/>
      <c r="R2967" s="8"/>
      <c r="S2967" s="8"/>
      <c r="T2967" s="8"/>
      <c r="U2967" s="8"/>
      <c r="V2967" s="8"/>
      <c r="W2967" s="8"/>
      <c r="X2967" s="8"/>
      <c r="Y2967" s="8"/>
      <c r="Z2967" s="8"/>
      <c r="AA2967" s="8"/>
      <c r="AB2967" s="8"/>
      <c r="AC2967" s="8"/>
      <c r="AD2967" s="8"/>
      <c r="AE2967" s="8"/>
      <c r="AF2967" s="8"/>
      <c r="AG2967" s="8"/>
      <c r="AH2967" s="8"/>
      <c r="AI2967" s="8"/>
      <c r="AJ2967" s="8"/>
      <c r="AK2967" s="8"/>
      <c r="AL2967" s="8"/>
      <c r="AM2967" s="8"/>
      <c r="AN2967" s="8"/>
    </row>
    <row r="2968" spans="5:40" customFormat="1" x14ac:dyDescent="0.25">
      <c r="E2968" s="8"/>
      <c r="F2968" s="8"/>
      <c r="G2968" s="8"/>
      <c r="H2968" s="8"/>
      <c r="I2968" s="8"/>
      <c r="J2968" s="8"/>
      <c r="K2968" s="8"/>
      <c r="L2968" s="8"/>
      <c r="M2968" s="8"/>
      <c r="N2968" s="8"/>
      <c r="O2968" s="8"/>
      <c r="P2968" s="8"/>
      <c r="Q2968" s="8"/>
      <c r="R2968" s="8"/>
      <c r="S2968" s="8"/>
      <c r="T2968" s="8"/>
      <c r="U2968" s="8"/>
      <c r="V2968" s="8"/>
      <c r="W2968" s="8"/>
      <c r="X2968" s="8"/>
      <c r="Y2968" s="8"/>
      <c r="Z2968" s="8"/>
      <c r="AA2968" s="8"/>
      <c r="AB2968" s="8"/>
      <c r="AC2968" s="8"/>
      <c r="AD2968" s="8"/>
      <c r="AE2968" s="8"/>
      <c r="AF2968" s="8"/>
      <c r="AG2968" s="8"/>
      <c r="AH2968" s="8"/>
      <c r="AI2968" s="8"/>
      <c r="AJ2968" s="8"/>
      <c r="AK2968" s="8"/>
      <c r="AL2968" s="8"/>
      <c r="AM2968" s="8"/>
      <c r="AN2968" s="8"/>
    </row>
    <row r="2969" spans="5:40" customFormat="1" x14ac:dyDescent="0.25">
      <c r="E2969" s="8"/>
      <c r="F2969" s="8"/>
      <c r="G2969" s="8"/>
      <c r="H2969" s="8"/>
      <c r="I2969" s="8"/>
      <c r="J2969" s="8"/>
      <c r="K2969" s="8"/>
      <c r="L2969" s="8"/>
      <c r="M2969" s="8"/>
      <c r="N2969" s="8"/>
      <c r="O2969" s="8"/>
      <c r="P2969" s="8"/>
      <c r="Q2969" s="8"/>
      <c r="R2969" s="8"/>
      <c r="S2969" s="8"/>
      <c r="T2969" s="8"/>
      <c r="U2969" s="8"/>
      <c r="V2969" s="8"/>
      <c r="W2969" s="8"/>
      <c r="X2969" s="8"/>
      <c r="Y2969" s="8"/>
      <c r="Z2969" s="8"/>
      <c r="AA2969" s="8"/>
      <c r="AB2969" s="8"/>
      <c r="AC2969" s="8"/>
      <c r="AD2969" s="8"/>
      <c r="AE2969" s="8"/>
      <c r="AF2969" s="8"/>
      <c r="AG2969" s="8"/>
      <c r="AH2969" s="8"/>
      <c r="AI2969" s="8"/>
      <c r="AJ2969" s="8"/>
      <c r="AK2969" s="8"/>
      <c r="AL2969" s="8"/>
      <c r="AM2969" s="8"/>
      <c r="AN2969" s="8"/>
    </row>
    <row r="2970" spans="5:40" customFormat="1" x14ac:dyDescent="0.25">
      <c r="E2970" s="8"/>
      <c r="F2970" s="8"/>
      <c r="G2970" s="8"/>
      <c r="H2970" s="8"/>
      <c r="I2970" s="8"/>
      <c r="J2970" s="8"/>
      <c r="K2970" s="8"/>
      <c r="L2970" s="8"/>
      <c r="M2970" s="8"/>
      <c r="N2970" s="8"/>
      <c r="O2970" s="8"/>
      <c r="P2970" s="8"/>
      <c r="Q2970" s="8"/>
      <c r="R2970" s="8"/>
      <c r="S2970" s="8"/>
      <c r="T2970" s="8"/>
      <c r="U2970" s="8"/>
      <c r="V2970" s="8"/>
      <c r="W2970" s="8"/>
      <c r="X2970" s="8"/>
      <c r="Y2970" s="8"/>
      <c r="Z2970" s="8"/>
      <c r="AA2970" s="8"/>
      <c r="AB2970" s="8"/>
      <c r="AC2970" s="8"/>
      <c r="AD2970" s="8"/>
      <c r="AE2970" s="8"/>
      <c r="AF2970" s="8"/>
      <c r="AG2970" s="8"/>
      <c r="AH2970" s="8"/>
      <c r="AI2970" s="8"/>
      <c r="AJ2970" s="8"/>
      <c r="AK2970" s="8"/>
      <c r="AL2970" s="8"/>
      <c r="AM2970" s="8"/>
      <c r="AN2970" s="8"/>
    </row>
    <row r="2971" spans="5:40" customFormat="1" x14ac:dyDescent="0.25">
      <c r="E2971" s="8"/>
      <c r="F2971" s="8"/>
      <c r="G2971" s="8"/>
      <c r="H2971" s="8"/>
      <c r="I2971" s="8"/>
      <c r="J2971" s="8"/>
      <c r="K2971" s="8"/>
      <c r="L2971" s="8"/>
      <c r="M2971" s="8"/>
      <c r="N2971" s="8"/>
      <c r="O2971" s="8"/>
      <c r="P2971" s="8"/>
      <c r="Q2971" s="8"/>
      <c r="R2971" s="8"/>
      <c r="S2971" s="8"/>
      <c r="T2971" s="8"/>
      <c r="U2971" s="8"/>
      <c r="V2971" s="8"/>
      <c r="W2971" s="8"/>
      <c r="X2971" s="8"/>
      <c r="Y2971" s="8"/>
      <c r="Z2971" s="8"/>
      <c r="AA2971" s="8"/>
      <c r="AB2971" s="8"/>
      <c r="AC2971" s="8"/>
      <c r="AD2971" s="8"/>
      <c r="AE2971" s="8"/>
      <c r="AF2971" s="8"/>
      <c r="AG2971" s="8"/>
      <c r="AH2971" s="8"/>
      <c r="AI2971" s="8"/>
      <c r="AJ2971" s="8"/>
      <c r="AK2971" s="8"/>
      <c r="AL2971" s="8"/>
      <c r="AM2971" s="8"/>
      <c r="AN2971" s="8"/>
    </row>
    <row r="2972" spans="5:40" customFormat="1" x14ac:dyDescent="0.25">
      <c r="E2972" s="8"/>
      <c r="F2972" s="8"/>
      <c r="G2972" s="8"/>
      <c r="H2972" s="8"/>
      <c r="I2972" s="8"/>
      <c r="J2972" s="8"/>
      <c r="K2972" s="8"/>
      <c r="L2972" s="8"/>
      <c r="M2972" s="8"/>
      <c r="N2972" s="8"/>
      <c r="O2972" s="8"/>
      <c r="P2972" s="8"/>
      <c r="Q2972" s="8"/>
      <c r="R2972" s="8"/>
      <c r="S2972" s="8"/>
      <c r="T2972" s="8"/>
      <c r="U2972" s="8"/>
      <c r="V2972" s="8"/>
      <c r="W2972" s="8"/>
      <c r="X2972" s="8"/>
      <c r="Y2972" s="8"/>
      <c r="Z2972" s="8"/>
      <c r="AA2972" s="8"/>
      <c r="AB2972" s="8"/>
      <c r="AC2972" s="8"/>
      <c r="AD2972" s="8"/>
      <c r="AE2972" s="8"/>
      <c r="AF2972" s="8"/>
      <c r="AG2972" s="8"/>
      <c r="AH2972" s="8"/>
      <c r="AI2972" s="8"/>
      <c r="AJ2972" s="8"/>
      <c r="AK2972" s="8"/>
      <c r="AL2972" s="8"/>
      <c r="AM2972" s="8"/>
      <c r="AN2972" s="8"/>
    </row>
    <row r="2973" spans="5:40" customFormat="1" x14ac:dyDescent="0.25">
      <c r="E2973" s="8"/>
      <c r="F2973" s="8"/>
      <c r="G2973" s="8"/>
      <c r="H2973" s="8"/>
      <c r="I2973" s="8"/>
      <c r="J2973" s="8"/>
      <c r="K2973" s="8"/>
      <c r="L2973" s="8"/>
      <c r="M2973" s="8"/>
      <c r="N2973" s="8"/>
      <c r="O2973" s="8"/>
      <c r="P2973" s="8"/>
      <c r="Q2973" s="8"/>
      <c r="R2973" s="8"/>
      <c r="S2973" s="8"/>
      <c r="T2973" s="8"/>
      <c r="U2973" s="8"/>
      <c r="V2973" s="8"/>
      <c r="W2973" s="8"/>
      <c r="X2973" s="8"/>
      <c r="Y2973" s="8"/>
      <c r="Z2973" s="8"/>
      <c r="AA2973" s="8"/>
      <c r="AB2973" s="8"/>
      <c r="AC2973" s="8"/>
      <c r="AD2973" s="8"/>
      <c r="AE2973" s="8"/>
      <c r="AF2973" s="8"/>
      <c r="AG2973" s="8"/>
      <c r="AH2973" s="8"/>
      <c r="AI2973" s="8"/>
      <c r="AJ2973" s="8"/>
      <c r="AK2973" s="8"/>
      <c r="AL2973" s="8"/>
      <c r="AM2973" s="8"/>
      <c r="AN2973" s="8"/>
    </row>
    <row r="2974" spans="5:40" customFormat="1" x14ac:dyDescent="0.25">
      <c r="E2974" s="8"/>
      <c r="F2974" s="8"/>
      <c r="G2974" s="8"/>
      <c r="H2974" s="8"/>
      <c r="I2974" s="8"/>
      <c r="J2974" s="8"/>
      <c r="K2974" s="8"/>
      <c r="L2974" s="8"/>
      <c r="M2974" s="8"/>
      <c r="N2974" s="8"/>
      <c r="O2974" s="8"/>
      <c r="P2974" s="8"/>
      <c r="Q2974" s="8"/>
      <c r="R2974" s="8"/>
      <c r="S2974" s="8"/>
      <c r="T2974" s="8"/>
      <c r="U2974" s="8"/>
      <c r="V2974" s="8"/>
      <c r="W2974" s="8"/>
      <c r="X2974" s="8"/>
      <c r="Y2974" s="8"/>
      <c r="Z2974" s="8"/>
      <c r="AA2974" s="8"/>
      <c r="AB2974" s="8"/>
      <c r="AC2974" s="8"/>
      <c r="AD2974" s="8"/>
      <c r="AE2974" s="8"/>
      <c r="AF2974" s="8"/>
      <c r="AG2974" s="8"/>
      <c r="AH2974" s="8"/>
      <c r="AI2974" s="8"/>
      <c r="AJ2974" s="8"/>
      <c r="AK2974" s="8"/>
      <c r="AL2974" s="8"/>
      <c r="AM2974" s="8"/>
      <c r="AN2974" s="8"/>
    </row>
    <row r="2975" spans="5:40" customFormat="1" x14ac:dyDescent="0.25">
      <c r="E2975" s="8"/>
      <c r="F2975" s="8"/>
      <c r="G2975" s="8"/>
      <c r="H2975" s="8"/>
      <c r="I2975" s="8"/>
      <c r="J2975" s="8"/>
      <c r="K2975" s="8"/>
      <c r="L2975" s="8"/>
      <c r="M2975" s="8"/>
      <c r="N2975" s="8"/>
      <c r="O2975" s="8"/>
      <c r="P2975" s="8"/>
      <c r="Q2975" s="8"/>
      <c r="R2975" s="8"/>
      <c r="S2975" s="8"/>
      <c r="T2975" s="8"/>
      <c r="U2975" s="8"/>
      <c r="V2975" s="8"/>
      <c r="W2975" s="8"/>
      <c r="X2975" s="8"/>
      <c r="Y2975" s="8"/>
      <c r="Z2975" s="8"/>
      <c r="AA2975" s="8"/>
      <c r="AB2975" s="8"/>
      <c r="AC2975" s="8"/>
      <c r="AD2975" s="8"/>
      <c r="AE2975" s="8"/>
      <c r="AF2975" s="8"/>
      <c r="AG2975" s="8"/>
      <c r="AH2975" s="8"/>
      <c r="AI2975" s="8"/>
      <c r="AJ2975" s="8"/>
      <c r="AK2975" s="8"/>
      <c r="AL2975" s="8"/>
      <c r="AM2975" s="8"/>
      <c r="AN2975" s="8"/>
    </row>
    <row r="2976" spans="5:40" customFormat="1" x14ac:dyDescent="0.25">
      <c r="E2976" s="8"/>
      <c r="F2976" s="8"/>
      <c r="G2976" s="8"/>
      <c r="H2976" s="8"/>
      <c r="I2976" s="8"/>
      <c r="J2976" s="8"/>
      <c r="K2976" s="8"/>
      <c r="L2976" s="8"/>
      <c r="M2976" s="8"/>
      <c r="N2976" s="8"/>
      <c r="O2976" s="8"/>
      <c r="P2976" s="8"/>
      <c r="Q2976" s="8"/>
      <c r="R2976" s="8"/>
      <c r="S2976" s="8"/>
      <c r="T2976" s="8"/>
      <c r="U2976" s="8"/>
      <c r="V2976" s="8"/>
      <c r="W2976" s="8"/>
      <c r="X2976" s="8"/>
      <c r="Y2976" s="8"/>
      <c r="Z2976" s="8"/>
      <c r="AA2976" s="8"/>
      <c r="AB2976" s="8"/>
      <c r="AC2976" s="8"/>
      <c r="AD2976" s="8"/>
      <c r="AE2976" s="8"/>
      <c r="AF2976" s="8"/>
      <c r="AG2976" s="8"/>
      <c r="AH2976" s="8"/>
      <c r="AI2976" s="8"/>
      <c r="AJ2976" s="8"/>
      <c r="AK2976" s="8"/>
      <c r="AL2976" s="8"/>
      <c r="AM2976" s="8"/>
      <c r="AN2976" s="8"/>
    </row>
    <row r="2977" spans="5:40" customFormat="1" x14ac:dyDescent="0.25">
      <c r="E2977" s="8"/>
      <c r="F2977" s="8"/>
      <c r="G2977" s="8"/>
      <c r="H2977" s="8"/>
      <c r="I2977" s="8"/>
      <c r="J2977" s="8"/>
      <c r="K2977" s="8"/>
      <c r="L2977" s="8"/>
      <c r="M2977" s="8"/>
      <c r="N2977" s="8"/>
      <c r="O2977" s="8"/>
      <c r="P2977" s="8"/>
      <c r="Q2977" s="8"/>
      <c r="R2977" s="8"/>
      <c r="S2977" s="8"/>
      <c r="T2977" s="8"/>
      <c r="U2977" s="8"/>
      <c r="V2977" s="8"/>
      <c r="W2977" s="8"/>
      <c r="X2977" s="8"/>
      <c r="Y2977" s="8"/>
      <c r="Z2977" s="8"/>
      <c r="AA2977" s="8"/>
      <c r="AB2977" s="8"/>
      <c r="AC2977" s="8"/>
      <c r="AD2977" s="8"/>
      <c r="AE2977" s="8"/>
      <c r="AF2977" s="8"/>
      <c r="AG2977" s="8"/>
      <c r="AH2977" s="8"/>
      <c r="AI2977" s="8"/>
      <c r="AJ2977" s="8"/>
      <c r="AK2977" s="8"/>
      <c r="AL2977" s="8"/>
      <c r="AM2977" s="8"/>
      <c r="AN2977" s="8"/>
    </row>
    <row r="2978" spans="5:40" customFormat="1" x14ac:dyDescent="0.25">
      <c r="E2978" s="8"/>
      <c r="F2978" s="8"/>
      <c r="G2978" s="8"/>
      <c r="H2978" s="8"/>
      <c r="I2978" s="8"/>
      <c r="J2978" s="8"/>
      <c r="K2978" s="8"/>
      <c r="L2978" s="8"/>
      <c r="M2978" s="8"/>
      <c r="N2978" s="8"/>
      <c r="O2978" s="8"/>
      <c r="P2978" s="8"/>
      <c r="Q2978" s="8"/>
      <c r="R2978" s="8"/>
      <c r="S2978" s="8"/>
      <c r="T2978" s="8"/>
      <c r="U2978" s="8"/>
      <c r="V2978" s="8"/>
      <c r="W2978" s="8"/>
      <c r="X2978" s="8"/>
      <c r="Y2978" s="8"/>
      <c r="Z2978" s="8"/>
      <c r="AA2978" s="8"/>
      <c r="AB2978" s="8"/>
      <c r="AC2978" s="8"/>
      <c r="AD2978" s="8"/>
      <c r="AE2978" s="8"/>
      <c r="AF2978" s="8"/>
      <c r="AG2978" s="8"/>
      <c r="AH2978" s="8"/>
      <c r="AI2978" s="8"/>
      <c r="AJ2978" s="8"/>
      <c r="AK2978" s="8"/>
      <c r="AL2978" s="8"/>
      <c r="AM2978" s="8"/>
      <c r="AN2978" s="8"/>
    </row>
    <row r="2979" spans="5:40" customFormat="1" x14ac:dyDescent="0.25">
      <c r="E2979" s="8"/>
      <c r="F2979" s="8"/>
      <c r="G2979" s="8"/>
      <c r="H2979" s="8"/>
      <c r="I2979" s="8"/>
      <c r="J2979" s="8"/>
      <c r="K2979" s="8"/>
      <c r="L2979" s="8"/>
      <c r="M2979" s="8"/>
      <c r="N2979" s="8"/>
      <c r="O2979" s="8"/>
      <c r="P2979" s="8"/>
      <c r="Q2979" s="8"/>
      <c r="R2979" s="8"/>
      <c r="S2979" s="8"/>
      <c r="T2979" s="8"/>
      <c r="U2979" s="8"/>
      <c r="V2979" s="8"/>
      <c r="W2979" s="8"/>
      <c r="X2979" s="8"/>
      <c r="Y2979" s="8"/>
      <c r="Z2979" s="8"/>
      <c r="AA2979" s="8"/>
      <c r="AB2979" s="8"/>
      <c r="AC2979" s="8"/>
      <c r="AD2979" s="8"/>
      <c r="AE2979" s="8"/>
      <c r="AF2979" s="8"/>
      <c r="AG2979" s="8"/>
      <c r="AH2979" s="8"/>
      <c r="AI2979" s="8"/>
      <c r="AJ2979" s="8"/>
      <c r="AK2979" s="8"/>
      <c r="AL2979" s="8"/>
      <c r="AM2979" s="8"/>
      <c r="AN2979" s="8"/>
    </row>
    <row r="2980" spans="5:40" customFormat="1" x14ac:dyDescent="0.25">
      <c r="E2980" s="8"/>
      <c r="F2980" s="8"/>
      <c r="G2980" s="8"/>
      <c r="H2980" s="8"/>
      <c r="I2980" s="8"/>
      <c r="J2980" s="8"/>
      <c r="K2980" s="8"/>
      <c r="L2980" s="8"/>
      <c r="M2980" s="8"/>
      <c r="N2980" s="8"/>
      <c r="O2980" s="8"/>
      <c r="P2980" s="8"/>
      <c r="Q2980" s="8"/>
      <c r="R2980" s="8"/>
      <c r="S2980" s="8"/>
      <c r="T2980" s="8"/>
      <c r="U2980" s="8"/>
      <c r="V2980" s="8"/>
      <c r="W2980" s="8"/>
      <c r="X2980" s="8"/>
      <c r="Y2980" s="8"/>
      <c r="Z2980" s="8"/>
      <c r="AA2980" s="8"/>
      <c r="AB2980" s="8"/>
      <c r="AC2980" s="8"/>
      <c r="AD2980" s="8"/>
      <c r="AE2980" s="8"/>
      <c r="AF2980" s="8"/>
      <c r="AG2980" s="8"/>
      <c r="AH2980" s="8"/>
      <c r="AI2980" s="8"/>
      <c r="AJ2980" s="8"/>
      <c r="AK2980" s="8"/>
      <c r="AL2980" s="8"/>
      <c r="AM2980" s="8"/>
      <c r="AN2980" s="8"/>
    </row>
    <row r="2981" spans="5:40" customFormat="1" x14ac:dyDescent="0.25">
      <c r="E2981" s="8"/>
      <c r="F2981" s="8"/>
      <c r="G2981" s="8"/>
      <c r="H2981" s="8"/>
      <c r="I2981" s="8"/>
      <c r="J2981" s="8"/>
      <c r="K2981" s="8"/>
      <c r="L2981" s="8"/>
      <c r="M2981" s="8"/>
      <c r="N2981" s="8"/>
      <c r="O2981" s="8"/>
      <c r="P2981" s="8"/>
      <c r="Q2981" s="8"/>
      <c r="R2981" s="8"/>
      <c r="S2981" s="8"/>
      <c r="T2981" s="8"/>
      <c r="U2981" s="8"/>
      <c r="V2981" s="8"/>
      <c r="W2981" s="8"/>
      <c r="X2981" s="8"/>
      <c r="Y2981" s="8"/>
      <c r="Z2981" s="8"/>
      <c r="AA2981" s="8"/>
      <c r="AB2981" s="8"/>
      <c r="AC2981" s="8"/>
      <c r="AD2981" s="8"/>
      <c r="AE2981" s="8"/>
      <c r="AF2981" s="8"/>
      <c r="AG2981" s="8"/>
      <c r="AH2981" s="8"/>
      <c r="AI2981" s="8"/>
      <c r="AJ2981" s="8"/>
      <c r="AK2981" s="8"/>
      <c r="AL2981" s="8"/>
      <c r="AM2981" s="8"/>
      <c r="AN2981" s="8"/>
    </row>
    <row r="2982" spans="5:40" customFormat="1" x14ac:dyDescent="0.25">
      <c r="E2982" s="8"/>
      <c r="F2982" s="8"/>
      <c r="G2982" s="8"/>
      <c r="H2982" s="8"/>
      <c r="I2982" s="8"/>
      <c r="J2982" s="8"/>
      <c r="K2982" s="8"/>
      <c r="L2982" s="8"/>
      <c r="M2982" s="8"/>
      <c r="N2982" s="8"/>
      <c r="O2982" s="8"/>
      <c r="P2982" s="8"/>
      <c r="Q2982" s="8"/>
      <c r="R2982" s="8"/>
      <c r="S2982" s="8"/>
      <c r="T2982" s="8"/>
      <c r="U2982" s="8"/>
      <c r="V2982" s="8"/>
      <c r="W2982" s="8"/>
      <c r="X2982" s="8"/>
      <c r="Y2982" s="8"/>
      <c r="Z2982" s="8"/>
      <c r="AA2982" s="8"/>
      <c r="AB2982" s="8"/>
      <c r="AC2982" s="8"/>
      <c r="AD2982" s="8"/>
      <c r="AE2982" s="8"/>
      <c r="AF2982" s="8"/>
      <c r="AG2982" s="8"/>
      <c r="AH2982" s="8"/>
      <c r="AI2982" s="8"/>
      <c r="AJ2982" s="8"/>
      <c r="AK2982" s="8"/>
      <c r="AL2982" s="8"/>
      <c r="AM2982" s="8"/>
      <c r="AN2982" s="8"/>
    </row>
    <row r="2983" spans="5:40" customFormat="1" x14ac:dyDescent="0.25">
      <c r="E2983" s="8"/>
      <c r="F2983" s="8"/>
      <c r="G2983" s="8"/>
      <c r="H2983" s="8"/>
      <c r="I2983" s="8"/>
      <c r="J2983" s="8"/>
      <c r="K2983" s="8"/>
      <c r="L2983" s="8"/>
      <c r="M2983" s="8"/>
      <c r="N2983" s="8"/>
      <c r="O2983" s="8"/>
      <c r="P2983" s="8"/>
      <c r="Q2983" s="8"/>
      <c r="R2983" s="8"/>
      <c r="S2983" s="8"/>
      <c r="T2983" s="8"/>
      <c r="U2983" s="8"/>
      <c r="V2983" s="8"/>
      <c r="W2983" s="8"/>
      <c r="X2983" s="8"/>
      <c r="Y2983" s="8"/>
      <c r="Z2983" s="8"/>
      <c r="AA2983" s="8"/>
      <c r="AB2983" s="8"/>
      <c r="AC2983" s="8"/>
      <c r="AD2983" s="8"/>
      <c r="AE2983" s="8"/>
      <c r="AF2983" s="8"/>
      <c r="AG2983" s="8"/>
      <c r="AH2983" s="8"/>
      <c r="AI2983" s="8"/>
      <c r="AJ2983" s="8"/>
      <c r="AK2983" s="8"/>
      <c r="AL2983" s="8"/>
      <c r="AM2983" s="8"/>
      <c r="AN2983" s="8"/>
    </row>
    <row r="2984" spans="5:40" customFormat="1" x14ac:dyDescent="0.25">
      <c r="E2984" s="8"/>
      <c r="F2984" s="8"/>
      <c r="G2984" s="8"/>
      <c r="H2984" s="8"/>
      <c r="I2984" s="8"/>
      <c r="J2984" s="8"/>
      <c r="K2984" s="8"/>
      <c r="L2984" s="8"/>
      <c r="M2984" s="8"/>
      <c r="N2984" s="8"/>
      <c r="O2984" s="8"/>
      <c r="P2984" s="8"/>
      <c r="Q2984" s="8"/>
      <c r="R2984" s="8"/>
      <c r="S2984" s="8"/>
      <c r="T2984" s="8"/>
      <c r="U2984" s="8"/>
      <c r="V2984" s="8"/>
      <c r="W2984" s="8"/>
      <c r="X2984" s="8"/>
      <c r="Y2984" s="8"/>
      <c r="Z2984" s="8"/>
      <c r="AA2984" s="8"/>
      <c r="AB2984" s="8"/>
      <c r="AC2984" s="8"/>
      <c r="AD2984" s="8"/>
      <c r="AE2984" s="8"/>
      <c r="AF2984" s="8"/>
      <c r="AG2984" s="8"/>
      <c r="AH2984" s="8"/>
      <c r="AI2984" s="8"/>
      <c r="AJ2984" s="8"/>
      <c r="AK2984" s="8"/>
      <c r="AL2984" s="8"/>
      <c r="AM2984" s="8"/>
      <c r="AN2984" s="8"/>
    </row>
    <row r="2985" spans="5:40" customFormat="1" x14ac:dyDescent="0.25">
      <c r="E2985" s="8"/>
      <c r="F2985" s="8"/>
      <c r="G2985" s="8"/>
      <c r="H2985" s="8"/>
      <c r="I2985" s="8"/>
      <c r="J2985" s="8"/>
      <c r="K2985" s="8"/>
      <c r="L2985" s="8"/>
      <c r="M2985" s="8"/>
      <c r="N2985" s="8"/>
      <c r="O2985" s="8"/>
      <c r="P2985" s="8"/>
      <c r="Q2985" s="8"/>
      <c r="R2985" s="8"/>
      <c r="S2985" s="8"/>
      <c r="T2985" s="8"/>
      <c r="U2985" s="8"/>
      <c r="V2985" s="8"/>
      <c r="W2985" s="8"/>
      <c r="X2985" s="8"/>
      <c r="Y2985" s="8"/>
      <c r="Z2985" s="8"/>
      <c r="AA2985" s="8"/>
      <c r="AB2985" s="8"/>
      <c r="AC2985" s="8"/>
      <c r="AD2985" s="8"/>
      <c r="AE2985" s="8"/>
      <c r="AF2985" s="8"/>
      <c r="AG2985" s="8"/>
      <c r="AH2985" s="8"/>
      <c r="AI2985" s="8"/>
      <c r="AJ2985" s="8"/>
      <c r="AK2985" s="8"/>
      <c r="AL2985" s="8"/>
      <c r="AM2985" s="8"/>
      <c r="AN2985" s="8"/>
    </row>
    <row r="2986" spans="5:40" customFormat="1" x14ac:dyDescent="0.25">
      <c r="E2986" s="8"/>
      <c r="F2986" s="8"/>
      <c r="G2986" s="8"/>
      <c r="H2986" s="8"/>
      <c r="I2986" s="8"/>
      <c r="J2986" s="8"/>
      <c r="K2986" s="8"/>
      <c r="L2986" s="8"/>
      <c r="M2986" s="8"/>
      <c r="N2986" s="8"/>
      <c r="O2986" s="8"/>
      <c r="P2986" s="8"/>
      <c r="Q2986" s="8"/>
      <c r="R2986" s="8"/>
      <c r="S2986" s="8"/>
      <c r="T2986" s="8"/>
      <c r="U2986" s="8"/>
      <c r="V2986" s="8"/>
      <c r="W2986" s="8"/>
      <c r="X2986" s="8"/>
      <c r="Y2986" s="8"/>
      <c r="Z2986" s="8"/>
      <c r="AA2986" s="8"/>
      <c r="AB2986" s="8"/>
      <c r="AC2986" s="8"/>
      <c r="AD2986" s="8"/>
      <c r="AE2986" s="8"/>
      <c r="AF2986" s="8"/>
      <c r="AG2986" s="8"/>
      <c r="AH2986" s="8"/>
      <c r="AI2986" s="8"/>
      <c r="AJ2986" s="8"/>
      <c r="AK2986" s="8"/>
      <c r="AL2986" s="8"/>
      <c r="AM2986" s="8"/>
      <c r="AN2986" s="8"/>
    </row>
    <row r="2987" spans="5:40" customFormat="1" x14ac:dyDescent="0.25">
      <c r="E2987" s="8"/>
      <c r="F2987" s="8"/>
      <c r="G2987" s="8"/>
      <c r="H2987" s="8"/>
      <c r="I2987" s="8"/>
      <c r="J2987" s="8"/>
      <c r="K2987" s="8"/>
      <c r="L2987" s="8"/>
      <c r="M2987" s="8"/>
      <c r="N2987" s="8"/>
      <c r="O2987" s="8"/>
      <c r="P2987" s="8"/>
      <c r="Q2987" s="8"/>
      <c r="R2987" s="8"/>
      <c r="S2987" s="8"/>
      <c r="T2987" s="8"/>
      <c r="U2987" s="8"/>
      <c r="V2987" s="8"/>
      <c r="W2987" s="8"/>
      <c r="X2987" s="8"/>
      <c r="Y2987" s="8"/>
      <c r="Z2987" s="8"/>
      <c r="AA2987" s="8"/>
      <c r="AB2987" s="8"/>
      <c r="AC2987" s="8"/>
      <c r="AD2987" s="8"/>
      <c r="AE2987" s="8"/>
      <c r="AF2987" s="8"/>
      <c r="AG2987" s="8"/>
      <c r="AH2987" s="8"/>
      <c r="AI2987" s="8"/>
      <c r="AJ2987" s="8"/>
      <c r="AK2987" s="8"/>
      <c r="AL2987" s="8"/>
      <c r="AM2987" s="8"/>
      <c r="AN2987" s="8"/>
    </row>
    <row r="2988" spans="5:40" customFormat="1" x14ac:dyDescent="0.25">
      <c r="E2988" s="8"/>
      <c r="F2988" s="8"/>
      <c r="G2988" s="8"/>
      <c r="H2988" s="8"/>
      <c r="I2988" s="8"/>
      <c r="J2988" s="8"/>
      <c r="K2988" s="8"/>
      <c r="L2988" s="8"/>
      <c r="M2988" s="8"/>
      <c r="N2988" s="8"/>
      <c r="O2988" s="8"/>
      <c r="P2988" s="8"/>
      <c r="Q2988" s="8"/>
      <c r="R2988" s="8"/>
      <c r="S2988" s="8"/>
      <c r="T2988" s="8"/>
      <c r="U2988" s="8"/>
      <c r="V2988" s="8"/>
      <c r="W2988" s="8"/>
      <c r="X2988" s="8"/>
      <c r="Y2988" s="8"/>
      <c r="Z2988" s="8"/>
      <c r="AA2988" s="8"/>
      <c r="AB2988" s="8"/>
      <c r="AC2988" s="8"/>
      <c r="AD2988" s="8"/>
      <c r="AE2988" s="8"/>
      <c r="AF2988" s="8"/>
      <c r="AG2988" s="8"/>
      <c r="AH2988" s="8"/>
      <c r="AI2988" s="8"/>
      <c r="AJ2988" s="8"/>
      <c r="AK2988" s="8"/>
      <c r="AL2988" s="8"/>
      <c r="AM2988" s="8"/>
      <c r="AN2988" s="8"/>
    </row>
    <row r="2989" spans="5:40" customFormat="1" x14ac:dyDescent="0.25">
      <c r="E2989" s="8"/>
      <c r="F2989" s="8"/>
      <c r="G2989" s="8"/>
      <c r="H2989" s="8"/>
      <c r="I2989" s="8"/>
      <c r="J2989" s="8"/>
      <c r="K2989" s="8"/>
      <c r="L2989" s="8"/>
      <c r="M2989" s="8"/>
      <c r="N2989" s="8"/>
      <c r="O2989" s="8"/>
      <c r="P2989" s="8"/>
      <c r="Q2989" s="8"/>
      <c r="R2989" s="8"/>
      <c r="S2989" s="8"/>
      <c r="T2989" s="8"/>
      <c r="U2989" s="8"/>
      <c r="V2989" s="8"/>
      <c r="W2989" s="8"/>
      <c r="X2989" s="8"/>
      <c r="Y2989" s="8"/>
      <c r="Z2989" s="8"/>
      <c r="AA2989" s="8"/>
      <c r="AB2989" s="8"/>
      <c r="AC2989" s="8"/>
      <c r="AD2989" s="8"/>
      <c r="AE2989" s="8"/>
      <c r="AF2989" s="8"/>
      <c r="AG2989" s="8"/>
      <c r="AH2989" s="8"/>
      <c r="AI2989" s="8"/>
      <c r="AJ2989" s="8"/>
      <c r="AK2989" s="8"/>
      <c r="AL2989" s="8"/>
      <c r="AM2989" s="8"/>
      <c r="AN2989" s="8"/>
    </row>
    <row r="2990" spans="5:40" customFormat="1" x14ac:dyDescent="0.25">
      <c r="E2990" s="8"/>
      <c r="F2990" s="8"/>
      <c r="G2990" s="8"/>
      <c r="H2990" s="8"/>
      <c r="I2990" s="8"/>
      <c r="J2990" s="8"/>
      <c r="K2990" s="8"/>
      <c r="L2990" s="8"/>
      <c r="M2990" s="8"/>
      <c r="N2990" s="8"/>
      <c r="O2990" s="8"/>
      <c r="P2990" s="8"/>
      <c r="Q2990" s="8"/>
      <c r="R2990" s="8"/>
      <c r="S2990" s="8"/>
      <c r="T2990" s="8"/>
      <c r="U2990" s="8"/>
      <c r="V2990" s="8"/>
      <c r="W2990" s="8"/>
      <c r="X2990" s="8"/>
      <c r="Y2990" s="8"/>
      <c r="Z2990" s="8"/>
      <c r="AA2990" s="8"/>
      <c r="AB2990" s="8"/>
      <c r="AC2990" s="8"/>
      <c r="AD2990" s="8"/>
      <c r="AE2990" s="8"/>
      <c r="AF2990" s="8"/>
      <c r="AG2990" s="8"/>
      <c r="AH2990" s="8"/>
      <c r="AI2990" s="8"/>
      <c r="AJ2990" s="8"/>
      <c r="AK2990" s="8"/>
      <c r="AL2990" s="8"/>
      <c r="AM2990" s="8"/>
      <c r="AN2990" s="8"/>
    </row>
    <row r="2991" spans="5:40" customFormat="1" x14ac:dyDescent="0.25">
      <c r="E2991" s="8"/>
      <c r="F2991" s="8"/>
      <c r="G2991" s="8"/>
      <c r="H2991" s="8"/>
      <c r="I2991" s="8"/>
      <c r="J2991" s="8"/>
      <c r="K2991" s="8"/>
      <c r="L2991" s="8"/>
      <c r="M2991" s="8"/>
      <c r="N2991" s="8"/>
      <c r="O2991" s="8"/>
      <c r="P2991" s="8"/>
      <c r="Q2991" s="8"/>
      <c r="R2991" s="8"/>
      <c r="S2991" s="8"/>
      <c r="T2991" s="8"/>
      <c r="U2991" s="8"/>
      <c r="V2991" s="8"/>
      <c r="W2991" s="8"/>
      <c r="X2991" s="8"/>
      <c r="Y2991" s="8"/>
      <c r="Z2991" s="8"/>
      <c r="AA2991" s="8"/>
      <c r="AB2991" s="8"/>
      <c r="AC2991" s="8"/>
      <c r="AD2991" s="8"/>
      <c r="AE2991" s="8"/>
      <c r="AF2991" s="8"/>
      <c r="AG2991" s="8"/>
      <c r="AH2991" s="8"/>
      <c r="AI2991" s="8"/>
      <c r="AJ2991" s="8"/>
      <c r="AK2991" s="8"/>
      <c r="AL2991" s="8"/>
      <c r="AM2991" s="8"/>
      <c r="AN2991" s="8"/>
    </row>
    <row r="2992" spans="5:40" customFormat="1" x14ac:dyDescent="0.25">
      <c r="E2992" s="8"/>
      <c r="F2992" s="8"/>
      <c r="G2992" s="8"/>
      <c r="H2992" s="8"/>
      <c r="I2992" s="8"/>
      <c r="J2992" s="8"/>
      <c r="K2992" s="8"/>
      <c r="L2992" s="8"/>
      <c r="M2992" s="8"/>
      <c r="N2992" s="8"/>
      <c r="O2992" s="8"/>
      <c r="P2992" s="8"/>
      <c r="Q2992" s="8"/>
      <c r="R2992" s="8"/>
      <c r="S2992" s="8"/>
      <c r="T2992" s="8"/>
      <c r="U2992" s="8"/>
      <c r="V2992" s="8"/>
      <c r="W2992" s="8"/>
      <c r="X2992" s="8"/>
      <c r="Y2992" s="8"/>
      <c r="Z2992" s="8"/>
      <c r="AA2992" s="8"/>
      <c r="AB2992" s="8"/>
      <c r="AC2992" s="8"/>
      <c r="AD2992" s="8"/>
      <c r="AE2992" s="8"/>
      <c r="AF2992" s="8"/>
      <c r="AG2992" s="8"/>
      <c r="AH2992" s="8"/>
      <c r="AI2992" s="8"/>
      <c r="AJ2992" s="8"/>
      <c r="AK2992" s="8"/>
      <c r="AL2992" s="8"/>
      <c r="AM2992" s="8"/>
      <c r="AN2992" s="8"/>
    </row>
    <row r="2993" spans="5:40" customFormat="1" x14ac:dyDescent="0.25">
      <c r="E2993" s="8"/>
      <c r="F2993" s="8"/>
      <c r="G2993" s="8"/>
      <c r="H2993" s="8"/>
      <c r="I2993" s="8"/>
      <c r="J2993" s="8"/>
      <c r="K2993" s="8"/>
      <c r="L2993" s="8"/>
      <c r="M2993" s="8"/>
      <c r="N2993" s="8"/>
      <c r="O2993" s="8"/>
      <c r="P2993" s="8"/>
      <c r="Q2993" s="8"/>
      <c r="R2993" s="8"/>
      <c r="S2993" s="8"/>
      <c r="T2993" s="8"/>
      <c r="U2993" s="8"/>
      <c r="V2993" s="8"/>
      <c r="W2993" s="8"/>
      <c r="X2993" s="8"/>
      <c r="Y2993" s="8"/>
      <c r="Z2993" s="8"/>
      <c r="AA2993" s="8"/>
      <c r="AB2993" s="8"/>
      <c r="AC2993" s="8"/>
      <c r="AD2993" s="8"/>
      <c r="AE2993" s="8"/>
      <c r="AF2993" s="8"/>
      <c r="AG2993" s="8"/>
      <c r="AH2993" s="8"/>
      <c r="AI2993" s="8"/>
      <c r="AJ2993" s="8"/>
      <c r="AK2993" s="8"/>
      <c r="AL2993" s="8"/>
      <c r="AM2993" s="8"/>
      <c r="AN2993" s="8"/>
    </row>
    <row r="2994" spans="5:40" customFormat="1" x14ac:dyDescent="0.25">
      <c r="E2994" s="8"/>
      <c r="F2994" s="8"/>
      <c r="G2994" s="8"/>
      <c r="H2994" s="8"/>
      <c r="I2994" s="8"/>
      <c r="J2994" s="8"/>
      <c r="K2994" s="8"/>
      <c r="L2994" s="8"/>
      <c r="M2994" s="8"/>
      <c r="N2994" s="8"/>
      <c r="O2994" s="8"/>
      <c r="P2994" s="8"/>
      <c r="Q2994" s="8"/>
      <c r="R2994" s="8"/>
      <c r="S2994" s="8"/>
      <c r="T2994" s="8"/>
      <c r="U2994" s="8"/>
      <c r="V2994" s="8"/>
      <c r="W2994" s="8"/>
      <c r="X2994" s="8"/>
      <c r="Y2994" s="8"/>
      <c r="Z2994" s="8"/>
      <c r="AA2994" s="8"/>
      <c r="AB2994" s="8"/>
      <c r="AC2994" s="8"/>
      <c r="AD2994" s="8"/>
      <c r="AE2994" s="8"/>
      <c r="AF2994" s="8"/>
      <c r="AG2994" s="8"/>
      <c r="AH2994" s="8"/>
      <c r="AI2994" s="8"/>
      <c r="AJ2994" s="8"/>
      <c r="AK2994" s="8"/>
      <c r="AL2994" s="8"/>
      <c r="AM2994" s="8"/>
      <c r="AN2994" s="8"/>
    </row>
    <row r="2995" spans="5:40" customFormat="1" x14ac:dyDescent="0.25">
      <c r="E2995" s="8"/>
      <c r="F2995" s="8"/>
      <c r="G2995" s="8"/>
      <c r="H2995" s="8"/>
      <c r="I2995" s="8"/>
      <c r="J2995" s="8"/>
      <c r="K2995" s="8"/>
      <c r="L2995" s="8"/>
      <c r="M2995" s="8"/>
      <c r="N2995" s="8"/>
      <c r="O2995" s="8"/>
      <c r="P2995" s="8"/>
      <c r="Q2995" s="8"/>
      <c r="R2995" s="8"/>
      <c r="S2995" s="8"/>
      <c r="T2995" s="8"/>
      <c r="U2995" s="8"/>
      <c r="V2995" s="8"/>
      <c r="W2995" s="8"/>
      <c r="X2995" s="8"/>
      <c r="Y2995" s="8"/>
      <c r="Z2995" s="8"/>
      <c r="AA2995" s="8"/>
      <c r="AB2995" s="8"/>
      <c r="AC2995" s="8"/>
      <c r="AD2995" s="8"/>
      <c r="AE2995" s="8"/>
      <c r="AF2995" s="8"/>
      <c r="AG2995" s="8"/>
      <c r="AH2995" s="8"/>
      <c r="AI2995" s="8"/>
      <c r="AJ2995" s="8"/>
      <c r="AK2995" s="8"/>
      <c r="AL2995" s="8"/>
      <c r="AM2995" s="8"/>
      <c r="AN2995" s="8"/>
    </row>
    <row r="2996" spans="5:40" customFormat="1" x14ac:dyDescent="0.25">
      <c r="E2996" s="8"/>
      <c r="F2996" s="8"/>
      <c r="G2996" s="8"/>
      <c r="H2996" s="8"/>
      <c r="I2996" s="8"/>
      <c r="J2996" s="8"/>
      <c r="K2996" s="8"/>
      <c r="L2996" s="8"/>
      <c r="M2996" s="8"/>
      <c r="N2996" s="8"/>
      <c r="O2996" s="8"/>
      <c r="P2996" s="8"/>
      <c r="Q2996" s="8"/>
      <c r="R2996" s="8"/>
      <c r="S2996" s="8"/>
      <c r="T2996" s="8"/>
      <c r="U2996" s="8"/>
      <c r="V2996" s="8"/>
      <c r="W2996" s="8"/>
      <c r="X2996" s="8"/>
      <c r="Y2996" s="8"/>
      <c r="Z2996" s="8"/>
      <c r="AA2996" s="8"/>
      <c r="AB2996" s="8"/>
      <c r="AC2996" s="8"/>
      <c r="AD2996" s="8"/>
      <c r="AE2996" s="8"/>
      <c r="AF2996" s="8"/>
      <c r="AG2996" s="8"/>
      <c r="AH2996" s="8"/>
      <c r="AI2996" s="8"/>
      <c r="AJ2996" s="8"/>
      <c r="AK2996" s="8"/>
      <c r="AL2996" s="8"/>
      <c r="AM2996" s="8"/>
      <c r="AN2996" s="8"/>
    </row>
    <row r="2997" spans="5:40" customFormat="1" x14ac:dyDescent="0.25">
      <c r="E2997" s="8"/>
      <c r="F2997" s="8"/>
      <c r="G2997" s="8"/>
      <c r="H2997" s="8"/>
      <c r="I2997" s="8"/>
      <c r="J2997" s="8"/>
      <c r="K2997" s="8"/>
      <c r="L2997" s="8"/>
      <c r="M2997" s="8"/>
      <c r="N2997" s="8"/>
      <c r="O2997" s="8"/>
      <c r="P2997" s="8"/>
      <c r="Q2997" s="8"/>
      <c r="R2997" s="8"/>
      <c r="S2997" s="8"/>
      <c r="T2997" s="8"/>
      <c r="U2997" s="8"/>
      <c r="V2997" s="8"/>
      <c r="W2997" s="8"/>
      <c r="X2997" s="8"/>
      <c r="Y2997" s="8"/>
      <c r="Z2997" s="8"/>
      <c r="AA2997" s="8"/>
      <c r="AB2997" s="8"/>
      <c r="AC2997" s="8"/>
      <c r="AD2997" s="8"/>
      <c r="AE2997" s="8"/>
      <c r="AF2997" s="8"/>
      <c r="AG2997" s="8"/>
      <c r="AH2997" s="8"/>
      <c r="AI2997" s="8"/>
      <c r="AJ2997" s="8"/>
      <c r="AK2997" s="8"/>
      <c r="AL2997" s="8"/>
      <c r="AM2997" s="8"/>
      <c r="AN2997" s="8"/>
    </row>
    <row r="2998" spans="5:40" customFormat="1" x14ac:dyDescent="0.25">
      <c r="E2998" s="8"/>
      <c r="F2998" s="8"/>
      <c r="G2998" s="8"/>
      <c r="H2998" s="8"/>
      <c r="I2998" s="8"/>
      <c r="J2998" s="8"/>
      <c r="K2998" s="8"/>
      <c r="L2998" s="8"/>
      <c r="M2998" s="8"/>
      <c r="N2998" s="8"/>
      <c r="O2998" s="8"/>
      <c r="P2998" s="8"/>
      <c r="Q2998" s="8"/>
      <c r="R2998" s="8"/>
      <c r="S2998" s="8"/>
      <c r="T2998" s="8"/>
      <c r="U2998" s="8"/>
      <c r="V2998" s="8"/>
      <c r="W2998" s="8"/>
      <c r="X2998" s="8"/>
      <c r="Y2998" s="8"/>
      <c r="Z2998" s="8"/>
      <c r="AA2998" s="8"/>
      <c r="AB2998" s="8"/>
      <c r="AC2998" s="8"/>
      <c r="AD2998" s="8"/>
      <c r="AE2998" s="8"/>
      <c r="AF2998" s="8"/>
      <c r="AG2998" s="8"/>
      <c r="AH2998" s="8"/>
      <c r="AI2998" s="8"/>
      <c r="AJ2998" s="8"/>
      <c r="AK2998" s="8"/>
      <c r="AL2998" s="8"/>
      <c r="AM2998" s="8"/>
      <c r="AN2998" s="8"/>
    </row>
    <row r="2999" spans="5:40" customFormat="1" x14ac:dyDescent="0.25">
      <c r="E2999" s="8"/>
      <c r="F2999" s="8"/>
      <c r="G2999" s="8"/>
      <c r="H2999" s="8"/>
      <c r="I2999" s="8"/>
      <c r="J2999" s="8"/>
      <c r="K2999" s="8"/>
      <c r="L2999" s="8"/>
      <c r="M2999" s="8"/>
      <c r="N2999" s="8"/>
      <c r="O2999" s="8"/>
      <c r="P2999" s="8"/>
      <c r="Q2999" s="8"/>
      <c r="R2999" s="8"/>
      <c r="S2999" s="8"/>
      <c r="T2999" s="8"/>
      <c r="U2999" s="8"/>
      <c r="V2999" s="8"/>
      <c r="W2999" s="8"/>
      <c r="X2999" s="8"/>
      <c r="Y2999" s="8"/>
      <c r="Z2999" s="8"/>
      <c r="AA2999" s="8"/>
      <c r="AB2999" s="8"/>
      <c r="AC2999" s="8"/>
      <c r="AD2999" s="8"/>
      <c r="AE2999" s="8"/>
      <c r="AF2999" s="8"/>
      <c r="AG2999" s="8"/>
      <c r="AH2999" s="8"/>
      <c r="AI2999" s="8"/>
      <c r="AJ2999" s="8"/>
      <c r="AK2999" s="8"/>
      <c r="AL2999" s="8"/>
      <c r="AM2999" s="8"/>
      <c r="AN2999" s="8"/>
    </row>
    <row r="3000" spans="5:40" customFormat="1" x14ac:dyDescent="0.25">
      <c r="E3000" s="8"/>
      <c r="F3000" s="8"/>
      <c r="G3000" s="8"/>
      <c r="H3000" s="8"/>
      <c r="I3000" s="8"/>
      <c r="J3000" s="8"/>
      <c r="K3000" s="8"/>
      <c r="L3000" s="8"/>
      <c r="M3000" s="8"/>
      <c r="N3000" s="8"/>
      <c r="O3000" s="8"/>
      <c r="P3000" s="8"/>
      <c r="Q3000" s="8"/>
      <c r="R3000" s="8"/>
      <c r="S3000" s="8"/>
      <c r="T3000" s="8"/>
      <c r="U3000" s="8"/>
      <c r="V3000" s="8"/>
      <c r="W3000" s="8"/>
      <c r="X3000" s="8"/>
      <c r="Y3000" s="8"/>
      <c r="Z3000" s="8"/>
      <c r="AA3000" s="8"/>
      <c r="AB3000" s="8"/>
      <c r="AC3000" s="8"/>
      <c r="AD3000" s="8"/>
      <c r="AE3000" s="8"/>
      <c r="AF3000" s="8"/>
      <c r="AG3000" s="8"/>
      <c r="AH3000" s="8"/>
      <c r="AI3000" s="8"/>
      <c r="AJ3000" s="8"/>
      <c r="AK3000" s="8"/>
      <c r="AL3000" s="8"/>
      <c r="AM3000" s="8"/>
      <c r="AN3000" s="8"/>
    </row>
    <row r="3001" spans="5:40" customFormat="1" x14ac:dyDescent="0.25">
      <c r="E3001" s="8"/>
      <c r="F3001" s="8"/>
      <c r="G3001" s="8"/>
      <c r="H3001" s="8"/>
      <c r="I3001" s="8"/>
      <c r="J3001" s="8"/>
      <c r="K3001" s="8"/>
      <c r="L3001" s="8"/>
      <c r="M3001" s="8"/>
      <c r="N3001" s="8"/>
      <c r="O3001" s="8"/>
      <c r="P3001" s="8"/>
      <c r="Q3001" s="8"/>
      <c r="R3001" s="8"/>
      <c r="S3001" s="8"/>
      <c r="T3001" s="8"/>
      <c r="U3001" s="8"/>
      <c r="V3001" s="8"/>
      <c r="W3001" s="8"/>
      <c r="X3001" s="8"/>
      <c r="Y3001" s="8"/>
      <c r="Z3001" s="8"/>
      <c r="AA3001" s="8"/>
      <c r="AB3001" s="8"/>
      <c r="AC3001" s="8"/>
      <c r="AD3001" s="8"/>
      <c r="AE3001" s="8"/>
      <c r="AF3001" s="8"/>
      <c r="AG3001" s="8"/>
      <c r="AH3001" s="8"/>
      <c r="AI3001" s="8"/>
      <c r="AJ3001" s="8"/>
      <c r="AK3001" s="8"/>
      <c r="AL3001" s="8"/>
      <c r="AM3001" s="8"/>
      <c r="AN3001" s="8"/>
    </row>
    <row r="3002" spans="5:40" customFormat="1" x14ac:dyDescent="0.25">
      <c r="E3002" s="8"/>
      <c r="F3002" s="8"/>
      <c r="G3002" s="8"/>
      <c r="H3002" s="8"/>
      <c r="I3002" s="8"/>
      <c r="J3002" s="8"/>
      <c r="K3002" s="8"/>
      <c r="L3002" s="8"/>
      <c r="M3002" s="8"/>
      <c r="N3002" s="8"/>
      <c r="O3002" s="8"/>
      <c r="P3002" s="8"/>
      <c r="Q3002" s="8"/>
      <c r="R3002" s="8"/>
      <c r="S3002" s="8"/>
      <c r="T3002" s="8"/>
      <c r="U3002" s="8"/>
      <c r="V3002" s="8"/>
      <c r="W3002" s="8"/>
      <c r="X3002" s="8"/>
      <c r="Y3002" s="8"/>
      <c r="Z3002" s="8"/>
      <c r="AA3002" s="8"/>
      <c r="AB3002" s="8"/>
      <c r="AC3002" s="8"/>
      <c r="AD3002" s="8"/>
      <c r="AE3002" s="8"/>
      <c r="AF3002" s="8"/>
      <c r="AG3002" s="8"/>
      <c r="AH3002" s="8"/>
      <c r="AI3002" s="8"/>
      <c r="AJ3002" s="8"/>
      <c r="AK3002" s="8"/>
      <c r="AL3002" s="8"/>
      <c r="AM3002" s="8"/>
      <c r="AN3002" s="8"/>
    </row>
    <row r="3003" spans="5:40" customFormat="1" x14ac:dyDescent="0.25">
      <c r="E3003" s="8"/>
      <c r="F3003" s="8"/>
      <c r="G3003" s="8"/>
      <c r="H3003" s="8"/>
      <c r="I3003" s="8"/>
      <c r="J3003" s="8"/>
      <c r="K3003" s="8"/>
      <c r="L3003" s="8"/>
      <c r="M3003" s="8"/>
      <c r="N3003" s="8"/>
      <c r="O3003" s="8"/>
      <c r="P3003" s="8"/>
      <c r="Q3003" s="8"/>
      <c r="R3003" s="8"/>
      <c r="S3003" s="8"/>
      <c r="T3003" s="8"/>
      <c r="U3003" s="8"/>
      <c r="V3003" s="8"/>
      <c r="W3003" s="8"/>
      <c r="X3003" s="8"/>
      <c r="Y3003" s="8"/>
      <c r="Z3003" s="8"/>
      <c r="AA3003" s="8"/>
      <c r="AB3003" s="8"/>
      <c r="AC3003" s="8"/>
      <c r="AD3003" s="8"/>
      <c r="AE3003" s="8"/>
      <c r="AF3003" s="8"/>
      <c r="AG3003" s="8"/>
      <c r="AH3003" s="8"/>
      <c r="AI3003" s="8"/>
      <c r="AJ3003" s="8"/>
      <c r="AK3003" s="8"/>
      <c r="AL3003" s="8"/>
      <c r="AM3003" s="8"/>
      <c r="AN3003" s="8"/>
    </row>
    <row r="3004" spans="5:40" customFormat="1" x14ac:dyDescent="0.25">
      <c r="E3004" s="8"/>
      <c r="F3004" s="8"/>
      <c r="G3004" s="8"/>
      <c r="H3004" s="8"/>
      <c r="I3004" s="8"/>
      <c r="J3004" s="8"/>
      <c r="K3004" s="8"/>
      <c r="L3004" s="8"/>
      <c r="M3004" s="8"/>
      <c r="N3004" s="8"/>
      <c r="O3004" s="8"/>
      <c r="P3004" s="8"/>
      <c r="Q3004" s="8"/>
      <c r="R3004" s="8"/>
      <c r="S3004" s="8"/>
      <c r="T3004" s="8"/>
      <c r="U3004" s="8"/>
      <c r="V3004" s="8"/>
      <c r="W3004" s="8"/>
      <c r="X3004" s="8"/>
      <c r="Y3004" s="8"/>
      <c r="Z3004" s="8"/>
      <c r="AA3004" s="8"/>
      <c r="AB3004" s="8"/>
      <c r="AC3004" s="8"/>
      <c r="AD3004" s="8"/>
      <c r="AE3004" s="8"/>
      <c r="AF3004" s="8"/>
      <c r="AG3004" s="8"/>
      <c r="AH3004" s="8"/>
      <c r="AI3004" s="8"/>
      <c r="AJ3004" s="8"/>
      <c r="AK3004" s="8"/>
      <c r="AL3004" s="8"/>
      <c r="AM3004" s="8"/>
      <c r="AN3004" s="8"/>
    </row>
    <row r="3005" spans="5:40" customFormat="1" x14ac:dyDescent="0.25">
      <c r="E3005" s="8"/>
      <c r="F3005" s="8"/>
      <c r="G3005" s="8"/>
      <c r="H3005" s="8"/>
      <c r="I3005" s="8"/>
      <c r="J3005" s="8"/>
      <c r="K3005" s="8"/>
      <c r="L3005" s="8"/>
      <c r="M3005" s="8"/>
      <c r="N3005" s="8"/>
      <c r="O3005" s="8"/>
      <c r="P3005" s="8"/>
      <c r="Q3005" s="8"/>
      <c r="R3005" s="8"/>
      <c r="S3005" s="8"/>
      <c r="T3005" s="8"/>
      <c r="U3005" s="8"/>
      <c r="V3005" s="8"/>
      <c r="W3005" s="8"/>
      <c r="X3005" s="8"/>
      <c r="Y3005" s="8"/>
      <c r="Z3005" s="8"/>
      <c r="AA3005" s="8"/>
      <c r="AB3005" s="8"/>
      <c r="AC3005" s="8"/>
      <c r="AD3005" s="8"/>
      <c r="AE3005" s="8"/>
      <c r="AF3005" s="8"/>
      <c r="AG3005" s="8"/>
      <c r="AH3005" s="8"/>
      <c r="AI3005" s="8"/>
      <c r="AJ3005" s="8"/>
      <c r="AK3005" s="8"/>
      <c r="AL3005" s="8"/>
      <c r="AM3005" s="8"/>
      <c r="AN3005" s="8"/>
    </row>
    <row r="3006" spans="5:40" customFormat="1" x14ac:dyDescent="0.25">
      <c r="E3006" s="8"/>
      <c r="F3006" s="8"/>
      <c r="G3006" s="8"/>
      <c r="H3006" s="8"/>
      <c r="I3006" s="8"/>
      <c r="J3006" s="8"/>
      <c r="K3006" s="8"/>
      <c r="L3006" s="8"/>
      <c r="M3006" s="8"/>
      <c r="N3006" s="8"/>
      <c r="O3006" s="8"/>
      <c r="P3006" s="8"/>
      <c r="Q3006" s="8"/>
      <c r="R3006" s="8"/>
      <c r="S3006" s="8"/>
      <c r="T3006" s="8"/>
      <c r="U3006" s="8"/>
      <c r="V3006" s="8"/>
      <c r="W3006" s="8"/>
      <c r="X3006" s="8"/>
      <c r="Y3006" s="8"/>
      <c r="Z3006" s="8"/>
      <c r="AA3006" s="8"/>
      <c r="AB3006" s="8"/>
      <c r="AC3006" s="8"/>
      <c r="AD3006" s="8"/>
      <c r="AE3006" s="8"/>
      <c r="AF3006" s="8"/>
      <c r="AG3006" s="8"/>
      <c r="AH3006" s="8"/>
      <c r="AI3006" s="8"/>
      <c r="AJ3006" s="8"/>
      <c r="AK3006" s="8"/>
      <c r="AL3006" s="8"/>
      <c r="AM3006" s="8"/>
      <c r="AN3006" s="8"/>
    </row>
    <row r="3007" spans="5:40" customFormat="1" x14ac:dyDescent="0.25">
      <c r="E3007" s="8"/>
      <c r="F3007" s="8"/>
      <c r="G3007" s="8"/>
      <c r="H3007" s="8"/>
      <c r="I3007" s="8"/>
      <c r="J3007" s="8"/>
      <c r="K3007" s="8"/>
      <c r="L3007" s="8"/>
      <c r="M3007" s="8"/>
      <c r="N3007" s="8"/>
      <c r="O3007" s="8"/>
      <c r="P3007" s="8"/>
      <c r="Q3007" s="8"/>
      <c r="R3007" s="8"/>
      <c r="S3007" s="8"/>
      <c r="T3007" s="8"/>
      <c r="U3007" s="8"/>
      <c r="V3007" s="8"/>
      <c r="W3007" s="8"/>
      <c r="X3007" s="8"/>
      <c r="Y3007" s="8"/>
      <c r="Z3007" s="8"/>
      <c r="AA3007" s="8"/>
      <c r="AB3007" s="8"/>
      <c r="AC3007" s="8"/>
      <c r="AD3007" s="8"/>
      <c r="AE3007" s="8"/>
      <c r="AF3007" s="8"/>
      <c r="AG3007" s="8"/>
      <c r="AH3007" s="8"/>
      <c r="AI3007" s="8"/>
      <c r="AJ3007" s="8"/>
      <c r="AK3007" s="8"/>
      <c r="AL3007" s="8"/>
      <c r="AM3007" s="8"/>
      <c r="AN3007" s="8"/>
    </row>
    <row r="3008" spans="5:40" customFormat="1" x14ac:dyDescent="0.25">
      <c r="E3008" s="8"/>
      <c r="F3008" s="8"/>
      <c r="G3008" s="8"/>
      <c r="H3008" s="8"/>
      <c r="I3008" s="8"/>
      <c r="J3008" s="8"/>
      <c r="K3008" s="8"/>
      <c r="L3008" s="8"/>
      <c r="M3008" s="8"/>
      <c r="N3008" s="8"/>
      <c r="O3008" s="8"/>
      <c r="P3008" s="8"/>
      <c r="Q3008" s="8"/>
      <c r="R3008" s="8"/>
      <c r="S3008" s="8"/>
      <c r="T3008" s="8"/>
      <c r="U3008" s="8"/>
      <c r="V3008" s="8"/>
      <c r="W3008" s="8"/>
      <c r="X3008" s="8"/>
      <c r="Y3008" s="8"/>
      <c r="Z3008" s="8"/>
      <c r="AA3008" s="8"/>
      <c r="AB3008" s="8"/>
      <c r="AC3008" s="8"/>
      <c r="AD3008" s="8"/>
      <c r="AE3008" s="8"/>
      <c r="AF3008" s="8"/>
      <c r="AG3008" s="8"/>
      <c r="AH3008" s="8"/>
      <c r="AI3008" s="8"/>
      <c r="AJ3008" s="8"/>
      <c r="AK3008" s="8"/>
      <c r="AL3008" s="8"/>
      <c r="AM3008" s="8"/>
      <c r="AN3008" s="8"/>
    </row>
    <row r="3009" spans="5:40" customFormat="1" x14ac:dyDescent="0.25">
      <c r="E3009" s="8"/>
      <c r="F3009" s="8"/>
      <c r="G3009" s="8"/>
      <c r="H3009" s="8"/>
      <c r="I3009" s="8"/>
      <c r="J3009" s="8"/>
      <c r="K3009" s="8"/>
      <c r="L3009" s="8"/>
      <c r="M3009" s="8"/>
      <c r="N3009" s="8"/>
      <c r="O3009" s="8"/>
      <c r="P3009" s="8"/>
      <c r="Q3009" s="8"/>
      <c r="R3009" s="8"/>
      <c r="S3009" s="8"/>
      <c r="T3009" s="8"/>
      <c r="U3009" s="8"/>
      <c r="V3009" s="8"/>
      <c r="W3009" s="8"/>
      <c r="X3009" s="8"/>
      <c r="Y3009" s="8"/>
      <c r="Z3009" s="8"/>
      <c r="AA3009" s="8"/>
      <c r="AB3009" s="8"/>
      <c r="AC3009" s="8"/>
      <c r="AD3009" s="8"/>
      <c r="AE3009" s="8"/>
      <c r="AF3009" s="8"/>
      <c r="AG3009" s="8"/>
      <c r="AH3009" s="8"/>
      <c r="AI3009" s="8"/>
      <c r="AJ3009" s="8"/>
      <c r="AK3009" s="8"/>
      <c r="AL3009" s="8"/>
      <c r="AM3009" s="8"/>
      <c r="AN3009" s="8"/>
    </row>
    <row r="3010" spans="5:40" customFormat="1" x14ac:dyDescent="0.25">
      <c r="E3010" s="8"/>
      <c r="F3010" s="8"/>
      <c r="G3010" s="8"/>
      <c r="H3010" s="8"/>
      <c r="I3010" s="8"/>
      <c r="J3010" s="8"/>
      <c r="K3010" s="8"/>
      <c r="L3010" s="8"/>
      <c r="M3010" s="8"/>
      <c r="N3010" s="8"/>
      <c r="O3010" s="8"/>
      <c r="P3010" s="8"/>
      <c r="Q3010" s="8"/>
      <c r="R3010" s="8"/>
      <c r="S3010" s="8"/>
      <c r="T3010" s="8"/>
      <c r="U3010" s="8"/>
      <c r="V3010" s="8"/>
      <c r="W3010" s="8"/>
      <c r="X3010" s="8"/>
      <c r="Y3010" s="8"/>
      <c r="Z3010" s="8"/>
      <c r="AA3010" s="8"/>
      <c r="AB3010" s="8"/>
      <c r="AC3010" s="8"/>
      <c r="AD3010" s="8"/>
      <c r="AE3010" s="8"/>
      <c r="AF3010" s="8"/>
      <c r="AG3010" s="8"/>
      <c r="AH3010" s="8"/>
      <c r="AI3010" s="8"/>
      <c r="AJ3010" s="8"/>
      <c r="AK3010" s="8"/>
      <c r="AL3010" s="8"/>
      <c r="AM3010" s="8"/>
      <c r="AN3010" s="8"/>
    </row>
    <row r="3011" spans="5:40" customFormat="1" x14ac:dyDescent="0.25">
      <c r="E3011" s="8"/>
      <c r="F3011" s="8"/>
      <c r="G3011" s="8"/>
      <c r="H3011" s="8"/>
      <c r="I3011" s="8"/>
      <c r="J3011" s="8"/>
      <c r="K3011" s="8"/>
      <c r="L3011" s="8"/>
      <c r="M3011" s="8"/>
      <c r="N3011" s="8"/>
      <c r="O3011" s="8"/>
      <c r="P3011" s="8"/>
      <c r="Q3011" s="8"/>
      <c r="R3011" s="8"/>
      <c r="S3011" s="8"/>
      <c r="T3011" s="8"/>
      <c r="U3011" s="8"/>
      <c r="V3011" s="8"/>
      <c r="W3011" s="8"/>
      <c r="X3011" s="8"/>
      <c r="Y3011" s="8"/>
      <c r="Z3011" s="8"/>
      <c r="AA3011" s="8"/>
      <c r="AB3011" s="8"/>
      <c r="AC3011" s="8"/>
      <c r="AD3011" s="8"/>
      <c r="AE3011" s="8"/>
      <c r="AF3011" s="8"/>
      <c r="AG3011" s="8"/>
      <c r="AH3011" s="8"/>
      <c r="AI3011" s="8"/>
      <c r="AJ3011" s="8"/>
      <c r="AK3011" s="8"/>
      <c r="AL3011" s="8"/>
      <c r="AM3011" s="8"/>
      <c r="AN3011" s="8"/>
    </row>
    <row r="3012" spans="5:40" customFormat="1" x14ac:dyDescent="0.25">
      <c r="E3012" s="8"/>
      <c r="F3012" s="8"/>
      <c r="G3012" s="8"/>
      <c r="H3012" s="8"/>
      <c r="I3012" s="8"/>
      <c r="J3012" s="8"/>
      <c r="K3012" s="8"/>
      <c r="L3012" s="8"/>
      <c r="M3012" s="8"/>
      <c r="N3012" s="8"/>
      <c r="O3012" s="8"/>
      <c r="P3012" s="8"/>
      <c r="Q3012" s="8"/>
      <c r="R3012" s="8"/>
      <c r="S3012" s="8"/>
      <c r="T3012" s="8"/>
      <c r="U3012" s="8"/>
      <c r="V3012" s="8"/>
      <c r="W3012" s="8"/>
      <c r="X3012" s="8"/>
      <c r="Y3012" s="8"/>
      <c r="Z3012" s="8"/>
      <c r="AA3012" s="8"/>
      <c r="AB3012" s="8"/>
      <c r="AC3012" s="8"/>
      <c r="AD3012" s="8"/>
      <c r="AE3012" s="8"/>
      <c r="AF3012" s="8"/>
      <c r="AG3012" s="8"/>
      <c r="AH3012" s="8"/>
      <c r="AI3012" s="8"/>
      <c r="AJ3012" s="8"/>
      <c r="AK3012" s="8"/>
      <c r="AL3012" s="8"/>
      <c r="AM3012" s="8"/>
      <c r="AN3012" s="8"/>
    </row>
    <row r="3013" spans="5:40" customFormat="1" x14ac:dyDescent="0.25">
      <c r="E3013" s="8"/>
      <c r="F3013" s="8"/>
      <c r="G3013" s="8"/>
      <c r="H3013" s="8"/>
      <c r="I3013" s="8"/>
      <c r="J3013" s="8"/>
      <c r="K3013" s="8"/>
      <c r="L3013" s="8"/>
      <c r="M3013" s="8"/>
      <c r="N3013" s="8"/>
      <c r="O3013" s="8"/>
      <c r="P3013" s="8"/>
      <c r="Q3013" s="8"/>
      <c r="R3013" s="8"/>
      <c r="S3013" s="8"/>
      <c r="T3013" s="8"/>
      <c r="U3013" s="8"/>
      <c r="V3013" s="8"/>
      <c r="W3013" s="8"/>
      <c r="X3013" s="8"/>
      <c r="Y3013" s="8"/>
      <c r="Z3013" s="8"/>
      <c r="AA3013" s="8"/>
      <c r="AB3013" s="8"/>
      <c r="AC3013" s="8"/>
      <c r="AD3013" s="8"/>
      <c r="AE3013" s="8"/>
      <c r="AF3013" s="8"/>
      <c r="AG3013" s="8"/>
      <c r="AH3013" s="8"/>
      <c r="AI3013" s="8"/>
      <c r="AJ3013" s="8"/>
      <c r="AK3013" s="8"/>
      <c r="AL3013" s="8"/>
      <c r="AM3013" s="8"/>
      <c r="AN3013" s="8"/>
    </row>
    <row r="3014" spans="5:40" customFormat="1" x14ac:dyDescent="0.25">
      <c r="E3014" s="8"/>
      <c r="F3014" s="8"/>
      <c r="G3014" s="8"/>
      <c r="H3014" s="8"/>
      <c r="I3014" s="8"/>
      <c r="J3014" s="8"/>
      <c r="K3014" s="8"/>
      <c r="L3014" s="8"/>
      <c r="M3014" s="8"/>
      <c r="N3014" s="8"/>
      <c r="O3014" s="8"/>
      <c r="P3014" s="8"/>
      <c r="Q3014" s="8"/>
      <c r="R3014" s="8"/>
      <c r="S3014" s="8"/>
      <c r="T3014" s="8"/>
      <c r="U3014" s="8"/>
      <c r="V3014" s="8"/>
      <c r="W3014" s="8"/>
      <c r="X3014" s="8"/>
      <c r="Y3014" s="8"/>
      <c r="Z3014" s="8"/>
      <c r="AA3014" s="8"/>
      <c r="AB3014" s="8"/>
      <c r="AC3014" s="8"/>
      <c r="AD3014" s="8"/>
      <c r="AE3014" s="8"/>
      <c r="AF3014" s="8"/>
      <c r="AG3014" s="8"/>
      <c r="AH3014" s="8"/>
      <c r="AI3014" s="8"/>
      <c r="AJ3014" s="8"/>
      <c r="AK3014" s="8"/>
      <c r="AL3014" s="8"/>
      <c r="AM3014" s="8"/>
      <c r="AN3014" s="8"/>
    </row>
    <row r="3015" spans="5:40" customFormat="1" x14ac:dyDescent="0.25">
      <c r="E3015" s="8"/>
      <c r="F3015" s="8"/>
      <c r="G3015" s="8"/>
      <c r="H3015" s="8"/>
      <c r="I3015" s="8"/>
      <c r="J3015" s="8"/>
      <c r="K3015" s="8"/>
      <c r="L3015" s="8"/>
      <c r="M3015" s="8"/>
      <c r="N3015" s="8"/>
      <c r="O3015" s="8"/>
      <c r="P3015" s="8"/>
      <c r="Q3015" s="8"/>
      <c r="R3015" s="8"/>
      <c r="S3015" s="8"/>
      <c r="T3015" s="8"/>
      <c r="U3015" s="8"/>
      <c r="V3015" s="8"/>
      <c r="W3015" s="8"/>
      <c r="X3015" s="8"/>
      <c r="Y3015" s="8"/>
      <c r="Z3015" s="8"/>
      <c r="AA3015" s="8"/>
      <c r="AB3015" s="8"/>
      <c r="AC3015" s="8"/>
      <c r="AD3015" s="8"/>
      <c r="AE3015" s="8"/>
      <c r="AF3015" s="8"/>
      <c r="AG3015" s="8"/>
      <c r="AH3015" s="8"/>
      <c r="AI3015" s="8"/>
      <c r="AJ3015" s="8"/>
      <c r="AK3015" s="8"/>
      <c r="AL3015" s="8"/>
      <c r="AM3015" s="8"/>
      <c r="AN3015" s="8"/>
    </row>
    <row r="3016" spans="5:40" customFormat="1" x14ac:dyDescent="0.25">
      <c r="E3016" s="8"/>
      <c r="F3016" s="8"/>
      <c r="G3016" s="8"/>
      <c r="H3016" s="8"/>
      <c r="I3016" s="8"/>
      <c r="J3016" s="8"/>
      <c r="K3016" s="8"/>
      <c r="L3016" s="8"/>
      <c r="M3016" s="8"/>
      <c r="N3016" s="8"/>
      <c r="O3016" s="8"/>
      <c r="P3016" s="8"/>
      <c r="Q3016" s="8"/>
      <c r="R3016" s="8"/>
      <c r="S3016" s="8"/>
      <c r="T3016" s="8"/>
      <c r="U3016" s="8"/>
      <c r="V3016" s="8"/>
      <c r="W3016" s="8"/>
      <c r="X3016" s="8"/>
      <c r="Y3016" s="8"/>
      <c r="Z3016" s="8"/>
      <c r="AA3016" s="8"/>
      <c r="AB3016" s="8"/>
      <c r="AC3016" s="8"/>
      <c r="AD3016" s="8"/>
      <c r="AE3016" s="8"/>
      <c r="AF3016" s="8"/>
      <c r="AG3016" s="8"/>
      <c r="AH3016" s="8"/>
      <c r="AI3016" s="8"/>
      <c r="AJ3016" s="8"/>
      <c r="AK3016" s="8"/>
      <c r="AL3016" s="8"/>
      <c r="AM3016" s="8"/>
      <c r="AN3016" s="8"/>
    </row>
    <row r="3017" spans="5:40" customFormat="1" x14ac:dyDescent="0.25">
      <c r="E3017" s="8"/>
      <c r="F3017" s="8"/>
      <c r="G3017" s="8"/>
      <c r="H3017" s="8"/>
      <c r="I3017" s="8"/>
      <c r="J3017" s="8"/>
      <c r="K3017" s="8"/>
      <c r="L3017" s="8"/>
      <c r="M3017" s="8"/>
      <c r="N3017" s="8"/>
      <c r="O3017" s="8"/>
      <c r="P3017" s="8"/>
      <c r="Q3017" s="8"/>
      <c r="R3017" s="8"/>
      <c r="S3017" s="8"/>
      <c r="T3017" s="8"/>
      <c r="U3017" s="8"/>
      <c r="V3017" s="8"/>
      <c r="W3017" s="8"/>
      <c r="X3017" s="8"/>
      <c r="Y3017" s="8"/>
      <c r="Z3017" s="8"/>
      <c r="AA3017" s="8"/>
      <c r="AB3017" s="8"/>
      <c r="AC3017" s="8"/>
      <c r="AD3017" s="8"/>
      <c r="AE3017" s="8"/>
      <c r="AF3017" s="8"/>
      <c r="AG3017" s="8"/>
      <c r="AH3017" s="8"/>
      <c r="AI3017" s="8"/>
      <c r="AJ3017" s="8"/>
      <c r="AK3017" s="8"/>
      <c r="AL3017" s="8"/>
      <c r="AM3017" s="8"/>
      <c r="AN3017" s="8"/>
    </row>
    <row r="3018" spans="5:40" customFormat="1" x14ac:dyDescent="0.25">
      <c r="E3018" s="8"/>
      <c r="F3018" s="8"/>
      <c r="G3018" s="8"/>
      <c r="H3018" s="8"/>
      <c r="I3018" s="8"/>
      <c r="J3018" s="8"/>
      <c r="K3018" s="8"/>
      <c r="L3018" s="8"/>
      <c r="M3018" s="8"/>
      <c r="N3018" s="8"/>
      <c r="O3018" s="8"/>
      <c r="P3018" s="8"/>
      <c r="Q3018" s="8"/>
      <c r="R3018" s="8"/>
      <c r="S3018" s="8"/>
      <c r="T3018" s="8"/>
      <c r="U3018" s="8"/>
      <c r="V3018" s="8"/>
      <c r="W3018" s="8"/>
      <c r="X3018" s="8"/>
      <c r="Y3018" s="8"/>
      <c r="Z3018" s="8"/>
      <c r="AA3018" s="8"/>
      <c r="AB3018" s="8"/>
      <c r="AC3018" s="8"/>
      <c r="AD3018" s="8"/>
      <c r="AE3018" s="8"/>
      <c r="AF3018" s="8"/>
      <c r="AG3018" s="8"/>
      <c r="AH3018" s="8"/>
      <c r="AI3018" s="8"/>
      <c r="AJ3018" s="8"/>
      <c r="AK3018" s="8"/>
      <c r="AL3018" s="8"/>
      <c r="AM3018" s="8"/>
      <c r="AN3018" s="8"/>
    </row>
    <row r="3019" spans="5:40" customFormat="1" x14ac:dyDescent="0.25">
      <c r="E3019" s="8"/>
      <c r="F3019" s="8"/>
      <c r="G3019" s="8"/>
      <c r="H3019" s="8"/>
      <c r="I3019" s="8"/>
      <c r="J3019" s="8"/>
      <c r="K3019" s="8"/>
      <c r="L3019" s="8"/>
      <c r="M3019" s="8"/>
      <c r="N3019" s="8"/>
      <c r="O3019" s="8"/>
      <c r="P3019" s="8"/>
      <c r="Q3019" s="8"/>
      <c r="R3019" s="8"/>
      <c r="S3019" s="8"/>
      <c r="T3019" s="8"/>
      <c r="U3019" s="8"/>
      <c r="V3019" s="8"/>
      <c r="W3019" s="8"/>
      <c r="X3019" s="8"/>
      <c r="Y3019" s="8"/>
      <c r="Z3019" s="8"/>
      <c r="AA3019" s="8"/>
      <c r="AB3019" s="8"/>
      <c r="AC3019" s="8"/>
      <c r="AD3019" s="8"/>
      <c r="AE3019" s="8"/>
      <c r="AF3019" s="8"/>
      <c r="AG3019" s="8"/>
      <c r="AH3019" s="8"/>
      <c r="AI3019" s="8"/>
      <c r="AJ3019" s="8"/>
      <c r="AK3019" s="8"/>
      <c r="AL3019" s="8"/>
      <c r="AM3019" s="8"/>
      <c r="AN3019" s="8"/>
    </row>
    <row r="3020" spans="5:40" customFormat="1" x14ac:dyDescent="0.25">
      <c r="E3020" s="8"/>
      <c r="F3020" s="8"/>
      <c r="G3020" s="8"/>
      <c r="H3020" s="8"/>
      <c r="I3020" s="8"/>
      <c r="J3020" s="8"/>
      <c r="K3020" s="8"/>
      <c r="L3020" s="8"/>
      <c r="M3020" s="8"/>
      <c r="N3020" s="8"/>
      <c r="O3020" s="8"/>
      <c r="P3020" s="8"/>
      <c r="Q3020" s="8"/>
      <c r="R3020" s="8"/>
      <c r="S3020" s="8"/>
      <c r="T3020" s="8"/>
      <c r="U3020" s="8"/>
      <c r="V3020" s="8"/>
      <c r="W3020" s="8"/>
      <c r="X3020" s="8"/>
      <c r="Y3020" s="8"/>
      <c r="Z3020" s="8"/>
      <c r="AA3020" s="8"/>
      <c r="AB3020" s="8"/>
      <c r="AC3020" s="8"/>
      <c r="AD3020" s="8"/>
      <c r="AE3020" s="8"/>
      <c r="AF3020" s="8"/>
      <c r="AG3020" s="8"/>
      <c r="AH3020" s="8"/>
      <c r="AI3020" s="8"/>
      <c r="AJ3020" s="8"/>
      <c r="AK3020" s="8"/>
      <c r="AL3020" s="8"/>
      <c r="AM3020" s="8"/>
      <c r="AN3020" s="8"/>
    </row>
    <row r="3021" spans="5:40" customFormat="1" x14ac:dyDescent="0.25">
      <c r="E3021" s="8"/>
      <c r="F3021" s="8"/>
      <c r="G3021" s="8"/>
      <c r="H3021" s="8"/>
      <c r="I3021" s="8"/>
      <c r="J3021" s="8"/>
      <c r="K3021" s="8"/>
      <c r="L3021" s="8"/>
      <c r="M3021" s="8"/>
      <c r="N3021" s="8"/>
      <c r="O3021" s="8"/>
      <c r="P3021" s="8"/>
      <c r="Q3021" s="8"/>
      <c r="R3021" s="8"/>
      <c r="S3021" s="8"/>
      <c r="T3021" s="8"/>
      <c r="U3021" s="8"/>
      <c r="V3021" s="8"/>
      <c r="W3021" s="8"/>
      <c r="X3021" s="8"/>
      <c r="Y3021" s="8"/>
      <c r="Z3021" s="8"/>
      <c r="AA3021" s="8"/>
      <c r="AB3021" s="8"/>
      <c r="AC3021" s="8"/>
      <c r="AD3021" s="8"/>
      <c r="AE3021" s="8"/>
      <c r="AF3021" s="8"/>
      <c r="AG3021" s="8"/>
      <c r="AH3021" s="8"/>
      <c r="AI3021" s="8"/>
      <c r="AJ3021" s="8"/>
      <c r="AK3021" s="8"/>
      <c r="AL3021" s="8"/>
      <c r="AM3021" s="8"/>
      <c r="AN3021" s="8"/>
    </row>
    <row r="3022" spans="5:40" customFormat="1" x14ac:dyDescent="0.25">
      <c r="E3022" s="8"/>
      <c r="F3022" s="8"/>
      <c r="G3022" s="8"/>
      <c r="H3022" s="8"/>
      <c r="I3022" s="8"/>
      <c r="J3022" s="8"/>
      <c r="K3022" s="8"/>
      <c r="L3022" s="8"/>
      <c r="M3022" s="8"/>
      <c r="N3022" s="8"/>
      <c r="O3022" s="8"/>
      <c r="P3022" s="8"/>
      <c r="Q3022" s="8"/>
      <c r="R3022" s="8"/>
      <c r="S3022" s="8"/>
      <c r="T3022" s="8"/>
      <c r="U3022" s="8"/>
      <c r="V3022" s="8"/>
      <c r="W3022" s="8"/>
      <c r="X3022" s="8"/>
      <c r="Y3022" s="8"/>
      <c r="Z3022" s="8"/>
      <c r="AA3022" s="8"/>
      <c r="AB3022" s="8"/>
      <c r="AC3022" s="8"/>
      <c r="AD3022" s="8"/>
      <c r="AE3022" s="8"/>
      <c r="AF3022" s="8"/>
      <c r="AG3022" s="8"/>
      <c r="AH3022" s="8"/>
      <c r="AI3022" s="8"/>
      <c r="AJ3022" s="8"/>
      <c r="AK3022" s="8"/>
      <c r="AL3022" s="8"/>
      <c r="AM3022" s="8"/>
      <c r="AN3022" s="8"/>
    </row>
    <row r="3023" spans="5:40" customFormat="1" x14ac:dyDescent="0.25">
      <c r="E3023" s="8"/>
      <c r="F3023" s="8"/>
      <c r="G3023" s="8"/>
      <c r="H3023" s="8"/>
      <c r="I3023" s="8"/>
      <c r="J3023" s="8"/>
      <c r="K3023" s="8"/>
      <c r="L3023" s="8"/>
      <c r="M3023" s="8"/>
      <c r="N3023" s="8"/>
      <c r="O3023" s="8"/>
      <c r="P3023" s="8"/>
      <c r="Q3023" s="8"/>
      <c r="R3023" s="8"/>
      <c r="S3023" s="8"/>
      <c r="T3023" s="8"/>
      <c r="U3023" s="8"/>
      <c r="V3023" s="8"/>
      <c r="W3023" s="8"/>
      <c r="X3023" s="8"/>
      <c r="Y3023" s="8"/>
      <c r="Z3023" s="8"/>
      <c r="AA3023" s="8"/>
      <c r="AB3023" s="8"/>
      <c r="AC3023" s="8"/>
      <c r="AD3023" s="8"/>
      <c r="AE3023" s="8"/>
      <c r="AF3023" s="8"/>
      <c r="AG3023" s="8"/>
      <c r="AH3023" s="8"/>
      <c r="AI3023" s="8"/>
      <c r="AJ3023" s="8"/>
      <c r="AK3023" s="8"/>
      <c r="AL3023" s="8"/>
      <c r="AM3023" s="8"/>
      <c r="AN3023" s="8"/>
    </row>
    <row r="3024" spans="5:40" customFormat="1" x14ac:dyDescent="0.25">
      <c r="E3024" s="8"/>
      <c r="F3024" s="8"/>
      <c r="G3024" s="8"/>
      <c r="H3024" s="8"/>
      <c r="I3024" s="8"/>
      <c r="J3024" s="8"/>
      <c r="K3024" s="8"/>
      <c r="L3024" s="8"/>
      <c r="M3024" s="8"/>
      <c r="N3024" s="8"/>
      <c r="O3024" s="8"/>
      <c r="P3024" s="8"/>
      <c r="Q3024" s="8"/>
      <c r="R3024" s="8"/>
      <c r="S3024" s="8"/>
      <c r="T3024" s="8"/>
      <c r="U3024" s="8"/>
      <c r="V3024" s="8"/>
      <c r="W3024" s="8"/>
      <c r="X3024" s="8"/>
      <c r="Y3024" s="8"/>
      <c r="Z3024" s="8"/>
      <c r="AA3024" s="8"/>
      <c r="AB3024" s="8"/>
      <c r="AC3024" s="8"/>
      <c r="AD3024" s="8"/>
      <c r="AE3024" s="8"/>
      <c r="AF3024" s="8"/>
      <c r="AG3024" s="8"/>
      <c r="AH3024" s="8"/>
      <c r="AI3024" s="8"/>
      <c r="AJ3024" s="8"/>
      <c r="AK3024" s="8"/>
      <c r="AL3024" s="8"/>
      <c r="AM3024" s="8"/>
      <c r="AN3024" s="8"/>
    </row>
    <row r="3025" spans="5:40" customFormat="1" x14ac:dyDescent="0.25">
      <c r="E3025" s="8"/>
      <c r="F3025" s="8"/>
      <c r="G3025" s="8"/>
      <c r="H3025" s="8"/>
      <c r="I3025" s="8"/>
      <c r="J3025" s="8"/>
      <c r="K3025" s="8"/>
      <c r="L3025" s="8"/>
      <c r="M3025" s="8"/>
      <c r="N3025" s="8"/>
      <c r="O3025" s="8"/>
      <c r="P3025" s="8"/>
      <c r="Q3025" s="8"/>
      <c r="R3025" s="8"/>
      <c r="S3025" s="8"/>
      <c r="T3025" s="8"/>
      <c r="U3025" s="8"/>
      <c r="V3025" s="8"/>
      <c r="W3025" s="8"/>
      <c r="X3025" s="8"/>
      <c r="Y3025" s="8"/>
      <c r="Z3025" s="8"/>
      <c r="AA3025" s="8"/>
      <c r="AB3025" s="8"/>
      <c r="AC3025" s="8"/>
      <c r="AD3025" s="8"/>
      <c r="AE3025" s="8"/>
      <c r="AF3025" s="8"/>
      <c r="AG3025" s="8"/>
      <c r="AH3025" s="8"/>
      <c r="AI3025" s="8"/>
      <c r="AJ3025" s="8"/>
      <c r="AK3025" s="8"/>
      <c r="AL3025" s="8"/>
      <c r="AM3025" s="8"/>
      <c r="AN3025" s="8"/>
    </row>
    <row r="3026" spans="5:40" customFormat="1" x14ac:dyDescent="0.25">
      <c r="E3026" s="8"/>
      <c r="F3026" s="8"/>
      <c r="G3026" s="8"/>
      <c r="H3026" s="8"/>
      <c r="I3026" s="8"/>
      <c r="J3026" s="8"/>
      <c r="K3026" s="8"/>
      <c r="L3026" s="8"/>
      <c r="M3026" s="8"/>
      <c r="N3026" s="8"/>
      <c r="O3026" s="8"/>
      <c r="P3026" s="8"/>
      <c r="Q3026" s="8"/>
      <c r="R3026" s="8"/>
      <c r="S3026" s="8"/>
      <c r="T3026" s="8"/>
      <c r="U3026" s="8"/>
      <c r="V3026" s="8"/>
      <c r="W3026" s="8"/>
      <c r="X3026" s="8"/>
      <c r="Y3026" s="8"/>
      <c r="Z3026" s="8"/>
      <c r="AA3026" s="8"/>
      <c r="AB3026" s="8"/>
      <c r="AC3026" s="8"/>
      <c r="AD3026" s="8"/>
      <c r="AE3026" s="8"/>
      <c r="AF3026" s="8"/>
      <c r="AG3026" s="8"/>
      <c r="AH3026" s="8"/>
      <c r="AI3026" s="8"/>
      <c r="AJ3026" s="8"/>
      <c r="AK3026" s="8"/>
      <c r="AL3026" s="8"/>
      <c r="AM3026" s="8"/>
      <c r="AN3026" s="8"/>
    </row>
    <row r="3027" spans="5:40" customFormat="1" x14ac:dyDescent="0.25">
      <c r="E3027" s="8"/>
      <c r="F3027" s="8"/>
      <c r="G3027" s="8"/>
      <c r="H3027" s="8"/>
      <c r="I3027" s="8"/>
      <c r="J3027" s="8"/>
      <c r="K3027" s="8"/>
      <c r="L3027" s="8"/>
      <c r="M3027" s="8"/>
      <c r="N3027" s="8"/>
      <c r="O3027" s="8"/>
      <c r="P3027" s="8"/>
      <c r="Q3027" s="8"/>
      <c r="R3027" s="8"/>
      <c r="S3027" s="8"/>
      <c r="T3027" s="8"/>
      <c r="U3027" s="8"/>
      <c r="V3027" s="8"/>
      <c r="W3027" s="8"/>
      <c r="X3027" s="8"/>
      <c r="Y3027" s="8"/>
      <c r="Z3027" s="8"/>
      <c r="AA3027" s="8"/>
      <c r="AB3027" s="8"/>
      <c r="AC3027" s="8"/>
      <c r="AD3027" s="8"/>
      <c r="AE3027" s="8"/>
      <c r="AF3027" s="8"/>
      <c r="AG3027" s="8"/>
      <c r="AH3027" s="8"/>
      <c r="AI3027" s="8"/>
      <c r="AJ3027" s="8"/>
      <c r="AK3027" s="8"/>
      <c r="AL3027" s="8"/>
      <c r="AM3027" s="8"/>
      <c r="AN3027" s="8"/>
    </row>
    <row r="3028" spans="5:40" customFormat="1" x14ac:dyDescent="0.25">
      <c r="E3028" s="8"/>
      <c r="F3028" s="8"/>
      <c r="G3028" s="8"/>
      <c r="H3028" s="8"/>
      <c r="I3028" s="8"/>
      <c r="J3028" s="8"/>
      <c r="K3028" s="8"/>
      <c r="L3028" s="8"/>
      <c r="M3028" s="8"/>
      <c r="N3028" s="8"/>
      <c r="O3028" s="8"/>
      <c r="P3028" s="8"/>
      <c r="Q3028" s="8"/>
      <c r="R3028" s="8"/>
      <c r="S3028" s="8"/>
      <c r="T3028" s="8"/>
      <c r="U3028" s="8"/>
      <c r="V3028" s="8"/>
      <c r="W3028" s="8"/>
      <c r="X3028" s="8"/>
      <c r="Y3028" s="8"/>
      <c r="Z3028" s="8"/>
      <c r="AA3028" s="8"/>
      <c r="AB3028" s="8"/>
      <c r="AC3028" s="8"/>
      <c r="AD3028" s="8"/>
      <c r="AE3028" s="8"/>
      <c r="AF3028" s="8"/>
      <c r="AG3028" s="8"/>
      <c r="AH3028" s="8"/>
      <c r="AI3028" s="8"/>
      <c r="AJ3028" s="8"/>
      <c r="AK3028" s="8"/>
      <c r="AL3028" s="8"/>
      <c r="AM3028" s="8"/>
      <c r="AN3028" s="8"/>
    </row>
    <row r="3029" spans="5:40" customFormat="1" x14ac:dyDescent="0.25">
      <c r="E3029" s="8"/>
      <c r="F3029" s="8"/>
      <c r="G3029" s="8"/>
      <c r="H3029" s="8"/>
      <c r="I3029" s="8"/>
      <c r="J3029" s="8"/>
      <c r="K3029" s="8"/>
      <c r="L3029" s="8"/>
      <c r="M3029" s="8"/>
      <c r="N3029" s="8"/>
      <c r="O3029" s="8"/>
      <c r="P3029" s="8"/>
      <c r="Q3029" s="8"/>
      <c r="R3029" s="8"/>
      <c r="S3029" s="8"/>
      <c r="T3029" s="8"/>
      <c r="U3029" s="8"/>
      <c r="V3029" s="8"/>
      <c r="W3029" s="8"/>
      <c r="X3029" s="8"/>
      <c r="Y3029" s="8"/>
      <c r="Z3029" s="8"/>
      <c r="AA3029" s="8"/>
      <c r="AB3029" s="8"/>
      <c r="AC3029" s="8"/>
      <c r="AD3029" s="8"/>
      <c r="AE3029" s="8"/>
      <c r="AF3029" s="8"/>
      <c r="AG3029" s="8"/>
      <c r="AH3029" s="8"/>
      <c r="AI3029" s="8"/>
      <c r="AJ3029" s="8"/>
      <c r="AK3029" s="8"/>
      <c r="AL3029" s="8"/>
      <c r="AM3029" s="8"/>
      <c r="AN3029" s="8"/>
    </row>
    <row r="3030" spans="5:40" customFormat="1" x14ac:dyDescent="0.25">
      <c r="E3030" s="8"/>
      <c r="F3030" s="8"/>
      <c r="G3030" s="8"/>
      <c r="H3030" s="8"/>
      <c r="I3030" s="8"/>
      <c r="J3030" s="8"/>
      <c r="K3030" s="8"/>
      <c r="L3030" s="8"/>
      <c r="M3030" s="8"/>
      <c r="N3030" s="8"/>
      <c r="O3030" s="8"/>
      <c r="P3030" s="8"/>
      <c r="Q3030" s="8"/>
      <c r="R3030" s="8"/>
      <c r="S3030" s="8"/>
      <c r="T3030" s="8"/>
      <c r="U3030" s="8"/>
      <c r="V3030" s="8"/>
      <c r="W3030" s="8"/>
      <c r="X3030" s="8"/>
      <c r="Y3030" s="8"/>
      <c r="Z3030" s="8"/>
      <c r="AA3030" s="8"/>
      <c r="AB3030" s="8"/>
      <c r="AC3030" s="8"/>
      <c r="AD3030" s="8"/>
      <c r="AE3030" s="8"/>
      <c r="AF3030" s="8"/>
      <c r="AG3030" s="8"/>
      <c r="AH3030" s="8"/>
      <c r="AI3030" s="8"/>
      <c r="AJ3030" s="8"/>
      <c r="AK3030" s="8"/>
      <c r="AL3030" s="8"/>
      <c r="AM3030" s="8"/>
      <c r="AN3030" s="8"/>
    </row>
    <row r="3031" spans="5:40" customFormat="1" x14ac:dyDescent="0.25">
      <c r="E3031" s="8"/>
      <c r="F3031" s="8"/>
      <c r="G3031" s="8"/>
      <c r="H3031" s="8"/>
      <c r="I3031" s="8"/>
      <c r="J3031" s="8"/>
      <c r="K3031" s="8"/>
      <c r="L3031" s="8"/>
      <c r="M3031" s="8"/>
      <c r="N3031" s="8"/>
      <c r="O3031" s="8"/>
      <c r="P3031" s="8"/>
      <c r="Q3031" s="8"/>
      <c r="R3031" s="8"/>
      <c r="S3031" s="8"/>
      <c r="T3031" s="8"/>
      <c r="U3031" s="8"/>
      <c r="V3031" s="8"/>
      <c r="W3031" s="8"/>
      <c r="X3031" s="8"/>
      <c r="Y3031" s="8"/>
      <c r="Z3031" s="8"/>
      <c r="AA3031" s="8"/>
      <c r="AB3031" s="8"/>
      <c r="AC3031" s="8"/>
      <c r="AD3031" s="8"/>
      <c r="AE3031" s="8"/>
      <c r="AF3031" s="8"/>
      <c r="AG3031" s="8"/>
      <c r="AH3031" s="8"/>
      <c r="AI3031" s="8"/>
      <c r="AJ3031" s="8"/>
      <c r="AK3031" s="8"/>
      <c r="AL3031" s="8"/>
      <c r="AM3031" s="8"/>
      <c r="AN3031" s="8"/>
    </row>
    <row r="3032" spans="5:40" customFormat="1" x14ac:dyDescent="0.25">
      <c r="E3032" s="8"/>
      <c r="F3032" s="8"/>
      <c r="G3032" s="8"/>
      <c r="H3032" s="8"/>
      <c r="I3032" s="8"/>
      <c r="J3032" s="8"/>
      <c r="K3032" s="8"/>
      <c r="L3032" s="8"/>
      <c r="M3032" s="8"/>
      <c r="N3032" s="8"/>
      <c r="O3032" s="8"/>
      <c r="P3032" s="8"/>
      <c r="Q3032" s="8"/>
      <c r="R3032" s="8"/>
      <c r="S3032" s="8"/>
      <c r="T3032" s="8"/>
      <c r="U3032" s="8"/>
      <c r="V3032" s="8"/>
      <c r="W3032" s="8"/>
      <c r="X3032" s="8"/>
      <c r="Y3032" s="8"/>
      <c r="Z3032" s="8"/>
      <c r="AA3032" s="8"/>
      <c r="AB3032" s="8"/>
      <c r="AC3032" s="8"/>
      <c r="AD3032" s="8"/>
      <c r="AE3032" s="8"/>
      <c r="AF3032" s="8"/>
      <c r="AG3032" s="8"/>
      <c r="AH3032" s="8"/>
      <c r="AI3032" s="8"/>
      <c r="AJ3032" s="8"/>
      <c r="AK3032" s="8"/>
      <c r="AL3032" s="8"/>
      <c r="AM3032" s="8"/>
      <c r="AN3032" s="8"/>
    </row>
    <row r="3033" spans="5:40" customFormat="1" x14ac:dyDescent="0.25">
      <c r="E3033" s="8"/>
      <c r="F3033" s="8"/>
      <c r="G3033" s="8"/>
      <c r="H3033" s="8"/>
      <c r="I3033" s="8"/>
      <c r="J3033" s="8"/>
      <c r="K3033" s="8"/>
      <c r="L3033" s="8"/>
      <c r="M3033" s="8"/>
      <c r="N3033" s="8"/>
      <c r="O3033" s="8"/>
      <c r="P3033" s="8"/>
      <c r="Q3033" s="8"/>
      <c r="R3033" s="8"/>
      <c r="S3033" s="8"/>
      <c r="T3033" s="8"/>
      <c r="U3033" s="8"/>
      <c r="V3033" s="8"/>
      <c r="W3033" s="8"/>
      <c r="X3033" s="8"/>
      <c r="Y3033" s="8"/>
      <c r="Z3033" s="8"/>
      <c r="AA3033" s="8"/>
      <c r="AB3033" s="8"/>
      <c r="AC3033" s="8"/>
      <c r="AD3033" s="8"/>
      <c r="AE3033" s="8"/>
      <c r="AF3033" s="8"/>
      <c r="AG3033" s="8"/>
      <c r="AH3033" s="8"/>
      <c r="AI3033" s="8"/>
      <c r="AJ3033" s="8"/>
      <c r="AK3033" s="8"/>
      <c r="AL3033" s="8"/>
      <c r="AM3033" s="8"/>
      <c r="AN3033" s="8"/>
    </row>
    <row r="3034" spans="5:40" customFormat="1" x14ac:dyDescent="0.25">
      <c r="E3034" s="8"/>
      <c r="F3034" s="8"/>
      <c r="G3034" s="8"/>
      <c r="H3034" s="8"/>
      <c r="I3034" s="8"/>
      <c r="J3034" s="8"/>
      <c r="K3034" s="8"/>
      <c r="L3034" s="8"/>
      <c r="M3034" s="8"/>
      <c r="N3034" s="8"/>
      <c r="O3034" s="8"/>
      <c r="P3034" s="8"/>
      <c r="Q3034" s="8"/>
      <c r="R3034" s="8"/>
      <c r="S3034" s="8"/>
      <c r="T3034" s="8"/>
      <c r="U3034" s="8"/>
      <c r="V3034" s="8"/>
      <c r="W3034" s="8"/>
      <c r="X3034" s="8"/>
      <c r="Y3034" s="8"/>
      <c r="Z3034" s="8"/>
      <c r="AA3034" s="8"/>
      <c r="AB3034" s="8"/>
      <c r="AC3034" s="8"/>
      <c r="AD3034" s="8"/>
      <c r="AE3034" s="8"/>
      <c r="AF3034" s="8"/>
      <c r="AG3034" s="8"/>
      <c r="AH3034" s="8"/>
      <c r="AI3034" s="8"/>
      <c r="AJ3034" s="8"/>
      <c r="AK3034" s="8"/>
      <c r="AL3034" s="8"/>
      <c r="AM3034" s="8"/>
      <c r="AN3034" s="8"/>
    </row>
    <row r="3035" spans="5:40" customFormat="1" x14ac:dyDescent="0.25">
      <c r="E3035" s="8"/>
      <c r="F3035" s="8"/>
      <c r="G3035" s="8"/>
      <c r="H3035" s="8"/>
      <c r="I3035" s="8"/>
      <c r="J3035" s="8"/>
      <c r="K3035" s="8"/>
      <c r="L3035" s="8"/>
      <c r="M3035" s="8"/>
      <c r="N3035" s="8"/>
      <c r="O3035" s="8"/>
      <c r="P3035" s="8"/>
      <c r="Q3035" s="8"/>
      <c r="R3035" s="8"/>
      <c r="S3035" s="8"/>
      <c r="T3035" s="8"/>
      <c r="U3035" s="8"/>
      <c r="V3035" s="8"/>
      <c r="W3035" s="8"/>
      <c r="X3035" s="8"/>
      <c r="Y3035" s="8"/>
      <c r="Z3035" s="8"/>
      <c r="AA3035" s="8"/>
      <c r="AB3035" s="8"/>
      <c r="AC3035" s="8"/>
      <c r="AD3035" s="8"/>
      <c r="AE3035" s="8"/>
      <c r="AF3035" s="8"/>
      <c r="AG3035" s="8"/>
      <c r="AH3035" s="8"/>
      <c r="AI3035" s="8"/>
      <c r="AJ3035" s="8"/>
      <c r="AK3035" s="8"/>
      <c r="AL3035" s="8"/>
      <c r="AM3035" s="8"/>
      <c r="AN3035" s="8"/>
    </row>
    <row r="3036" spans="5:40" customFormat="1" x14ac:dyDescent="0.25">
      <c r="E3036" s="8"/>
      <c r="F3036" s="8"/>
      <c r="G3036" s="8"/>
      <c r="H3036" s="8"/>
      <c r="I3036" s="8"/>
      <c r="J3036" s="8"/>
      <c r="K3036" s="8"/>
      <c r="L3036" s="8"/>
      <c r="M3036" s="8"/>
      <c r="N3036" s="8"/>
      <c r="O3036" s="8"/>
      <c r="P3036" s="8"/>
      <c r="Q3036" s="8"/>
      <c r="R3036" s="8"/>
      <c r="S3036" s="8"/>
      <c r="T3036" s="8"/>
      <c r="U3036" s="8"/>
      <c r="V3036" s="8"/>
      <c r="W3036" s="8"/>
      <c r="X3036" s="8"/>
      <c r="Y3036" s="8"/>
      <c r="Z3036" s="8"/>
      <c r="AA3036" s="8"/>
      <c r="AB3036" s="8"/>
      <c r="AC3036" s="8"/>
      <c r="AD3036" s="8"/>
      <c r="AE3036" s="8"/>
      <c r="AF3036" s="8"/>
      <c r="AG3036" s="8"/>
      <c r="AH3036" s="8"/>
      <c r="AI3036" s="8"/>
      <c r="AJ3036" s="8"/>
      <c r="AK3036" s="8"/>
      <c r="AL3036" s="8"/>
      <c r="AM3036" s="8"/>
      <c r="AN3036" s="8"/>
    </row>
    <row r="3037" spans="5:40" customFormat="1" x14ac:dyDescent="0.25">
      <c r="E3037" s="8"/>
      <c r="F3037" s="8"/>
      <c r="G3037" s="8"/>
      <c r="H3037" s="8"/>
      <c r="I3037" s="8"/>
      <c r="J3037" s="8"/>
      <c r="K3037" s="8"/>
      <c r="L3037" s="8"/>
      <c r="M3037" s="8"/>
      <c r="N3037" s="8"/>
      <c r="O3037" s="8"/>
      <c r="P3037" s="8"/>
      <c r="Q3037" s="8"/>
      <c r="R3037" s="8"/>
      <c r="S3037" s="8"/>
      <c r="T3037" s="8"/>
      <c r="U3037" s="8"/>
      <c r="V3037" s="8"/>
      <c r="W3037" s="8"/>
      <c r="X3037" s="8"/>
      <c r="Y3037" s="8"/>
      <c r="Z3037" s="8"/>
      <c r="AA3037" s="8"/>
      <c r="AB3037" s="8"/>
      <c r="AC3037" s="8"/>
      <c r="AD3037" s="8"/>
      <c r="AE3037" s="8"/>
      <c r="AF3037" s="8"/>
      <c r="AG3037" s="8"/>
      <c r="AH3037" s="8"/>
      <c r="AI3037" s="8"/>
      <c r="AJ3037" s="8"/>
      <c r="AK3037" s="8"/>
      <c r="AL3037" s="8"/>
      <c r="AM3037" s="8"/>
      <c r="AN3037" s="8"/>
    </row>
    <row r="3038" spans="5:40" customFormat="1" x14ac:dyDescent="0.25">
      <c r="E3038" s="8"/>
      <c r="F3038" s="8"/>
      <c r="G3038" s="8"/>
      <c r="H3038" s="8"/>
      <c r="I3038" s="8"/>
      <c r="J3038" s="8"/>
      <c r="K3038" s="8"/>
      <c r="L3038" s="8"/>
      <c r="M3038" s="8"/>
      <c r="N3038" s="8"/>
      <c r="O3038" s="8"/>
      <c r="P3038" s="8"/>
      <c r="Q3038" s="8"/>
      <c r="R3038" s="8"/>
      <c r="S3038" s="8"/>
      <c r="T3038" s="8"/>
      <c r="U3038" s="8"/>
      <c r="V3038" s="8"/>
      <c r="W3038" s="8"/>
      <c r="X3038" s="8"/>
      <c r="Y3038" s="8"/>
      <c r="Z3038" s="8"/>
      <c r="AA3038" s="8"/>
      <c r="AB3038" s="8"/>
      <c r="AC3038" s="8"/>
      <c r="AD3038" s="8"/>
      <c r="AE3038" s="8"/>
      <c r="AF3038" s="8"/>
      <c r="AG3038" s="8"/>
      <c r="AH3038" s="8"/>
      <c r="AI3038" s="8"/>
      <c r="AJ3038" s="8"/>
      <c r="AK3038" s="8"/>
      <c r="AL3038" s="8"/>
      <c r="AM3038" s="8"/>
      <c r="AN3038" s="8"/>
    </row>
    <row r="3039" spans="5:40" customFormat="1" x14ac:dyDescent="0.25">
      <c r="E3039" s="8"/>
      <c r="F3039" s="8"/>
      <c r="G3039" s="8"/>
      <c r="H3039" s="8"/>
      <c r="I3039" s="8"/>
      <c r="J3039" s="8"/>
      <c r="K3039" s="8"/>
      <c r="L3039" s="8"/>
      <c r="M3039" s="8"/>
      <c r="N3039" s="8"/>
      <c r="O3039" s="8"/>
      <c r="P3039" s="8"/>
      <c r="Q3039" s="8"/>
      <c r="R3039" s="8"/>
      <c r="S3039" s="8"/>
      <c r="T3039" s="8"/>
      <c r="U3039" s="8"/>
      <c r="V3039" s="8"/>
      <c r="W3039" s="8"/>
      <c r="X3039" s="8"/>
      <c r="Y3039" s="8"/>
      <c r="Z3039" s="8"/>
      <c r="AA3039" s="8"/>
      <c r="AB3039" s="8"/>
      <c r="AC3039" s="8"/>
      <c r="AD3039" s="8"/>
      <c r="AE3039" s="8"/>
      <c r="AF3039" s="8"/>
      <c r="AG3039" s="8"/>
      <c r="AH3039" s="8"/>
      <c r="AI3039" s="8"/>
      <c r="AJ3039" s="8"/>
      <c r="AK3039" s="8"/>
      <c r="AL3039" s="8"/>
      <c r="AM3039" s="8"/>
      <c r="AN3039" s="8"/>
    </row>
    <row r="3040" spans="5:40" customFormat="1" x14ac:dyDescent="0.25">
      <c r="E3040" s="8"/>
      <c r="F3040" s="8"/>
      <c r="G3040" s="8"/>
      <c r="H3040" s="8"/>
      <c r="I3040" s="8"/>
      <c r="J3040" s="8"/>
      <c r="K3040" s="8"/>
      <c r="L3040" s="8"/>
      <c r="M3040" s="8"/>
      <c r="N3040" s="8"/>
      <c r="O3040" s="8"/>
      <c r="P3040" s="8"/>
      <c r="Q3040" s="8"/>
      <c r="R3040" s="8"/>
      <c r="S3040" s="8"/>
      <c r="T3040" s="8"/>
      <c r="U3040" s="8"/>
      <c r="V3040" s="8"/>
      <c r="W3040" s="8"/>
      <c r="X3040" s="8"/>
      <c r="Y3040" s="8"/>
      <c r="Z3040" s="8"/>
      <c r="AA3040" s="8"/>
      <c r="AB3040" s="8"/>
      <c r="AC3040" s="8"/>
      <c r="AD3040" s="8"/>
      <c r="AE3040" s="8"/>
      <c r="AF3040" s="8"/>
      <c r="AG3040" s="8"/>
      <c r="AH3040" s="8"/>
      <c r="AI3040" s="8"/>
      <c r="AJ3040" s="8"/>
      <c r="AK3040" s="8"/>
      <c r="AL3040" s="8"/>
      <c r="AM3040" s="8"/>
      <c r="AN3040" s="8"/>
    </row>
    <row r="3041" spans="5:40" customFormat="1" x14ac:dyDescent="0.25">
      <c r="E3041" s="8"/>
      <c r="F3041" s="8"/>
      <c r="G3041" s="8"/>
      <c r="H3041" s="8"/>
      <c r="I3041" s="8"/>
      <c r="J3041" s="8"/>
      <c r="K3041" s="8"/>
      <c r="L3041" s="8"/>
      <c r="M3041" s="8"/>
      <c r="N3041" s="8"/>
      <c r="O3041" s="8"/>
      <c r="P3041" s="8"/>
      <c r="Q3041" s="8"/>
      <c r="R3041" s="8"/>
      <c r="S3041" s="8"/>
      <c r="T3041" s="8"/>
      <c r="U3041" s="8"/>
      <c r="V3041" s="8"/>
      <c r="W3041" s="8"/>
      <c r="X3041" s="8"/>
      <c r="Y3041" s="8"/>
      <c r="Z3041" s="8"/>
      <c r="AA3041" s="8"/>
      <c r="AB3041" s="8"/>
      <c r="AC3041" s="8"/>
      <c r="AD3041" s="8"/>
      <c r="AE3041" s="8"/>
      <c r="AF3041" s="8"/>
      <c r="AG3041" s="8"/>
      <c r="AH3041" s="8"/>
      <c r="AI3041" s="8"/>
      <c r="AJ3041" s="8"/>
      <c r="AK3041" s="8"/>
      <c r="AL3041" s="8"/>
      <c r="AM3041" s="8"/>
      <c r="AN3041" s="8"/>
    </row>
    <row r="3042" spans="5:40" customFormat="1" x14ac:dyDescent="0.25">
      <c r="E3042" s="8"/>
      <c r="F3042" s="8"/>
      <c r="G3042" s="8"/>
      <c r="H3042" s="8"/>
      <c r="I3042" s="8"/>
      <c r="J3042" s="8"/>
      <c r="K3042" s="8"/>
      <c r="L3042" s="8"/>
      <c r="M3042" s="8"/>
      <c r="N3042" s="8"/>
      <c r="O3042" s="8"/>
      <c r="P3042" s="8"/>
      <c r="Q3042" s="8"/>
      <c r="R3042" s="8"/>
      <c r="S3042" s="8"/>
      <c r="T3042" s="8"/>
      <c r="U3042" s="8"/>
      <c r="V3042" s="8"/>
      <c r="W3042" s="8"/>
      <c r="X3042" s="8"/>
      <c r="Y3042" s="8"/>
      <c r="Z3042" s="8"/>
      <c r="AA3042" s="8"/>
      <c r="AB3042" s="8"/>
      <c r="AC3042" s="8"/>
      <c r="AD3042" s="8"/>
      <c r="AE3042" s="8"/>
      <c r="AF3042" s="8"/>
      <c r="AG3042" s="8"/>
      <c r="AH3042" s="8"/>
      <c r="AI3042" s="8"/>
      <c r="AJ3042" s="8"/>
      <c r="AK3042" s="8"/>
      <c r="AL3042" s="8"/>
      <c r="AM3042" s="8"/>
      <c r="AN3042" s="8"/>
    </row>
    <row r="3043" spans="5:40" customFormat="1" x14ac:dyDescent="0.25">
      <c r="E3043" s="8"/>
      <c r="F3043" s="8"/>
      <c r="G3043" s="8"/>
      <c r="H3043" s="8"/>
      <c r="I3043" s="8"/>
      <c r="J3043" s="8"/>
      <c r="K3043" s="8"/>
      <c r="L3043" s="8"/>
      <c r="M3043" s="8"/>
      <c r="N3043" s="8"/>
      <c r="O3043" s="8"/>
      <c r="P3043" s="8"/>
      <c r="Q3043" s="8"/>
      <c r="R3043" s="8"/>
      <c r="S3043" s="8"/>
      <c r="T3043" s="8"/>
      <c r="U3043" s="8"/>
      <c r="V3043" s="8"/>
      <c r="W3043" s="8"/>
      <c r="X3043" s="8"/>
      <c r="Y3043" s="8"/>
      <c r="Z3043" s="8"/>
      <c r="AA3043" s="8"/>
      <c r="AB3043" s="8"/>
      <c r="AC3043" s="8"/>
      <c r="AD3043" s="8"/>
      <c r="AE3043" s="8"/>
      <c r="AF3043" s="8"/>
      <c r="AG3043" s="8"/>
      <c r="AH3043" s="8"/>
      <c r="AI3043" s="8"/>
      <c r="AJ3043" s="8"/>
      <c r="AK3043" s="8"/>
      <c r="AL3043" s="8"/>
      <c r="AM3043" s="8"/>
      <c r="AN3043" s="8"/>
    </row>
    <row r="3044" spans="5:40" customFormat="1" x14ac:dyDescent="0.25">
      <c r="E3044" s="8"/>
      <c r="F3044" s="8"/>
      <c r="G3044" s="8"/>
      <c r="H3044" s="8"/>
      <c r="I3044" s="8"/>
      <c r="J3044" s="8"/>
      <c r="K3044" s="8"/>
      <c r="L3044" s="8"/>
      <c r="M3044" s="8"/>
      <c r="N3044" s="8"/>
      <c r="O3044" s="8"/>
      <c r="P3044" s="8"/>
      <c r="Q3044" s="8"/>
      <c r="R3044" s="8"/>
      <c r="S3044" s="8"/>
      <c r="T3044" s="8"/>
      <c r="U3044" s="8"/>
      <c r="V3044" s="8"/>
      <c r="W3044" s="8"/>
      <c r="X3044" s="8"/>
      <c r="Y3044" s="8"/>
      <c r="Z3044" s="8"/>
      <c r="AA3044" s="8"/>
      <c r="AB3044" s="8"/>
      <c r="AC3044" s="8"/>
      <c r="AD3044" s="8"/>
      <c r="AE3044" s="8"/>
      <c r="AF3044" s="8"/>
      <c r="AG3044" s="8"/>
      <c r="AH3044" s="8"/>
      <c r="AI3044" s="8"/>
      <c r="AJ3044" s="8"/>
      <c r="AK3044" s="8"/>
      <c r="AL3044" s="8"/>
      <c r="AM3044" s="8"/>
      <c r="AN3044" s="8"/>
    </row>
    <row r="3045" spans="5:40" customFormat="1" x14ac:dyDescent="0.25">
      <c r="E3045" s="8"/>
      <c r="F3045" s="8"/>
      <c r="G3045" s="8"/>
      <c r="H3045" s="8"/>
      <c r="I3045" s="8"/>
      <c r="J3045" s="8"/>
      <c r="K3045" s="8"/>
      <c r="L3045" s="8"/>
      <c r="M3045" s="8"/>
      <c r="N3045" s="8"/>
      <c r="O3045" s="8"/>
      <c r="P3045" s="8"/>
      <c r="Q3045" s="8"/>
      <c r="R3045" s="8"/>
      <c r="S3045" s="8"/>
      <c r="T3045" s="8"/>
      <c r="U3045" s="8"/>
      <c r="V3045" s="8"/>
      <c r="W3045" s="8"/>
      <c r="X3045" s="8"/>
      <c r="Y3045" s="8"/>
      <c r="Z3045" s="8"/>
      <c r="AA3045" s="8"/>
      <c r="AB3045" s="8"/>
      <c r="AC3045" s="8"/>
      <c r="AD3045" s="8"/>
      <c r="AE3045" s="8"/>
      <c r="AF3045" s="8"/>
      <c r="AG3045" s="8"/>
      <c r="AH3045" s="8"/>
      <c r="AI3045" s="8"/>
      <c r="AJ3045" s="8"/>
      <c r="AK3045" s="8"/>
      <c r="AL3045" s="8"/>
      <c r="AM3045" s="8"/>
      <c r="AN3045" s="8"/>
    </row>
    <row r="3046" spans="5:40" customFormat="1" x14ac:dyDescent="0.25">
      <c r="E3046" s="8"/>
      <c r="F3046" s="8"/>
      <c r="G3046" s="8"/>
      <c r="H3046" s="8"/>
      <c r="I3046" s="8"/>
      <c r="J3046" s="8"/>
      <c r="K3046" s="8"/>
      <c r="L3046" s="8"/>
      <c r="M3046" s="8"/>
      <c r="N3046" s="8"/>
      <c r="O3046" s="8"/>
      <c r="P3046" s="8"/>
      <c r="Q3046" s="8"/>
      <c r="R3046" s="8"/>
      <c r="S3046" s="8"/>
      <c r="T3046" s="8"/>
      <c r="U3046" s="8"/>
      <c r="V3046" s="8"/>
      <c r="W3046" s="8"/>
      <c r="X3046" s="8"/>
      <c r="Y3046" s="8"/>
      <c r="Z3046" s="8"/>
      <c r="AA3046" s="8"/>
      <c r="AB3046" s="8"/>
      <c r="AC3046" s="8"/>
      <c r="AD3046" s="8"/>
      <c r="AE3046" s="8"/>
      <c r="AF3046" s="8"/>
      <c r="AG3046" s="8"/>
      <c r="AH3046" s="8"/>
      <c r="AI3046" s="8"/>
      <c r="AJ3046" s="8"/>
      <c r="AK3046" s="8"/>
      <c r="AL3046" s="8"/>
      <c r="AM3046" s="8"/>
      <c r="AN3046" s="8"/>
    </row>
    <row r="3047" spans="5:40" customFormat="1" x14ac:dyDescent="0.25">
      <c r="E3047" s="8"/>
      <c r="F3047" s="8"/>
      <c r="G3047" s="8"/>
      <c r="H3047" s="8"/>
      <c r="I3047" s="8"/>
      <c r="J3047" s="8"/>
      <c r="K3047" s="8"/>
      <c r="L3047" s="8"/>
      <c r="M3047" s="8"/>
      <c r="N3047" s="8"/>
      <c r="O3047" s="8"/>
      <c r="P3047" s="8"/>
      <c r="Q3047" s="8"/>
      <c r="R3047" s="8"/>
      <c r="S3047" s="8"/>
      <c r="T3047" s="8"/>
      <c r="U3047" s="8"/>
      <c r="V3047" s="8"/>
      <c r="W3047" s="8"/>
      <c r="X3047" s="8"/>
      <c r="Y3047" s="8"/>
      <c r="Z3047" s="8"/>
      <c r="AA3047" s="8"/>
      <c r="AB3047" s="8"/>
      <c r="AC3047" s="8"/>
      <c r="AD3047" s="8"/>
      <c r="AE3047" s="8"/>
      <c r="AF3047" s="8"/>
      <c r="AG3047" s="8"/>
      <c r="AH3047" s="8"/>
      <c r="AI3047" s="8"/>
      <c r="AJ3047" s="8"/>
      <c r="AK3047" s="8"/>
      <c r="AL3047" s="8"/>
      <c r="AM3047" s="8"/>
      <c r="AN3047" s="8"/>
    </row>
    <row r="3048" spans="5:40" customFormat="1" x14ac:dyDescent="0.25">
      <c r="E3048" s="8"/>
      <c r="F3048" s="8"/>
      <c r="G3048" s="8"/>
      <c r="H3048" s="8"/>
      <c r="I3048" s="8"/>
      <c r="J3048" s="8"/>
      <c r="K3048" s="8"/>
      <c r="L3048" s="8"/>
      <c r="M3048" s="8"/>
      <c r="N3048" s="8"/>
      <c r="O3048" s="8"/>
      <c r="P3048" s="8"/>
      <c r="Q3048" s="8"/>
      <c r="R3048" s="8"/>
      <c r="S3048" s="8"/>
      <c r="T3048" s="8"/>
      <c r="U3048" s="8"/>
      <c r="V3048" s="8"/>
      <c r="W3048" s="8"/>
      <c r="X3048" s="8"/>
      <c r="Y3048" s="8"/>
      <c r="Z3048" s="8"/>
      <c r="AA3048" s="8"/>
      <c r="AB3048" s="8"/>
      <c r="AC3048" s="8"/>
      <c r="AD3048" s="8"/>
      <c r="AE3048" s="8"/>
      <c r="AF3048" s="8"/>
      <c r="AG3048" s="8"/>
      <c r="AH3048" s="8"/>
      <c r="AI3048" s="8"/>
      <c r="AJ3048" s="8"/>
      <c r="AK3048" s="8"/>
      <c r="AL3048" s="8"/>
      <c r="AM3048" s="8"/>
      <c r="AN3048" s="8"/>
    </row>
    <row r="3049" spans="5:40" customFormat="1" x14ac:dyDescent="0.25">
      <c r="E3049" s="8"/>
      <c r="F3049" s="8"/>
      <c r="G3049" s="8"/>
      <c r="H3049" s="8"/>
      <c r="I3049" s="8"/>
      <c r="J3049" s="8"/>
      <c r="K3049" s="8"/>
      <c r="L3049" s="8"/>
      <c r="M3049" s="8"/>
      <c r="N3049" s="8"/>
      <c r="O3049" s="8"/>
      <c r="P3049" s="8"/>
      <c r="Q3049" s="8"/>
      <c r="R3049" s="8"/>
      <c r="S3049" s="8"/>
      <c r="T3049" s="8"/>
      <c r="U3049" s="8"/>
      <c r="V3049" s="8"/>
      <c r="W3049" s="8"/>
      <c r="X3049" s="8"/>
      <c r="Y3049" s="8"/>
      <c r="Z3049" s="8"/>
      <c r="AA3049" s="8"/>
      <c r="AB3049" s="8"/>
      <c r="AC3049" s="8"/>
      <c r="AD3049" s="8"/>
      <c r="AE3049" s="8"/>
      <c r="AF3049" s="8"/>
      <c r="AG3049" s="8"/>
      <c r="AH3049" s="8"/>
      <c r="AI3049" s="8"/>
      <c r="AJ3049" s="8"/>
      <c r="AK3049" s="8"/>
      <c r="AL3049" s="8"/>
      <c r="AM3049" s="8"/>
      <c r="AN3049" s="8"/>
    </row>
    <row r="3050" spans="5:40" customFormat="1" x14ac:dyDescent="0.25">
      <c r="E3050" s="8"/>
      <c r="F3050" s="8"/>
      <c r="G3050" s="8"/>
      <c r="H3050" s="8"/>
      <c r="I3050" s="8"/>
      <c r="J3050" s="8"/>
      <c r="K3050" s="8"/>
      <c r="L3050" s="8"/>
      <c r="M3050" s="8"/>
      <c r="N3050" s="8"/>
      <c r="O3050" s="8"/>
      <c r="P3050" s="8"/>
      <c r="Q3050" s="8"/>
      <c r="R3050" s="8"/>
      <c r="S3050" s="8"/>
      <c r="T3050" s="8"/>
      <c r="U3050" s="8"/>
      <c r="V3050" s="8"/>
      <c r="W3050" s="8"/>
      <c r="X3050" s="8"/>
      <c r="Y3050" s="8"/>
      <c r="Z3050" s="8"/>
      <c r="AA3050" s="8"/>
      <c r="AB3050" s="8"/>
      <c r="AC3050" s="8"/>
      <c r="AD3050" s="8"/>
      <c r="AE3050" s="8"/>
      <c r="AF3050" s="8"/>
      <c r="AG3050" s="8"/>
      <c r="AH3050" s="8"/>
      <c r="AI3050" s="8"/>
      <c r="AJ3050" s="8"/>
      <c r="AK3050" s="8"/>
      <c r="AL3050" s="8"/>
      <c r="AM3050" s="8"/>
      <c r="AN3050" s="8"/>
    </row>
    <row r="3051" spans="5:40" customFormat="1" x14ac:dyDescent="0.25">
      <c r="E3051" s="8"/>
      <c r="F3051" s="8"/>
      <c r="G3051" s="8"/>
      <c r="H3051" s="8"/>
      <c r="I3051" s="8"/>
      <c r="J3051" s="8"/>
      <c r="K3051" s="8"/>
      <c r="L3051" s="8"/>
      <c r="M3051" s="8"/>
      <c r="N3051" s="8"/>
      <c r="O3051" s="8"/>
      <c r="P3051" s="8"/>
      <c r="Q3051" s="8"/>
      <c r="R3051" s="8"/>
      <c r="S3051" s="8"/>
      <c r="T3051" s="8"/>
      <c r="U3051" s="8"/>
      <c r="V3051" s="8"/>
      <c r="W3051" s="8"/>
      <c r="X3051" s="8"/>
      <c r="Y3051" s="8"/>
      <c r="Z3051" s="8"/>
      <c r="AA3051" s="8"/>
      <c r="AB3051" s="8"/>
      <c r="AC3051" s="8"/>
      <c r="AD3051" s="8"/>
      <c r="AE3051" s="8"/>
      <c r="AF3051" s="8"/>
      <c r="AG3051" s="8"/>
      <c r="AH3051" s="8"/>
      <c r="AI3051" s="8"/>
      <c r="AJ3051" s="8"/>
      <c r="AK3051" s="8"/>
      <c r="AL3051" s="8"/>
      <c r="AM3051" s="8"/>
      <c r="AN3051" s="8"/>
    </row>
    <row r="3052" spans="5:40" customFormat="1" x14ac:dyDescent="0.25">
      <c r="E3052" s="8"/>
      <c r="F3052" s="8"/>
      <c r="G3052" s="8"/>
      <c r="H3052" s="8"/>
      <c r="I3052" s="8"/>
      <c r="J3052" s="8"/>
      <c r="K3052" s="8"/>
      <c r="L3052" s="8"/>
      <c r="M3052" s="8"/>
      <c r="N3052" s="8"/>
      <c r="O3052" s="8"/>
      <c r="P3052" s="8"/>
      <c r="Q3052" s="8"/>
      <c r="R3052" s="8"/>
      <c r="S3052" s="8"/>
      <c r="T3052" s="8"/>
      <c r="U3052" s="8"/>
      <c r="V3052" s="8"/>
      <c r="W3052" s="8"/>
      <c r="X3052" s="8"/>
      <c r="Y3052" s="8"/>
      <c r="Z3052" s="8"/>
      <c r="AA3052" s="8"/>
      <c r="AB3052" s="8"/>
      <c r="AC3052" s="8"/>
      <c r="AD3052" s="8"/>
      <c r="AE3052" s="8"/>
      <c r="AF3052" s="8"/>
      <c r="AG3052" s="8"/>
      <c r="AH3052" s="8"/>
      <c r="AI3052" s="8"/>
      <c r="AJ3052" s="8"/>
      <c r="AK3052" s="8"/>
      <c r="AL3052" s="8"/>
      <c r="AM3052" s="8"/>
      <c r="AN3052" s="8"/>
    </row>
    <row r="3053" spans="5:40" customFormat="1" x14ac:dyDescent="0.25">
      <c r="E3053" s="8"/>
      <c r="F3053" s="8"/>
      <c r="G3053" s="8"/>
      <c r="H3053" s="8"/>
      <c r="I3053" s="8"/>
      <c r="J3053" s="8"/>
      <c r="K3053" s="8"/>
      <c r="L3053" s="8"/>
      <c r="M3053" s="8"/>
      <c r="N3053" s="8"/>
      <c r="O3053" s="8"/>
      <c r="P3053" s="8"/>
      <c r="Q3053" s="8"/>
      <c r="R3053" s="8"/>
      <c r="S3053" s="8"/>
      <c r="T3053" s="8"/>
      <c r="U3053" s="8"/>
      <c r="V3053" s="8"/>
      <c r="W3053" s="8"/>
      <c r="X3053" s="8"/>
      <c r="Y3053" s="8"/>
      <c r="Z3053" s="8"/>
      <c r="AA3053" s="8"/>
      <c r="AB3053" s="8"/>
      <c r="AC3053" s="8"/>
      <c r="AD3053" s="8"/>
      <c r="AE3053" s="8"/>
      <c r="AF3053" s="8"/>
      <c r="AG3053" s="8"/>
      <c r="AH3053" s="8"/>
      <c r="AI3053" s="8"/>
      <c r="AJ3053" s="8"/>
      <c r="AK3053" s="8"/>
      <c r="AL3053" s="8"/>
      <c r="AM3053" s="8"/>
      <c r="AN3053" s="8"/>
    </row>
    <row r="3054" spans="5:40" customFormat="1" x14ac:dyDescent="0.25">
      <c r="E3054" s="8"/>
      <c r="F3054" s="8"/>
      <c r="G3054" s="8"/>
      <c r="H3054" s="8"/>
      <c r="I3054" s="8"/>
      <c r="J3054" s="8"/>
      <c r="K3054" s="8"/>
      <c r="L3054" s="8"/>
      <c r="M3054" s="8"/>
      <c r="N3054" s="8"/>
      <c r="O3054" s="8"/>
      <c r="P3054" s="8"/>
      <c r="Q3054" s="8"/>
      <c r="R3054" s="8"/>
      <c r="S3054" s="8"/>
      <c r="T3054" s="8"/>
      <c r="U3054" s="8"/>
      <c r="V3054" s="8"/>
      <c r="W3054" s="8"/>
      <c r="X3054" s="8"/>
      <c r="Y3054" s="8"/>
      <c r="Z3054" s="8"/>
      <c r="AA3054" s="8"/>
      <c r="AB3054" s="8"/>
      <c r="AC3054" s="8"/>
      <c r="AD3054" s="8"/>
      <c r="AE3054" s="8"/>
      <c r="AF3054" s="8"/>
      <c r="AG3054" s="8"/>
      <c r="AH3054" s="8"/>
      <c r="AI3054" s="8"/>
      <c r="AJ3054" s="8"/>
      <c r="AK3054" s="8"/>
      <c r="AL3054" s="8"/>
      <c r="AM3054" s="8"/>
      <c r="AN3054" s="8"/>
    </row>
    <row r="3055" spans="5:40" customFormat="1" x14ac:dyDescent="0.25">
      <c r="E3055" s="8"/>
      <c r="F3055" s="8"/>
      <c r="G3055" s="8"/>
      <c r="H3055" s="8"/>
      <c r="I3055" s="8"/>
      <c r="J3055" s="8"/>
      <c r="K3055" s="8"/>
      <c r="L3055" s="8"/>
      <c r="M3055" s="8"/>
      <c r="N3055" s="8"/>
      <c r="O3055" s="8"/>
      <c r="P3055" s="8"/>
      <c r="Q3055" s="8"/>
      <c r="R3055" s="8"/>
      <c r="S3055" s="8"/>
      <c r="T3055" s="8"/>
      <c r="U3055" s="8"/>
      <c r="V3055" s="8"/>
      <c r="W3055" s="8"/>
      <c r="X3055" s="8"/>
      <c r="Y3055" s="8"/>
      <c r="Z3055" s="8"/>
      <c r="AA3055" s="8"/>
      <c r="AB3055" s="8"/>
      <c r="AC3055" s="8"/>
      <c r="AD3055" s="8"/>
      <c r="AE3055" s="8"/>
      <c r="AF3055" s="8"/>
      <c r="AG3055" s="8"/>
      <c r="AH3055" s="8"/>
      <c r="AI3055" s="8"/>
      <c r="AJ3055" s="8"/>
      <c r="AK3055" s="8"/>
      <c r="AL3055" s="8"/>
      <c r="AM3055" s="8"/>
      <c r="AN3055" s="8"/>
    </row>
    <row r="3056" spans="5:40" customFormat="1" x14ac:dyDescent="0.25">
      <c r="E3056" s="8"/>
      <c r="F3056" s="8"/>
      <c r="G3056" s="8"/>
      <c r="H3056" s="8"/>
      <c r="I3056" s="8"/>
      <c r="J3056" s="8"/>
      <c r="K3056" s="8"/>
      <c r="L3056" s="8"/>
      <c r="M3056" s="8"/>
      <c r="N3056" s="8"/>
      <c r="O3056" s="8"/>
      <c r="P3056" s="8"/>
      <c r="Q3056" s="8"/>
      <c r="R3056" s="8"/>
      <c r="S3056" s="8"/>
      <c r="T3056" s="8"/>
      <c r="U3056" s="8"/>
      <c r="V3056" s="8"/>
      <c r="W3056" s="8"/>
      <c r="X3056" s="8"/>
      <c r="Y3056" s="8"/>
      <c r="Z3056" s="8"/>
      <c r="AA3056" s="8"/>
      <c r="AB3056" s="8"/>
      <c r="AC3056" s="8"/>
      <c r="AD3056" s="8"/>
      <c r="AE3056" s="8"/>
      <c r="AF3056" s="8"/>
      <c r="AG3056" s="8"/>
      <c r="AH3056" s="8"/>
      <c r="AI3056" s="8"/>
      <c r="AJ3056" s="8"/>
      <c r="AK3056" s="8"/>
      <c r="AL3056" s="8"/>
      <c r="AM3056" s="8"/>
      <c r="AN3056" s="8"/>
    </row>
    <row r="3057" spans="5:40" customFormat="1" x14ac:dyDescent="0.25">
      <c r="E3057" s="8"/>
      <c r="F3057" s="8"/>
      <c r="G3057" s="8"/>
      <c r="H3057" s="8"/>
      <c r="I3057" s="8"/>
      <c r="J3057" s="8"/>
      <c r="K3057" s="8"/>
      <c r="L3057" s="8"/>
      <c r="M3057" s="8"/>
      <c r="N3057" s="8"/>
      <c r="O3057" s="8"/>
      <c r="P3057" s="8"/>
      <c r="Q3057" s="8"/>
      <c r="R3057" s="8"/>
      <c r="S3057" s="8"/>
      <c r="T3057" s="8"/>
      <c r="U3057" s="8"/>
      <c r="V3057" s="8"/>
      <c r="W3057" s="8"/>
      <c r="X3057" s="8"/>
      <c r="Y3057" s="8"/>
      <c r="Z3057" s="8"/>
      <c r="AA3057" s="8"/>
      <c r="AB3057" s="8"/>
      <c r="AC3057" s="8"/>
      <c r="AD3057" s="8"/>
      <c r="AE3057" s="8"/>
      <c r="AF3057" s="8"/>
      <c r="AG3057" s="8"/>
      <c r="AH3057" s="8"/>
      <c r="AI3057" s="8"/>
      <c r="AJ3057" s="8"/>
      <c r="AK3057" s="8"/>
      <c r="AL3057" s="8"/>
      <c r="AM3057" s="8"/>
      <c r="AN3057" s="8"/>
    </row>
    <row r="3058" spans="5:40" customFormat="1" x14ac:dyDescent="0.25">
      <c r="E3058" s="8"/>
      <c r="F3058" s="8"/>
      <c r="G3058" s="8"/>
      <c r="H3058" s="8"/>
      <c r="I3058" s="8"/>
      <c r="J3058" s="8"/>
      <c r="K3058" s="8"/>
      <c r="L3058" s="8"/>
      <c r="M3058" s="8"/>
      <c r="N3058" s="8"/>
      <c r="O3058" s="8"/>
      <c r="P3058" s="8"/>
      <c r="Q3058" s="8"/>
      <c r="R3058" s="8"/>
      <c r="S3058" s="8"/>
      <c r="T3058" s="8"/>
      <c r="U3058" s="8"/>
      <c r="V3058" s="8"/>
      <c r="W3058" s="8"/>
      <c r="X3058" s="8"/>
      <c r="Y3058" s="8"/>
      <c r="Z3058" s="8"/>
      <c r="AA3058" s="8"/>
      <c r="AB3058" s="8"/>
      <c r="AC3058" s="8"/>
      <c r="AD3058" s="8"/>
      <c r="AE3058" s="8"/>
      <c r="AF3058" s="8"/>
      <c r="AG3058" s="8"/>
      <c r="AH3058" s="8"/>
      <c r="AI3058" s="8"/>
      <c r="AJ3058" s="8"/>
      <c r="AK3058" s="8"/>
      <c r="AL3058" s="8"/>
      <c r="AM3058" s="8"/>
      <c r="AN3058" s="8"/>
    </row>
    <row r="3059" spans="5:40" customFormat="1" x14ac:dyDescent="0.25">
      <c r="E3059" s="8"/>
      <c r="F3059" s="8"/>
      <c r="G3059" s="8"/>
      <c r="H3059" s="8"/>
      <c r="I3059" s="8"/>
      <c r="J3059" s="8"/>
      <c r="K3059" s="8"/>
      <c r="L3059" s="8"/>
      <c r="M3059" s="8"/>
      <c r="N3059" s="8"/>
      <c r="O3059" s="8"/>
      <c r="P3059" s="8"/>
      <c r="Q3059" s="8"/>
      <c r="R3059" s="8"/>
      <c r="S3059" s="8"/>
      <c r="T3059" s="8"/>
      <c r="U3059" s="8"/>
      <c r="V3059" s="8"/>
      <c r="W3059" s="8"/>
      <c r="X3059" s="8"/>
      <c r="Y3059" s="8"/>
      <c r="Z3059" s="8"/>
      <c r="AA3059" s="8"/>
      <c r="AB3059" s="8"/>
      <c r="AC3059" s="8"/>
      <c r="AD3059" s="8"/>
      <c r="AE3059" s="8"/>
      <c r="AF3059" s="8"/>
      <c r="AG3059" s="8"/>
      <c r="AH3059" s="8"/>
      <c r="AI3059" s="8"/>
      <c r="AJ3059" s="8"/>
      <c r="AK3059" s="8"/>
      <c r="AL3059" s="8"/>
      <c r="AM3059" s="8"/>
      <c r="AN3059" s="8"/>
    </row>
    <row r="3060" spans="5:40" customFormat="1" x14ac:dyDescent="0.25">
      <c r="E3060" s="8"/>
      <c r="F3060" s="8"/>
      <c r="G3060" s="8"/>
      <c r="H3060" s="8"/>
      <c r="I3060" s="8"/>
      <c r="J3060" s="8"/>
      <c r="K3060" s="8"/>
      <c r="L3060" s="8"/>
      <c r="M3060" s="8"/>
      <c r="N3060" s="8"/>
      <c r="O3060" s="8"/>
      <c r="P3060" s="8"/>
      <c r="Q3060" s="8"/>
      <c r="R3060" s="8"/>
      <c r="S3060" s="8"/>
      <c r="T3060" s="8"/>
      <c r="U3060" s="8"/>
      <c r="V3060" s="8"/>
      <c r="W3060" s="8"/>
      <c r="X3060" s="8"/>
      <c r="Y3060" s="8"/>
      <c r="Z3060" s="8"/>
      <c r="AA3060" s="8"/>
      <c r="AB3060" s="8"/>
      <c r="AC3060" s="8"/>
      <c r="AD3060" s="8"/>
      <c r="AE3060" s="8"/>
      <c r="AF3060" s="8"/>
      <c r="AG3060" s="8"/>
      <c r="AH3060" s="8"/>
      <c r="AI3060" s="8"/>
      <c r="AJ3060" s="8"/>
      <c r="AK3060" s="8"/>
      <c r="AL3060" s="8"/>
      <c r="AM3060" s="8"/>
      <c r="AN3060" s="8"/>
    </row>
    <row r="3061" spans="5:40" customFormat="1" x14ac:dyDescent="0.25">
      <c r="E3061" s="8"/>
      <c r="F3061" s="8"/>
      <c r="G3061" s="8"/>
      <c r="H3061" s="8"/>
      <c r="I3061" s="8"/>
      <c r="J3061" s="8"/>
      <c r="K3061" s="8"/>
      <c r="L3061" s="8"/>
      <c r="M3061" s="8"/>
      <c r="N3061" s="8"/>
      <c r="O3061" s="8"/>
      <c r="P3061" s="8"/>
      <c r="Q3061" s="8"/>
      <c r="R3061" s="8"/>
      <c r="S3061" s="8"/>
      <c r="T3061" s="8"/>
      <c r="U3061" s="8"/>
      <c r="V3061" s="8"/>
      <c r="W3061" s="8"/>
      <c r="X3061" s="8"/>
      <c r="Y3061" s="8"/>
      <c r="Z3061" s="8"/>
      <c r="AA3061" s="8"/>
      <c r="AB3061" s="8"/>
      <c r="AC3061" s="8"/>
      <c r="AD3061" s="8"/>
      <c r="AE3061" s="8"/>
      <c r="AF3061" s="8"/>
      <c r="AG3061" s="8"/>
      <c r="AH3061" s="8"/>
      <c r="AI3061" s="8"/>
      <c r="AJ3061" s="8"/>
      <c r="AK3061" s="8"/>
      <c r="AL3061" s="8"/>
      <c r="AM3061" s="8"/>
      <c r="AN3061" s="8"/>
    </row>
    <row r="3062" spans="5:40" customFormat="1" x14ac:dyDescent="0.25">
      <c r="E3062" s="8"/>
      <c r="F3062" s="8"/>
      <c r="G3062" s="8"/>
      <c r="H3062" s="8"/>
      <c r="I3062" s="8"/>
      <c r="J3062" s="8"/>
      <c r="K3062" s="8"/>
      <c r="L3062" s="8"/>
      <c r="M3062" s="8"/>
      <c r="N3062" s="8"/>
      <c r="O3062" s="8"/>
      <c r="P3062" s="8"/>
      <c r="Q3062" s="8"/>
      <c r="R3062" s="8"/>
      <c r="S3062" s="8"/>
      <c r="T3062" s="8"/>
      <c r="U3062" s="8"/>
      <c r="V3062" s="8"/>
      <c r="W3062" s="8"/>
      <c r="X3062" s="8"/>
      <c r="Y3062" s="8"/>
      <c r="Z3062" s="8"/>
      <c r="AA3062" s="8"/>
      <c r="AB3062" s="8"/>
      <c r="AC3062" s="8"/>
      <c r="AD3062" s="8"/>
      <c r="AE3062" s="8"/>
      <c r="AF3062" s="8"/>
      <c r="AG3062" s="8"/>
      <c r="AH3062" s="8"/>
      <c r="AI3062" s="8"/>
      <c r="AJ3062" s="8"/>
      <c r="AK3062" s="8"/>
      <c r="AL3062" s="8"/>
      <c r="AM3062" s="8"/>
      <c r="AN3062" s="8"/>
    </row>
    <row r="3063" spans="5:40" customFormat="1" x14ac:dyDescent="0.25">
      <c r="E3063" s="8"/>
      <c r="F3063" s="8"/>
      <c r="G3063" s="8"/>
      <c r="H3063" s="8"/>
      <c r="I3063" s="8"/>
      <c r="J3063" s="8"/>
      <c r="K3063" s="8"/>
      <c r="L3063" s="8"/>
      <c r="M3063" s="8"/>
      <c r="N3063" s="8"/>
      <c r="O3063" s="8"/>
      <c r="P3063" s="8"/>
      <c r="Q3063" s="8"/>
      <c r="R3063" s="8"/>
      <c r="S3063" s="8"/>
      <c r="T3063" s="8"/>
      <c r="U3063" s="8"/>
      <c r="V3063" s="8"/>
      <c r="W3063" s="8"/>
      <c r="X3063" s="8"/>
      <c r="Y3063" s="8"/>
      <c r="Z3063" s="8"/>
      <c r="AA3063" s="8"/>
      <c r="AB3063" s="8"/>
      <c r="AC3063" s="8"/>
      <c r="AD3063" s="8"/>
      <c r="AE3063" s="8"/>
      <c r="AF3063" s="8"/>
      <c r="AG3063" s="8"/>
      <c r="AH3063" s="8"/>
      <c r="AI3063" s="8"/>
      <c r="AJ3063" s="8"/>
      <c r="AK3063" s="8"/>
      <c r="AL3063" s="8"/>
      <c r="AM3063" s="8"/>
      <c r="AN3063" s="8"/>
    </row>
    <row r="3064" spans="5:40" customFormat="1" x14ac:dyDescent="0.25">
      <c r="E3064" s="8"/>
      <c r="F3064" s="8"/>
      <c r="G3064" s="8"/>
      <c r="H3064" s="8"/>
      <c r="I3064" s="8"/>
      <c r="J3064" s="8"/>
      <c r="K3064" s="8"/>
      <c r="L3064" s="8"/>
      <c r="M3064" s="8"/>
      <c r="N3064" s="8"/>
      <c r="O3064" s="8"/>
      <c r="P3064" s="8"/>
      <c r="Q3064" s="8"/>
      <c r="R3064" s="8"/>
      <c r="S3064" s="8"/>
      <c r="T3064" s="8"/>
      <c r="U3064" s="8"/>
      <c r="V3064" s="8"/>
      <c r="W3064" s="8"/>
      <c r="X3064" s="8"/>
      <c r="Y3064" s="8"/>
      <c r="Z3064" s="8"/>
      <c r="AA3064" s="8"/>
      <c r="AB3064" s="8"/>
      <c r="AC3064" s="8"/>
      <c r="AD3064" s="8"/>
      <c r="AE3064" s="8"/>
      <c r="AF3064" s="8"/>
      <c r="AG3064" s="8"/>
      <c r="AH3064" s="8"/>
      <c r="AI3064" s="8"/>
      <c r="AJ3064" s="8"/>
      <c r="AK3064" s="8"/>
      <c r="AL3064" s="8"/>
      <c r="AM3064" s="8"/>
      <c r="AN3064" s="8"/>
    </row>
    <row r="3065" spans="5:40" customFormat="1" x14ac:dyDescent="0.25">
      <c r="E3065" s="8"/>
      <c r="F3065" s="8"/>
      <c r="G3065" s="8"/>
      <c r="H3065" s="8"/>
      <c r="I3065" s="8"/>
      <c r="J3065" s="8"/>
      <c r="K3065" s="8"/>
      <c r="L3065" s="8"/>
      <c r="M3065" s="8"/>
      <c r="N3065" s="8"/>
      <c r="O3065" s="8"/>
      <c r="P3065" s="8"/>
      <c r="Q3065" s="8"/>
      <c r="R3065" s="8"/>
      <c r="S3065" s="8"/>
      <c r="T3065" s="8"/>
      <c r="U3065" s="8"/>
      <c r="V3065" s="8"/>
      <c r="W3065" s="8"/>
      <c r="X3065" s="8"/>
      <c r="Y3065" s="8"/>
      <c r="Z3065" s="8"/>
      <c r="AA3065" s="8"/>
      <c r="AB3065" s="8"/>
      <c r="AC3065" s="8"/>
      <c r="AD3065" s="8"/>
      <c r="AE3065" s="8"/>
      <c r="AF3065" s="8"/>
      <c r="AG3065" s="8"/>
      <c r="AH3065" s="8"/>
      <c r="AI3065" s="8"/>
      <c r="AJ3065" s="8"/>
      <c r="AK3065" s="8"/>
      <c r="AL3065" s="8"/>
      <c r="AM3065" s="8"/>
      <c r="AN3065" s="8"/>
    </row>
    <row r="3066" spans="5:40" customFormat="1" x14ac:dyDescent="0.25">
      <c r="E3066" s="8"/>
      <c r="F3066" s="8"/>
      <c r="G3066" s="8"/>
      <c r="H3066" s="8"/>
      <c r="I3066" s="8"/>
      <c r="J3066" s="8"/>
      <c r="K3066" s="8"/>
      <c r="L3066" s="8"/>
      <c r="M3066" s="8"/>
      <c r="N3066" s="8"/>
      <c r="O3066" s="8"/>
      <c r="P3066" s="8"/>
      <c r="Q3066" s="8"/>
      <c r="R3066" s="8"/>
      <c r="S3066" s="8"/>
      <c r="T3066" s="8"/>
      <c r="U3066" s="8"/>
      <c r="V3066" s="8"/>
      <c r="W3066" s="8"/>
      <c r="X3066" s="8"/>
      <c r="Y3066" s="8"/>
      <c r="Z3066" s="8"/>
      <c r="AA3066" s="8"/>
      <c r="AB3066" s="8"/>
      <c r="AC3066" s="8"/>
      <c r="AD3066" s="8"/>
      <c r="AE3066" s="8"/>
      <c r="AF3066" s="8"/>
      <c r="AG3066" s="8"/>
      <c r="AH3066" s="8"/>
      <c r="AI3066" s="8"/>
      <c r="AJ3066" s="8"/>
      <c r="AK3066" s="8"/>
      <c r="AL3066" s="8"/>
      <c r="AM3066" s="8"/>
      <c r="AN3066" s="8"/>
    </row>
    <row r="3067" spans="5:40" customFormat="1" x14ac:dyDescent="0.25">
      <c r="E3067" s="8"/>
      <c r="F3067" s="8"/>
      <c r="G3067" s="8"/>
      <c r="H3067" s="8"/>
      <c r="I3067" s="8"/>
      <c r="J3067" s="8"/>
      <c r="K3067" s="8"/>
      <c r="L3067" s="8"/>
      <c r="M3067" s="8"/>
      <c r="N3067" s="8"/>
      <c r="O3067" s="8"/>
      <c r="P3067" s="8"/>
      <c r="Q3067" s="8"/>
      <c r="R3067" s="8"/>
      <c r="S3067" s="8"/>
      <c r="T3067" s="8"/>
      <c r="U3067" s="8"/>
      <c r="V3067" s="8"/>
      <c r="W3067" s="8"/>
      <c r="X3067" s="8"/>
      <c r="Y3067" s="8"/>
      <c r="Z3067" s="8"/>
      <c r="AA3067" s="8"/>
      <c r="AB3067" s="8"/>
      <c r="AC3067" s="8"/>
      <c r="AD3067" s="8"/>
      <c r="AE3067" s="8"/>
      <c r="AF3067" s="8"/>
      <c r="AG3067" s="8"/>
      <c r="AH3067" s="8"/>
      <c r="AI3067" s="8"/>
      <c r="AJ3067" s="8"/>
      <c r="AK3067" s="8"/>
      <c r="AL3067" s="8"/>
      <c r="AM3067" s="8"/>
      <c r="AN3067" s="8"/>
    </row>
    <row r="3068" spans="5:40" customFormat="1" x14ac:dyDescent="0.25">
      <c r="E3068" s="8"/>
      <c r="F3068" s="8"/>
      <c r="G3068" s="8"/>
      <c r="H3068" s="8"/>
      <c r="I3068" s="8"/>
      <c r="J3068" s="8"/>
      <c r="K3068" s="8"/>
      <c r="L3068" s="8"/>
      <c r="M3068" s="8"/>
      <c r="N3068" s="8"/>
      <c r="O3068" s="8"/>
      <c r="P3068" s="8"/>
      <c r="Q3068" s="8"/>
      <c r="R3068" s="8"/>
      <c r="S3068" s="8"/>
      <c r="T3068" s="8"/>
      <c r="U3068" s="8"/>
      <c r="V3068" s="8"/>
      <c r="W3068" s="8"/>
      <c r="X3068" s="8"/>
      <c r="Y3068" s="8"/>
      <c r="Z3068" s="8"/>
      <c r="AA3068" s="8"/>
      <c r="AB3068" s="8"/>
      <c r="AC3068" s="8"/>
      <c r="AD3068" s="8"/>
      <c r="AE3068" s="8"/>
      <c r="AF3068" s="8"/>
      <c r="AG3068" s="8"/>
      <c r="AH3068" s="8"/>
      <c r="AI3068" s="8"/>
      <c r="AJ3068" s="8"/>
      <c r="AK3068" s="8"/>
      <c r="AL3068" s="8"/>
      <c r="AM3068" s="8"/>
      <c r="AN3068" s="8"/>
    </row>
    <row r="3069" spans="5:40" customFormat="1" x14ac:dyDescent="0.25">
      <c r="E3069" s="8"/>
      <c r="F3069" s="8"/>
      <c r="G3069" s="8"/>
      <c r="H3069" s="8"/>
      <c r="I3069" s="8"/>
      <c r="J3069" s="8"/>
      <c r="K3069" s="8"/>
      <c r="L3069" s="8"/>
      <c r="M3069" s="8"/>
      <c r="N3069" s="8"/>
      <c r="O3069" s="8"/>
      <c r="P3069" s="8"/>
      <c r="Q3069" s="8"/>
      <c r="R3069" s="8"/>
      <c r="S3069" s="8"/>
      <c r="T3069" s="8"/>
      <c r="U3069" s="8"/>
      <c r="V3069" s="8"/>
      <c r="W3069" s="8"/>
      <c r="X3069" s="8"/>
      <c r="Y3069" s="8"/>
      <c r="Z3069" s="8"/>
      <c r="AA3069" s="8"/>
      <c r="AB3069" s="8"/>
      <c r="AC3069" s="8"/>
      <c r="AD3069" s="8"/>
      <c r="AE3069" s="8"/>
      <c r="AF3069" s="8"/>
      <c r="AG3069" s="8"/>
      <c r="AH3069" s="8"/>
      <c r="AI3069" s="8"/>
      <c r="AJ3069" s="8"/>
      <c r="AK3069" s="8"/>
      <c r="AL3069" s="8"/>
      <c r="AM3069" s="8"/>
      <c r="AN3069" s="8"/>
    </row>
    <row r="3070" spans="5:40" customFormat="1" x14ac:dyDescent="0.25">
      <c r="E3070" s="8"/>
      <c r="F3070" s="8"/>
      <c r="G3070" s="8"/>
      <c r="H3070" s="8"/>
      <c r="I3070" s="8"/>
      <c r="J3070" s="8"/>
      <c r="K3070" s="8"/>
      <c r="L3070" s="8"/>
      <c r="M3070" s="8"/>
      <c r="N3070" s="8"/>
      <c r="O3070" s="8"/>
      <c r="P3070" s="8"/>
      <c r="Q3070" s="8"/>
      <c r="R3070" s="8"/>
      <c r="S3070" s="8"/>
      <c r="T3070" s="8"/>
      <c r="U3070" s="8"/>
      <c r="V3070" s="8"/>
      <c r="W3070" s="8"/>
      <c r="X3070" s="8"/>
      <c r="Y3070" s="8"/>
      <c r="Z3070" s="8"/>
      <c r="AA3070" s="8"/>
      <c r="AB3070" s="8"/>
      <c r="AC3070" s="8"/>
      <c r="AD3070" s="8"/>
      <c r="AE3070" s="8"/>
      <c r="AF3070" s="8"/>
      <c r="AG3070" s="8"/>
      <c r="AH3070" s="8"/>
      <c r="AI3070" s="8"/>
      <c r="AJ3070" s="8"/>
      <c r="AK3070" s="8"/>
      <c r="AL3070" s="8"/>
      <c r="AM3070" s="8"/>
      <c r="AN3070" s="8"/>
    </row>
    <row r="3071" spans="5:40" customFormat="1" x14ac:dyDescent="0.25">
      <c r="E3071" s="8"/>
      <c r="F3071" s="8"/>
      <c r="G3071" s="8"/>
      <c r="H3071" s="8"/>
      <c r="I3071" s="8"/>
      <c r="J3071" s="8"/>
      <c r="K3071" s="8"/>
      <c r="L3071" s="8"/>
      <c r="M3071" s="8"/>
      <c r="N3071" s="8"/>
      <c r="O3071" s="8"/>
      <c r="P3071" s="8"/>
      <c r="Q3071" s="8"/>
      <c r="R3071" s="8"/>
      <c r="S3071" s="8"/>
      <c r="T3071" s="8"/>
      <c r="U3071" s="8"/>
      <c r="V3071" s="8"/>
      <c r="W3071" s="8"/>
      <c r="X3071" s="8"/>
      <c r="Y3071" s="8"/>
      <c r="Z3071" s="8"/>
      <c r="AA3071" s="8"/>
      <c r="AB3071" s="8"/>
      <c r="AC3071" s="8"/>
      <c r="AD3071" s="8"/>
      <c r="AE3071" s="8"/>
      <c r="AF3071" s="8"/>
      <c r="AG3071" s="8"/>
      <c r="AH3071" s="8"/>
      <c r="AI3071" s="8"/>
      <c r="AJ3071" s="8"/>
      <c r="AK3071" s="8"/>
      <c r="AL3071" s="8"/>
      <c r="AM3071" s="8"/>
      <c r="AN3071" s="8"/>
    </row>
    <row r="3072" spans="5:40" customFormat="1" x14ac:dyDescent="0.25">
      <c r="E3072" s="8"/>
      <c r="F3072" s="8"/>
      <c r="G3072" s="8"/>
      <c r="H3072" s="8"/>
      <c r="I3072" s="8"/>
      <c r="J3072" s="8"/>
      <c r="K3072" s="8"/>
      <c r="L3072" s="8"/>
      <c r="M3072" s="8"/>
      <c r="N3072" s="8"/>
      <c r="O3072" s="8"/>
      <c r="P3072" s="8"/>
      <c r="Q3072" s="8"/>
      <c r="R3072" s="8"/>
      <c r="S3072" s="8"/>
      <c r="T3072" s="8"/>
      <c r="U3072" s="8"/>
      <c r="V3072" s="8"/>
      <c r="W3072" s="8"/>
      <c r="X3072" s="8"/>
      <c r="Y3072" s="8"/>
      <c r="Z3072" s="8"/>
      <c r="AA3072" s="8"/>
      <c r="AB3072" s="8"/>
      <c r="AC3072" s="8"/>
      <c r="AD3072" s="8"/>
      <c r="AE3072" s="8"/>
      <c r="AF3072" s="8"/>
      <c r="AG3072" s="8"/>
      <c r="AH3072" s="8"/>
      <c r="AI3072" s="8"/>
      <c r="AJ3072" s="8"/>
      <c r="AK3072" s="8"/>
      <c r="AL3072" s="8"/>
      <c r="AM3072" s="8"/>
      <c r="AN3072" s="8"/>
    </row>
    <row r="3073" spans="5:40" customFormat="1" x14ac:dyDescent="0.25">
      <c r="E3073" s="8"/>
      <c r="F3073" s="8"/>
      <c r="G3073" s="8"/>
      <c r="H3073" s="8"/>
      <c r="I3073" s="8"/>
      <c r="J3073" s="8"/>
      <c r="K3073" s="8"/>
      <c r="L3073" s="8"/>
      <c r="M3073" s="8"/>
      <c r="N3073" s="8"/>
      <c r="O3073" s="8"/>
      <c r="P3073" s="8"/>
      <c r="Q3073" s="8"/>
      <c r="R3073" s="8"/>
      <c r="S3073" s="8"/>
      <c r="T3073" s="8"/>
      <c r="U3073" s="8"/>
      <c r="V3073" s="8"/>
      <c r="W3073" s="8"/>
      <c r="X3073" s="8"/>
      <c r="Y3073" s="8"/>
      <c r="Z3073" s="8"/>
      <c r="AA3073" s="8"/>
      <c r="AB3073" s="8"/>
      <c r="AC3073" s="8"/>
      <c r="AD3073" s="8"/>
      <c r="AE3073" s="8"/>
      <c r="AF3073" s="8"/>
      <c r="AG3073" s="8"/>
      <c r="AH3073" s="8"/>
      <c r="AI3073" s="8"/>
      <c r="AJ3073" s="8"/>
      <c r="AK3073" s="8"/>
      <c r="AL3073" s="8"/>
      <c r="AM3073" s="8"/>
      <c r="AN3073" s="8"/>
    </row>
    <row r="3074" spans="5:40" customFormat="1" x14ac:dyDescent="0.25">
      <c r="E3074" s="8"/>
      <c r="F3074" s="8"/>
      <c r="G3074" s="8"/>
      <c r="H3074" s="8"/>
      <c r="I3074" s="8"/>
      <c r="J3074" s="8"/>
      <c r="K3074" s="8"/>
      <c r="L3074" s="8"/>
      <c r="M3074" s="8"/>
      <c r="N3074" s="8"/>
      <c r="O3074" s="8"/>
      <c r="P3074" s="8"/>
      <c r="Q3074" s="8"/>
      <c r="R3074" s="8"/>
      <c r="S3074" s="8"/>
      <c r="T3074" s="8"/>
      <c r="U3074" s="8"/>
      <c r="V3074" s="8"/>
      <c r="W3074" s="8"/>
      <c r="X3074" s="8"/>
      <c r="Y3074" s="8"/>
      <c r="Z3074" s="8"/>
      <c r="AA3074" s="8"/>
      <c r="AB3074" s="8"/>
      <c r="AC3074" s="8"/>
      <c r="AD3074" s="8"/>
      <c r="AE3074" s="8"/>
      <c r="AF3074" s="8"/>
      <c r="AG3074" s="8"/>
      <c r="AH3074" s="8"/>
      <c r="AI3074" s="8"/>
      <c r="AJ3074" s="8"/>
      <c r="AK3074" s="8"/>
      <c r="AL3074" s="8"/>
      <c r="AM3074" s="8"/>
      <c r="AN3074" s="8"/>
    </row>
    <row r="3075" spans="5:40" customFormat="1" x14ac:dyDescent="0.25">
      <c r="E3075" s="8"/>
      <c r="F3075" s="8"/>
      <c r="G3075" s="8"/>
      <c r="H3075" s="8"/>
      <c r="I3075" s="8"/>
      <c r="J3075" s="8"/>
      <c r="K3075" s="8"/>
      <c r="L3075" s="8"/>
      <c r="M3075" s="8"/>
      <c r="N3075" s="8"/>
      <c r="O3075" s="8"/>
      <c r="P3075" s="8"/>
      <c r="Q3075" s="8"/>
      <c r="R3075" s="8"/>
      <c r="S3075" s="8"/>
      <c r="T3075" s="8"/>
      <c r="U3075" s="8"/>
      <c r="V3075" s="8"/>
      <c r="W3075" s="8"/>
      <c r="X3075" s="8"/>
      <c r="Y3075" s="8"/>
      <c r="Z3075" s="8"/>
      <c r="AA3075" s="8"/>
      <c r="AB3075" s="8"/>
      <c r="AC3075" s="8"/>
      <c r="AD3075" s="8"/>
      <c r="AE3075" s="8"/>
      <c r="AF3075" s="8"/>
      <c r="AG3075" s="8"/>
      <c r="AH3075" s="8"/>
      <c r="AI3075" s="8"/>
      <c r="AJ3075" s="8"/>
      <c r="AK3075" s="8"/>
      <c r="AL3075" s="8"/>
      <c r="AM3075" s="8"/>
      <c r="AN3075" s="8"/>
    </row>
    <row r="3076" spans="5:40" customFormat="1" x14ac:dyDescent="0.25">
      <c r="E3076" s="8"/>
      <c r="F3076" s="8"/>
      <c r="G3076" s="8"/>
      <c r="H3076" s="8"/>
      <c r="I3076" s="8"/>
      <c r="J3076" s="8"/>
      <c r="K3076" s="8"/>
      <c r="L3076" s="8"/>
      <c r="M3076" s="8"/>
      <c r="N3076" s="8"/>
      <c r="O3076" s="8"/>
      <c r="P3076" s="8"/>
      <c r="Q3076" s="8"/>
      <c r="R3076" s="8"/>
      <c r="S3076" s="8"/>
      <c r="T3076" s="8"/>
      <c r="U3076" s="8"/>
      <c r="V3076" s="8"/>
      <c r="W3076" s="8"/>
      <c r="X3076" s="8"/>
      <c r="Y3076" s="8"/>
      <c r="Z3076" s="8"/>
      <c r="AA3076" s="8"/>
      <c r="AB3076" s="8"/>
      <c r="AC3076" s="8"/>
      <c r="AD3076" s="8"/>
      <c r="AE3076" s="8"/>
      <c r="AF3076" s="8"/>
      <c r="AG3076" s="8"/>
      <c r="AH3076" s="8"/>
      <c r="AI3076" s="8"/>
      <c r="AJ3076" s="8"/>
      <c r="AK3076" s="8"/>
      <c r="AL3076" s="8"/>
      <c r="AM3076" s="8"/>
      <c r="AN3076" s="8"/>
    </row>
    <row r="3077" spans="5:40" customFormat="1" x14ac:dyDescent="0.25">
      <c r="E3077" s="8"/>
      <c r="F3077" s="8"/>
      <c r="G3077" s="8"/>
      <c r="H3077" s="8"/>
      <c r="I3077" s="8"/>
      <c r="J3077" s="8"/>
      <c r="K3077" s="8"/>
      <c r="L3077" s="8"/>
      <c r="M3077" s="8"/>
      <c r="N3077" s="8"/>
      <c r="O3077" s="8"/>
      <c r="P3077" s="8"/>
      <c r="Q3077" s="8"/>
      <c r="R3077" s="8"/>
      <c r="S3077" s="8"/>
      <c r="T3077" s="8"/>
      <c r="U3077" s="8"/>
      <c r="V3077" s="8"/>
      <c r="W3077" s="8"/>
      <c r="X3077" s="8"/>
      <c r="Y3077" s="8"/>
      <c r="Z3077" s="8"/>
      <c r="AA3077" s="8"/>
      <c r="AB3077" s="8"/>
      <c r="AC3077" s="8"/>
      <c r="AD3077" s="8"/>
      <c r="AE3077" s="8"/>
      <c r="AF3077" s="8"/>
      <c r="AG3077" s="8"/>
      <c r="AH3077" s="8"/>
      <c r="AI3077" s="8"/>
      <c r="AJ3077" s="8"/>
      <c r="AK3077" s="8"/>
      <c r="AL3077" s="8"/>
      <c r="AM3077" s="8"/>
      <c r="AN3077" s="8"/>
    </row>
    <row r="3078" spans="5:40" customFormat="1" x14ac:dyDescent="0.25">
      <c r="E3078" s="8"/>
      <c r="F3078" s="8"/>
      <c r="G3078" s="8"/>
      <c r="H3078" s="8"/>
      <c r="I3078" s="8"/>
      <c r="J3078" s="8"/>
      <c r="K3078" s="8"/>
      <c r="L3078" s="8"/>
      <c r="M3078" s="8"/>
      <c r="N3078" s="8"/>
      <c r="O3078" s="8"/>
      <c r="P3078" s="8"/>
      <c r="Q3078" s="8"/>
      <c r="R3078" s="8"/>
      <c r="S3078" s="8"/>
      <c r="T3078" s="8"/>
      <c r="U3078" s="8"/>
      <c r="V3078" s="8"/>
      <c r="W3078" s="8"/>
      <c r="X3078" s="8"/>
      <c r="Y3078" s="8"/>
      <c r="Z3078" s="8"/>
      <c r="AA3078" s="8"/>
      <c r="AB3078" s="8"/>
      <c r="AC3078" s="8"/>
      <c r="AD3078" s="8"/>
      <c r="AE3078" s="8"/>
      <c r="AF3078" s="8"/>
      <c r="AG3078" s="8"/>
      <c r="AH3078" s="8"/>
      <c r="AI3078" s="8"/>
      <c r="AJ3078" s="8"/>
      <c r="AK3078" s="8"/>
      <c r="AL3078" s="8"/>
      <c r="AM3078" s="8"/>
      <c r="AN3078" s="8"/>
    </row>
    <row r="3079" spans="5:40" customFormat="1" x14ac:dyDescent="0.25">
      <c r="E3079" s="8"/>
      <c r="F3079" s="8"/>
      <c r="G3079" s="8"/>
      <c r="H3079" s="8"/>
      <c r="I3079" s="8"/>
      <c r="J3079" s="8"/>
      <c r="K3079" s="8"/>
      <c r="L3079" s="8"/>
      <c r="M3079" s="8"/>
      <c r="N3079" s="8"/>
      <c r="O3079" s="8"/>
      <c r="P3079" s="8"/>
      <c r="Q3079" s="8"/>
      <c r="R3079" s="8"/>
      <c r="S3079" s="8"/>
      <c r="T3079" s="8"/>
      <c r="U3079" s="8"/>
      <c r="V3079" s="8"/>
      <c r="W3079" s="8"/>
      <c r="X3079" s="8"/>
      <c r="Y3079" s="8"/>
      <c r="Z3079" s="8"/>
      <c r="AA3079" s="8"/>
      <c r="AB3079" s="8"/>
      <c r="AC3079" s="8"/>
      <c r="AD3079" s="8"/>
      <c r="AE3079" s="8"/>
      <c r="AF3079" s="8"/>
      <c r="AG3079" s="8"/>
      <c r="AH3079" s="8"/>
      <c r="AI3079" s="8"/>
      <c r="AJ3079" s="8"/>
      <c r="AK3079" s="8"/>
      <c r="AL3079" s="8"/>
      <c r="AM3079" s="8"/>
      <c r="AN3079" s="8"/>
    </row>
    <row r="3080" spans="5:40" customFormat="1" x14ac:dyDescent="0.25">
      <c r="E3080" s="8"/>
      <c r="F3080" s="8"/>
      <c r="G3080" s="8"/>
      <c r="H3080" s="8"/>
      <c r="I3080" s="8"/>
      <c r="J3080" s="8"/>
      <c r="K3080" s="8"/>
      <c r="L3080" s="8"/>
      <c r="M3080" s="8"/>
      <c r="N3080" s="8"/>
      <c r="O3080" s="8"/>
      <c r="P3080" s="8"/>
      <c r="Q3080" s="8"/>
      <c r="R3080" s="8"/>
      <c r="S3080" s="8"/>
      <c r="T3080" s="8"/>
      <c r="U3080" s="8"/>
      <c r="V3080" s="8"/>
      <c r="W3080" s="8"/>
      <c r="X3080" s="8"/>
      <c r="Y3080" s="8"/>
      <c r="Z3080" s="8"/>
      <c r="AA3080" s="8"/>
      <c r="AB3080" s="8"/>
      <c r="AC3080" s="8"/>
      <c r="AD3080" s="8"/>
      <c r="AE3080" s="8"/>
      <c r="AF3080" s="8"/>
      <c r="AG3080" s="8"/>
      <c r="AH3080" s="8"/>
      <c r="AI3080" s="8"/>
      <c r="AJ3080" s="8"/>
      <c r="AK3080" s="8"/>
      <c r="AL3080" s="8"/>
      <c r="AM3080" s="8"/>
      <c r="AN3080" s="8"/>
    </row>
    <row r="3081" spans="5:40" customFormat="1" x14ac:dyDescent="0.25">
      <c r="E3081" s="8"/>
      <c r="F3081" s="8"/>
      <c r="G3081" s="8"/>
      <c r="H3081" s="8"/>
      <c r="I3081" s="8"/>
      <c r="J3081" s="8"/>
      <c r="K3081" s="8"/>
      <c r="L3081" s="8"/>
      <c r="M3081" s="8"/>
      <c r="N3081" s="8"/>
      <c r="O3081" s="8"/>
      <c r="P3081" s="8"/>
      <c r="Q3081" s="8"/>
      <c r="R3081" s="8"/>
      <c r="S3081" s="8"/>
      <c r="T3081" s="8"/>
      <c r="U3081" s="8"/>
      <c r="V3081" s="8"/>
      <c r="W3081" s="8"/>
      <c r="X3081" s="8"/>
      <c r="Y3081" s="8"/>
      <c r="Z3081" s="8"/>
      <c r="AA3081" s="8"/>
      <c r="AB3081" s="8"/>
      <c r="AC3081" s="8"/>
      <c r="AD3081" s="8"/>
      <c r="AE3081" s="8"/>
      <c r="AF3081" s="8"/>
      <c r="AG3081" s="8"/>
      <c r="AH3081" s="8"/>
      <c r="AI3081" s="8"/>
      <c r="AJ3081" s="8"/>
      <c r="AK3081" s="8"/>
      <c r="AL3081" s="8"/>
      <c r="AM3081" s="8"/>
      <c r="AN3081" s="8"/>
    </row>
    <row r="3082" spans="5:40" customFormat="1" x14ac:dyDescent="0.25">
      <c r="E3082" s="8"/>
      <c r="F3082" s="8"/>
      <c r="G3082" s="8"/>
      <c r="H3082" s="8"/>
      <c r="I3082" s="8"/>
      <c r="J3082" s="8"/>
      <c r="K3082" s="8"/>
      <c r="L3082" s="8"/>
      <c r="M3082" s="8"/>
      <c r="N3082" s="8"/>
      <c r="O3082" s="8"/>
      <c r="P3082" s="8"/>
      <c r="Q3082" s="8"/>
      <c r="R3082" s="8"/>
      <c r="S3082" s="8"/>
      <c r="T3082" s="8"/>
      <c r="U3082" s="8"/>
      <c r="V3082" s="8"/>
      <c r="W3082" s="8"/>
      <c r="X3082" s="8"/>
      <c r="Y3082" s="8"/>
      <c r="Z3082" s="8"/>
      <c r="AA3082" s="8"/>
      <c r="AB3082" s="8"/>
      <c r="AC3082" s="8"/>
      <c r="AD3082" s="8"/>
      <c r="AE3082" s="8"/>
      <c r="AF3082" s="8"/>
      <c r="AG3082" s="8"/>
      <c r="AH3082" s="8"/>
      <c r="AI3082" s="8"/>
      <c r="AJ3082" s="8"/>
      <c r="AK3082" s="8"/>
      <c r="AL3082" s="8"/>
      <c r="AM3082" s="8"/>
      <c r="AN3082" s="8"/>
    </row>
    <row r="3083" spans="5:40" customFormat="1" x14ac:dyDescent="0.25">
      <c r="E3083" s="8"/>
      <c r="F3083" s="8"/>
      <c r="G3083" s="8"/>
      <c r="H3083" s="8"/>
      <c r="I3083" s="8"/>
      <c r="J3083" s="8"/>
      <c r="K3083" s="8"/>
      <c r="L3083" s="8"/>
      <c r="M3083" s="8"/>
      <c r="N3083" s="8"/>
      <c r="O3083" s="8"/>
      <c r="P3083" s="8"/>
      <c r="Q3083" s="8"/>
      <c r="R3083" s="8"/>
      <c r="S3083" s="8"/>
      <c r="T3083" s="8"/>
      <c r="U3083" s="8"/>
      <c r="V3083" s="8"/>
      <c r="W3083" s="8"/>
      <c r="X3083" s="8"/>
      <c r="Y3083" s="8"/>
      <c r="Z3083" s="8"/>
      <c r="AA3083" s="8"/>
      <c r="AB3083" s="8"/>
      <c r="AC3083" s="8"/>
      <c r="AD3083" s="8"/>
      <c r="AE3083" s="8"/>
      <c r="AF3083" s="8"/>
      <c r="AG3083" s="8"/>
      <c r="AH3083" s="8"/>
      <c r="AI3083" s="8"/>
      <c r="AJ3083" s="8"/>
      <c r="AK3083" s="8"/>
      <c r="AL3083" s="8"/>
      <c r="AM3083" s="8"/>
      <c r="AN3083" s="8"/>
    </row>
    <row r="3084" spans="5:40" customFormat="1" x14ac:dyDescent="0.25">
      <c r="E3084" s="8"/>
      <c r="F3084" s="8"/>
      <c r="G3084" s="8"/>
      <c r="H3084" s="8"/>
      <c r="I3084" s="8"/>
      <c r="J3084" s="8"/>
      <c r="K3084" s="8"/>
      <c r="L3084" s="8"/>
      <c r="M3084" s="8"/>
      <c r="N3084" s="8"/>
      <c r="O3084" s="8"/>
      <c r="P3084" s="8"/>
      <c r="Q3084" s="8"/>
      <c r="R3084" s="8"/>
      <c r="S3084" s="8"/>
      <c r="T3084" s="8"/>
      <c r="U3084" s="8"/>
      <c r="V3084" s="8"/>
      <c r="W3084" s="8"/>
      <c r="X3084" s="8"/>
      <c r="Y3084" s="8"/>
      <c r="Z3084" s="8"/>
      <c r="AA3084" s="8"/>
      <c r="AB3084" s="8"/>
      <c r="AC3084" s="8"/>
      <c r="AD3084" s="8"/>
      <c r="AE3084" s="8"/>
      <c r="AF3084" s="8"/>
      <c r="AG3084" s="8"/>
      <c r="AH3084" s="8"/>
      <c r="AI3084" s="8"/>
      <c r="AJ3084" s="8"/>
      <c r="AK3084" s="8"/>
      <c r="AL3084" s="8"/>
      <c r="AM3084" s="8"/>
      <c r="AN3084" s="8"/>
    </row>
    <row r="3085" spans="5:40" customFormat="1" x14ac:dyDescent="0.25">
      <c r="E3085" s="8"/>
      <c r="F3085" s="8"/>
      <c r="G3085" s="8"/>
      <c r="H3085" s="8"/>
      <c r="I3085" s="8"/>
      <c r="J3085" s="8"/>
      <c r="K3085" s="8"/>
      <c r="L3085" s="8"/>
      <c r="M3085" s="8"/>
      <c r="N3085" s="8"/>
      <c r="O3085" s="8"/>
      <c r="P3085" s="8"/>
      <c r="Q3085" s="8"/>
      <c r="R3085" s="8"/>
      <c r="S3085" s="8"/>
      <c r="T3085" s="8"/>
      <c r="U3085" s="8"/>
      <c r="V3085" s="8"/>
      <c r="W3085" s="8"/>
      <c r="X3085" s="8"/>
      <c r="Y3085" s="8"/>
      <c r="Z3085" s="8"/>
      <c r="AA3085" s="8"/>
      <c r="AB3085" s="8"/>
      <c r="AC3085" s="8"/>
      <c r="AD3085" s="8"/>
      <c r="AE3085" s="8"/>
      <c r="AF3085" s="8"/>
      <c r="AG3085" s="8"/>
      <c r="AH3085" s="8"/>
      <c r="AI3085" s="8"/>
      <c r="AJ3085" s="8"/>
      <c r="AK3085" s="8"/>
      <c r="AL3085" s="8"/>
      <c r="AM3085" s="8"/>
      <c r="AN3085" s="8"/>
    </row>
    <row r="3086" spans="5:40" customFormat="1" x14ac:dyDescent="0.25">
      <c r="E3086" s="8"/>
      <c r="F3086" s="8"/>
      <c r="G3086" s="8"/>
      <c r="H3086" s="8"/>
      <c r="I3086" s="8"/>
      <c r="J3086" s="8"/>
      <c r="K3086" s="8"/>
      <c r="L3086" s="8"/>
      <c r="M3086" s="8"/>
      <c r="N3086" s="8"/>
      <c r="O3086" s="8"/>
      <c r="P3086" s="8"/>
      <c r="Q3086" s="8"/>
      <c r="R3086" s="8"/>
      <c r="S3086" s="8"/>
      <c r="T3086" s="8"/>
      <c r="U3086" s="8"/>
      <c r="V3086" s="8"/>
      <c r="W3086" s="8"/>
      <c r="X3086" s="8"/>
      <c r="Y3086" s="8"/>
      <c r="Z3086" s="8"/>
      <c r="AA3086" s="8"/>
      <c r="AB3086" s="8"/>
      <c r="AC3086" s="8"/>
      <c r="AD3086" s="8"/>
      <c r="AE3086" s="8"/>
      <c r="AF3086" s="8"/>
      <c r="AG3086" s="8"/>
      <c r="AH3086" s="8"/>
      <c r="AI3086" s="8"/>
      <c r="AJ3086" s="8"/>
      <c r="AK3086" s="8"/>
      <c r="AL3086" s="8"/>
      <c r="AM3086" s="8"/>
      <c r="AN3086" s="8"/>
    </row>
    <row r="3087" spans="5:40" customFormat="1" x14ac:dyDescent="0.25">
      <c r="E3087" s="8"/>
      <c r="F3087" s="8"/>
      <c r="G3087" s="8"/>
      <c r="H3087" s="8"/>
      <c r="I3087" s="8"/>
      <c r="J3087" s="8"/>
      <c r="K3087" s="8"/>
      <c r="L3087" s="8"/>
      <c r="M3087" s="8"/>
      <c r="N3087" s="8"/>
      <c r="O3087" s="8"/>
      <c r="P3087" s="8"/>
      <c r="Q3087" s="8"/>
      <c r="R3087" s="8"/>
      <c r="S3087" s="8"/>
      <c r="T3087" s="8"/>
      <c r="U3087" s="8"/>
      <c r="V3087" s="8"/>
      <c r="W3087" s="8"/>
      <c r="X3087" s="8"/>
      <c r="Y3087" s="8"/>
      <c r="Z3087" s="8"/>
      <c r="AA3087" s="8"/>
      <c r="AB3087" s="8"/>
      <c r="AC3087" s="8"/>
      <c r="AD3087" s="8"/>
      <c r="AE3087" s="8"/>
      <c r="AF3087" s="8"/>
      <c r="AG3087" s="8"/>
      <c r="AH3087" s="8"/>
      <c r="AI3087" s="8"/>
      <c r="AJ3087" s="8"/>
      <c r="AK3087" s="8"/>
      <c r="AL3087" s="8"/>
      <c r="AM3087" s="8"/>
      <c r="AN3087" s="8"/>
    </row>
    <row r="3088" spans="5:40" customFormat="1" x14ac:dyDescent="0.25">
      <c r="E3088" s="8"/>
      <c r="F3088" s="8"/>
      <c r="G3088" s="8"/>
      <c r="H3088" s="8"/>
      <c r="I3088" s="8"/>
      <c r="J3088" s="8"/>
      <c r="K3088" s="8"/>
      <c r="L3088" s="8"/>
      <c r="M3088" s="8"/>
      <c r="N3088" s="8"/>
      <c r="O3088" s="8"/>
      <c r="P3088" s="8"/>
      <c r="Q3088" s="8"/>
      <c r="R3088" s="8"/>
      <c r="S3088" s="8"/>
      <c r="T3088" s="8"/>
      <c r="U3088" s="8"/>
      <c r="V3088" s="8"/>
      <c r="W3088" s="8"/>
      <c r="X3088" s="8"/>
      <c r="Y3088" s="8"/>
      <c r="Z3088" s="8"/>
      <c r="AA3088" s="8"/>
      <c r="AB3088" s="8"/>
      <c r="AC3088" s="8"/>
      <c r="AD3088" s="8"/>
      <c r="AE3088" s="8"/>
      <c r="AF3088" s="8"/>
      <c r="AG3088" s="8"/>
      <c r="AH3088" s="8"/>
      <c r="AI3088" s="8"/>
      <c r="AJ3088" s="8"/>
      <c r="AK3088" s="8"/>
      <c r="AL3088" s="8"/>
      <c r="AM3088" s="8"/>
      <c r="AN3088" s="8"/>
    </row>
    <row r="3089" spans="5:40" customFormat="1" x14ac:dyDescent="0.25">
      <c r="E3089" s="8"/>
      <c r="F3089" s="8"/>
      <c r="G3089" s="8"/>
      <c r="H3089" s="8"/>
      <c r="I3089" s="8"/>
      <c r="J3089" s="8"/>
      <c r="K3089" s="8"/>
      <c r="L3089" s="8"/>
      <c r="M3089" s="8"/>
      <c r="N3089" s="8"/>
      <c r="O3089" s="8"/>
      <c r="P3089" s="8"/>
      <c r="Q3089" s="8"/>
      <c r="R3089" s="8"/>
      <c r="S3089" s="8"/>
      <c r="T3089" s="8"/>
      <c r="U3089" s="8"/>
      <c r="V3089" s="8"/>
      <c r="W3089" s="8"/>
      <c r="X3089" s="8"/>
      <c r="Y3089" s="8"/>
      <c r="Z3089" s="8"/>
      <c r="AA3089" s="8"/>
      <c r="AB3089" s="8"/>
      <c r="AC3089" s="8"/>
      <c r="AD3089" s="8"/>
      <c r="AE3089" s="8"/>
      <c r="AF3089" s="8"/>
      <c r="AG3089" s="8"/>
      <c r="AH3089" s="8"/>
      <c r="AI3089" s="8"/>
      <c r="AJ3089" s="8"/>
      <c r="AK3089" s="8"/>
      <c r="AL3089" s="8"/>
      <c r="AM3089" s="8"/>
      <c r="AN3089" s="8"/>
    </row>
    <row r="3090" spans="5:40" customFormat="1" x14ac:dyDescent="0.25">
      <c r="E3090" s="8"/>
      <c r="F3090" s="8"/>
      <c r="G3090" s="8"/>
      <c r="H3090" s="8"/>
      <c r="I3090" s="8"/>
      <c r="J3090" s="8"/>
      <c r="K3090" s="8"/>
      <c r="L3090" s="8"/>
      <c r="M3090" s="8"/>
      <c r="N3090" s="8"/>
      <c r="O3090" s="8"/>
      <c r="P3090" s="8"/>
      <c r="Q3090" s="8"/>
      <c r="R3090" s="8"/>
      <c r="S3090" s="8"/>
      <c r="T3090" s="8"/>
      <c r="U3090" s="8"/>
      <c r="V3090" s="8"/>
      <c r="W3090" s="8"/>
      <c r="X3090" s="8"/>
      <c r="Y3090" s="8"/>
      <c r="Z3090" s="8"/>
      <c r="AA3090" s="8"/>
      <c r="AB3090" s="8"/>
      <c r="AC3090" s="8"/>
      <c r="AD3090" s="8"/>
      <c r="AE3090" s="8"/>
      <c r="AF3090" s="8"/>
      <c r="AG3090" s="8"/>
      <c r="AH3090" s="8"/>
      <c r="AI3090" s="8"/>
      <c r="AJ3090" s="8"/>
      <c r="AK3090" s="8"/>
      <c r="AL3090" s="8"/>
      <c r="AM3090" s="8"/>
      <c r="AN3090" s="8"/>
    </row>
    <row r="3091" spans="5:40" customFormat="1" x14ac:dyDescent="0.25">
      <c r="E3091" s="8"/>
      <c r="F3091" s="8"/>
      <c r="G3091" s="8"/>
      <c r="H3091" s="8"/>
      <c r="I3091" s="8"/>
      <c r="J3091" s="8"/>
      <c r="K3091" s="8"/>
      <c r="L3091" s="8"/>
      <c r="M3091" s="8"/>
      <c r="N3091" s="8"/>
      <c r="O3091" s="8"/>
      <c r="P3091" s="8"/>
      <c r="Q3091" s="8"/>
      <c r="R3091" s="8"/>
      <c r="S3091" s="8"/>
      <c r="T3091" s="8"/>
      <c r="U3091" s="8"/>
      <c r="V3091" s="8"/>
      <c r="W3091" s="8"/>
      <c r="X3091" s="8"/>
      <c r="Y3091" s="8"/>
      <c r="Z3091" s="8"/>
      <c r="AA3091" s="8"/>
      <c r="AB3091" s="8"/>
      <c r="AC3091" s="8"/>
      <c r="AD3091" s="8"/>
      <c r="AE3091" s="8"/>
      <c r="AF3091" s="8"/>
      <c r="AG3091" s="8"/>
      <c r="AH3091" s="8"/>
      <c r="AI3091" s="8"/>
      <c r="AJ3091" s="8"/>
      <c r="AK3091" s="8"/>
      <c r="AL3091" s="8"/>
      <c r="AM3091" s="8"/>
      <c r="AN3091" s="8"/>
    </row>
    <row r="3092" spans="5:40" customFormat="1" x14ac:dyDescent="0.25">
      <c r="E3092" s="8"/>
      <c r="F3092" s="8"/>
      <c r="G3092" s="8"/>
      <c r="H3092" s="8"/>
      <c r="I3092" s="8"/>
      <c r="J3092" s="8"/>
      <c r="K3092" s="8"/>
      <c r="L3092" s="8"/>
      <c r="M3092" s="8"/>
      <c r="N3092" s="8"/>
      <c r="O3092" s="8"/>
      <c r="P3092" s="8"/>
      <c r="Q3092" s="8"/>
      <c r="R3092" s="8"/>
      <c r="S3092" s="8"/>
      <c r="T3092" s="8"/>
      <c r="U3092" s="8"/>
      <c r="V3092" s="8"/>
      <c r="W3092" s="8"/>
      <c r="X3092" s="8"/>
      <c r="Y3092" s="8"/>
      <c r="Z3092" s="8"/>
      <c r="AA3092" s="8"/>
      <c r="AB3092" s="8"/>
      <c r="AC3092" s="8"/>
      <c r="AD3092" s="8"/>
      <c r="AE3092" s="8"/>
      <c r="AF3092" s="8"/>
      <c r="AG3092" s="8"/>
      <c r="AH3092" s="8"/>
      <c r="AI3092" s="8"/>
      <c r="AJ3092" s="8"/>
      <c r="AK3092" s="8"/>
      <c r="AL3092" s="8"/>
      <c r="AM3092" s="8"/>
      <c r="AN3092" s="8"/>
    </row>
    <row r="3093" spans="5:40" customFormat="1" x14ac:dyDescent="0.25">
      <c r="E3093" s="8"/>
      <c r="F3093" s="8"/>
      <c r="G3093" s="8"/>
      <c r="H3093" s="8"/>
      <c r="I3093" s="8"/>
      <c r="J3093" s="8"/>
      <c r="K3093" s="8"/>
      <c r="L3093" s="8"/>
      <c r="M3093" s="8"/>
      <c r="N3093" s="8"/>
      <c r="O3093" s="8"/>
      <c r="P3093" s="8"/>
      <c r="Q3093" s="8"/>
      <c r="R3093" s="8"/>
      <c r="S3093" s="8"/>
      <c r="T3093" s="8"/>
      <c r="U3093" s="8"/>
      <c r="V3093" s="8"/>
      <c r="W3093" s="8"/>
      <c r="X3093" s="8"/>
      <c r="Y3093" s="8"/>
      <c r="Z3093" s="8"/>
      <c r="AA3093" s="8"/>
      <c r="AB3093" s="8"/>
      <c r="AC3093" s="8"/>
      <c r="AD3093" s="8"/>
      <c r="AE3093" s="8"/>
      <c r="AF3093" s="8"/>
      <c r="AG3093" s="8"/>
      <c r="AH3093" s="8"/>
      <c r="AI3093" s="8"/>
      <c r="AJ3093" s="8"/>
      <c r="AK3093" s="8"/>
      <c r="AL3093" s="8"/>
      <c r="AM3093" s="8"/>
      <c r="AN3093" s="8"/>
    </row>
    <row r="3094" spans="5:40" customFormat="1" x14ac:dyDescent="0.25">
      <c r="E3094" s="8"/>
      <c r="F3094" s="8"/>
      <c r="G3094" s="8"/>
      <c r="H3094" s="8"/>
      <c r="I3094" s="8"/>
      <c r="J3094" s="8"/>
      <c r="K3094" s="8"/>
      <c r="L3094" s="8"/>
      <c r="M3094" s="8"/>
      <c r="N3094" s="8"/>
      <c r="O3094" s="8"/>
      <c r="P3094" s="8"/>
      <c r="Q3094" s="8"/>
      <c r="R3094" s="8"/>
      <c r="S3094" s="8"/>
      <c r="T3094" s="8"/>
      <c r="U3094" s="8"/>
      <c r="V3094" s="8"/>
      <c r="W3094" s="8"/>
      <c r="X3094" s="8"/>
      <c r="Y3094" s="8"/>
      <c r="Z3094" s="8"/>
      <c r="AA3094" s="8"/>
      <c r="AB3094" s="8"/>
      <c r="AC3094" s="8"/>
      <c r="AD3094" s="8"/>
      <c r="AE3094" s="8"/>
      <c r="AF3094" s="8"/>
      <c r="AG3094" s="8"/>
      <c r="AH3094" s="8"/>
      <c r="AI3094" s="8"/>
      <c r="AJ3094" s="8"/>
      <c r="AK3094" s="8"/>
      <c r="AL3094" s="8"/>
      <c r="AM3094" s="8"/>
      <c r="AN3094" s="8"/>
    </row>
    <row r="3095" spans="5:40" customFormat="1" x14ac:dyDescent="0.25">
      <c r="E3095" s="8"/>
      <c r="F3095" s="8"/>
      <c r="G3095" s="8"/>
      <c r="H3095" s="8"/>
      <c r="I3095" s="8"/>
      <c r="J3095" s="8"/>
      <c r="K3095" s="8"/>
      <c r="L3095" s="8"/>
      <c r="M3095" s="8"/>
      <c r="N3095" s="8"/>
      <c r="O3095" s="8"/>
      <c r="P3095" s="8"/>
      <c r="Q3095" s="8"/>
      <c r="R3095" s="8"/>
      <c r="S3095" s="8"/>
      <c r="T3095" s="8"/>
      <c r="U3095" s="8"/>
      <c r="V3095" s="8"/>
      <c r="W3095" s="8"/>
      <c r="X3095" s="8"/>
      <c r="Y3095" s="8"/>
      <c r="Z3095" s="8"/>
      <c r="AA3095" s="8"/>
      <c r="AB3095" s="8"/>
      <c r="AC3095" s="8"/>
      <c r="AD3095" s="8"/>
      <c r="AE3095" s="8"/>
      <c r="AF3095" s="8"/>
      <c r="AG3095" s="8"/>
      <c r="AH3095" s="8"/>
      <c r="AI3095" s="8"/>
      <c r="AJ3095" s="8"/>
      <c r="AK3095" s="8"/>
      <c r="AL3095" s="8"/>
      <c r="AM3095" s="8"/>
      <c r="AN3095" s="8"/>
    </row>
    <row r="3096" spans="5:40" customFormat="1" x14ac:dyDescent="0.25">
      <c r="E3096" s="8"/>
      <c r="F3096" s="8"/>
      <c r="G3096" s="8"/>
      <c r="H3096" s="8"/>
      <c r="I3096" s="8"/>
      <c r="J3096" s="8"/>
      <c r="K3096" s="8"/>
      <c r="L3096" s="8"/>
      <c r="M3096" s="8"/>
      <c r="N3096" s="8"/>
      <c r="O3096" s="8"/>
      <c r="P3096" s="8"/>
      <c r="Q3096" s="8"/>
      <c r="R3096" s="8"/>
      <c r="S3096" s="8"/>
      <c r="T3096" s="8"/>
      <c r="U3096" s="8"/>
      <c r="V3096" s="8"/>
      <c r="W3096" s="8"/>
      <c r="X3096" s="8"/>
      <c r="Y3096" s="8"/>
      <c r="Z3096" s="8"/>
      <c r="AA3096" s="8"/>
      <c r="AB3096" s="8"/>
      <c r="AC3096" s="8"/>
      <c r="AD3096" s="8"/>
      <c r="AE3096" s="8"/>
      <c r="AF3096" s="8"/>
      <c r="AG3096" s="8"/>
      <c r="AH3096" s="8"/>
      <c r="AI3096" s="8"/>
      <c r="AJ3096" s="8"/>
      <c r="AK3096" s="8"/>
      <c r="AL3096" s="8"/>
      <c r="AM3096" s="8"/>
      <c r="AN3096" s="8"/>
    </row>
    <row r="3097" spans="5:40" customFormat="1" x14ac:dyDescent="0.25">
      <c r="E3097" s="8"/>
      <c r="F3097" s="8"/>
      <c r="G3097" s="8"/>
      <c r="H3097" s="8"/>
      <c r="I3097" s="8"/>
      <c r="J3097" s="8"/>
      <c r="K3097" s="8"/>
      <c r="L3097" s="8"/>
      <c r="M3097" s="8"/>
      <c r="N3097" s="8"/>
      <c r="O3097" s="8"/>
      <c r="P3097" s="8"/>
      <c r="Q3097" s="8"/>
      <c r="R3097" s="8"/>
      <c r="S3097" s="8"/>
      <c r="T3097" s="8"/>
      <c r="U3097" s="8"/>
      <c r="V3097" s="8"/>
      <c r="W3097" s="8"/>
      <c r="X3097" s="8"/>
      <c r="Y3097" s="8"/>
      <c r="Z3097" s="8"/>
      <c r="AA3097" s="8"/>
      <c r="AB3097" s="8"/>
      <c r="AC3097" s="8"/>
      <c r="AD3097" s="8"/>
      <c r="AE3097" s="8"/>
      <c r="AF3097" s="8"/>
      <c r="AG3097" s="8"/>
      <c r="AH3097" s="8"/>
      <c r="AI3097" s="8"/>
      <c r="AJ3097" s="8"/>
      <c r="AK3097" s="8"/>
      <c r="AL3097" s="8"/>
      <c r="AM3097" s="8"/>
      <c r="AN3097" s="8"/>
    </row>
    <row r="3098" spans="5:40" customFormat="1" x14ac:dyDescent="0.25">
      <c r="E3098" s="8"/>
      <c r="F3098" s="8"/>
      <c r="G3098" s="8"/>
      <c r="H3098" s="8"/>
      <c r="I3098" s="8"/>
      <c r="J3098" s="8"/>
      <c r="K3098" s="8"/>
      <c r="L3098" s="8"/>
      <c r="M3098" s="8"/>
      <c r="N3098" s="8"/>
      <c r="O3098" s="8"/>
      <c r="P3098" s="8"/>
      <c r="Q3098" s="8"/>
      <c r="R3098" s="8"/>
      <c r="S3098" s="8"/>
      <c r="T3098" s="8"/>
      <c r="U3098" s="8"/>
      <c r="V3098" s="8"/>
      <c r="W3098" s="8"/>
      <c r="X3098" s="8"/>
      <c r="Y3098" s="8"/>
      <c r="Z3098" s="8"/>
      <c r="AA3098" s="8"/>
      <c r="AB3098" s="8"/>
      <c r="AC3098" s="8"/>
      <c r="AD3098" s="8"/>
      <c r="AE3098" s="8"/>
      <c r="AF3098" s="8"/>
      <c r="AG3098" s="8"/>
      <c r="AH3098" s="8"/>
      <c r="AI3098" s="8"/>
      <c r="AJ3098" s="8"/>
      <c r="AK3098" s="8"/>
      <c r="AL3098" s="8"/>
      <c r="AM3098" s="8"/>
      <c r="AN3098" s="8"/>
    </row>
    <row r="3099" spans="5:40" customFormat="1" x14ac:dyDescent="0.25">
      <c r="E3099" s="8"/>
      <c r="F3099" s="8"/>
      <c r="G3099" s="8"/>
      <c r="H3099" s="8"/>
      <c r="I3099" s="8"/>
      <c r="J3099" s="8"/>
      <c r="K3099" s="8"/>
      <c r="L3099" s="8"/>
      <c r="M3099" s="8"/>
      <c r="N3099" s="8"/>
      <c r="O3099" s="8"/>
      <c r="P3099" s="8"/>
      <c r="Q3099" s="8"/>
      <c r="R3099" s="8"/>
      <c r="S3099" s="8"/>
      <c r="T3099" s="8"/>
      <c r="U3099" s="8"/>
      <c r="V3099" s="8"/>
      <c r="W3099" s="8"/>
      <c r="X3099" s="8"/>
      <c r="Y3099" s="8"/>
      <c r="Z3099" s="8"/>
      <c r="AA3099" s="8"/>
      <c r="AB3099" s="8"/>
      <c r="AC3099" s="8"/>
      <c r="AD3099" s="8"/>
      <c r="AE3099" s="8"/>
      <c r="AF3099" s="8"/>
      <c r="AG3099" s="8"/>
      <c r="AH3099" s="8"/>
      <c r="AI3099" s="8"/>
      <c r="AJ3099" s="8"/>
      <c r="AK3099" s="8"/>
      <c r="AL3099" s="8"/>
      <c r="AM3099" s="8"/>
      <c r="AN3099" s="8"/>
    </row>
    <row r="3100" spans="5:40" customFormat="1" x14ac:dyDescent="0.25">
      <c r="E3100" s="8"/>
      <c r="F3100" s="8"/>
      <c r="G3100" s="8"/>
      <c r="H3100" s="8"/>
      <c r="I3100" s="8"/>
      <c r="J3100" s="8"/>
      <c r="K3100" s="8"/>
      <c r="L3100" s="8"/>
      <c r="M3100" s="8"/>
      <c r="N3100" s="8"/>
      <c r="O3100" s="8"/>
      <c r="P3100" s="8"/>
      <c r="Q3100" s="8"/>
      <c r="R3100" s="8"/>
      <c r="S3100" s="8"/>
      <c r="T3100" s="8"/>
      <c r="U3100" s="8"/>
      <c r="V3100" s="8"/>
      <c r="W3100" s="8"/>
      <c r="X3100" s="8"/>
      <c r="Y3100" s="8"/>
      <c r="Z3100" s="8"/>
      <c r="AA3100" s="8"/>
      <c r="AB3100" s="8"/>
      <c r="AC3100" s="8"/>
      <c r="AD3100" s="8"/>
      <c r="AE3100" s="8"/>
      <c r="AF3100" s="8"/>
      <c r="AG3100" s="8"/>
      <c r="AH3100" s="8"/>
      <c r="AI3100" s="8"/>
      <c r="AJ3100" s="8"/>
      <c r="AK3100" s="8"/>
      <c r="AL3100" s="8"/>
      <c r="AM3100" s="8"/>
      <c r="AN3100" s="8"/>
    </row>
    <row r="3101" spans="5:40" customFormat="1" x14ac:dyDescent="0.25">
      <c r="E3101" s="8"/>
      <c r="F3101" s="8"/>
      <c r="G3101" s="8"/>
      <c r="H3101" s="8"/>
      <c r="I3101" s="8"/>
      <c r="J3101" s="8"/>
      <c r="K3101" s="8"/>
      <c r="L3101" s="8"/>
      <c r="M3101" s="8"/>
      <c r="N3101" s="8"/>
      <c r="O3101" s="8"/>
      <c r="P3101" s="8"/>
      <c r="Q3101" s="8"/>
      <c r="R3101" s="8"/>
      <c r="S3101" s="8"/>
      <c r="T3101" s="8"/>
      <c r="U3101" s="8"/>
      <c r="V3101" s="8"/>
      <c r="W3101" s="8"/>
      <c r="X3101" s="8"/>
      <c r="Y3101" s="8"/>
      <c r="Z3101" s="8"/>
      <c r="AA3101" s="8"/>
      <c r="AB3101" s="8"/>
      <c r="AC3101" s="8"/>
      <c r="AD3101" s="8"/>
      <c r="AE3101" s="8"/>
      <c r="AF3101" s="8"/>
      <c r="AG3101" s="8"/>
      <c r="AH3101" s="8"/>
      <c r="AI3101" s="8"/>
      <c r="AJ3101" s="8"/>
      <c r="AK3101" s="8"/>
      <c r="AL3101" s="8"/>
      <c r="AM3101" s="8"/>
      <c r="AN3101" s="8"/>
    </row>
    <row r="3102" spans="5:40" customFormat="1" x14ac:dyDescent="0.25">
      <c r="E3102" s="8"/>
      <c r="F3102" s="8"/>
      <c r="G3102" s="8"/>
      <c r="H3102" s="8"/>
      <c r="I3102" s="8"/>
      <c r="J3102" s="8"/>
      <c r="K3102" s="8"/>
      <c r="L3102" s="8"/>
      <c r="M3102" s="8"/>
      <c r="N3102" s="8"/>
      <c r="O3102" s="8"/>
      <c r="P3102" s="8"/>
      <c r="Q3102" s="8"/>
      <c r="R3102" s="8"/>
      <c r="S3102" s="8"/>
      <c r="T3102" s="8"/>
      <c r="U3102" s="8"/>
      <c r="V3102" s="8"/>
      <c r="W3102" s="8"/>
      <c r="X3102" s="8"/>
      <c r="Y3102" s="8"/>
      <c r="Z3102" s="8"/>
      <c r="AA3102" s="8"/>
      <c r="AB3102" s="8"/>
      <c r="AC3102" s="8"/>
      <c r="AD3102" s="8"/>
      <c r="AE3102" s="8"/>
      <c r="AF3102" s="8"/>
      <c r="AG3102" s="8"/>
      <c r="AH3102" s="8"/>
      <c r="AI3102" s="8"/>
      <c r="AJ3102" s="8"/>
      <c r="AK3102" s="8"/>
      <c r="AL3102" s="8"/>
      <c r="AM3102" s="8"/>
      <c r="AN3102" s="8"/>
    </row>
    <row r="3103" spans="5:40" customFormat="1" x14ac:dyDescent="0.25">
      <c r="E3103" s="8"/>
      <c r="F3103" s="8"/>
      <c r="G3103" s="8"/>
      <c r="H3103" s="8"/>
      <c r="I3103" s="8"/>
      <c r="J3103" s="8"/>
      <c r="K3103" s="8"/>
      <c r="L3103" s="8"/>
      <c r="M3103" s="8"/>
      <c r="N3103" s="8"/>
      <c r="O3103" s="8"/>
      <c r="P3103" s="8"/>
      <c r="Q3103" s="8"/>
      <c r="R3103" s="8"/>
      <c r="S3103" s="8"/>
      <c r="T3103" s="8"/>
      <c r="U3103" s="8"/>
      <c r="V3103" s="8"/>
      <c r="W3103" s="8"/>
      <c r="X3103" s="8"/>
      <c r="Y3103" s="8"/>
      <c r="Z3103" s="8"/>
      <c r="AA3103" s="8"/>
      <c r="AB3103" s="8"/>
      <c r="AC3103" s="8"/>
      <c r="AD3103" s="8"/>
      <c r="AE3103" s="8"/>
      <c r="AF3103" s="8"/>
      <c r="AG3103" s="8"/>
      <c r="AH3103" s="8"/>
      <c r="AI3103" s="8"/>
      <c r="AJ3103" s="8"/>
      <c r="AK3103" s="8"/>
      <c r="AL3103" s="8"/>
      <c r="AM3103" s="8"/>
      <c r="AN3103" s="8"/>
    </row>
    <row r="3104" spans="5:40" customFormat="1" x14ac:dyDescent="0.25">
      <c r="E3104" s="8"/>
      <c r="F3104" s="8"/>
      <c r="G3104" s="8"/>
      <c r="H3104" s="8"/>
      <c r="I3104" s="8"/>
      <c r="J3104" s="8"/>
      <c r="K3104" s="8"/>
      <c r="L3104" s="8"/>
      <c r="M3104" s="8"/>
      <c r="N3104" s="8"/>
      <c r="O3104" s="8"/>
      <c r="P3104" s="8"/>
      <c r="Q3104" s="8"/>
      <c r="R3104" s="8"/>
      <c r="S3104" s="8"/>
      <c r="T3104" s="8"/>
      <c r="U3104" s="8"/>
      <c r="V3104" s="8"/>
      <c r="W3104" s="8"/>
      <c r="X3104" s="8"/>
      <c r="Y3104" s="8"/>
      <c r="Z3104" s="8"/>
      <c r="AA3104" s="8"/>
      <c r="AB3104" s="8"/>
      <c r="AC3104" s="8"/>
      <c r="AD3104" s="8"/>
      <c r="AE3104" s="8"/>
      <c r="AF3104" s="8"/>
      <c r="AG3104" s="8"/>
      <c r="AH3104" s="8"/>
      <c r="AI3104" s="8"/>
      <c r="AJ3104" s="8"/>
      <c r="AK3104" s="8"/>
      <c r="AL3104" s="8"/>
      <c r="AM3104" s="8"/>
      <c r="AN3104" s="8"/>
    </row>
    <row r="3105" spans="5:40" customFormat="1" x14ac:dyDescent="0.25">
      <c r="E3105" s="8"/>
      <c r="F3105" s="8"/>
      <c r="G3105" s="8"/>
      <c r="H3105" s="8"/>
      <c r="I3105" s="8"/>
      <c r="J3105" s="8"/>
      <c r="K3105" s="8"/>
      <c r="L3105" s="8"/>
      <c r="M3105" s="8"/>
      <c r="N3105" s="8"/>
      <c r="O3105" s="8"/>
      <c r="P3105" s="8"/>
      <c r="Q3105" s="8"/>
      <c r="R3105" s="8"/>
      <c r="S3105" s="8"/>
      <c r="T3105" s="8"/>
      <c r="U3105" s="8"/>
      <c r="V3105" s="8"/>
      <c r="W3105" s="8"/>
      <c r="X3105" s="8"/>
      <c r="Y3105" s="8"/>
      <c r="Z3105" s="8"/>
      <c r="AA3105" s="8"/>
      <c r="AB3105" s="8"/>
      <c r="AC3105" s="8"/>
      <c r="AD3105" s="8"/>
      <c r="AE3105" s="8"/>
      <c r="AF3105" s="8"/>
      <c r="AG3105" s="8"/>
      <c r="AH3105" s="8"/>
      <c r="AI3105" s="8"/>
      <c r="AJ3105" s="8"/>
      <c r="AK3105" s="8"/>
      <c r="AL3105" s="8"/>
      <c r="AM3105" s="8"/>
      <c r="AN3105" s="8"/>
    </row>
    <row r="3106" spans="5:40" customFormat="1" x14ac:dyDescent="0.25">
      <c r="E3106" s="8"/>
      <c r="F3106" s="8"/>
      <c r="G3106" s="8"/>
      <c r="H3106" s="8"/>
      <c r="I3106" s="8"/>
      <c r="J3106" s="8"/>
      <c r="K3106" s="8"/>
      <c r="L3106" s="8"/>
      <c r="M3106" s="8"/>
      <c r="N3106" s="8"/>
      <c r="O3106" s="8"/>
      <c r="P3106" s="8"/>
      <c r="Q3106" s="8"/>
      <c r="R3106" s="8"/>
      <c r="S3106" s="8"/>
      <c r="T3106" s="8"/>
      <c r="U3106" s="8"/>
      <c r="V3106" s="8"/>
      <c r="W3106" s="8"/>
      <c r="X3106" s="8"/>
      <c r="Y3106" s="8"/>
      <c r="Z3106" s="8"/>
      <c r="AA3106" s="8"/>
      <c r="AB3106" s="8"/>
      <c r="AC3106" s="8"/>
      <c r="AD3106" s="8"/>
      <c r="AE3106" s="8"/>
      <c r="AF3106" s="8"/>
      <c r="AG3106" s="8"/>
      <c r="AH3106" s="8"/>
      <c r="AI3106" s="8"/>
      <c r="AJ3106" s="8"/>
      <c r="AK3106" s="8"/>
      <c r="AL3106" s="8"/>
      <c r="AM3106" s="8"/>
      <c r="AN3106" s="8"/>
    </row>
    <row r="3107" spans="5:40" customFormat="1" x14ac:dyDescent="0.25">
      <c r="E3107" s="8"/>
      <c r="F3107" s="8"/>
      <c r="G3107" s="8"/>
      <c r="H3107" s="8"/>
      <c r="I3107" s="8"/>
      <c r="J3107" s="8"/>
      <c r="K3107" s="8"/>
      <c r="L3107" s="8"/>
      <c r="M3107" s="8"/>
      <c r="N3107" s="8"/>
      <c r="O3107" s="8"/>
      <c r="P3107" s="8"/>
      <c r="Q3107" s="8"/>
      <c r="R3107" s="8"/>
      <c r="S3107" s="8"/>
      <c r="T3107" s="8"/>
      <c r="U3107" s="8"/>
      <c r="V3107" s="8"/>
      <c r="W3107" s="8"/>
      <c r="X3107" s="8"/>
      <c r="Y3107" s="8"/>
      <c r="Z3107" s="8"/>
      <c r="AA3107" s="8"/>
      <c r="AB3107" s="8"/>
      <c r="AC3107" s="8"/>
      <c r="AD3107" s="8"/>
      <c r="AE3107" s="8"/>
      <c r="AF3107" s="8"/>
      <c r="AG3107" s="8"/>
      <c r="AH3107" s="8"/>
      <c r="AI3107" s="8"/>
      <c r="AJ3107" s="8"/>
      <c r="AK3107" s="8"/>
      <c r="AL3107" s="8"/>
      <c r="AM3107" s="8"/>
      <c r="AN3107" s="8"/>
    </row>
    <row r="3108" spans="5:40" customFormat="1" x14ac:dyDescent="0.25">
      <c r="E3108" s="8"/>
      <c r="F3108" s="8"/>
      <c r="G3108" s="8"/>
      <c r="H3108" s="8"/>
      <c r="I3108" s="8"/>
      <c r="J3108" s="8"/>
      <c r="K3108" s="8"/>
      <c r="L3108" s="8"/>
      <c r="M3108" s="8"/>
      <c r="N3108" s="8"/>
      <c r="O3108" s="8"/>
      <c r="P3108" s="8"/>
      <c r="Q3108" s="8"/>
      <c r="R3108" s="8"/>
      <c r="S3108" s="8"/>
      <c r="T3108" s="8"/>
      <c r="U3108" s="8"/>
      <c r="V3108" s="8"/>
      <c r="W3108" s="8"/>
      <c r="X3108" s="8"/>
      <c r="Y3108" s="8"/>
      <c r="Z3108" s="8"/>
      <c r="AA3108" s="8"/>
      <c r="AB3108" s="8"/>
      <c r="AC3108" s="8"/>
      <c r="AD3108" s="8"/>
      <c r="AE3108" s="8"/>
      <c r="AF3108" s="8"/>
      <c r="AG3108" s="8"/>
      <c r="AH3108" s="8"/>
      <c r="AI3108" s="8"/>
      <c r="AJ3108" s="8"/>
      <c r="AK3108" s="8"/>
      <c r="AL3108" s="8"/>
      <c r="AM3108" s="8"/>
      <c r="AN3108" s="8"/>
    </row>
    <row r="3109" spans="5:40" customFormat="1" x14ac:dyDescent="0.25">
      <c r="E3109" s="8"/>
      <c r="F3109" s="8"/>
      <c r="G3109" s="8"/>
      <c r="H3109" s="8"/>
      <c r="I3109" s="8"/>
      <c r="J3109" s="8"/>
      <c r="K3109" s="8"/>
      <c r="L3109" s="8"/>
      <c r="M3109" s="8"/>
      <c r="N3109" s="8"/>
      <c r="O3109" s="8"/>
      <c r="P3109" s="8"/>
      <c r="Q3109" s="8"/>
      <c r="R3109" s="8"/>
      <c r="S3109" s="8"/>
      <c r="T3109" s="8"/>
      <c r="U3109" s="8"/>
      <c r="V3109" s="8"/>
      <c r="W3109" s="8"/>
      <c r="X3109" s="8"/>
      <c r="Y3109" s="8"/>
      <c r="Z3109" s="8"/>
      <c r="AA3109" s="8"/>
      <c r="AB3109" s="8"/>
      <c r="AC3109" s="8"/>
      <c r="AD3109" s="8"/>
      <c r="AE3109" s="8"/>
      <c r="AF3109" s="8"/>
      <c r="AG3109" s="8"/>
      <c r="AH3109" s="8"/>
      <c r="AI3109" s="8"/>
      <c r="AJ3109" s="8"/>
      <c r="AK3109" s="8"/>
      <c r="AL3109" s="8"/>
      <c r="AM3109" s="8"/>
      <c r="AN3109" s="8"/>
    </row>
    <row r="3110" spans="5:40" customFormat="1" x14ac:dyDescent="0.25">
      <c r="E3110" s="8"/>
      <c r="F3110" s="8"/>
      <c r="G3110" s="8"/>
      <c r="H3110" s="8"/>
      <c r="I3110" s="8"/>
      <c r="J3110" s="8"/>
      <c r="K3110" s="8"/>
      <c r="L3110" s="8"/>
      <c r="M3110" s="8"/>
      <c r="N3110" s="8"/>
      <c r="O3110" s="8"/>
      <c r="P3110" s="8"/>
      <c r="Q3110" s="8"/>
      <c r="R3110" s="8"/>
      <c r="S3110" s="8"/>
      <c r="T3110" s="8"/>
      <c r="U3110" s="8"/>
      <c r="V3110" s="8"/>
      <c r="W3110" s="8"/>
      <c r="X3110" s="8"/>
      <c r="Y3110" s="8"/>
      <c r="Z3110" s="8"/>
      <c r="AA3110" s="8"/>
      <c r="AB3110" s="8"/>
      <c r="AC3110" s="8"/>
      <c r="AD3110" s="8"/>
      <c r="AE3110" s="8"/>
      <c r="AF3110" s="8"/>
      <c r="AG3110" s="8"/>
      <c r="AH3110" s="8"/>
      <c r="AI3110" s="8"/>
      <c r="AJ3110" s="8"/>
      <c r="AK3110" s="8"/>
      <c r="AL3110" s="8"/>
      <c r="AM3110" s="8"/>
      <c r="AN3110" s="8"/>
    </row>
    <row r="3111" spans="5:40" customFormat="1" x14ac:dyDescent="0.25">
      <c r="E3111" s="8"/>
      <c r="F3111" s="8"/>
      <c r="G3111" s="8"/>
      <c r="H3111" s="8"/>
      <c r="I3111" s="8"/>
      <c r="J3111" s="8"/>
      <c r="K3111" s="8"/>
      <c r="L3111" s="8"/>
      <c r="M3111" s="8"/>
      <c r="N3111" s="8"/>
      <c r="O3111" s="8"/>
      <c r="P3111" s="8"/>
      <c r="Q3111" s="8"/>
      <c r="R3111" s="8"/>
      <c r="S3111" s="8"/>
      <c r="T3111" s="8"/>
      <c r="U3111" s="8"/>
      <c r="V3111" s="8"/>
      <c r="W3111" s="8"/>
      <c r="X3111" s="8"/>
      <c r="Y3111" s="8"/>
      <c r="Z3111" s="8"/>
      <c r="AA3111" s="8"/>
      <c r="AB3111" s="8"/>
      <c r="AC3111" s="8"/>
      <c r="AD3111" s="8"/>
      <c r="AE3111" s="8"/>
      <c r="AF3111" s="8"/>
      <c r="AG3111" s="8"/>
      <c r="AH3111" s="8"/>
      <c r="AI3111" s="8"/>
      <c r="AJ3111" s="8"/>
      <c r="AK3111" s="8"/>
      <c r="AL3111" s="8"/>
      <c r="AM3111" s="8"/>
      <c r="AN3111" s="8"/>
    </row>
    <row r="3112" spans="5:40" customFormat="1" x14ac:dyDescent="0.25">
      <c r="E3112" s="8"/>
      <c r="F3112" s="8"/>
      <c r="G3112" s="8"/>
      <c r="H3112" s="8"/>
      <c r="I3112" s="8"/>
      <c r="J3112" s="8"/>
      <c r="K3112" s="8"/>
      <c r="L3112" s="8"/>
      <c r="M3112" s="8"/>
      <c r="N3112" s="8"/>
      <c r="O3112" s="8"/>
      <c r="P3112" s="8"/>
      <c r="Q3112" s="8"/>
      <c r="R3112" s="8"/>
      <c r="S3112" s="8"/>
      <c r="T3112" s="8"/>
      <c r="U3112" s="8"/>
      <c r="V3112" s="8"/>
      <c r="W3112" s="8"/>
      <c r="X3112" s="8"/>
      <c r="Y3112" s="8"/>
      <c r="Z3112" s="8"/>
      <c r="AA3112" s="8"/>
      <c r="AB3112" s="8"/>
      <c r="AC3112" s="8"/>
      <c r="AD3112" s="8"/>
      <c r="AE3112" s="8"/>
      <c r="AF3112" s="8"/>
      <c r="AG3112" s="8"/>
      <c r="AH3112" s="8"/>
      <c r="AI3112" s="8"/>
      <c r="AJ3112" s="8"/>
      <c r="AK3112" s="8"/>
      <c r="AL3112" s="8"/>
      <c r="AM3112" s="8"/>
      <c r="AN3112" s="8"/>
    </row>
    <row r="3113" spans="5:40" customFormat="1" x14ac:dyDescent="0.25">
      <c r="E3113" s="8"/>
      <c r="F3113" s="8"/>
      <c r="G3113" s="8"/>
      <c r="H3113" s="8"/>
      <c r="I3113" s="8"/>
      <c r="J3113" s="8"/>
      <c r="K3113" s="8"/>
      <c r="L3113" s="8"/>
      <c r="M3113" s="8"/>
      <c r="N3113" s="8"/>
      <c r="O3113" s="8"/>
      <c r="P3113" s="8"/>
      <c r="Q3113" s="8"/>
      <c r="R3113" s="8"/>
      <c r="S3113" s="8"/>
      <c r="T3113" s="8"/>
      <c r="U3113" s="8"/>
      <c r="V3113" s="8"/>
      <c r="W3113" s="8"/>
      <c r="X3113" s="8"/>
      <c r="Y3113" s="8"/>
      <c r="Z3113" s="8"/>
      <c r="AA3113" s="8"/>
      <c r="AB3113" s="8"/>
      <c r="AC3113" s="8"/>
      <c r="AD3113" s="8"/>
      <c r="AE3113" s="8"/>
      <c r="AF3113" s="8"/>
      <c r="AG3113" s="8"/>
      <c r="AH3113" s="8"/>
      <c r="AI3113" s="8"/>
      <c r="AJ3113" s="8"/>
      <c r="AK3113" s="8"/>
      <c r="AL3113" s="8"/>
      <c r="AM3113" s="8"/>
      <c r="AN3113" s="8"/>
    </row>
    <row r="3114" spans="5:40" customFormat="1" x14ac:dyDescent="0.25">
      <c r="E3114" s="8"/>
      <c r="F3114" s="8"/>
      <c r="G3114" s="8"/>
      <c r="H3114" s="8"/>
      <c r="I3114" s="8"/>
      <c r="J3114" s="8"/>
      <c r="K3114" s="8"/>
      <c r="L3114" s="8"/>
      <c r="M3114" s="8"/>
      <c r="N3114" s="8"/>
      <c r="O3114" s="8"/>
      <c r="P3114" s="8"/>
      <c r="Q3114" s="8"/>
      <c r="R3114" s="8"/>
      <c r="S3114" s="8"/>
      <c r="T3114" s="8"/>
      <c r="U3114" s="8"/>
      <c r="V3114" s="8"/>
      <c r="W3114" s="8"/>
      <c r="X3114" s="8"/>
      <c r="Y3114" s="8"/>
      <c r="Z3114" s="8"/>
      <c r="AA3114" s="8"/>
      <c r="AB3114" s="8"/>
      <c r="AC3114" s="8"/>
      <c r="AD3114" s="8"/>
      <c r="AE3114" s="8"/>
      <c r="AF3114" s="8"/>
      <c r="AG3114" s="8"/>
      <c r="AH3114" s="8"/>
      <c r="AI3114" s="8"/>
      <c r="AJ3114" s="8"/>
      <c r="AK3114" s="8"/>
      <c r="AL3114" s="8"/>
      <c r="AM3114" s="8"/>
      <c r="AN3114" s="8"/>
    </row>
    <row r="3115" spans="5:40" customFormat="1" x14ac:dyDescent="0.25">
      <c r="E3115" s="8"/>
      <c r="F3115" s="8"/>
      <c r="G3115" s="8"/>
      <c r="H3115" s="8"/>
      <c r="I3115" s="8"/>
      <c r="J3115" s="8"/>
      <c r="K3115" s="8"/>
      <c r="L3115" s="8"/>
      <c r="M3115" s="8"/>
      <c r="N3115" s="8"/>
      <c r="O3115" s="8"/>
      <c r="P3115" s="8"/>
      <c r="Q3115" s="8"/>
      <c r="R3115" s="8"/>
      <c r="S3115" s="8"/>
      <c r="T3115" s="8"/>
      <c r="U3115" s="8"/>
      <c r="V3115" s="8"/>
      <c r="W3115" s="8"/>
      <c r="X3115" s="8"/>
      <c r="Y3115" s="8"/>
      <c r="Z3115" s="8"/>
      <c r="AA3115" s="8"/>
      <c r="AB3115" s="8"/>
      <c r="AC3115" s="8"/>
      <c r="AD3115" s="8"/>
      <c r="AE3115" s="8"/>
      <c r="AF3115" s="8"/>
      <c r="AG3115" s="8"/>
      <c r="AH3115" s="8"/>
      <c r="AI3115" s="8"/>
      <c r="AJ3115" s="8"/>
      <c r="AK3115" s="8"/>
      <c r="AL3115" s="8"/>
      <c r="AM3115" s="8"/>
      <c r="AN3115" s="8"/>
    </row>
    <row r="3116" spans="5:40" customFormat="1" x14ac:dyDescent="0.25">
      <c r="E3116" s="8"/>
      <c r="F3116" s="8"/>
      <c r="G3116" s="8"/>
      <c r="H3116" s="8"/>
      <c r="I3116" s="8"/>
      <c r="J3116" s="8"/>
      <c r="K3116" s="8"/>
      <c r="L3116" s="8"/>
      <c r="M3116" s="8"/>
      <c r="N3116" s="8"/>
      <c r="O3116" s="8"/>
      <c r="P3116" s="8"/>
      <c r="Q3116" s="8"/>
      <c r="R3116" s="8"/>
      <c r="S3116" s="8"/>
      <c r="T3116" s="8"/>
      <c r="U3116" s="8"/>
      <c r="V3116" s="8"/>
      <c r="W3116" s="8"/>
      <c r="X3116" s="8"/>
      <c r="Y3116" s="8"/>
      <c r="Z3116" s="8"/>
      <c r="AA3116" s="8"/>
      <c r="AB3116" s="8"/>
      <c r="AC3116" s="8"/>
      <c r="AD3116" s="8"/>
      <c r="AE3116" s="8"/>
      <c r="AF3116" s="8"/>
      <c r="AG3116" s="8"/>
      <c r="AH3116" s="8"/>
      <c r="AI3116" s="8"/>
      <c r="AJ3116" s="8"/>
      <c r="AK3116" s="8"/>
      <c r="AL3116" s="8"/>
      <c r="AM3116" s="8"/>
      <c r="AN3116" s="8"/>
    </row>
    <row r="3117" spans="5:40" customFormat="1" x14ac:dyDescent="0.25">
      <c r="E3117" s="8"/>
      <c r="F3117" s="8"/>
      <c r="G3117" s="8"/>
      <c r="H3117" s="8"/>
      <c r="I3117" s="8"/>
      <c r="J3117" s="8"/>
      <c r="K3117" s="8"/>
      <c r="L3117" s="8"/>
      <c r="M3117" s="8"/>
      <c r="N3117" s="8"/>
      <c r="O3117" s="8"/>
      <c r="P3117" s="8"/>
      <c r="Q3117" s="8"/>
      <c r="R3117" s="8"/>
      <c r="S3117" s="8"/>
      <c r="T3117" s="8"/>
      <c r="U3117" s="8"/>
      <c r="V3117" s="8"/>
      <c r="W3117" s="8"/>
      <c r="X3117" s="8"/>
      <c r="Y3117" s="8"/>
      <c r="Z3117" s="8"/>
      <c r="AA3117" s="8"/>
      <c r="AB3117" s="8"/>
      <c r="AC3117" s="8"/>
      <c r="AD3117" s="8"/>
      <c r="AE3117" s="8"/>
      <c r="AF3117" s="8"/>
      <c r="AG3117" s="8"/>
      <c r="AH3117" s="8"/>
      <c r="AI3117" s="8"/>
      <c r="AJ3117" s="8"/>
      <c r="AK3117" s="8"/>
      <c r="AL3117" s="8"/>
      <c r="AM3117" s="8"/>
      <c r="AN3117" s="8"/>
    </row>
    <row r="3118" spans="5:40" customFormat="1" x14ac:dyDescent="0.25">
      <c r="E3118" s="8"/>
      <c r="F3118" s="8"/>
      <c r="G3118" s="8"/>
      <c r="H3118" s="8"/>
      <c r="I3118" s="8"/>
      <c r="J3118" s="8"/>
      <c r="K3118" s="8"/>
      <c r="L3118" s="8"/>
      <c r="M3118" s="8"/>
      <c r="N3118" s="8"/>
      <c r="O3118" s="8"/>
      <c r="P3118" s="8"/>
      <c r="Q3118" s="8"/>
      <c r="R3118" s="8"/>
      <c r="S3118" s="8"/>
      <c r="T3118" s="8"/>
      <c r="U3118" s="8"/>
      <c r="V3118" s="8"/>
      <c r="W3118" s="8"/>
      <c r="X3118" s="8"/>
      <c r="Y3118" s="8"/>
      <c r="Z3118" s="8"/>
      <c r="AA3118" s="8"/>
      <c r="AB3118" s="8"/>
      <c r="AC3118" s="8"/>
      <c r="AD3118" s="8"/>
      <c r="AE3118" s="8"/>
      <c r="AF3118" s="8"/>
      <c r="AG3118" s="8"/>
      <c r="AH3118" s="8"/>
      <c r="AI3118" s="8"/>
      <c r="AJ3118" s="8"/>
      <c r="AK3118" s="8"/>
      <c r="AL3118" s="8"/>
      <c r="AM3118" s="8"/>
      <c r="AN3118" s="8"/>
    </row>
    <row r="3119" spans="5:40" customFormat="1" x14ac:dyDescent="0.25">
      <c r="E3119" s="8"/>
      <c r="F3119" s="8"/>
      <c r="G3119" s="8"/>
      <c r="H3119" s="8"/>
      <c r="I3119" s="8"/>
      <c r="J3119" s="8"/>
      <c r="K3119" s="8"/>
      <c r="L3119" s="8"/>
      <c r="M3119" s="8"/>
      <c r="N3119" s="8"/>
      <c r="O3119" s="8"/>
      <c r="P3119" s="8"/>
      <c r="Q3119" s="8"/>
      <c r="R3119" s="8"/>
      <c r="S3119" s="8"/>
      <c r="T3119" s="8"/>
      <c r="U3119" s="8"/>
      <c r="V3119" s="8"/>
      <c r="W3119" s="8"/>
      <c r="X3119" s="8"/>
      <c r="Y3119" s="8"/>
      <c r="Z3119" s="8"/>
      <c r="AA3119" s="8"/>
      <c r="AB3119" s="8"/>
      <c r="AC3119" s="8"/>
      <c r="AD3119" s="8"/>
      <c r="AE3119" s="8"/>
      <c r="AF3119" s="8"/>
      <c r="AG3119" s="8"/>
      <c r="AH3119" s="8"/>
      <c r="AI3119" s="8"/>
      <c r="AJ3119" s="8"/>
      <c r="AK3119" s="8"/>
      <c r="AL3119" s="8"/>
      <c r="AM3119" s="8"/>
      <c r="AN3119" s="8"/>
    </row>
    <row r="3120" spans="5:40" customFormat="1" x14ac:dyDescent="0.25">
      <c r="E3120" s="8"/>
      <c r="F3120" s="8"/>
      <c r="G3120" s="8"/>
      <c r="H3120" s="8"/>
      <c r="I3120" s="8"/>
      <c r="J3120" s="8"/>
      <c r="K3120" s="8"/>
      <c r="L3120" s="8"/>
      <c r="M3120" s="8"/>
      <c r="N3120" s="8"/>
      <c r="O3120" s="8"/>
      <c r="P3120" s="8"/>
      <c r="Q3120" s="8"/>
      <c r="R3120" s="8"/>
      <c r="S3120" s="8"/>
      <c r="T3120" s="8"/>
      <c r="U3120" s="8"/>
      <c r="V3120" s="8"/>
      <c r="W3120" s="8"/>
      <c r="X3120" s="8"/>
      <c r="Y3120" s="8"/>
      <c r="Z3120" s="8"/>
      <c r="AA3120" s="8"/>
      <c r="AB3120" s="8"/>
      <c r="AC3120" s="8"/>
      <c r="AD3120" s="8"/>
      <c r="AE3120" s="8"/>
      <c r="AF3120" s="8"/>
      <c r="AG3120" s="8"/>
      <c r="AH3120" s="8"/>
      <c r="AI3120" s="8"/>
      <c r="AJ3120" s="8"/>
      <c r="AK3120" s="8"/>
      <c r="AL3120" s="8"/>
      <c r="AM3120" s="8"/>
      <c r="AN3120" s="8"/>
    </row>
    <row r="3121" spans="5:40" customFormat="1" x14ac:dyDescent="0.25">
      <c r="E3121" s="8"/>
      <c r="F3121" s="8"/>
      <c r="G3121" s="8"/>
      <c r="H3121" s="8"/>
      <c r="I3121" s="8"/>
      <c r="J3121" s="8"/>
      <c r="K3121" s="8"/>
      <c r="L3121" s="8"/>
      <c r="M3121" s="8"/>
      <c r="N3121" s="8"/>
      <c r="O3121" s="8"/>
      <c r="P3121" s="8"/>
      <c r="Q3121" s="8"/>
      <c r="R3121" s="8"/>
      <c r="S3121" s="8"/>
      <c r="T3121" s="8"/>
      <c r="U3121" s="8"/>
      <c r="V3121" s="8"/>
      <c r="W3121" s="8"/>
      <c r="X3121" s="8"/>
      <c r="Y3121" s="8"/>
      <c r="Z3121" s="8"/>
      <c r="AA3121" s="8"/>
      <c r="AB3121" s="8"/>
      <c r="AC3121" s="8"/>
      <c r="AD3121" s="8"/>
      <c r="AE3121" s="8"/>
      <c r="AF3121" s="8"/>
      <c r="AG3121" s="8"/>
      <c r="AH3121" s="8"/>
      <c r="AI3121" s="8"/>
      <c r="AJ3121" s="8"/>
      <c r="AK3121" s="8"/>
      <c r="AL3121" s="8"/>
      <c r="AM3121" s="8"/>
      <c r="AN3121" s="8"/>
    </row>
    <row r="3122" spans="5:40" customFormat="1" x14ac:dyDescent="0.25">
      <c r="E3122" s="8"/>
      <c r="F3122" s="8"/>
      <c r="G3122" s="8"/>
      <c r="H3122" s="8"/>
      <c r="I3122" s="8"/>
      <c r="J3122" s="8"/>
      <c r="K3122" s="8"/>
      <c r="L3122" s="8"/>
      <c r="M3122" s="8"/>
      <c r="N3122" s="8"/>
      <c r="O3122" s="8"/>
      <c r="P3122" s="8"/>
      <c r="Q3122" s="8"/>
      <c r="R3122" s="8"/>
      <c r="S3122" s="8"/>
      <c r="T3122" s="8"/>
      <c r="U3122" s="8"/>
      <c r="V3122" s="8"/>
      <c r="W3122" s="8"/>
      <c r="X3122" s="8"/>
      <c r="Y3122" s="8"/>
      <c r="Z3122" s="8"/>
      <c r="AA3122" s="8"/>
      <c r="AB3122" s="8"/>
      <c r="AC3122" s="8"/>
      <c r="AD3122" s="8"/>
      <c r="AE3122" s="8"/>
      <c r="AF3122" s="8"/>
      <c r="AG3122" s="8"/>
      <c r="AH3122" s="8"/>
      <c r="AI3122" s="8"/>
      <c r="AJ3122" s="8"/>
      <c r="AK3122" s="8"/>
      <c r="AL3122" s="8"/>
      <c r="AM3122" s="8"/>
      <c r="AN3122" s="8"/>
    </row>
    <row r="3123" spans="5:40" customFormat="1" x14ac:dyDescent="0.25">
      <c r="E3123" s="8"/>
      <c r="F3123" s="8"/>
      <c r="G3123" s="8"/>
      <c r="H3123" s="8"/>
      <c r="I3123" s="8"/>
      <c r="J3123" s="8"/>
      <c r="K3123" s="8"/>
      <c r="L3123" s="8"/>
      <c r="M3123" s="8"/>
      <c r="N3123" s="8"/>
      <c r="O3123" s="8"/>
      <c r="P3123" s="8"/>
      <c r="Q3123" s="8"/>
      <c r="R3123" s="8"/>
      <c r="S3123" s="8"/>
      <c r="T3123" s="8"/>
      <c r="U3123" s="8"/>
      <c r="V3123" s="8"/>
      <c r="W3123" s="8"/>
      <c r="X3123" s="8"/>
      <c r="Y3123" s="8"/>
      <c r="Z3123" s="8"/>
      <c r="AA3123" s="8"/>
      <c r="AB3123" s="8"/>
      <c r="AC3123" s="8"/>
      <c r="AD3123" s="8"/>
      <c r="AE3123" s="8"/>
      <c r="AF3123" s="8"/>
      <c r="AG3123" s="8"/>
      <c r="AH3123" s="8"/>
      <c r="AI3123" s="8"/>
      <c r="AJ3123" s="8"/>
      <c r="AK3123" s="8"/>
      <c r="AL3123" s="8"/>
      <c r="AM3123" s="8"/>
      <c r="AN3123" s="8"/>
    </row>
    <row r="3124" spans="5:40" customFormat="1" x14ac:dyDescent="0.25">
      <c r="E3124" s="8"/>
      <c r="F3124" s="8"/>
      <c r="G3124" s="8"/>
      <c r="H3124" s="8"/>
      <c r="I3124" s="8"/>
      <c r="J3124" s="8"/>
      <c r="K3124" s="8"/>
      <c r="L3124" s="8"/>
      <c r="M3124" s="8"/>
      <c r="N3124" s="8"/>
      <c r="O3124" s="8"/>
      <c r="P3124" s="8"/>
      <c r="Q3124" s="8"/>
      <c r="R3124" s="8"/>
      <c r="S3124" s="8"/>
      <c r="T3124" s="8"/>
      <c r="U3124" s="8"/>
      <c r="V3124" s="8"/>
      <c r="W3124" s="8"/>
      <c r="X3124" s="8"/>
      <c r="Y3124" s="8"/>
      <c r="Z3124" s="8"/>
      <c r="AA3124" s="8"/>
      <c r="AB3124" s="8"/>
      <c r="AC3124" s="8"/>
      <c r="AD3124" s="8"/>
      <c r="AE3124" s="8"/>
      <c r="AF3124" s="8"/>
      <c r="AG3124" s="8"/>
      <c r="AH3124" s="8"/>
      <c r="AI3124" s="8"/>
      <c r="AJ3124" s="8"/>
      <c r="AK3124" s="8"/>
      <c r="AL3124" s="8"/>
      <c r="AM3124" s="8"/>
      <c r="AN3124" s="8"/>
    </row>
    <row r="3125" spans="5:40" customFormat="1" x14ac:dyDescent="0.25">
      <c r="E3125" s="8"/>
      <c r="F3125" s="8"/>
      <c r="G3125" s="8"/>
      <c r="H3125" s="8"/>
      <c r="I3125" s="8"/>
      <c r="J3125" s="8"/>
      <c r="K3125" s="8"/>
      <c r="L3125" s="8"/>
      <c r="M3125" s="8"/>
      <c r="N3125" s="8"/>
      <c r="O3125" s="8"/>
      <c r="P3125" s="8"/>
      <c r="Q3125" s="8"/>
      <c r="R3125" s="8"/>
      <c r="S3125" s="8"/>
      <c r="T3125" s="8"/>
      <c r="U3125" s="8"/>
      <c r="V3125" s="8"/>
      <c r="W3125" s="8"/>
      <c r="X3125" s="8"/>
      <c r="Y3125" s="8"/>
      <c r="Z3125" s="8"/>
      <c r="AA3125" s="8"/>
      <c r="AB3125" s="8"/>
      <c r="AC3125" s="8"/>
      <c r="AD3125" s="8"/>
      <c r="AE3125" s="8"/>
      <c r="AF3125" s="8"/>
      <c r="AG3125" s="8"/>
      <c r="AH3125" s="8"/>
      <c r="AI3125" s="8"/>
      <c r="AJ3125" s="8"/>
      <c r="AK3125" s="8"/>
      <c r="AL3125" s="8"/>
      <c r="AM3125" s="8"/>
      <c r="AN3125" s="8"/>
    </row>
    <row r="3126" spans="5:40" customFormat="1" x14ac:dyDescent="0.25">
      <c r="E3126" s="8"/>
      <c r="F3126" s="8"/>
      <c r="G3126" s="8"/>
      <c r="H3126" s="8"/>
      <c r="I3126" s="8"/>
      <c r="J3126" s="8"/>
      <c r="K3126" s="8"/>
      <c r="L3126" s="8"/>
      <c r="M3126" s="8"/>
      <c r="N3126" s="8"/>
      <c r="O3126" s="8"/>
      <c r="P3126" s="8"/>
      <c r="Q3126" s="8"/>
      <c r="R3126" s="8"/>
      <c r="S3126" s="8"/>
      <c r="T3126" s="8"/>
      <c r="U3126" s="8"/>
      <c r="V3126" s="8"/>
      <c r="W3126" s="8"/>
      <c r="X3126" s="8"/>
      <c r="Y3126" s="8"/>
      <c r="Z3126" s="8"/>
      <c r="AA3126" s="8"/>
      <c r="AB3126" s="8"/>
      <c r="AC3126" s="8"/>
      <c r="AD3126" s="8"/>
      <c r="AE3126" s="8"/>
      <c r="AF3126" s="8"/>
      <c r="AG3126" s="8"/>
      <c r="AH3126" s="8"/>
      <c r="AI3126" s="8"/>
      <c r="AJ3126" s="8"/>
      <c r="AK3126" s="8"/>
      <c r="AL3126" s="8"/>
      <c r="AM3126" s="8"/>
      <c r="AN3126" s="8"/>
    </row>
    <row r="3127" spans="5:40" customFormat="1" x14ac:dyDescent="0.25">
      <c r="E3127" s="8"/>
      <c r="F3127" s="8"/>
      <c r="G3127" s="8"/>
      <c r="H3127" s="8"/>
      <c r="I3127" s="8"/>
      <c r="J3127" s="8"/>
      <c r="K3127" s="8"/>
      <c r="L3127" s="8"/>
      <c r="M3127" s="8"/>
      <c r="N3127" s="8"/>
      <c r="O3127" s="8"/>
      <c r="P3127" s="8"/>
      <c r="Q3127" s="8"/>
      <c r="R3127" s="8"/>
      <c r="S3127" s="8"/>
      <c r="T3127" s="8"/>
      <c r="U3127" s="8"/>
      <c r="V3127" s="8"/>
      <c r="W3127" s="8"/>
      <c r="X3127" s="8"/>
      <c r="Y3127" s="8"/>
      <c r="Z3127" s="8"/>
      <c r="AA3127" s="8"/>
      <c r="AB3127" s="8"/>
      <c r="AC3127" s="8"/>
      <c r="AD3127" s="8"/>
      <c r="AE3127" s="8"/>
      <c r="AF3127" s="8"/>
      <c r="AG3127" s="8"/>
      <c r="AH3127" s="8"/>
      <c r="AI3127" s="8"/>
      <c r="AJ3127" s="8"/>
      <c r="AK3127" s="8"/>
      <c r="AL3127" s="8"/>
      <c r="AM3127" s="8"/>
      <c r="AN3127" s="8"/>
    </row>
    <row r="3128" spans="5:40" customFormat="1" x14ac:dyDescent="0.25">
      <c r="E3128" s="8"/>
      <c r="F3128" s="8"/>
      <c r="G3128" s="8"/>
      <c r="H3128" s="8"/>
      <c r="I3128" s="8"/>
      <c r="J3128" s="8"/>
      <c r="K3128" s="8"/>
      <c r="L3128" s="8"/>
      <c r="M3128" s="8"/>
      <c r="N3128" s="8"/>
      <c r="O3128" s="8"/>
      <c r="P3128" s="8"/>
      <c r="Q3128" s="8"/>
      <c r="R3128" s="8"/>
      <c r="S3128" s="8"/>
      <c r="T3128" s="8"/>
      <c r="U3128" s="8"/>
      <c r="V3128" s="8"/>
      <c r="W3128" s="8"/>
      <c r="X3128" s="8"/>
      <c r="Y3128" s="8"/>
      <c r="Z3128" s="8"/>
      <c r="AA3128" s="8"/>
      <c r="AB3128" s="8"/>
      <c r="AC3128" s="8"/>
      <c r="AD3128" s="8"/>
      <c r="AE3128" s="8"/>
      <c r="AF3128" s="8"/>
      <c r="AG3128" s="8"/>
      <c r="AH3128" s="8"/>
      <c r="AI3128" s="8"/>
      <c r="AJ3128" s="8"/>
      <c r="AK3128" s="8"/>
      <c r="AL3128" s="8"/>
      <c r="AM3128" s="8"/>
      <c r="AN3128" s="8"/>
    </row>
    <row r="3129" spans="5:40" customFormat="1" x14ac:dyDescent="0.25">
      <c r="E3129" s="8"/>
      <c r="F3129" s="8"/>
      <c r="G3129" s="8"/>
      <c r="H3129" s="8"/>
      <c r="I3129" s="8"/>
      <c r="J3129" s="8"/>
      <c r="K3129" s="8"/>
      <c r="L3129" s="8"/>
      <c r="M3129" s="8"/>
      <c r="N3129" s="8"/>
      <c r="O3129" s="8"/>
      <c r="P3129" s="8"/>
      <c r="Q3129" s="8"/>
      <c r="R3129" s="8"/>
      <c r="S3129" s="8"/>
      <c r="T3129" s="8"/>
      <c r="U3129" s="8"/>
      <c r="V3129" s="8"/>
      <c r="W3129" s="8"/>
      <c r="X3129" s="8"/>
      <c r="Y3129" s="8"/>
      <c r="Z3129" s="8"/>
      <c r="AA3129" s="8"/>
      <c r="AB3129" s="8"/>
      <c r="AC3129" s="8"/>
      <c r="AD3129" s="8"/>
      <c r="AE3129" s="8"/>
      <c r="AF3129" s="8"/>
      <c r="AG3129" s="8"/>
      <c r="AH3129" s="8"/>
      <c r="AI3129" s="8"/>
      <c r="AJ3129" s="8"/>
      <c r="AK3129" s="8"/>
      <c r="AL3129" s="8"/>
      <c r="AM3129" s="8"/>
      <c r="AN3129" s="8"/>
    </row>
    <row r="3130" spans="5:40" customFormat="1" x14ac:dyDescent="0.25">
      <c r="E3130" s="8"/>
      <c r="F3130" s="8"/>
      <c r="G3130" s="8"/>
      <c r="H3130" s="8"/>
      <c r="I3130" s="8"/>
      <c r="J3130" s="8"/>
      <c r="K3130" s="8"/>
      <c r="L3130" s="8"/>
      <c r="M3130" s="8"/>
      <c r="N3130" s="8"/>
      <c r="O3130" s="8"/>
      <c r="P3130" s="8"/>
      <c r="Q3130" s="8"/>
      <c r="R3130" s="8"/>
      <c r="S3130" s="8"/>
      <c r="T3130" s="8"/>
      <c r="U3130" s="8"/>
      <c r="V3130" s="8"/>
      <c r="W3130" s="8"/>
      <c r="X3130" s="8"/>
      <c r="Y3130" s="8"/>
      <c r="Z3130" s="8"/>
      <c r="AA3130" s="8"/>
      <c r="AB3130" s="8"/>
      <c r="AC3130" s="8"/>
      <c r="AD3130" s="8"/>
      <c r="AE3130" s="8"/>
      <c r="AF3130" s="8"/>
      <c r="AG3130" s="8"/>
      <c r="AH3130" s="8"/>
      <c r="AI3130" s="8"/>
      <c r="AJ3130" s="8"/>
      <c r="AK3130" s="8"/>
      <c r="AL3130" s="8"/>
      <c r="AM3130" s="8"/>
      <c r="AN3130" s="8"/>
    </row>
    <row r="3131" spans="5:40" customFormat="1" x14ac:dyDescent="0.25">
      <c r="E3131" s="8"/>
      <c r="F3131" s="8"/>
      <c r="G3131" s="8"/>
      <c r="H3131" s="8"/>
      <c r="I3131" s="8"/>
      <c r="J3131" s="8"/>
      <c r="K3131" s="8"/>
      <c r="L3131" s="8"/>
      <c r="M3131" s="8"/>
      <c r="N3131" s="8"/>
      <c r="O3131" s="8"/>
      <c r="P3131" s="8"/>
      <c r="Q3131" s="8"/>
      <c r="R3131" s="8"/>
      <c r="S3131" s="8"/>
      <c r="T3131" s="8"/>
      <c r="U3131" s="8"/>
      <c r="V3131" s="8"/>
      <c r="W3131" s="8"/>
      <c r="X3131" s="8"/>
      <c r="Y3131" s="8"/>
      <c r="Z3131" s="8"/>
      <c r="AA3131" s="8"/>
      <c r="AB3131" s="8"/>
      <c r="AC3131" s="8"/>
      <c r="AD3131" s="8"/>
      <c r="AE3131" s="8"/>
      <c r="AF3131" s="8"/>
      <c r="AG3131" s="8"/>
      <c r="AH3131" s="8"/>
      <c r="AI3131" s="8"/>
      <c r="AJ3131" s="8"/>
      <c r="AK3131" s="8"/>
      <c r="AL3131" s="8"/>
      <c r="AM3131" s="8"/>
      <c r="AN3131" s="8"/>
    </row>
    <row r="3132" spans="5:40" customFormat="1" x14ac:dyDescent="0.25">
      <c r="E3132" s="8"/>
      <c r="F3132" s="8"/>
      <c r="G3132" s="8"/>
      <c r="H3132" s="8"/>
      <c r="I3132" s="8"/>
      <c r="J3132" s="8"/>
      <c r="K3132" s="8"/>
      <c r="L3132" s="8"/>
      <c r="M3132" s="8"/>
      <c r="N3132" s="8"/>
      <c r="O3132" s="8"/>
      <c r="P3132" s="8"/>
      <c r="Q3132" s="8"/>
      <c r="R3132" s="8"/>
      <c r="S3132" s="8"/>
      <c r="T3132" s="8"/>
      <c r="U3132" s="8"/>
      <c r="V3132" s="8"/>
      <c r="W3132" s="8"/>
      <c r="X3132" s="8"/>
      <c r="Y3132" s="8"/>
      <c r="Z3132" s="8"/>
      <c r="AA3132" s="8"/>
      <c r="AB3132" s="8"/>
      <c r="AC3132" s="8"/>
      <c r="AD3132" s="8"/>
      <c r="AE3132" s="8"/>
      <c r="AF3132" s="8"/>
      <c r="AG3132" s="8"/>
      <c r="AH3132" s="8"/>
      <c r="AI3132" s="8"/>
      <c r="AJ3132" s="8"/>
      <c r="AK3132" s="8"/>
      <c r="AL3132" s="8"/>
      <c r="AM3132" s="8"/>
      <c r="AN3132" s="8"/>
    </row>
    <row r="3133" spans="5:40" customFormat="1" x14ac:dyDescent="0.25">
      <c r="E3133" s="8"/>
      <c r="F3133" s="8"/>
      <c r="G3133" s="8"/>
      <c r="H3133" s="8"/>
      <c r="I3133" s="8"/>
      <c r="J3133" s="8"/>
      <c r="K3133" s="8"/>
      <c r="L3133" s="8"/>
      <c r="M3133" s="8"/>
      <c r="N3133" s="8"/>
      <c r="O3133" s="8"/>
      <c r="P3133" s="8"/>
      <c r="Q3133" s="8"/>
      <c r="R3133" s="8"/>
      <c r="S3133" s="8"/>
      <c r="T3133" s="8"/>
      <c r="U3133" s="8"/>
      <c r="V3133" s="8"/>
      <c r="W3133" s="8"/>
      <c r="X3133" s="8"/>
      <c r="Y3133" s="8"/>
      <c r="Z3133" s="8"/>
      <c r="AA3133" s="8"/>
      <c r="AB3133" s="8"/>
      <c r="AC3133" s="8"/>
      <c r="AD3133" s="8"/>
      <c r="AE3133" s="8"/>
      <c r="AF3133" s="8"/>
      <c r="AG3133" s="8"/>
      <c r="AH3133" s="8"/>
      <c r="AI3133" s="8"/>
      <c r="AJ3133" s="8"/>
      <c r="AK3133" s="8"/>
      <c r="AL3133" s="8"/>
      <c r="AM3133" s="8"/>
      <c r="AN3133" s="8"/>
    </row>
    <row r="3134" spans="5:40" customFormat="1" x14ac:dyDescent="0.25">
      <c r="E3134" s="8"/>
      <c r="F3134" s="8"/>
      <c r="G3134" s="8"/>
      <c r="H3134" s="8"/>
      <c r="I3134" s="8"/>
      <c r="J3134" s="8"/>
      <c r="K3134" s="8"/>
      <c r="L3134" s="8"/>
      <c r="M3134" s="8"/>
      <c r="N3134" s="8"/>
      <c r="O3134" s="8"/>
      <c r="P3134" s="8"/>
      <c r="Q3134" s="8"/>
      <c r="R3134" s="8"/>
      <c r="S3134" s="8"/>
      <c r="T3134" s="8"/>
      <c r="U3134" s="8"/>
      <c r="V3134" s="8"/>
      <c r="W3134" s="8"/>
      <c r="X3134" s="8"/>
      <c r="Y3134" s="8"/>
      <c r="Z3134" s="8"/>
      <c r="AA3134" s="8"/>
      <c r="AB3134" s="8"/>
      <c r="AC3134" s="8"/>
      <c r="AD3134" s="8"/>
      <c r="AE3134" s="8"/>
      <c r="AF3134" s="8"/>
      <c r="AG3134" s="8"/>
      <c r="AH3134" s="8"/>
      <c r="AI3134" s="8"/>
      <c r="AJ3134" s="8"/>
      <c r="AK3134" s="8"/>
      <c r="AL3134" s="8"/>
      <c r="AM3134" s="8"/>
      <c r="AN3134" s="8"/>
    </row>
    <row r="3135" spans="5:40" customFormat="1" x14ac:dyDescent="0.25">
      <c r="E3135" s="8"/>
      <c r="F3135" s="8"/>
      <c r="G3135" s="8"/>
      <c r="H3135" s="8"/>
      <c r="I3135" s="8"/>
      <c r="J3135" s="8"/>
      <c r="K3135" s="8"/>
      <c r="L3135" s="8"/>
      <c r="M3135" s="8"/>
      <c r="N3135" s="8"/>
      <c r="O3135" s="8"/>
      <c r="P3135" s="8"/>
      <c r="Q3135" s="8"/>
      <c r="R3135" s="8"/>
      <c r="S3135" s="8"/>
      <c r="T3135" s="8"/>
      <c r="U3135" s="8"/>
      <c r="V3135" s="8"/>
      <c r="W3135" s="8"/>
      <c r="X3135" s="8"/>
      <c r="Y3135" s="8"/>
      <c r="Z3135" s="8"/>
      <c r="AA3135" s="8"/>
      <c r="AB3135" s="8"/>
      <c r="AC3135" s="8"/>
      <c r="AD3135" s="8"/>
      <c r="AE3135" s="8"/>
      <c r="AF3135" s="8"/>
      <c r="AG3135" s="8"/>
      <c r="AH3135" s="8"/>
      <c r="AI3135" s="8"/>
      <c r="AJ3135" s="8"/>
      <c r="AK3135" s="8"/>
      <c r="AL3135" s="8"/>
      <c r="AM3135" s="8"/>
      <c r="AN3135" s="8"/>
    </row>
    <row r="3136" spans="5:40" customFormat="1" x14ac:dyDescent="0.25">
      <c r="E3136" s="8"/>
      <c r="F3136" s="8"/>
      <c r="G3136" s="8"/>
      <c r="H3136" s="8"/>
      <c r="I3136" s="8"/>
      <c r="J3136" s="8"/>
      <c r="K3136" s="8"/>
      <c r="L3136" s="8"/>
      <c r="M3136" s="8"/>
      <c r="N3136" s="8"/>
      <c r="O3136" s="8"/>
      <c r="P3136" s="8"/>
      <c r="Q3136" s="8"/>
      <c r="R3136" s="8"/>
      <c r="S3136" s="8"/>
      <c r="T3136" s="8"/>
      <c r="U3136" s="8"/>
      <c r="V3136" s="8"/>
      <c r="W3136" s="8"/>
      <c r="X3136" s="8"/>
      <c r="Y3136" s="8"/>
      <c r="Z3136" s="8"/>
      <c r="AA3136" s="8"/>
      <c r="AB3136" s="8"/>
      <c r="AC3136" s="8"/>
      <c r="AD3136" s="8"/>
      <c r="AE3136" s="8"/>
      <c r="AF3136" s="8"/>
      <c r="AG3136" s="8"/>
      <c r="AH3136" s="8"/>
      <c r="AI3136" s="8"/>
      <c r="AJ3136" s="8"/>
      <c r="AK3136" s="8"/>
      <c r="AL3136" s="8"/>
      <c r="AM3136" s="8"/>
      <c r="AN3136" s="8"/>
    </row>
    <row r="3137" spans="5:40" customFormat="1" x14ac:dyDescent="0.25">
      <c r="E3137" s="8"/>
      <c r="F3137" s="8"/>
      <c r="G3137" s="8"/>
      <c r="H3137" s="8"/>
      <c r="I3137" s="8"/>
      <c r="J3137" s="8"/>
      <c r="K3137" s="8"/>
      <c r="L3137" s="8"/>
      <c r="M3137" s="8"/>
      <c r="N3137" s="8"/>
      <c r="O3137" s="8"/>
      <c r="P3137" s="8"/>
      <c r="Q3137" s="8"/>
      <c r="R3137" s="8"/>
      <c r="S3137" s="8"/>
      <c r="T3137" s="8"/>
      <c r="U3137" s="8"/>
      <c r="V3137" s="8"/>
      <c r="W3137" s="8"/>
      <c r="X3137" s="8"/>
      <c r="Y3137" s="8"/>
      <c r="Z3137" s="8"/>
      <c r="AA3137" s="8"/>
      <c r="AB3137" s="8"/>
      <c r="AC3137" s="8"/>
      <c r="AD3137" s="8"/>
      <c r="AE3137" s="8"/>
      <c r="AF3137" s="8"/>
      <c r="AG3137" s="8"/>
      <c r="AH3137" s="8"/>
      <c r="AI3137" s="8"/>
      <c r="AJ3137" s="8"/>
      <c r="AK3137" s="8"/>
      <c r="AL3137" s="8"/>
      <c r="AM3137" s="8"/>
      <c r="AN3137" s="8"/>
    </row>
    <row r="3138" spans="5:40" customFormat="1" x14ac:dyDescent="0.25">
      <c r="E3138" s="8"/>
      <c r="F3138" s="8"/>
      <c r="G3138" s="8"/>
      <c r="H3138" s="8"/>
      <c r="I3138" s="8"/>
      <c r="J3138" s="8"/>
      <c r="K3138" s="8"/>
      <c r="L3138" s="8"/>
      <c r="M3138" s="8"/>
      <c r="N3138" s="8"/>
      <c r="O3138" s="8"/>
      <c r="P3138" s="8"/>
      <c r="Q3138" s="8"/>
      <c r="R3138" s="8"/>
      <c r="S3138" s="8"/>
      <c r="T3138" s="8"/>
      <c r="U3138" s="8"/>
      <c r="V3138" s="8"/>
      <c r="W3138" s="8"/>
      <c r="X3138" s="8"/>
      <c r="Y3138" s="8"/>
      <c r="Z3138" s="8"/>
      <c r="AA3138" s="8"/>
      <c r="AB3138" s="8"/>
      <c r="AC3138" s="8"/>
      <c r="AD3138" s="8"/>
      <c r="AE3138" s="8"/>
      <c r="AF3138" s="8"/>
      <c r="AG3138" s="8"/>
      <c r="AH3138" s="8"/>
      <c r="AI3138" s="8"/>
      <c r="AJ3138" s="8"/>
      <c r="AK3138" s="8"/>
      <c r="AL3138" s="8"/>
      <c r="AM3138" s="8"/>
      <c r="AN3138" s="8"/>
    </row>
    <row r="3139" spans="5:40" customFormat="1" x14ac:dyDescent="0.25">
      <c r="E3139" s="8"/>
      <c r="F3139" s="8"/>
      <c r="G3139" s="8"/>
      <c r="H3139" s="8"/>
      <c r="I3139" s="8"/>
      <c r="J3139" s="8"/>
      <c r="K3139" s="8"/>
      <c r="L3139" s="8"/>
      <c r="M3139" s="8"/>
      <c r="N3139" s="8"/>
      <c r="O3139" s="8"/>
      <c r="P3139" s="8"/>
      <c r="Q3139" s="8"/>
      <c r="R3139" s="8"/>
      <c r="S3139" s="8"/>
      <c r="T3139" s="8"/>
      <c r="U3139" s="8"/>
      <c r="V3139" s="8"/>
      <c r="W3139" s="8"/>
      <c r="X3139" s="8"/>
      <c r="Y3139" s="8"/>
      <c r="Z3139" s="8"/>
      <c r="AA3139" s="8"/>
      <c r="AB3139" s="8"/>
      <c r="AC3139" s="8"/>
      <c r="AD3139" s="8"/>
      <c r="AE3139" s="8"/>
      <c r="AF3139" s="8"/>
      <c r="AG3139" s="8"/>
      <c r="AH3139" s="8"/>
      <c r="AI3139" s="8"/>
      <c r="AJ3139" s="8"/>
      <c r="AK3139" s="8"/>
      <c r="AL3139" s="8"/>
      <c r="AM3139" s="8"/>
      <c r="AN3139" s="8"/>
    </row>
    <row r="3140" spans="5:40" customFormat="1" x14ac:dyDescent="0.25">
      <c r="E3140" s="8"/>
      <c r="F3140" s="8"/>
      <c r="G3140" s="8"/>
      <c r="H3140" s="8"/>
      <c r="I3140" s="8"/>
      <c r="J3140" s="8"/>
      <c r="K3140" s="8"/>
      <c r="L3140" s="8"/>
      <c r="M3140" s="8"/>
      <c r="N3140" s="8"/>
      <c r="O3140" s="8"/>
      <c r="P3140" s="8"/>
      <c r="Q3140" s="8"/>
      <c r="R3140" s="8"/>
      <c r="S3140" s="8"/>
      <c r="T3140" s="8"/>
      <c r="U3140" s="8"/>
      <c r="V3140" s="8"/>
      <c r="W3140" s="8"/>
      <c r="X3140" s="8"/>
      <c r="Y3140" s="8"/>
      <c r="Z3140" s="8"/>
      <c r="AA3140" s="8"/>
      <c r="AB3140" s="8"/>
      <c r="AC3140" s="8"/>
      <c r="AD3140" s="8"/>
      <c r="AE3140" s="8"/>
      <c r="AF3140" s="8"/>
      <c r="AG3140" s="8"/>
      <c r="AH3140" s="8"/>
      <c r="AI3140" s="8"/>
      <c r="AJ3140" s="8"/>
      <c r="AK3140" s="8"/>
      <c r="AL3140" s="8"/>
      <c r="AM3140" s="8"/>
      <c r="AN3140" s="8"/>
    </row>
    <row r="3141" spans="5:40" customFormat="1" x14ac:dyDescent="0.25">
      <c r="E3141" s="8"/>
      <c r="F3141" s="8"/>
      <c r="G3141" s="8"/>
      <c r="H3141" s="8"/>
      <c r="I3141" s="8"/>
      <c r="J3141" s="8"/>
      <c r="K3141" s="8"/>
      <c r="L3141" s="8"/>
      <c r="M3141" s="8"/>
      <c r="N3141" s="8"/>
      <c r="O3141" s="8"/>
      <c r="P3141" s="8"/>
      <c r="Q3141" s="8"/>
      <c r="R3141" s="8"/>
      <c r="S3141" s="8"/>
      <c r="T3141" s="8"/>
      <c r="U3141" s="8"/>
      <c r="V3141" s="8"/>
      <c r="W3141" s="8"/>
      <c r="X3141" s="8"/>
      <c r="Y3141" s="8"/>
      <c r="Z3141" s="8"/>
      <c r="AA3141" s="8"/>
      <c r="AB3141" s="8"/>
      <c r="AC3141" s="8"/>
      <c r="AD3141" s="8"/>
      <c r="AE3141" s="8"/>
      <c r="AF3141" s="8"/>
      <c r="AG3141" s="8"/>
      <c r="AH3141" s="8"/>
      <c r="AI3141" s="8"/>
      <c r="AJ3141" s="8"/>
      <c r="AK3141" s="8"/>
      <c r="AL3141" s="8"/>
      <c r="AM3141" s="8"/>
      <c r="AN3141" s="8"/>
    </row>
    <row r="3142" spans="5:40" customFormat="1" x14ac:dyDescent="0.25">
      <c r="E3142" s="8"/>
      <c r="F3142" s="8"/>
      <c r="G3142" s="8"/>
      <c r="H3142" s="8"/>
      <c r="I3142" s="8"/>
      <c r="J3142" s="8"/>
      <c r="K3142" s="8"/>
      <c r="L3142" s="8"/>
      <c r="M3142" s="8"/>
      <c r="N3142" s="8"/>
      <c r="O3142" s="8"/>
      <c r="P3142" s="8"/>
      <c r="Q3142" s="8"/>
      <c r="R3142" s="8"/>
      <c r="S3142" s="8"/>
      <c r="T3142" s="8"/>
      <c r="U3142" s="8"/>
      <c r="V3142" s="8"/>
      <c r="W3142" s="8"/>
      <c r="X3142" s="8"/>
      <c r="Y3142" s="8"/>
      <c r="Z3142" s="8"/>
      <c r="AA3142" s="8"/>
      <c r="AB3142" s="8"/>
      <c r="AC3142" s="8"/>
      <c r="AD3142" s="8"/>
      <c r="AE3142" s="8"/>
      <c r="AF3142" s="8"/>
      <c r="AG3142" s="8"/>
      <c r="AH3142" s="8"/>
      <c r="AI3142" s="8"/>
      <c r="AJ3142" s="8"/>
      <c r="AK3142" s="8"/>
      <c r="AL3142" s="8"/>
      <c r="AM3142" s="8"/>
      <c r="AN3142" s="8"/>
    </row>
    <row r="3143" spans="5:40" customFormat="1" x14ac:dyDescent="0.25">
      <c r="E3143" s="8"/>
      <c r="F3143" s="8"/>
      <c r="G3143" s="8"/>
      <c r="H3143" s="8"/>
      <c r="I3143" s="8"/>
      <c r="J3143" s="8"/>
      <c r="K3143" s="8"/>
      <c r="L3143" s="8"/>
      <c r="M3143" s="8"/>
      <c r="N3143" s="8"/>
      <c r="O3143" s="8"/>
      <c r="P3143" s="8"/>
      <c r="Q3143" s="8"/>
      <c r="R3143" s="8"/>
      <c r="S3143" s="8"/>
      <c r="T3143" s="8"/>
      <c r="U3143" s="8"/>
      <c r="V3143" s="8"/>
      <c r="W3143" s="8"/>
      <c r="X3143" s="8"/>
      <c r="Y3143" s="8"/>
      <c r="Z3143" s="8"/>
      <c r="AA3143" s="8"/>
      <c r="AB3143" s="8"/>
      <c r="AC3143" s="8"/>
      <c r="AD3143" s="8"/>
      <c r="AE3143" s="8"/>
      <c r="AF3143" s="8"/>
      <c r="AG3143" s="8"/>
      <c r="AH3143" s="8"/>
      <c r="AI3143" s="8"/>
      <c r="AJ3143" s="8"/>
      <c r="AK3143" s="8"/>
      <c r="AL3143" s="8"/>
      <c r="AM3143" s="8"/>
      <c r="AN3143" s="8"/>
    </row>
    <row r="3144" spans="5:40" customFormat="1" x14ac:dyDescent="0.25">
      <c r="E3144" s="8"/>
      <c r="F3144" s="8"/>
      <c r="G3144" s="8"/>
      <c r="H3144" s="8"/>
      <c r="I3144" s="8"/>
      <c r="J3144" s="8"/>
      <c r="K3144" s="8"/>
      <c r="L3144" s="8"/>
      <c r="M3144" s="8"/>
      <c r="N3144" s="8"/>
      <c r="O3144" s="8"/>
      <c r="P3144" s="8"/>
      <c r="Q3144" s="8"/>
      <c r="R3144" s="8"/>
      <c r="S3144" s="8"/>
      <c r="T3144" s="8"/>
      <c r="U3144" s="8"/>
      <c r="V3144" s="8"/>
      <c r="W3144" s="8"/>
      <c r="X3144" s="8"/>
      <c r="Y3144" s="8"/>
      <c r="Z3144" s="8"/>
      <c r="AA3144" s="8"/>
      <c r="AB3144" s="8"/>
      <c r="AC3144" s="8"/>
      <c r="AD3144" s="8"/>
      <c r="AE3144" s="8"/>
      <c r="AF3144" s="8"/>
      <c r="AG3144" s="8"/>
      <c r="AH3144" s="8"/>
      <c r="AI3144" s="8"/>
      <c r="AJ3144" s="8"/>
      <c r="AK3144" s="8"/>
      <c r="AL3144" s="8"/>
      <c r="AM3144" s="8"/>
      <c r="AN3144" s="8"/>
    </row>
    <row r="3145" spans="5:40" customFormat="1" x14ac:dyDescent="0.25">
      <c r="E3145" s="8"/>
      <c r="F3145" s="8"/>
      <c r="G3145" s="8"/>
      <c r="H3145" s="8"/>
      <c r="I3145" s="8"/>
      <c r="J3145" s="8"/>
      <c r="K3145" s="8"/>
      <c r="L3145" s="8"/>
      <c r="M3145" s="8"/>
      <c r="N3145" s="8"/>
      <c r="O3145" s="8"/>
      <c r="P3145" s="8"/>
      <c r="Q3145" s="8"/>
      <c r="R3145" s="8"/>
      <c r="S3145" s="8"/>
      <c r="T3145" s="8"/>
      <c r="U3145" s="8"/>
      <c r="V3145" s="8"/>
      <c r="W3145" s="8"/>
      <c r="X3145" s="8"/>
      <c r="Y3145" s="8"/>
      <c r="Z3145" s="8"/>
      <c r="AA3145" s="8"/>
      <c r="AB3145" s="8"/>
      <c r="AC3145" s="8"/>
      <c r="AD3145" s="8"/>
      <c r="AE3145" s="8"/>
      <c r="AF3145" s="8"/>
      <c r="AG3145" s="8"/>
      <c r="AH3145" s="8"/>
      <c r="AI3145" s="8"/>
      <c r="AJ3145" s="8"/>
      <c r="AK3145" s="8"/>
      <c r="AL3145" s="8"/>
      <c r="AM3145" s="8"/>
      <c r="AN3145" s="8"/>
    </row>
    <row r="3146" spans="5:40" customFormat="1" x14ac:dyDescent="0.25">
      <c r="E3146" s="8"/>
      <c r="F3146" s="8"/>
      <c r="G3146" s="8"/>
      <c r="H3146" s="8"/>
      <c r="I3146" s="8"/>
      <c r="J3146" s="8"/>
      <c r="K3146" s="8"/>
      <c r="L3146" s="8"/>
      <c r="M3146" s="8"/>
      <c r="N3146" s="8"/>
      <c r="O3146" s="8"/>
      <c r="P3146" s="8"/>
      <c r="Q3146" s="8"/>
      <c r="R3146" s="8"/>
      <c r="S3146" s="8"/>
      <c r="T3146" s="8"/>
      <c r="U3146" s="8"/>
      <c r="V3146" s="8"/>
      <c r="W3146" s="8"/>
      <c r="X3146" s="8"/>
      <c r="Y3146" s="8"/>
      <c r="Z3146" s="8"/>
      <c r="AA3146" s="8"/>
      <c r="AB3146" s="8"/>
      <c r="AC3146" s="8"/>
      <c r="AD3146" s="8"/>
      <c r="AE3146" s="8"/>
      <c r="AF3146" s="8"/>
      <c r="AG3146" s="8"/>
      <c r="AH3146" s="8"/>
      <c r="AI3146" s="8"/>
      <c r="AJ3146" s="8"/>
      <c r="AK3146" s="8"/>
      <c r="AL3146" s="8"/>
      <c r="AM3146" s="8"/>
      <c r="AN3146" s="8"/>
    </row>
    <row r="3147" spans="5:40" customFormat="1" x14ac:dyDescent="0.25">
      <c r="E3147" s="8"/>
      <c r="F3147" s="8"/>
      <c r="G3147" s="8"/>
      <c r="H3147" s="8"/>
      <c r="I3147" s="8"/>
      <c r="J3147" s="8"/>
      <c r="K3147" s="8"/>
      <c r="L3147" s="8"/>
      <c r="M3147" s="8"/>
      <c r="N3147" s="8"/>
      <c r="O3147" s="8"/>
      <c r="P3147" s="8"/>
      <c r="Q3147" s="8"/>
      <c r="R3147" s="8"/>
      <c r="S3147" s="8"/>
      <c r="T3147" s="8"/>
      <c r="U3147" s="8"/>
      <c r="V3147" s="8"/>
      <c r="W3147" s="8"/>
      <c r="X3147" s="8"/>
      <c r="Y3147" s="8"/>
      <c r="Z3147" s="8"/>
      <c r="AA3147" s="8"/>
      <c r="AB3147" s="8"/>
      <c r="AC3147" s="8"/>
      <c r="AD3147" s="8"/>
      <c r="AE3147" s="8"/>
      <c r="AF3147" s="8"/>
      <c r="AG3147" s="8"/>
      <c r="AH3147" s="8"/>
      <c r="AI3147" s="8"/>
      <c r="AJ3147" s="8"/>
      <c r="AK3147" s="8"/>
      <c r="AL3147" s="8"/>
      <c r="AM3147" s="8"/>
      <c r="AN3147" s="8"/>
    </row>
    <row r="3148" spans="5:40" customFormat="1" x14ac:dyDescent="0.25">
      <c r="E3148" s="8"/>
      <c r="F3148" s="8"/>
      <c r="G3148" s="8"/>
      <c r="H3148" s="8"/>
      <c r="I3148" s="8"/>
      <c r="J3148" s="8"/>
      <c r="K3148" s="8"/>
      <c r="L3148" s="8"/>
      <c r="M3148" s="8"/>
      <c r="N3148" s="8"/>
      <c r="O3148" s="8"/>
      <c r="P3148" s="8"/>
      <c r="Q3148" s="8"/>
      <c r="R3148" s="8"/>
      <c r="S3148" s="8"/>
      <c r="T3148" s="8"/>
      <c r="U3148" s="8"/>
      <c r="V3148" s="8"/>
      <c r="W3148" s="8"/>
      <c r="X3148" s="8"/>
      <c r="Y3148" s="8"/>
      <c r="Z3148" s="8"/>
      <c r="AA3148" s="8"/>
      <c r="AB3148" s="8"/>
      <c r="AC3148" s="8"/>
      <c r="AD3148" s="8"/>
      <c r="AE3148" s="8"/>
      <c r="AF3148" s="8"/>
      <c r="AG3148" s="8"/>
      <c r="AH3148" s="8"/>
      <c r="AI3148" s="8"/>
      <c r="AJ3148" s="8"/>
      <c r="AK3148" s="8"/>
      <c r="AL3148" s="8"/>
      <c r="AM3148" s="8"/>
      <c r="AN3148" s="8"/>
    </row>
    <row r="3149" spans="5:40" customFormat="1" x14ac:dyDescent="0.25">
      <c r="E3149" s="8"/>
      <c r="F3149" s="8"/>
      <c r="G3149" s="8"/>
      <c r="H3149" s="8"/>
      <c r="I3149" s="8"/>
      <c r="J3149" s="8"/>
      <c r="K3149" s="8"/>
      <c r="L3149" s="8"/>
      <c r="M3149" s="8"/>
      <c r="N3149" s="8"/>
      <c r="O3149" s="8"/>
      <c r="P3149" s="8"/>
      <c r="Q3149" s="8"/>
      <c r="R3149" s="8"/>
      <c r="S3149" s="8"/>
      <c r="T3149" s="8"/>
      <c r="U3149" s="8"/>
      <c r="V3149" s="8"/>
      <c r="W3149" s="8"/>
      <c r="X3149" s="8"/>
      <c r="Y3149" s="8"/>
      <c r="Z3149" s="8"/>
      <c r="AA3149" s="8"/>
      <c r="AB3149" s="8"/>
      <c r="AC3149" s="8"/>
      <c r="AD3149" s="8"/>
      <c r="AE3149" s="8"/>
      <c r="AF3149" s="8"/>
      <c r="AG3149" s="8"/>
      <c r="AH3149" s="8"/>
      <c r="AI3149" s="8"/>
      <c r="AJ3149" s="8"/>
      <c r="AK3149" s="8"/>
      <c r="AL3149" s="8"/>
      <c r="AM3149" s="8"/>
      <c r="AN3149" s="8"/>
    </row>
    <row r="3150" spans="5:40" customFormat="1" x14ac:dyDescent="0.25">
      <c r="E3150" s="8"/>
      <c r="F3150" s="8"/>
      <c r="G3150" s="8"/>
      <c r="H3150" s="8"/>
      <c r="I3150" s="8"/>
      <c r="J3150" s="8"/>
      <c r="K3150" s="8"/>
      <c r="L3150" s="8"/>
      <c r="M3150" s="8"/>
      <c r="N3150" s="8"/>
      <c r="O3150" s="8"/>
      <c r="P3150" s="8"/>
      <c r="Q3150" s="8"/>
      <c r="R3150" s="8"/>
      <c r="S3150" s="8"/>
      <c r="T3150" s="8"/>
      <c r="U3150" s="8"/>
      <c r="V3150" s="8"/>
      <c r="W3150" s="8"/>
      <c r="X3150" s="8"/>
      <c r="Y3150" s="8"/>
      <c r="Z3150" s="8"/>
      <c r="AA3150" s="8"/>
      <c r="AB3150" s="8"/>
      <c r="AC3150" s="8"/>
      <c r="AD3150" s="8"/>
      <c r="AE3150" s="8"/>
      <c r="AF3150" s="8"/>
      <c r="AG3150" s="8"/>
      <c r="AH3150" s="8"/>
      <c r="AI3150" s="8"/>
      <c r="AJ3150" s="8"/>
      <c r="AK3150" s="8"/>
      <c r="AL3150" s="8"/>
      <c r="AM3150" s="8"/>
      <c r="AN3150" s="8"/>
    </row>
    <row r="3151" spans="5:40" customFormat="1" x14ac:dyDescent="0.25">
      <c r="E3151" s="8"/>
      <c r="F3151" s="8"/>
      <c r="G3151" s="8"/>
      <c r="H3151" s="8"/>
      <c r="I3151" s="8"/>
      <c r="J3151" s="8"/>
      <c r="K3151" s="8"/>
      <c r="L3151" s="8"/>
      <c r="M3151" s="8"/>
      <c r="N3151" s="8"/>
      <c r="O3151" s="8"/>
      <c r="P3151" s="8"/>
      <c r="Q3151" s="8"/>
      <c r="R3151" s="8"/>
      <c r="S3151" s="8"/>
      <c r="T3151" s="8"/>
      <c r="U3151" s="8"/>
      <c r="V3151" s="8"/>
      <c r="W3151" s="8"/>
      <c r="X3151" s="8"/>
      <c r="Y3151" s="8"/>
      <c r="Z3151" s="8"/>
      <c r="AA3151" s="8"/>
      <c r="AB3151" s="8"/>
      <c r="AC3151" s="8"/>
      <c r="AD3151" s="8"/>
      <c r="AE3151" s="8"/>
      <c r="AF3151" s="8"/>
      <c r="AG3151" s="8"/>
      <c r="AH3151" s="8"/>
      <c r="AI3151" s="8"/>
      <c r="AJ3151" s="8"/>
      <c r="AK3151" s="8"/>
      <c r="AL3151" s="8"/>
      <c r="AM3151" s="8"/>
      <c r="AN3151" s="8"/>
    </row>
    <row r="3152" spans="5:40" customFormat="1" x14ac:dyDescent="0.25">
      <c r="E3152" s="8"/>
      <c r="F3152" s="8"/>
      <c r="G3152" s="8"/>
      <c r="H3152" s="8"/>
      <c r="I3152" s="8"/>
      <c r="J3152" s="8"/>
      <c r="K3152" s="8"/>
      <c r="L3152" s="8"/>
      <c r="M3152" s="8"/>
      <c r="N3152" s="8"/>
      <c r="O3152" s="8"/>
      <c r="P3152" s="8"/>
      <c r="Q3152" s="8"/>
      <c r="R3152" s="8"/>
      <c r="S3152" s="8"/>
      <c r="T3152" s="8"/>
      <c r="U3152" s="8"/>
      <c r="V3152" s="8"/>
      <c r="W3152" s="8"/>
      <c r="X3152" s="8"/>
      <c r="Y3152" s="8"/>
      <c r="Z3152" s="8"/>
      <c r="AA3152" s="8"/>
      <c r="AB3152" s="8"/>
      <c r="AC3152" s="8"/>
      <c r="AD3152" s="8"/>
      <c r="AE3152" s="8"/>
      <c r="AF3152" s="8"/>
      <c r="AG3152" s="8"/>
      <c r="AH3152" s="8"/>
      <c r="AI3152" s="8"/>
      <c r="AJ3152" s="8"/>
      <c r="AK3152" s="8"/>
      <c r="AL3152" s="8"/>
      <c r="AM3152" s="8"/>
      <c r="AN3152" s="8"/>
    </row>
    <row r="3153" spans="5:40" customFormat="1" x14ac:dyDescent="0.25">
      <c r="E3153" s="8"/>
      <c r="F3153" s="8"/>
      <c r="G3153" s="8"/>
      <c r="H3153" s="8"/>
      <c r="I3153" s="8"/>
      <c r="J3153" s="8"/>
      <c r="K3153" s="8"/>
      <c r="L3153" s="8"/>
      <c r="M3153" s="8"/>
      <c r="N3153" s="8"/>
      <c r="O3153" s="8"/>
      <c r="P3153" s="8"/>
      <c r="Q3153" s="8"/>
      <c r="R3153" s="8"/>
      <c r="S3153" s="8"/>
      <c r="T3153" s="8"/>
      <c r="U3153" s="8"/>
      <c r="V3153" s="8"/>
      <c r="W3153" s="8"/>
      <c r="X3153" s="8"/>
      <c r="Y3153" s="8"/>
      <c r="Z3153" s="8"/>
      <c r="AA3153" s="8"/>
      <c r="AB3153" s="8"/>
      <c r="AC3153" s="8"/>
      <c r="AD3153" s="8"/>
      <c r="AE3153" s="8"/>
      <c r="AF3153" s="8"/>
      <c r="AG3153" s="8"/>
      <c r="AH3153" s="8"/>
      <c r="AI3153" s="8"/>
      <c r="AJ3153" s="8"/>
      <c r="AK3153" s="8"/>
      <c r="AL3153" s="8"/>
      <c r="AM3153" s="8"/>
      <c r="AN3153" s="8"/>
    </row>
    <row r="3154" spans="5:40" customFormat="1" x14ac:dyDescent="0.25">
      <c r="E3154" s="8"/>
      <c r="F3154" s="8"/>
      <c r="G3154" s="8"/>
      <c r="H3154" s="8"/>
      <c r="I3154" s="8"/>
      <c r="J3154" s="8"/>
      <c r="K3154" s="8"/>
      <c r="L3154" s="8"/>
      <c r="M3154" s="8"/>
      <c r="N3154" s="8"/>
      <c r="O3154" s="8"/>
      <c r="P3154" s="8"/>
      <c r="Q3154" s="8"/>
      <c r="R3154" s="8"/>
      <c r="S3154" s="8"/>
      <c r="T3154" s="8"/>
      <c r="U3154" s="8"/>
      <c r="V3154" s="8"/>
      <c r="W3154" s="8"/>
      <c r="X3154" s="8"/>
      <c r="Y3154" s="8"/>
      <c r="Z3154" s="8"/>
      <c r="AA3154" s="8"/>
      <c r="AB3154" s="8"/>
      <c r="AC3154" s="8"/>
      <c r="AD3154" s="8"/>
      <c r="AE3154" s="8"/>
      <c r="AF3154" s="8"/>
      <c r="AG3154" s="8"/>
      <c r="AH3154" s="8"/>
      <c r="AI3154" s="8"/>
      <c r="AJ3154" s="8"/>
      <c r="AK3154" s="8"/>
      <c r="AL3154" s="8"/>
      <c r="AM3154" s="8"/>
      <c r="AN3154" s="8"/>
    </row>
    <row r="3155" spans="5:40" customFormat="1" x14ac:dyDescent="0.25">
      <c r="E3155" s="8"/>
      <c r="F3155" s="8"/>
      <c r="G3155" s="8"/>
      <c r="H3155" s="8"/>
      <c r="I3155" s="8"/>
      <c r="J3155" s="8"/>
      <c r="K3155" s="8"/>
      <c r="L3155" s="8"/>
      <c r="M3155" s="8"/>
      <c r="N3155" s="8"/>
      <c r="O3155" s="8"/>
      <c r="P3155" s="8"/>
      <c r="Q3155" s="8"/>
      <c r="R3155" s="8"/>
      <c r="S3155" s="8"/>
      <c r="T3155" s="8"/>
      <c r="U3155" s="8"/>
      <c r="V3155" s="8"/>
      <c r="W3155" s="8"/>
      <c r="X3155" s="8"/>
      <c r="Y3155" s="8"/>
      <c r="Z3155" s="8"/>
      <c r="AA3155" s="8"/>
      <c r="AB3155" s="8"/>
      <c r="AC3155" s="8"/>
      <c r="AD3155" s="8"/>
      <c r="AE3155" s="8"/>
      <c r="AF3155" s="8"/>
      <c r="AG3155" s="8"/>
      <c r="AH3155" s="8"/>
      <c r="AI3155" s="8"/>
      <c r="AJ3155" s="8"/>
      <c r="AK3155" s="8"/>
      <c r="AL3155" s="8"/>
      <c r="AM3155" s="8"/>
      <c r="AN3155" s="8"/>
    </row>
    <row r="3156" spans="5:40" customFormat="1" x14ac:dyDescent="0.25">
      <c r="E3156" s="8"/>
      <c r="F3156" s="8"/>
      <c r="G3156" s="8"/>
      <c r="H3156" s="8"/>
      <c r="I3156" s="8"/>
      <c r="J3156" s="8"/>
      <c r="K3156" s="8"/>
      <c r="L3156" s="8"/>
      <c r="M3156" s="8"/>
      <c r="N3156" s="8"/>
      <c r="O3156" s="8"/>
      <c r="P3156" s="8"/>
      <c r="Q3156" s="8"/>
      <c r="R3156" s="8"/>
      <c r="S3156" s="8"/>
      <c r="T3156" s="8"/>
      <c r="U3156" s="8"/>
      <c r="V3156" s="8"/>
      <c r="W3156" s="8"/>
      <c r="X3156" s="8"/>
      <c r="Y3156" s="8"/>
      <c r="Z3156" s="8"/>
      <c r="AA3156" s="8"/>
      <c r="AB3156" s="8"/>
      <c r="AC3156" s="8"/>
      <c r="AD3156" s="8"/>
      <c r="AE3156" s="8"/>
      <c r="AF3156" s="8"/>
      <c r="AG3156" s="8"/>
      <c r="AH3156" s="8"/>
      <c r="AI3156" s="8"/>
      <c r="AJ3156" s="8"/>
      <c r="AK3156" s="8"/>
      <c r="AL3156" s="8"/>
      <c r="AM3156" s="8"/>
      <c r="AN3156" s="8"/>
    </row>
    <row r="3157" spans="5:40" customFormat="1" x14ac:dyDescent="0.25">
      <c r="E3157" s="8"/>
      <c r="F3157" s="8"/>
      <c r="G3157" s="8"/>
      <c r="H3157" s="8"/>
      <c r="I3157" s="8"/>
      <c r="J3157" s="8"/>
      <c r="K3157" s="8"/>
      <c r="L3157" s="8"/>
      <c r="M3157" s="8"/>
      <c r="N3157" s="8"/>
      <c r="O3157" s="8"/>
      <c r="P3157" s="8"/>
      <c r="Q3157" s="8"/>
      <c r="R3157" s="8"/>
      <c r="S3157" s="8"/>
      <c r="T3157" s="8"/>
      <c r="U3157" s="8"/>
      <c r="V3157" s="8"/>
      <c r="W3157" s="8"/>
      <c r="X3157" s="8"/>
      <c r="Y3157" s="8"/>
      <c r="Z3157" s="8"/>
      <c r="AA3157" s="8"/>
      <c r="AB3157" s="8"/>
      <c r="AC3157" s="8"/>
      <c r="AD3157" s="8"/>
      <c r="AE3157" s="8"/>
      <c r="AF3157" s="8"/>
      <c r="AG3157" s="8"/>
      <c r="AH3157" s="8"/>
      <c r="AI3157" s="8"/>
      <c r="AJ3157" s="8"/>
      <c r="AK3157" s="8"/>
      <c r="AL3157" s="8"/>
      <c r="AM3157" s="8"/>
      <c r="AN3157" s="8"/>
    </row>
    <row r="3158" spans="5:40" customFormat="1" x14ac:dyDescent="0.25">
      <c r="E3158" s="8"/>
      <c r="F3158" s="8"/>
      <c r="G3158" s="8"/>
      <c r="H3158" s="8"/>
      <c r="I3158" s="8"/>
      <c r="J3158" s="8"/>
      <c r="K3158" s="8"/>
      <c r="L3158" s="8"/>
      <c r="M3158" s="8"/>
      <c r="N3158" s="8"/>
      <c r="O3158" s="8"/>
      <c r="P3158" s="8"/>
      <c r="Q3158" s="8"/>
      <c r="R3158" s="8"/>
      <c r="S3158" s="8"/>
      <c r="T3158" s="8"/>
      <c r="U3158" s="8"/>
      <c r="V3158" s="8"/>
      <c r="W3158" s="8"/>
      <c r="X3158" s="8"/>
      <c r="Y3158" s="8"/>
      <c r="Z3158" s="8"/>
      <c r="AA3158" s="8"/>
      <c r="AB3158" s="8"/>
      <c r="AC3158" s="8"/>
      <c r="AD3158" s="8"/>
      <c r="AE3158" s="8"/>
      <c r="AF3158" s="8"/>
      <c r="AG3158" s="8"/>
      <c r="AH3158" s="8"/>
      <c r="AI3158" s="8"/>
      <c r="AJ3158" s="8"/>
      <c r="AK3158" s="8"/>
      <c r="AL3158" s="8"/>
      <c r="AM3158" s="8"/>
      <c r="AN3158" s="8"/>
    </row>
    <row r="3159" spans="5:40" customFormat="1" x14ac:dyDescent="0.25">
      <c r="E3159" s="8"/>
      <c r="F3159" s="8"/>
      <c r="G3159" s="8"/>
      <c r="H3159" s="8"/>
      <c r="I3159" s="8"/>
      <c r="J3159" s="8"/>
      <c r="K3159" s="8"/>
      <c r="L3159" s="8"/>
      <c r="M3159" s="8"/>
      <c r="N3159" s="8"/>
      <c r="O3159" s="8"/>
      <c r="P3159" s="8"/>
      <c r="Q3159" s="8"/>
      <c r="R3159" s="8"/>
      <c r="S3159" s="8"/>
      <c r="T3159" s="8"/>
      <c r="U3159" s="8"/>
      <c r="V3159" s="8"/>
      <c r="W3159" s="8"/>
      <c r="X3159" s="8"/>
      <c r="Y3159" s="8"/>
      <c r="Z3159" s="8"/>
      <c r="AA3159" s="8"/>
      <c r="AB3159" s="8"/>
      <c r="AC3159" s="8"/>
      <c r="AD3159" s="8"/>
      <c r="AE3159" s="8"/>
      <c r="AF3159" s="8"/>
      <c r="AG3159" s="8"/>
      <c r="AH3159" s="8"/>
      <c r="AI3159" s="8"/>
      <c r="AJ3159" s="8"/>
      <c r="AK3159" s="8"/>
      <c r="AL3159" s="8"/>
      <c r="AM3159" s="8"/>
      <c r="AN3159" s="8"/>
    </row>
    <row r="3160" spans="5:40" customFormat="1" x14ac:dyDescent="0.25">
      <c r="E3160" s="8"/>
      <c r="F3160" s="8"/>
      <c r="G3160" s="8"/>
      <c r="H3160" s="8"/>
      <c r="I3160" s="8"/>
      <c r="J3160" s="8"/>
      <c r="K3160" s="8"/>
      <c r="L3160" s="8"/>
      <c r="M3160" s="8"/>
      <c r="N3160" s="8"/>
      <c r="O3160" s="8"/>
      <c r="P3160" s="8"/>
      <c r="Q3160" s="8"/>
      <c r="R3160" s="8"/>
      <c r="S3160" s="8"/>
      <c r="T3160" s="8"/>
      <c r="U3160" s="8"/>
      <c r="V3160" s="8"/>
      <c r="W3160" s="8"/>
      <c r="X3160" s="8"/>
      <c r="Y3160" s="8"/>
      <c r="Z3160" s="8"/>
      <c r="AA3160" s="8"/>
      <c r="AB3160" s="8"/>
      <c r="AC3160" s="8"/>
      <c r="AD3160" s="8"/>
      <c r="AE3160" s="8"/>
      <c r="AF3160" s="8"/>
      <c r="AG3160" s="8"/>
      <c r="AH3160" s="8"/>
      <c r="AI3160" s="8"/>
      <c r="AJ3160" s="8"/>
      <c r="AK3160" s="8"/>
      <c r="AL3160" s="8"/>
      <c r="AM3160" s="8"/>
      <c r="AN3160" s="8"/>
    </row>
    <row r="3161" spans="5:40" customFormat="1" x14ac:dyDescent="0.25">
      <c r="E3161" s="8"/>
      <c r="F3161" s="8"/>
      <c r="G3161" s="8"/>
      <c r="H3161" s="8"/>
      <c r="I3161" s="8"/>
      <c r="J3161" s="8"/>
      <c r="K3161" s="8"/>
      <c r="L3161" s="8"/>
      <c r="M3161" s="8"/>
      <c r="N3161" s="8"/>
      <c r="O3161" s="8"/>
      <c r="P3161" s="8"/>
      <c r="Q3161" s="8"/>
      <c r="R3161" s="8"/>
      <c r="S3161" s="8"/>
      <c r="T3161" s="8"/>
      <c r="U3161" s="8"/>
      <c r="V3161" s="8"/>
      <c r="W3161" s="8"/>
      <c r="X3161" s="8"/>
      <c r="Y3161" s="8"/>
      <c r="Z3161" s="8"/>
      <c r="AA3161" s="8"/>
      <c r="AB3161" s="8"/>
      <c r="AC3161" s="8"/>
      <c r="AD3161" s="8"/>
      <c r="AE3161" s="8"/>
      <c r="AF3161" s="8"/>
      <c r="AG3161" s="8"/>
      <c r="AH3161" s="8"/>
      <c r="AI3161" s="8"/>
      <c r="AJ3161" s="8"/>
      <c r="AK3161" s="8"/>
      <c r="AL3161" s="8"/>
      <c r="AM3161" s="8"/>
      <c r="AN3161" s="8"/>
    </row>
    <row r="3162" spans="5:40" customFormat="1" x14ac:dyDescent="0.25">
      <c r="E3162" s="8"/>
      <c r="F3162" s="8"/>
      <c r="G3162" s="8"/>
      <c r="H3162" s="8"/>
      <c r="I3162" s="8"/>
      <c r="J3162" s="8"/>
      <c r="K3162" s="8"/>
      <c r="L3162" s="8"/>
      <c r="M3162" s="8"/>
      <c r="N3162" s="8"/>
      <c r="O3162" s="8"/>
      <c r="P3162" s="8"/>
      <c r="Q3162" s="8"/>
      <c r="R3162" s="8"/>
      <c r="S3162" s="8"/>
      <c r="T3162" s="8"/>
      <c r="U3162" s="8"/>
      <c r="V3162" s="8"/>
      <c r="W3162" s="8"/>
      <c r="X3162" s="8"/>
      <c r="Y3162" s="8"/>
      <c r="Z3162" s="8"/>
      <c r="AA3162" s="8"/>
      <c r="AB3162" s="8"/>
      <c r="AC3162" s="8"/>
      <c r="AD3162" s="8"/>
      <c r="AE3162" s="8"/>
      <c r="AF3162" s="8"/>
      <c r="AG3162" s="8"/>
      <c r="AH3162" s="8"/>
      <c r="AI3162" s="8"/>
      <c r="AJ3162" s="8"/>
      <c r="AK3162" s="8"/>
      <c r="AL3162" s="8"/>
      <c r="AM3162" s="8"/>
      <c r="AN3162" s="8"/>
    </row>
    <row r="3163" spans="5:40" customFormat="1" x14ac:dyDescent="0.25">
      <c r="E3163" s="8"/>
      <c r="F3163" s="8"/>
      <c r="G3163" s="8"/>
      <c r="H3163" s="8"/>
      <c r="I3163" s="8"/>
      <c r="J3163" s="8"/>
      <c r="K3163" s="8"/>
      <c r="L3163" s="8"/>
      <c r="M3163" s="8"/>
      <c r="N3163" s="8"/>
      <c r="O3163" s="8"/>
      <c r="P3163" s="8"/>
      <c r="Q3163" s="8"/>
      <c r="R3163" s="8"/>
      <c r="S3163" s="8"/>
      <c r="T3163" s="8"/>
      <c r="U3163" s="8"/>
      <c r="V3163" s="8"/>
      <c r="W3163" s="8"/>
      <c r="X3163" s="8"/>
      <c r="Y3163" s="8"/>
      <c r="Z3163" s="8"/>
      <c r="AA3163" s="8"/>
      <c r="AB3163" s="8"/>
      <c r="AC3163" s="8"/>
      <c r="AD3163" s="8"/>
      <c r="AE3163" s="8"/>
      <c r="AF3163" s="8"/>
      <c r="AG3163" s="8"/>
      <c r="AH3163" s="8"/>
      <c r="AI3163" s="8"/>
      <c r="AJ3163" s="8"/>
      <c r="AK3163" s="8"/>
      <c r="AL3163" s="8"/>
      <c r="AM3163" s="8"/>
      <c r="AN3163" s="8"/>
    </row>
    <row r="3164" spans="5:40" customFormat="1" x14ac:dyDescent="0.25">
      <c r="E3164" s="8"/>
      <c r="F3164" s="8"/>
      <c r="G3164" s="8"/>
      <c r="H3164" s="8"/>
      <c r="I3164" s="8"/>
      <c r="J3164" s="8"/>
      <c r="K3164" s="8"/>
      <c r="L3164" s="8"/>
      <c r="M3164" s="8"/>
      <c r="N3164" s="8"/>
      <c r="O3164" s="8"/>
      <c r="P3164" s="8"/>
      <c r="Q3164" s="8"/>
      <c r="R3164" s="8"/>
      <c r="S3164" s="8"/>
      <c r="T3164" s="8"/>
      <c r="U3164" s="8"/>
      <c r="V3164" s="8"/>
      <c r="W3164" s="8"/>
      <c r="X3164" s="8"/>
      <c r="Y3164" s="8"/>
      <c r="Z3164" s="8"/>
      <c r="AA3164" s="8"/>
      <c r="AB3164" s="8"/>
      <c r="AC3164" s="8"/>
      <c r="AD3164" s="8"/>
      <c r="AE3164" s="8"/>
      <c r="AF3164" s="8"/>
      <c r="AG3164" s="8"/>
      <c r="AH3164" s="8"/>
      <c r="AI3164" s="8"/>
      <c r="AJ3164" s="8"/>
      <c r="AK3164" s="8"/>
      <c r="AL3164" s="8"/>
      <c r="AM3164" s="8"/>
      <c r="AN3164" s="8"/>
    </row>
    <row r="3165" spans="5:40" customFormat="1" x14ac:dyDescent="0.25">
      <c r="E3165" s="8"/>
      <c r="F3165" s="8"/>
      <c r="G3165" s="8"/>
      <c r="H3165" s="8"/>
      <c r="I3165" s="8"/>
      <c r="J3165" s="8"/>
      <c r="K3165" s="8"/>
      <c r="L3165" s="8"/>
      <c r="M3165" s="8"/>
      <c r="N3165" s="8"/>
      <c r="O3165" s="8"/>
      <c r="P3165" s="8"/>
      <c r="Q3165" s="8"/>
      <c r="R3165" s="8"/>
      <c r="S3165" s="8"/>
      <c r="T3165" s="8"/>
      <c r="U3165" s="8"/>
      <c r="V3165" s="8"/>
      <c r="W3165" s="8"/>
      <c r="X3165" s="8"/>
      <c r="Y3165" s="8"/>
      <c r="Z3165" s="8"/>
      <c r="AA3165" s="8"/>
      <c r="AB3165" s="8"/>
      <c r="AC3165" s="8"/>
      <c r="AD3165" s="8"/>
      <c r="AE3165" s="8"/>
      <c r="AF3165" s="8"/>
      <c r="AG3165" s="8"/>
      <c r="AH3165" s="8"/>
      <c r="AI3165" s="8"/>
      <c r="AJ3165" s="8"/>
      <c r="AK3165" s="8"/>
      <c r="AL3165" s="8"/>
      <c r="AM3165" s="8"/>
      <c r="AN3165" s="8"/>
    </row>
    <row r="3166" spans="5:40" customFormat="1" x14ac:dyDescent="0.25">
      <c r="E3166" s="8"/>
      <c r="F3166" s="8"/>
      <c r="G3166" s="8"/>
      <c r="H3166" s="8"/>
      <c r="I3166" s="8"/>
      <c r="J3166" s="8"/>
      <c r="K3166" s="8"/>
      <c r="L3166" s="8"/>
      <c r="M3166" s="8"/>
      <c r="N3166" s="8"/>
      <c r="O3166" s="8"/>
      <c r="P3166" s="8"/>
      <c r="Q3166" s="8"/>
      <c r="R3166" s="8"/>
      <c r="S3166" s="8"/>
      <c r="T3166" s="8"/>
      <c r="U3166" s="8"/>
      <c r="V3166" s="8"/>
      <c r="W3166" s="8"/>
      <c r="X3166" s="8"/>
      <c r="Y3166" s="8"/>
      <c r="Z3166" s="8"/>
      <c r="AA3166" s="8"/>
      <c r="AB3166" s="8"/>
      <c r="AC3166" s="8"/>
      <c r="AD3166" s="8"/>
      <c r="AE3166" s="8"/>
      <c r="AF3166" s="8"/>
      <c r="AG3166" s="8"/>
      <c r="AH3166" s="8"/>
      <c r="AI3166" s="8"/>
      <c r="AJ3166" s="8"/>
      <c r="AK3166" s="8"/>
      <c r="AL3166" s="8"/>
      <c r="AM3166" s="8"/>
      <c r="AN3166" s="8"/>
    </row>
    <row r="3167" spans="5:40" customFormat="1" x14ac:dyDescent="0.25">
      <c r="E3167" s="8"/>
      <c r="F3167" s="8"/>
      <c r="G3167" s="8"/>
      <c r="H3167" s="8"/>
      <c r="I3167" s="8"/>
      <c r="J3167" s="8"/>
      <c r="K3167" s="8"/>
      <c r="L3167" s="8"/>
      <c r="M3167" s="8"/>
      <c r="N3167" s="8"/>
      <c r="O3167" s="8"/>
      <c r="P3167" s="8"/>
      <c r="Q3167" s="8"/>
      <c r="R3167" s="8"/>
      <c r="S3167" s="8"/>
      <c r="T3167" s="8"/>
      <c r="U3167" s="8"/>
      <c r="V3167" s="8"/>
      <c r="W3167" s="8"/>
      <c r="X3167" s="8"/>
      <c r="Y3167" s="8"/>
      <c r="Z3167" s="8"/>
      <c r="AA3167" s="8"/>
      <c r="AB3167" s="8"/>
      <c r="AC3167" s="8"/>
      <c r="AD3167" s="8"/>
      <c r="AE3167" s="8"/>
      <c r="AF3167" s="8"/>
      <c r="AG3167" s="8"/>
      <c r="AH3167" s="8"/>
      <c r="AI3167" s="8"/>
      <c r="AJ3167" s="8"/>
      <c r="AK3167" s="8"/>
      <c r="AL3167" s="8"/>
      <c r="AM3167" s="8"/>
      <c r="AN3167" s="8"/>
    </row>
    <row r="3168" spans="5:40" customFormat="1" x14ac:dyDescent="0.25">
      <c r="E3168" s="8"/>
      <c r="F3168" s="8"/>
      <c r="G3168" s="8"/>
      <c r="H3168" s="8"/>
      <c r="I3168" s="8"/>
      <c r="J3168" s="8"/>
      <c r="K3168" s="8"/>
      <c r="L3168" s="8"/>
      <c r="M3168" s="8"/>
      <c r="N3168" s="8"/>
      <c r="O3168" s="8"/>
      <c r="P3168" s="8"/>
      <c r="Q3168" s="8"/>
      <c r="R3168" s="8"/>
      <c r="S3168" s="8"/>
      <c r="T3168" s="8"/>
      <c r="U3168" s="8"/>
      <c r="V3168" s="8"/>
      <c r="W3168" s="8"/>
      <c r="X3168" s="8"/>
      <c r="Y3168" s="8"/>
      <c r="Z3168" s="8"/>
      <c r="AA3168" s="8"/>
      <c r="AB3168" s="8"/>
      <c r="AC3168" s="8"/>
      <c r="AD3168" s="8"/>
      <c r="AE3168" s="8"/>
      <c r="AF3168" s="8"/>
      <c r="AG3168" s="8"/>
      <c r="AH3168" s="8"/>
      <c r="AI3168" s="8"/>
      <c r="AJ3168" s="8"/>
      <c r="AK3168" s="8"/>
      <c r="AL3168" s="8"/>
      <c r="AM3168" s="8"/>
      <c r="AN3168" s="8"/>
    </row>
    <row r="3169" spans="5:40" customFormat="1" x14ac:dyDescent="0.25">
      <c r="E3169" s="8"/>
      <c r="F3169" s="8"/>
      <c r="G3169" s="8"/>
      <c r="H3169" s="8"/>
      <c r="I3169" s="8"/>
      <c r="J3169" s="8"/>
      <c r="K3169" s="8"/>
      <c r="L3169" s="8"/>
      <c r="M3169" s="8"/>
      <c r="N3169" s="8"/>
      <c r="O3169" s="8"/>
      <c r="P3169" s="8"/>
      <c r="Q3169" s="8"/>
      <c r="R3169" s="8"/>
      <c r="S3169" s="8"/>
      <c r="T3169" s="8"/>
      <c r="U3169" s="8"/>
      <c r="V3169" s="8"/>
      <c r="W3169" s="8"/>
      <c r="X3169" s="8"/>
      <c r="Y3169" s="8"/>
      <c r="Z3169" s="8"/>
      <c r="AA3169" s="8"/>
      <c r="AB3169" s="8"/>
      <c r="AC3169" s="8"/>
      <c r="AD3169" s="8"/>
      <c r="AE3169" s="8"/>
      <c r="AF3169" s="8"/>
      <c r="AG3169" s="8"/>
      <c r="AH3169" s="8"/>
      <c r="AI3169" s="8"/>
      <c r="AJ3169" s="8"/>
      <c r="AK3169" s="8"/>
      <c r="AL3169" s="8"/>
      <c r="AM3169" s="8"/>
      <c r="AN3169" s="8"/>
    </row>
    <row r="3170" spans="5:40" customFormat="1" x14ac:dyDescent="0.25">
      <c r="E3170" s="8"/>
      <c r="F3170" s="8"/>
      <c r="G3170" s="8"/>
      <c r="H3170" s="8"/>
      <c r="I3170" s="8"/>
      <c r="J3170" s="8"/>
      <c r="K3170" s="8"/>
      <c r="L3170" s="8"/>
      <c r="M3170" s="8"/>
      <c r="N3170" s="8"/>
      <c r="O3170" s="8"/>
      <c r="P3170" s="8"/>
      <c r="Q3170" s="8"/>
      <c r="R3170" s="8"/>
      <c r="S3170" s="8"/>
      <c r="T3170" s="8"/>
      <c r="U3170" s="8"/>
      <c r="V3170" s="8"/>
      <c r="W3170" s="8"/>
      <c r="X3170" s="8"/>
      <c r="Y3170" s="8"/>
      <c r="Z3170" s="8"/>
      <c r="AA3170" s="8"/>
      <c r="AB3170" s="8"/>
      <c r="AC3170" s="8"/>
      <c r="AD3170" s="8"/>
      <c r="AE3170" s="8"/>
      <c r="AF3170" s="8"/>
      <c r="AG3170" s="8"/>
      <c r="AH3170" s="8"/>
      <c r="AI3170" s="8"/>
      <c r="AJ3170" s="8"/>
      <c r="AK3170" s="8"/>
      <c r="AL3170" s="8"/>
      <c r="AM3170" s="8"/>
      <c r="AN3170" s="8"/>
    </row>
    <row r="3171" spans="5:40" customFormat="1" x14ac:dyDescent="0.25">
      <c r="E3171" s="8"/>
      <c r="F3171" s="8"/>
      <c r="G3171" s="8"/>
      <c r="H3171" s="8"/>
      <c r="I3171" s="8"/>
      <c r="J3171" s="8"/>
      <c r="K3171" s="8"/>
      <c r="L3171" s="8"/>
      <c r="M3171" s="8"/>
      <c r="N3171" s="8"/>
      <c r="O3171" s="8"/>
      <c r="P3171" s="8"/>
      <c r="Q3171" s="8"/>
      <c r="R3171" s="8"/>
      <c r="S3171" s="8"/>
      <c r="T3171" s="8"/>
      <c r="U3171" s="8"/>
      <c r="V3171" s="8"/>
      <c r="W3171" s="8"/>
      <c r="X3171" s="8"/>
      <c r="Y3171" s="8"/>
      <c r="Z3171" s="8"/>
      <c r="AA3171" s="8"/>
      <c r="AB3171" s="8"/>
      <c r="AC3171" s="8"/>
      <c r="AD3171" s="8"/>
      <c r="AE3171" s="8"/>
      <c r="AF3171" s="8"/>
      <c r="AG3171" s="8"/>
      <c r="AH3171" s="8"/>
      <c r="AI3171" s="8"/>
      <c r="AJ3171" s="8"/>
      <c r="AK3171" s="8"/>
      <c r="AL3171" s="8"/>
      <c r="AM3171" s="8"/>
      <c r="AN3171" s="8"/>
    </row>
    <row r="3172" spans="5:40" customFormat="1" x14ac:dyDescent="0.25">
      <c r="E3172" s="8"/>
      <c r="F3172" s="8"/>
      <c r="G3172" s="8"/>
      <c r="H3172" s="8"/>
      <c r="I3172" s="8"/>
      <c r="J3172" s="8"/>
      <c r="K3172" s="8"/>
      <c r="L3172" s="8"/>
      <c r="M3172" s="8"/>
      <c r="N3172" s="8"/>
      <c r="O3172" s="8"/>
      <c r="P3172" s="8"/>
      <c r="Q3172" s="8"/>
      <c r="R3172" s="8"/>
      <c r="S3172" s="8"/>
      <c r="T3172" s="8"/>
      <c r="U3172" s="8"/>
      <c r="V3172" s="8"/>
      <c r="W3172" s="8"/>
      <c r="X3172" s="8"/>
      <c r="Y3172" s="8"/>
      <c r="Z3172" s="8"/>
      <c r="AA3172" s="8"/>
      <c r="AB3172" s="8"/>
      <c r="AC3172" s="8"/>
      <c r="AD3172" s="8"/>
      <c r="AE3172" s="8"/>
      <c r="AF3172" s="8"/>
      <c r="AG3172" s="8"/>
      <c r="AH3172" s="8"/>
      <c r="AI3172" s="8"/>
      <c r="AJ3172" s="8"/>
      <c r="AK3172" s="8"/>
      <c r="AL3172" s="8"/>
      <c r="AM3172" s="8"/>
      <c r="AN3172" s="8"/>
    </row>
    <row r="3173" spans="5:40" customFormat="1" x14ac:dyDescent="0.25">
      <c r="E3173" s="8"/>
      <c r="F3173" s="8"/>
      <c r="G3173" s="8"/>
      <c r="H3173" s="8"/>
      <c r="I3173" s="8"/>
      <c r="J3173" s="8"/>
      <c r="K3173" s="8"/>
      <c r="L3173" s="8"/>
      <c r="M3173" s="8"/>
      <c r="N3173" s="8"/>
      <c r="O3173" s="8"/>
      <c r="P3173" s="8"/>
      <c r="Q3173" s="8"/>
      <c r="R3173" s="8"/>
      <c r="S3173" s="8"/>
      <c r="T3173" s="8"/>
      <c r="U3173" s="8"/>
      <c r="V3173" s="8"/>
      <c r="W3173" s="8"/>
      <c r="X3173" s="8"/>
      <c r="Y3173" s="8"/>
      <c r="Z3173" s="8"/>
      <c r="AA3173" s="8"/>
      <c r="AB3173" s="8"/>
      <c r="AC3173" s="8"/>
      <c r="AD3173" s="8"/>
      <c r="AE3173" s="8"/>
      <c r="AF3173" s="8"/>
      <c r="AG3173" s="8"/>
      <c r="AH3173" s="8"/>
      <c r="AI3173" s="8"/>
      <c r="AJ3173" s="8"/>
      <c r="AK3173" s="8"/>
      <c r="AL3173" s="8"/>
      <c r="AM3173" s="8"/>
      <c r="AN3173" s="8"/>
    </row>
    <row r="3174" spans="5:40" customFormat="1" x14ac:dyDescent="0.25">
      <c r="E3174" s="8"/>
      <c r="F3174" s="8"/>
      <c r="G3174" s="8"/>
      <c r="H3174" s="8"/>
      <c r="I3174" s="8"/>
      <c r="J3174" s="8"/>
      <c r="K3174" s="8"/>
      <c r="L3174" s="8"/>
      <c r="M3174" s="8"/>
      <c r="N3174" s="8"/>
      <c r="O3174" s="8"/>
      <c r="P3174" s="8"/>
      <c r="Q3174" s="8"/>
      <c r="R3174" s="8"/>
      <c r="S3174" s="8"/>
      <c r="T3174" s="8"/>
      <c r="U3174" s="8"/>
      <c r="V3174" s="8"/>
      <c r="W3174" s="8"/>
      <c r="X3174" s="8"/>
      <c r="Y3174" s="8"/>
      <c r="Z3174" s="8"/>
      <c r="AA3174" s="8"/>
      <c r="AB3174" s="8"/>
      <c r="AC3174" s="8"/>
      <c r="AD3174" s="8"/>
      <c r="AE3174" s="8"/>
      <c r="AF3174" s="8"/>
      <c r="AG3174" s="8"/>
      <c r="AH3174" s="8"/>
      <c r="AI3174" s="8"/>
      <c r="AJ3174" s="8"/>
      <c r="AK3174" s="8"/>
      <c r="AL3174" s="8"/>
      <c r="AM3174" s="8"/>
      <c r="AN3174" s="8"/>
    </row>
    <row r="3175" spans="5:40" customFormat="1" x14ac:dyDescent="0.25">
      <c r="E3175" s="8"/>
      <c r="F3175" s="8"/>
      <c r="G3175" s="8"/>
      <c r="H3175" s="8"/>
      <c r="I3175" s="8"/>
      <c r="J3175" s="8"/>
      <c r="K3175" s="8"/>
      <c r="L3175" s="8"/>
      <c r="M3175" s="8"/>
      <c r="N3175" s="8"/>
      <c r="O3175" s="8"/>
      <c r="P3175" s="8"/>
      <c r="Q3175" s="8"/>
      <c r="R3175" s="8"/>
      <c r="S3175" s="8"/>
      <c r="T3175" s="8"/>
      <c r="U3175" s="8"/>
      <c r="V3175" s="8"/>
      <c r="W3175" s="8"/>
      <c r="X3175" s="8"/>
      <c r="Y3175" s="8"/>
      <c r="Z3175" s="8"/>
      <c r="AA3175" s="8"/>
      <c r="AB3175" s="8"/>
      <c r="AC3175" s="8"/>
      <c r="AD3175" s="8"/>
      <c r="AE3175" s="8"/>
      <c r="AF3175" s="8"/>
      <c r="AG3175" s="8"/>
      <c r="AH3175" s="8"/>
      <c r="AI3175" s="8"/>
      <c r="AJ3175" s="8"/>
      <c r="AK3175" s="8"/>
      <c r="AL3175" s="8"/>
      <c r="AM3175" s="8"/>
      <c r="AN3175" s="8"/>
    </row>
    <row r="3176" spans="5:40" customFormat="1" x14ac:dyDescent="0.25">
      <c r="E3176" s="8"/>
      <c r="F3176" s="8"/>
      <c r="G3176" s="8"/>
      <c r="H3176" s="8"/>
      <c r="I3176" s="8"/>
      <c r="J3176" s="8"/>
      <c r="K3176" s="8"/>
      <c r="L3176" s="8"/>
      <c r="M3176" s="8"/>
      <c r="N3176" s="8"/>
      <c r="O3176" s="8"/>
      <c r="P3176" s="8"/>
      <c r="Q3176" s="8"/>
      <c r="R3176" s="8"/>
      <c r="S3176" s="8"/>
      <c r="T3176" s="8"/>
      <c r="U3176" s="8"/>
      <c r="V3176" s="8"/>
      <c r="W3176" s="8"/>
      <c r="X3176" s="8"/>
      <c r="Y3176" s="8"/>
      <c r="Z3176" s="8"/>
      <c r="AA3176" s="8"/>
      <c r="AB3176" s="8"/>
      <c r="AC3176" s="8"/>
      <c r="AD3176" s="8"/>
      <c r="AE3176" s="8"/>
      <c r="AF3176" s="8"/>
      <c r="AG3176" s="8"/>
      <c r="AH3176" s="8"/>
      <c r="AI3176" s="8"/>
      <c r="AJ3176" s="8"/>
      <c r="AK3176" s="8"/>
      <c r="AL3176" s="8"/>
      <c r="AM3176" s="8"/>
      <c r="AN3176" s="8"/>
    </row>
    <row r="3177" spans="5:40" customFormat="1" x14ac:dyDescent="0.25">
      <c r="E3177" s="8"/>
      <c r="F3177" s="8"/>
      <c r="G3177" s="8"/>
      <c r="H3177" s="8"/>
      <c r="I3177" s="8"/>
      <c r="J3177" s="8"/>
      <c r="K3177" s="8"/>
      <c r="L3177" s="8"/>
      <c r="M3177" s="8"/>
      <c r="N3177" s="8"/>
      <c r="O3177" s="8"/>
      <c r="P3177" s="8"/>
      <c r="Q3177" s="8"/>
      <c r="R3177" s="8"/>
      <c r="S3177" s="8"/>
      <c r="T3177" s="8"/>
      <c r="U3177" s="8"/>
      <c r="V3177" s="8"/>
      <c r="W3177" s="8"/>
      <c r="X3177" s="8"/>
      <c r="Y3177" s="8"/>
      <c r="Z3177" s="8"/>
      <c r="AA3177" s="8"/>
      <c r="AB3177" s="8"/>
      <c r="AC3177" s="8"/>
      <c r="AD3177" s="8"/>
      <c r="AE3177" s="8"/>
      <c r="AF3177" s="8"/>
      <c r="AG3177" s="8"/>
      <c r="AH3177" s="8"/>
      <c r="AI3177" s="8"/>
      <c r="AJ3177" s="8"/>
      <c r="AK3177" s="8"/>
      <c r="AL3177" s="8"/>
      <c r="AM3177" s="8"/>
      <c r="AN3177" s="8"/>
    </row>
    <row r="3178" spans="5:40" customFormat="1" x14ac:dyDescent="0.25">
      <c r="E3178" s="8"/>
      <c r="F3178" s="8"/>
      <c r="G3178" s="8"/>
      <c r="H3178" s="8"/>
      <c r="I3178" s="8"/>
      <c r="J3178" s="8"/>
      <c r="K3178" s="8"/>
      <c r="L3178" s="8"/>
      <c r="M3178" s="8"/>
      <c r="N3178" s="8"/>
      <c r="O3178" s="8"/>
      <c r="P3178" s="8"/>
      <c r="Q3178" s="8"/>
      <c r="R3178" s="8"/>
      <c r="S3178" s="8"/>
      <c r="T3178" s="8"/>
      <c r="U3178" s="8"/>
      <c r="V3178" s="8"/>
      <c r="W3178" s="8"/>
      <c r="X3178" s="8"/>
      <c r="Y3178" s="8"/>
      <c r="Z3178" s="8"/>
      <c r="AA3178" s="8"/>
      <c r="AB3178" s="8"/>
      <c r="AC3178" s="8"/>
      <c r="AD3178" s="8"/>
      <c r="AE3178" s="8"/>
      <c r="AF3178" s="8"/>
      <c r="AG3178" s="8"/>
      <c r="AH3178" s="8"/>
      <c r="AI3178" s="8"/>
      <c r="AJ3178" s="8"/>
      <c r="AK3178" s="8"/>
      <c r="AL3178" s="8"/>
      <c r="AM3178" s="8"/>
      <c r="AN3178" s="8"/>
    </row>
    <row r="3179" spans="5:40" customFormat="1" x14ac:dyDescent="0.25">
      <c r="E3179" s="8"/>
      <c r="F3179" s="8"/>
      <c r="G3179" s="8"/>
      <c r="H3179" s="8"/>
      <c r="I3179" s="8"/>
      <c r="J3179" s="8"/>
      <c r="K3179" s="8"/>
      <c r="L3179" s="8"/>
      <c r="M3179" s="8"/>
      <c r="N3179" s="8"/>
      <c r="O3179" s="8"/>
      <c r="P3179" s="8"/>
      <c r="Q3179" s="8"/>
      <c r="R3179" s="8"/>
      <c r="S3179" s="8"/>
      <c r="T3179" s="8"/>
      <c r="U3179" s="8"/>
      <c r="V3179" s="8"/>
      <c r="W3179" s="8"/>
      <c r="X3179" s="8"/>
      <c r="Y3179" s="8"/>
      <c r="Z3179" s="8"/>
      <c r="AA3179" s="8"/>
      <c r="AB3179" s="8"/>
      <c r="AC3179" s="8"/>
      <c r="AD3179" s="8"/>
      <c r="AE3179" s="8"/>
      <c r="AF3179" s="8"/>
      <c r="AG3179" s="8"/>
      <c r="AH3179" s="8"/>
      <c r="AI3179" s="8"/>
      <c r="AJ3179" s="8"/>
      <c r="AK3179" s="8"/>
      <c r="AL3179" s="8"/>
      <c r="AM3179" s="8"/>
      <c r="AN3179" s="8"/>
    </row>
    <row r="3180" spans="5:40" customFormat="1" x14ac:dyDescent="0.25">
      <c r="E3180" s="8"/>
      <c r="F3180" s="8"/>
      <c r="G3180" s="8"/>
      <c r="H3180" s="8"/>
      <c r="I3180" s="8"/>
      <c r="J3180" s="8"/>
      <c r="K3180" s="8"/>
      <c r="L3180" s="8"/>
      <c r="M3180" s="8"/>
      <c r="N3180" s="8"/>
      <c r="O3180" s="8"/>
      <c r="P3180" s="8"/>
      <c r="Q3180" s="8"/>
      <c r="R3180" s="8"/>
      <c r="S3180" s="8"/>
      <c r="T3180" s="8"/>
      <c r="U3180" s="8"/>
      <c r="V3180" s="8"/>
      <c r="W3180" s="8"/>
      <c r="X3180" s="8"/>
      <c r="Y3180" s="8"/>
      <c r="Z3180" s="8"/>
      <c r="AA3180" s="8"/>
      <c r="AB3180" s="8"/>
      <c r="AC3180" s="8"/>
      <c r="AD3180" s="8"/>
      <c r="AE3180" s="8"/>
      <c r="AF3180" s="8"/>
      <c r="AG3180" s="8"/>
      <c r="AH3180" s="8"/>
      <c r="AI3180" s="8"/>
      <c r="AJ3180" s="8"/>
      <c r="AK3180" s="8"/>
      <c r="AL3180" s="8"/>
      <c r="AM3180" s="8"/>
      <c r="AN3180" s="8"/>
    </row>
    <row r="3181" spans="5:40" customFormat="1" x14ac:dyDescent="0.25">
      <c r="E3181" s="8"/>
      <c r="F3181" s="8"/>
      <c r="G3181" s="8"/>
      <c r="H3181" s="8"/>
      <c r="I3181" s="8"/>
      <c r="J3181" s="8"/>
      <c r="K3181" s="8"/>
      <c r="L3181" s="8"/>
      <c r="M3181" s="8"/>
      <c r="N3181" s="8"/>
      <c r="O3181" s="8"/>
      <c r="P3181" s="8"/>
      <c r="Q3181" s="8"/>
      <c r="R3181" s="8"/>
      <c r="S3181" s="8"/>
      <c r="T3181" s="8"/>
      <c r="U3181" s="8"/>
      <c r="V3181" s="8"/>
      <c r="W3181" s="8"/>
      <c r="X3181" s="8"/>
      <c r="Y3181" s="8"/>
      <c r="Z3181" s="8"/>
      <c r="AA3181" s="8"/>
      <c r="AB3181" s="8"/>
      <c r="AC3181" s="8"/>
      <c r="AD3181" s="8"/>
      <c r="AE3181" s="8"/>
      <c r="AF3181" s="8"/>
      <c r="AG3181" s="8"/>
      <c r="AH3181" s="8"/>
      <c r="AI3181" s="8"/>
      <c r="AJ3181" s="8"/>
      <c r="AK3181" s="8"/>
      <c r="AL3181" s="8"/>
      <c r="AM3181" s="8"/>
      <c r="AN3181" s="8"/>
    </row>
    <row r="3182" spans="5:40" customFormat="1" x14ac:dyDescent="0.25">
      <c r="E3182" s="8"/>
      <c r="F3182" s="8"/>
      <c r="G3182" s="8"/>
      <c r="H3182" s="8"/>
      <c r="I3182" s="8"/>
      <c r="J3182" s="8"/>
      <c r="K3182" s="8"/>
      <c r="L3182" s="8"/>
      <c r="M3182" s="8"/>
      <c r="N3182" s="8"/>
      <c r="O3182" s="8"/>
      <c r="P3182" s="8"/>
      <c r="Q3182" s="8"/>
      <c r="R3182" s="8"/>
      <c r="S3182" s="8"/>
      <c r="T3182" s="8"/>
      <c r="U3182" s="8"/>
      <c r="V3182" s="8"/>
      <c r="W3182" s="8"/>
      <c r="X3182" s="8"/>
      <c r="Y3182" s="8"/>
      <c r="Z3182" s="8"/>
      <c r="AA3182" s="8"/>
      <c r="AB3182" s="8"/>
      <c r="AC3182" s="8"/>
      <c r="AD3182" s="8"/>
      <c r="AE3182" s="8"/>
      <c r="AF3182" s="8"/>
      <c r="AG3182" s="8"/>
      <c r="AH3182" s="8"/>
      <c r="AI3182" s="8"/>
      <c r="AJ3182" s="8"/>
      <c r="AK3182" s="8"/>
      <c r="AL3182" s="8"/>
      <c r="AM3182" s="8"/>
      <c r="AN3182" s="8"/>
    </row>
    <row r="3183" spans="5:40" customFormat="1" x14ac:dyDescent="0.25">
      <c r="E3183" s="8"/>
      <c r="F3183" s="8"/>
      <c r="G3183" s="8"/>
      <c r="H3183" s="8"/>
      <c r="I3183" s="8"/>
      <c r="J3183" s="8"/>
      <c r="K3183" s="8"/>
      <c r="L3183" s="8"/>
      <c r="M3183" s="8"/>
      <c r="N3183" s="8"/>
      <c r="O3183" s="8"/>
      <c r="P3183" s="8"/>
      <c r="Q3183" s="8"/>
      <c r="R3183" s="8"/>
      <c r="S3183" s="8"/>
      <c r="T3183" s="8"/>
      <c r="U3183" s="8"/>
      <c r="V3183" s="8"/>
      <c r="W3183" s="8"/>
      <c r="X3183" s="8"/>
      <c r="Y3183" s="8"/>
      <c r="Z3183" s="8"/>
      <c r="AA3183" s="8"/>
      <c r="AB3183" s="8"/>
      <c r="AC3183" s="8"/>
      <c r="AD3183" s="8"/>
      <c r="AE3183" s="8"/>
      <c r="AF3183" s="8"/>
      <c r="AG3183" s="8"/>
      <c r="AH3183" s="8"/>
      <c r="AI3183" s="8"/>
      <c r="AJ3183" s="8"/>
      <c r="AK3183" s="8"/>
      <c r="AL3183" s="8"/>
      <c r="AM3183" s="8"/>
      <c r="AN3183" s="8"/>
    </row>
    <row r="3184" spans="5:40" customFormat="1" x14ac:dyDescent="0.25">
      <c r="E3184" s="8"/>
      <c r="F3184" s="8"/>
      <c r="G3184" s="8"/>
      <c r="H3184" s="8"/>
      <c r="I3184" s="8"/>
      <c r="J3184" s="8"/>
      <c r="K3184" s="8"/>
      <c r="L3184" s="8"/>
      <c r="M3184" s="8"/>
      <c r="N3184" s="8"/>
      <c r="O3184" s="8"/>
      <c r="P3184" s="8"/>
      <c r="Q3184" s="8"/>
      <c r="R3184" s="8"/>
      <c r="S3184" s="8"/>
      <c r="T3184" s="8"/>
      <c r="U3184" s="8"/>
      <c r="V3184" s="8"/>
      <c r="W3184" s="8"/>
      <c r="X3184" s="8"/>
      <c r="Y3184" s="8"/>
      <c r="Z3184" s="8"/>
      <c r="AA3184" s="8"/>
      <c r="AB3184" s="8"/>
      <c r="AC3184" s="8"/>
      <c r="AD3184" s="8"/>
      <c r="AE3184" s="8"/>
      <c r="AF3184" s="8"/>
      <c r="AG3184" s="8"/>
      <c r="AH3184" s="8"/>
      <c r="AI3184" s="8"/>
      <c r="AJ3184" s="8"/>
      <c r="AK3184" s="8"/>
      <c r="AL3184" s="8"/>
      <c r="AM3184" s="8"/>
      <c r="AN3184" s="8"/>
    </row>
    <row r="3185" spans="5:40" customFormat="1" x14ac:dyDescent="0.25">
      <c r="E3185" s="8"/>
      <c r="F3185" s="8"/>
      <c r="G3185" s="8"/>
      <c r="H3185" s="8"/>
      <c r="I3185" s="8"/>
      <c r="J3185" s="8"/>
      <c r="K3185" s="8"/>
      <c r="L3185" s="8"/>
      <c r="M3185" s="8"/>
      <c r="N3185" s="8"/>
      <c r="O3185" s="8"/>
      <c r="P3185" s="8"/>
      <c r="Q3185" s="8"/>
      <c r="R3185" s="8"/>
      <c r="S3185" s="8"/>
      <c r="T3185" s="8"/>
      <c r="U3185" s="8"/>
      <c r="V3185" s="8"/>
      <c r="W3185" s="8"/>
      <c r="X3185" s="8"/>
      <c r="Y3185" s="8"/>
      <c r="Z3185" s="8"/>
      <c r="AA3185" s="8"/>
      <c r="AB3185" s="8"/>
      <c r="AC3185" s="8"/>
      <c r="AD3185" s="8"/>
      <c r="AE3185" s="8"/>
      <c r="AF3185" s="8"/>
      <c r="AG3185" s="8"/>
      <c r="AH3185" s="8"/>
      <c r="AI3185" s="8"/>
      <c r="AJ3185" s="8"/>
      <c r="AK3185" s="8"/>
      <c r="AL3185" s="8"/>
      <c r="AM3185" s="8"/>
      <c r="AN3185" s="8"/>
    </row>
    <row r="3186" spans="5:40" customFormat="1" x14ac:dyDescent="0.25">
      <c r="E3186" s="8"/>
      <c r="F3186" s="8"/>
      <c r="G3186" s="8"/>
      <c r="H3186" s="8"/>
      <c r="I3186" s="8"/>
      <c r="J3186" s="8"/>
      <c r="K3186" s="8"/>
      <c r="L3186" s="8"/>
      <c r="M3186" s="8"/>
      <c r="N3186" s="8"/>
      <c r="O3186" s="8"/>
      <c r="P3186" s="8"/>
      <c r="Q3186" s="8"/>
      <c r="R3186" s="8"/>
      <c r="S3186" s="8"/>
      <c r="T3186" s="8"/>
      <c r="U3186" s="8"/>
      <c r="V3186" s="8"/>
      <c r="W3186" s="8"/>
      <c r="X3186" s="8"/>
      <c r="Y3186" s="8"/>
      <c r="Z3186" s="8"/>
      <c r="AA3186" s="8"/>
      <c r="AB3186" s="8"/>
      <c r="AC3186" s="8"/>
      <c r="AD3186" s="8"/>
      <c r="AE3186" s="8"/>
      <c r="AF3186" s="8"/>
      <c r="AG3186" s="8"/>
      <c r="AH3186" s="8"/>
      <c r="AI3186" s="8"/>
      <c r="AJ3186" s="8"/>
      <c r="AK3186" s="8"/>
      <c r="AL3186" s="8"/>
      <c r="AM3186" s="8"/>
      <c r="AN3186" s="8"/>
    </row>
    <row r="3187" spans="5:40" customFormat="1" x14ac:dyDescent="0.25">
      <c r="E3187" s="8"/>
      <c r="F3187" s="8"/>
      <c r="G3187" s="8"/>
      <c r="H3187" s="8"/>
      <c r="I3187" s="8"/>
      <c r="J3187" s="8"/>
      <c r="K3187" s="8"/>
      <c r="L3187" s="8"/>
      <c r="M3187" s="8"/>
      <c r="N3187" s="8"/>
      <c r="O3187" s="8"/>
      <c r="P3187" s="8"/>
      <c r="Q3187" s="8"/>
      <c r="R3187" s="8"/>
      <c r="S3187" s="8"/>
      <c r="T3187" s="8"/>
      <c r="U3187" s="8"/>
      <c r="V3187" s="8"/>
      <c r="W3187" s="8"/>
      <c r="X3187" s="8"/>
      <c r="Y3187" s="8"/>
      <c r="Z3187" s="8"/>
      <c r="AA3187" s="8"/>
      <c r="AB3187" s="8"/>
      <c r="AC3187" s="8"/>
      <c r="AD3187" s="8"/>
      <c r="AE3187" s="8"/>
      <c r="AF3187" s="8"/>
      <c r="AG3187" s="8"/>
      <c r="AH3187" s="8"/>
      <c r="AI3187" s="8"/>
      <c r="AJ3187" s="8"/>
      <c r="AK3187" s="8"/>
      <c r="AL3187" s="8"/>
      <c r="AM3187" s="8"/>
      <c r="AN3187" s="8"/>
    </row>
    <row r="3188" spans="5:40" customFormat="1" x14ac:dyDescent="0.25">
      <c r="E3188" s="8"/>
      <c r="F3188" s="8"/>
      <c r="G3188" s="8"/>
      <c r="H3188" s="8"/>
      <c r="I3188" s="8"/>
      <c r="J3188" s="8"/>
      <c r="K3188" s="8"/>
      <c r="L3188" s="8"/>
      <c r="M3188" s="8"/>
      <c r="N3188" s="8"/>
      <c r="O3188" s="8"/>
      <c r="P3188" s="8"/>
      <c r="Q3188" s="8"/>
      <c r="R3188" s="8"/>
      <c r="S3188" s="8"/>
      <c r="T3188" s="8"/>
      <c r="U3188" s="8"/>
      <c r="V3188" s="8"/>
      <c r="W3188" s="8"/>
      <c r="X3188" s="8"/>
      <c r="Y3188" s="8"/>
      <c r="Z3188" s="8"/>
      <c r="AA3188" s="8"/>
      <c r="AB3188" s="8"/>
      <c r="AC3188" s="8"/>
      <c r="AD3188" s="8"/>
      <c r="AE3188" s="8"/>
      <c r="AF3188" s="8"/>
      <c r="AG3188" s="8"/>
      <c r="AH3188" s="8"/>
      <c r="AI3188" s="8"/>
      <c r="AJ3188" s="8"/>
      <c r="AK3188" s="8"/>
      <c r="AL3188" s="8"/>
      <c r="AM3188" s="8"/>
      <c r="AN3188" s="8"/>
    </row>
    <row r="3189" spans="5:40" customFormat="1" x14ac:dyDescent="0.25">
      <c r="E3189" s="8"/>
      <c r="F3189" s="8"/>
      <c r="G3189" s="8"/>
      <c r="H3189" s="8"/>
      <c r="I3189" s="8"/>
      <c r="J3189" s="8"/>
      <c r="K3189" s="8"/>
      <c r="L3189" s="8"/>
      <c r="M3189" s="8"/>
      <c r="N3189" s="8"/>
      <c r="O3189" s="8"/>
      <c r="P3189" s="8"/>
      <c r="Q3189" s="8"/>
      <c r="R3189" s="8"/>
      <c r="S3189" s="8"/>
      <c r="T3189" s="8"/>
      <c r="U3189" s="8"/>
      <c r="V3189" s="8"/>
      <c r="W3189" s="8"/>
      <c r="X3189" s="8"/>
      <c r="Y3189" s="8"/>
      <c r="Z3189" s="8"/>
      <c r="AA3189" s="8"/>
      <c r="AB3189" s="8"/>
      <c r="AC3189" s="8"/>
      <c r="AD3189" s="8"/>
      <c r="AE3189" s="8"/>
      <c r="AF3189" s="8"/>
      <c r="AG3189" s="8"/>
      <c r="AH3189" s="8"/>
      <c r="AI3189" s="8"/>
      <c r="AJ3189" s="8"/>
      <c r="AK3189" s="8"/>
      <c r="AL3189" s="8"/>
      <c r="AM3189" s="8"/>
      <c r="AN3189" s="8"/>
    </row>
    <row r="3190" spans="5:40" customFormat="1" x14ac:dyDescent="0.25">
      <c r="E3190" s="8"/>
      <c r="F3190" s="8"/>
      <c r="G3190" s="8"/>
      <c r="H3190" s="8"/>
      <c r="I3190" s="8"/>
      <c r="J3190" s="8"/>
      <c r="K3190" s="8"/>
      <c r="L3190" s="8"/>
      <c r="M3190" s="8"/>
      <c r="N3190" s="8"/>
      <c r="O3190" s="8"/>
      <c r="P3190" s="8"/>
      <c r="Q3190" s="8"/>
      <c r="R3190" s="8"/>
      <c r="S3190" s="8"/>
      <c r="T3190" s="8"/>
      <c r="U3190" s="8"/>
      <c r="V3190" s="8"/>
      <c r="W3190" s="8"/>
      <c r="X3190" s="8"/>
      <c r="Y3190" s="8"/>
      <c r="Z3190" s="8"/>
      <c r="AA3190" s="8"/>
      <c r="AB3190" s="8"/>
      <c r="AC3190" s="8"/>
      <c r="AD3190" s="8"/>
      <c r="AE3190" s="8"/>
      <c r="AF3190" s="8"/>
      <c r="AG3190" s="8"/>
      <c r="AH3190" s="8"/>
      <c r="AI3190" s="8"/>
      <c r="AJ3190" s="8"/>
      <c r="AK3190" s="8"/>
      <c r="AL3190" s="8"/>
      <c r="AM3190" s="8"/>
      <c r="AN3190" s="8"/>
    </row>
    <row r="3191" spans="5:40" customFormat="1" x14ac:dyDescent="0.25">
      <c r="E3191" s="8"/>
      <c r="F3191" s="8"/>
      <c r="G3191" s="8"/>
      <c r="H3191" s="8"/>
      <c r="I3191" s="8"/>
      <c r="J3191" s="8"/>
      <c r="K3191" s="8"/>
      <c r="L3191" s="8"/>
      <c r="M3191" s="8"/>
      <c r="N3191" s="8"/>
      <c r="O3191" s="8"/>
      <c r="P3191" s="8"/>
      <c r="Q3191" s="8"/>
      <c r="R3191" s="8"/>
      <c r="S3191" s="8"/>
      <c r="T3191" s="8"/>
      <c r="U3191" s="8"/>
      <c r="V3191" s="8"/>
      <c r="W3191" s="8"/>
      <c r="X3191" s="8"/>
      <c r="Y3191" s="8"/>
      <c r="Z3191" s="8"/>
      <c r="AA3191" s="8"/>
      <c r="AB3191" s="8"/>
      <c r="AC3191" s="8"/>
      <c r="AD3191" s="8"/>
      <c r="AE3191" s="8"/>
      <c r="AF3191" s="8"/>
      <c r="AG3191" s="8"/>
      <c r="AH3191" s="8"/>
      <c r="AI3191" s="8"/>
      <c r="AJ3191" s="8"/>
      <c r="AK3191" s="8"/>
      <c r="AL3191" s="8"/>
      <c r="AM3191" s="8"/>
      <c r="AN3191" s="8"/>
    </row>
    <row r="3192" spans="5:40" customFormat="1" x14ac:dyDescent="0.25">
      <c r="E3192" s="8"/>
      <c r="F3192" s="8"/>
      <c r="G3192" s="8"/>
      <c r="H3192" s="8"/>
      <c r="I3192" s="8"/>
      <c r="J3192" s="8"/>
      <c r="K3192" s="8"/>
      <c r="L3192" s="8"/>
      <c r="M3192" s="8"/>
      <c r="N3192" s="8"/>
      <c r="O3192" s="8"/>
      <c r="P3192" s="8"/>
      <c r="Q3192" s="8"/>
      <c r="R3192" s="8"/>
      <c r="S3192" s="8"/>
      <c r="T3192" s="8"/>
      <c r="U3192" s="8"/>
      <c r="V3192" s="8"/>
      <c r="W3192" s="8"/>
      <c r="X3192" s="8"/>
      <c r="Y3192" s="8"/>
      <c r="Z3192" s="8"/>
      <c r="AA3192" s="8"/>
      <c r="AB3192" s="8"/>
      <c r="AC3192" s="8"/>
      <c r="AD3192" s="8"/>
      <c r="AE3192" s="8"/>
      <c r="AF3192" s="8"/>
      <c r="AG3192" s="8"/>
      <c r="AH3192" s="8"/>
      <c r="AI3192" s="8"/>
      <c r="AJ3192" s="8"/>
      <c r="AK3192" s="8"/>
      <c r="AL3192" s="8"/>
      <c r="AM3192" s="8"/>
      <c r="AN3192" s="8"/>
    </row>
    <row r="3193" spans="5:40" customFormat="1" x14ac:dyDescent="0.25">
      <c r="E3193" s="8"/>
      <c r="F3193" s="8"/>
      <c r="G3193" s="8"/>
      <c r="H3193" s="8"/>
      <c r="I3193" s="8"/>
      <c r="J3193" s="8"/>
      <c r="K3193" s="8"/>
      <c r="L3193" s="8"/>
      <c r="M3193" s="8"/>
      <c r="N3193" s="8"/>
      <c r="O3193" s="8"/>
      <c r="P3193" s="8"/>
      <c r="Q3193" s="8"/>
      <c r="R3193" s="8"/>
      <c r="S3193" s="8"/>
      <c r="T3193" s="8"/>
      <c r="U3193" s="8"/>
      <c r="V3193" s="8"/>
      <c r="W3193" s="8"/>
      <c r="X3193" s="8"/>
      <c r="Y3193" s="8"/>
      <c r="Z3193" s="8"/>
      <c r="AA3193" s="8"/>
      <c r="AB3193" s="8"/>
      <c r="AC3193" s="8"/>
      <c r="AD3193" s="8"/>
      <c r="AE3193" s="8"/>
      <c r="AF3193" s="8"/>
      <c r="AG3193" s="8"/>
      <c r="AH3193" s="8"/>
      <c r="AI3193" s="8"/>
      <c r="AJ3193" s="8"/>
      <c r="AK3193" s="8"/>
      <c r="AL3193" s="8"/>
      <c r="AM3193" s="8"/>
      <c r="AN3193" s="8"/>
    </row>
    <row r="3194" spans="5:40" customFormat="1" x14ac:dyDescent="0.25">
      <c r="E3194" s="8"/>
      <c r="F3194" s="8"/>
      <c r="G3194" s="8"/>
      <c r="H3194" s="8"/>
      <c r="I3194" s="8"/>
      <c r="J3194" s="8"/>
      <c r="K3194" s="8"/>
      <c r="L3194" s="8"/>
      <c r="M3194" s="8"/>
      <c r="N3194" s="8"/>
      <c r="O3194" s="8"/>
      <c r="P3194" s="8"/>
      <c r="Q3194" s="8"/>
      <c r="R3194" s="8"/>
      <c r="S3194" s="8"/>
      <c r="T3194" s="8"/>
      <c r="U3194" s="8"/>
      <c r="V3194" s="8"/>
      <c r="W3194" s="8"/>
      <c r="X3194" s="8"/>
      <c r="Y3194" s="8"/>
      <c r="Z3194" s="8"/>
      <c r="AA3194" s="8"/>
      <c r="AB3194" s="8"/>
      <c r="AC3194" s="8"/>
      <c r="AD3194" s="8"/>
      <c r="AE3194" s="8"/>
      <c r="AF3194" s="8"/>
      <c r="AG3194" s="8"/>
      <c r="AH3194" s="8"/>
      <c r="AI3194" s="8"/>
      <c r="AJ3194" s="8"/>
      <c r="AK3194" s="8"/>
      <c r="AL3194" s="8"/>
      <c r="AM3194" s="8"/>
      <c r="AN3194" s="8"/>
    </row>
    <row r="3195" spans="5:40" customFormat="1" x14ac:dyDescent="0.25">
      <c r="E3195" s="8"/>
      <c r="F3195" s="8"/>
      <c r="G3195" s="8"/>
      <c r="H3195" s="8"/>
      <c r="I3195" s="8"/>
      <c r="J3195" s="8"/>
      <c r="K3195" s="8"/>
      <c r="L3195" s="8"/>
      <c r="M3195" s="8"/>
      <c r="N3195" s="8"/>
      <c r="O3195" s="8"/>
      <c r="P3195" s="8"/>
      <c r="Q3195" s="8"/>
      <c r="R3195" s="8"/>
      <c r="S3195" s="8"/>
      <c r="T3195" s="8"/>
      <c r="U3195" s="8"/>
      <c r="V3195" s="8"/>
      <c r="W3195" s="8"/>
      <c r="X3195" s="8"/>
      <c r="Y3195" s="8"/>
      <c r="Z3195" s="8"/>
      <c r="AA3195" s="8"/>
      <c r="AB3195" s="8"/>
      <c r="AC3195" s="8"/>
      <c r="AD3195" s="8"/>
      <c r="AE3195" s="8"/>
      <c r="AF3195" s="8"/>
      <c r="AG3195" s="8"/>
      <c r="AH3195" s="8"/>
      <c r="AI3195" s="8"/>
      <c r="AJ3195" s="8"/>
      <c r="AK3195" s="8"/>
      <c r="AL3195" s="8"/>
      <c r="AM3195" s="8"/>
      <c r="AN3195" s="8"/>
    </row>
    <row r="3196" spans="5:40" customFormat="1" x14ac:dyDescent="0.25">
      <c r="E3196" s="8"/>
      <c r="F3196" s="8"/>
      <c r="G3196" s="8"/>
      <c r="H3196" s="8"/>
      <c r="I3196" s="8"/>
      <c r="J3196" s="8"/>
      <c r="K3196" s="8"/>
      <c r="L3196" s="8"/>
      <c r="M3196" s="8"/>
      <c r="N3196" s="8"/>
      <c r="O3196" s="8"/>
      <c r="P3196" s="8"/>
      <c r="Q3196" s="8"/>
      <c r="R3196" s="8"/>
      <c r="S3196" s="8"/>
      <c r="T3196" s="8"/>
      <c r="U3196" s="8"/>
      <c r="V3196" s="8"/>
      <c r="W3196" s="8"/>
      <c r="X3196" s="8"/>
      <c r="Y3196" s="8"/>
      <c r="Z3196" s="8"/>
      <c r="AA3196" s="8"/>
      <c r="AB3196" s="8"/>
      <c r="AC3196" s="8"/>
      <c r="AD3196" s="8"/>
      <c r="AE3196" s="8"/>
      <c r="AF3196" s="8"/>
      <c r="AG3196" s="8"/>
      <c r="AH3196" s="8"/>
      <c r="AI3196" s="8"/>
      <c r="AJ3196" s="8"/>
      <c r="AK3196" s="8"/>
      <c r="AL3196" s="8"/>
      <c r="AM3196" s="8"/>
      <c r="AN3196" s="8"/>
    </row>
    <row r="3197" spans="5:40" customFormat="1" x14ac:dyDescent="0.25">
      <c r="E3197" s="8"/>
      <c r="F3197" s="8"/>
      <c r="G3197" s="8"/>
      <c r="H3197" s="8"/>
      <c r="I3197" s="8"/>
      <c r="J3197" s="8"/>
      <c r="K3197" s="8"/>
      <c r="L3197" s="8"/>
      <c r="M3197" s="8"/>
      <c r="N3197" s="8"/>
      <c r="O3197" s="8"/>
      <c r="P3197" s="8"/>
      <c r="Q3197" s="8"/>
      <c r="R3197" s="8"/>
      <c r="S3197" s="8"/>
      <c r="T3197" s="8"/>
      <c r="U3197" s="8"/>
      <c r="V3197" s="8"/>
      <c r="W3197" s="8"/>
      <c r="X3197" s="8"/>
      <c r="Y3197" s="8"/>
      <c r="Z3197" s="8"/>
      <c r="AA3197" s="8"/>
      <c r="AB3197" s="8"/>
      <c r="AC3197" s="8"/>
      <c r="AD3197" s="8"/>
      <c r="AE3197" s="8"/>
      <c r="AF3197" s="8"/>
      <c r="AG3197" s="8"/>
      <c r="AH3197" s="8"/>
      <c r="AI3197" s="8"/>
      <c r="AJ3197" s="8"/>
      <c r="AK3197" s="8"/>
      <c r="AL3197" s="8"/>
      <c r="AM3197" s="8"/>
      <c r="AN3197" s="8"/>
    </row>
    <row r="3198" spans="5:40" customFormat="1" x14ac:dyDescent="0.25">
      <c r="E3198" s="8"/>
      <c r="F3198" s="8"/>
      <c r="G3198" s="8"/>
      <c r="H3198" s="8"/>
      <c r="I3198" s="8"/>
      <c r="J3198" s="8"/>
      <c r="K3198" s="8"/>
      <c r="L3198" s="8"/>
      <c r="M3198" s="8"/>
      <c r="N3198" s="8"/>
      <c r="O3198" s="8"/>
      <c r="P3198" s="8"/>
      <c r="Q3198" s="8"/>
      <c r="R3198" s="8"/>
      <c r="S3198" s="8"/>
      <c r="T3198" s="8"/>
      <c r="U3198" s="8"/>
      <c r="V3198" s="8"/>
      <c r="W3198" s="8"/>
      <c r="X3198" s="8"/>
      <c r="Y3198" s="8"/>
      <c r="Z3198" s="8"/>
      <c r="AA3198" s="8"/>
      <c r="AB3198" s="8"/>
      <c r="AC3198" s="8"/>
      <c r="AD3198" s="8"/>
      <c r="AE3198" s="8"/>
      <c r="AF3198" s="8"/>
      <c r="AG3198" s="8"/>
      <c r="AH3198" s="8"/>
      <c r="AI3198" s="8"/>
      <c r="AJ3198" s="8"/>
      <c r="AK3198" s="8"/>
      <c r="AL3198" s="8"/>
      <c r="AM3198" s="8"/>
      <c r="AN3198" s="8"/>
    </row>
    <row r="3199" spans="5:40" customFormat="1" x14ac:dyDescent="0.25">
      <c r="E3199" s="8"/>
      <c r="F3199" s="8"/>
      <c r="G3199" s="8"/>
      <c r="H3199" s="8"/>
      <c r="I3199" s="8"/>
      <c r="J3199" s="8"/>
      <c r="K3199" s="8"/>
      <c r="L3199" s="8"/>
      <c r="M3199" s="8"/>
      <c r="N3199" s="8"/>
      <c r="O3199" s="8"/>
      <c r="P3199" s="8"/>
      <c r="Q3199" s="8"/>
      <c r="R3199" s="8"/>
      <c r="S3199" s="8"/>
      <c r="T3199" s="8"/>
      <c r="U3199" s="8"/>
      <c r="V3199" s="8"/>
      <c r="W3199" s="8"/>
      <c r="X3199" s="8"/>
      <c r="Y3199" s="8"/>
      <c r="Z3199" s="8"/>
      <c r="AA3199" s="8"/>
      <c r="AB3199" s="8"/>
      <c r="AC3199" s="8"/>
      <c r="AD3199" s="8"/>
      <c r="AE3199" s="8"/>
      <c r="AF3199" s="8"/>
      <c r="AG3199" s="8"/>
      <c r="AH3199" s="8"/>
      <c r="AI3199" s="8"/>
      <c r="AJ3199" s="8"/>
      <c r="AK3199" s="8"/>
      <c r="AL3199" s="8"/>
      <c r="AM3199" s="8"/>
      <c r="AN3199" s="8"/>
    </row>
    <row r="3200" spans="5:40" customFormat="1" x14ac:dyDescent="0.25">
      <c r="E3200" s="8"/>
      <c r="F3200" s="8"/>
      <c r="G3200" s="8"/>
      <c r="H3200" s="8"/>
      <c r="I3200" s="8"/>
      <c r="J3200" s="8"/>
      <c r="K3200" s="8"/>
      <c r="L3200" s="8"/>
      <c r="M3200" s="8"/>
      <c r="N3200" s="8"/>
      <c r="O3200" s="8"/>
      <c r="P3200" s="8"/>
      <c r="Q3200" s="8"/>
      <c r="R3200" s="8"/>
      <c r="S3200" s="8"/>
      <c r="T3200" s="8"/>
      <c r="U3200" s="8"/>
      <c r="V3200" s="8"/>
      <c r="W3200" s="8"/>
      <c r="X3200" s="8"/>
      <c r="Y3200" s="8"/>
      <c r="Z3200" s="8"/>
      <c r="AA3200" s="8"/>
      <c r="AB3200" s="8"/>
      <c r="AC3200" s="8"/>
      <c r="AD3200" s="8"/>
      <c r="AE3200" s="8"/>
      <c r="AF3200" s="8"/>
      <c r="AG3200" s="8"/>
      <c r="AH3200" s="8"/>
      <c r="AI3200" s="8"/>
      <c r="AJ3200" s="8"/>
      <c r="AK3200" s="8"/>
      <c r="AL3200" s="8"/>
      <c r="AM3200" s="8"/>
      <c r="AN3200" s="8"/>
    </row>
    <row r="3201" spans="5:40" customFormat="1" x14ac:dyDescent="0.25">
      <c r="E3201" s="8"/>
      <c r="F3201" s="8"/>
      <c r="G3201" s="8"/>
      <c r="H3201" s="8"/>
      <c r="I3201" s="8"/>
      <c r="J3201" s="8"/>
      <c r="K3201" s="8"/>
      <c r="L3201" s="8"/>
      <c r="M3201" s="8"/>
      <c r="N3201" s="8"/>
      <c r="O3201" s="8"/>
      <c r="P3201" s="8"/>
      <c r="Q3201" s="8"/>
      <c r="R3201" s="8"/>
      <c r="S3201" s="8"/>
      <c r="T3201" s="8"/>
      <c r="U3201" s="8"/>
      <c r="V3201" s="8"/>
      <c r="W3201" s="8"/>
      <c r="X3201" s="8"/>
      <c r="Y3201" s="8"/>
      <c r="Z3201" s="8"/>
      <c r="AA3201" s="8"/>
      <c r="AB3201" s="8"/>
      <c r="AC3201" s="8"/>
      <c r="AD3201" s="8"/>
      <c r="AE3201" s="8"/>
      <c r="AF3201" s="8"/>
      <c r="AG3201" s="8"/>
      <c r="AH3201" s="8"/>
      <c r="AI3201" s="8"/>
      <c r="AJ3201" s="8"/>
      <c r="AK3201" s="8"/>
      <c r="AL3201" s="8"/>
      <c r="AM3201" s="8"/>
      <c r="AN3201" s="8"/>
    </row>
    <row r="3202" spans="5:40" customFormat="1" x14ac:dyDescent="0.25">
      <c r="E3202" s="8"/>
      <c r="F3202" s="8"/>
      <c r="G3202" s="8"/>
      <c r="H3202" s="8"/>
      <c r="I3202" s="8"/>
      <c r="J3202" s="8"/>
      <c r="K3202" s="8"/>
      <c r="L3202" s="8"/>
      <c r="M3202" s="8"/>
      <c r="N3202" s="8"/>
      <c r="O3202" s="8"/>
      <c r="P3202" s="8"/>
      <c r="Q3202" s="8"/>
      <c r="R3202" s="8"/>
      <c r="S3202" s="8"/>
      <c r="T3202" s="8"/>
      <c r="U3202" s="8"/>
      <c r="V3202" s="8"/>
      <c r="W3202" s="8"/>
      <c r="X3202" s="8"/>
      <c r="Y3202" s="8"/>
      <c r="Z3202" s="8"/>
      <c r="AA3202" s="8"/>
      <c r="AB3202" s="8"/>
      <c r="AC3202" s="8"/>
      <c r="AD3202" s="8"/>
      <c r="AE3202" s="8"/>
      <c r="AF3202" s="8"/>
      <c r="AG3202" s="8"/>
      <c r="AH3202" s="8"/>
      <c r="AI3202" s="8"/>
      <c r="AJ3202" s="8"/>
      <c r="AK3202" s="8"/>
      <c r="AL3202" s="8"/>
      <c r="AM3202" s="8"/>
      <c r="AN3202" s="8"/>
    </row>
    <row r="3203" spans="5:40" customFormat="1" x14ac:dyDescent="0.25">
      <c r="E3203" s="8"/>
      <c r="F3203" s="8"/>
      <c r="G3203" s="8"/>
      <c r="H3203" s="8"/>
      <c r="I3203" s="8"/>
      <c r="J3203" s="8"/>
      <c r="K3203" s="8"/>
      <c r="L3203" s="8"/>
      <c r="M3203" s="8"/>
      <c r="N3203" s="8"/>
      <c r="O3203" s="8"/>
      <c r="P3203" s="8"/>
      <c r="Q3203" s="8"/>
      <c r="R3203" s="8"/>
      <c r="S3203" s="8"/>
      <c r="T3203" s="8"/>
      <c r="U3203" s="8"/>
      <c r="V3203" s="8"/>
      <c r="W3203" s="8"/>
      <c r="X3203" s="8"/>
      <c r="Y3203" s="8"/>
      <c r="Z3203" s="8"/>
      <c r="AA3203" s="8"/>
      <c r="AB3203" s="8"/>
      <c r="AC3203" s="8"/>
      <c r="AD3203" s="8"/>
      <c r="AE3203" s="8"/>
      <c r="AF3203" s="8"/>
      <c r="AG3203" s="8"/>
      <c r="AH3203" s="8"/>
      <c r="AI3203" s="8"/>
      <c r="AJ3203" s="8"/>
      <c r="AK3203" s="8"/>
      <c r="AL3203" s="8"/>
      <c r="AM3203" s="8"/>
      <c r="AN3203" s="8"/>
    </row>
    <row r="3204" spans="5:40" customFormat="1" x14ac:dyDescent="0.25">
      <c r="E3204" s="8"/>
      <c r="F3204" s="8"/>
      <c r="G3204" s="8"/>
      <c r="H3204" s="8"/>
      <c r="I3204" s="8"/>
      <c r="J3204" s="8"/>
      <c r="K3204" s="8"/>
      <c r="L3204" s="8"/>
      <c r="M3204" s="8"/>
      <c r="N3204" s="8"/>
      <c r="O3204" s="8"/>
      <c r="P3204" s="8"/>
      <c r="Q3204" s="8"/>
      <c r="R3204" s="8"/>
      <c r="S3204" s="8"/>
      <c r="T3204" s="8"/>
      <c r="U3204" s="8"/>
      <c r="V3204" s="8"/>
      <c r="W3204" s="8"/>
      <c r="X3204" s="8"/>
      <c r="Y3204" s="8"/>
      <c r="Z3204" s="8"/>
      <c r="AA3204" s="8"/>
      <c r="AB3204" s="8"/>
      <c r="AC3204" s="8"/>
      <c r="AD3204" s="8"/>
      <c r="AE3204" s="8"/>
      <c r="AF3204" s="8"/>
      <c r="AG3204" s="8"/>
      <c r="AH3204" s="8"/>
      <c r="AI3204" s="8"/>
      <c r="AJ3204" s="8"/>
      <c r="AK3204" s="8"/>
      <c r="AL3204" s="8"/>
      <c r="AM3204" s="8"/>
      <c r="AN3204" s="8"/>
    </row>
    <row r="3205" spans="5:40" customFormat="1" x14ac:dyDescent="0.25">
      <c r="E3205" s="8"/>
      <c r="F3205" s="8"/>
      <c r="G3205" s="8"/>
      <c r="H3205" s="8"/>
      <c r="I3205" s="8"/>
      <c r="J3205" s="8"/>
      <c r="K3205" s="8"/>
      <c r="L3205" s="8"/>
      <c r="M3205" s="8"/>
      <c r="N3205" s="8"/>
      <c r="O3205" s="8"/>
      <c r="P3205" s="8"/>
      <c r="Q3205" s="8"/>
      <c r="R3205" s="8"/>
      <c r="S3205" s="8"/>
      <c r="T3205" s="8"/>
      <c r="U3205" s="8"/>
      <c r="V3205" s="8"/>
      <c r="W3205" s="8"/>
      <c r="X3205" s="8"/>
      <c r="Y3205" s="8"/>
      <c r="Z3205" s="8"/>
      <c r="AA3205" s="8"/>
      <c r="AB3205" s="8"/>
      <c r="AC3205" s="8"/>
      <c r="AD3205" s="8"/>
      <c r="AE3205" s="8"/>
      <c r="AF3205" s="8"/>
      <c r="AG3205" s="8"/>
      <c r="AH3205" s="8"/>
      <c r="AI3205" s="8"/>
      <c r="AJ3205" s="8"/>
      <c r="AK3205" s="8"/>
      <c r="AL3205" s="8"/>
      <c r="AM3205" s="8"/>
      <c r="AN3205" s="8"/>
    </row>
    <row r="3206" spans="5:40" customFormat="1" x14ac:dyDescent="0.25">
      <c r="E3206" s="8"/>
      <c r="F3206" s="8"/>
      <c r="G3206" s="8"/>
      <c r="H3206" s="8"/>
      <c r="I3206" s="8"/>
      <c r="J3206" s="8"/>
      <c r="K3206" s="8"/>
      <c r="L3206" s="8"/>
      <c r="M3206" s="8"/>
      <c r="N3206" s="8"/>
      <c r="O3206" s="8"/>
      <c r="P3206" s="8"/>
      <c r="Q3206" s="8"/>
      <c r="R3206" s="8"/>
      <c r="S3206" s="8"/>
      <c r="T3206" s="8"/>
      <c r="U3206" s="8"/>
      <c r="V3206" s="8"/>
      <c r="W3206" s="8"/>
      <c r="X3206" s="8"/>
      <c r="Y3206" s="8"/>
      <c r="Z3206" s="8"/>
      <c r="AA3206" s="8"/>
      <c r="AB3206" s="8"/>
      <c r="AC3206" s="8"/>
      <c r="AD3206" s="8"/>
      <c r="AE3206" s="8"/>
      <c r="AF3206" s="8"/>
      <c r="AG3206" s="8"/>
      <c r="AH3206" s="8"/>
      <c r="AI3206" s="8"/>
      <c r="AJ3206" s="8"/>
      <c r="AK3206" s="8"/>
      <c r="AL3206" s="8"/>
      <c r="AM3206" s="8"/>
      <c r="AN3206" s="8"/>
    </row>
    <row r="3207" spans="5:40" customFormat="1" x14ac:dyDescent="0.25">
      <c r="E3207" s="8"/>
      <c r="F3207" s="8"/>
      <c r="G3207" s="8"/>
      <c r="H3207" s="8"/>
      <c r="I3207" s="8"/>
      <c r="J3207" s="8"/>
      <c r="K3207" s="8"/>
      <c r="L3207" s="8"/>
      <c r="M3207" s="8"/>
      <c r="N3207" s="8"/>
      <c r="O3207" s="8"/>
      <c r="P3207" s="8"/>
      <c r="Q3207" s="8"/>
      <c r="R3207" s="8"/>
      <c r="S3207" s="8"/>
      <c r="T3207" s="8"/>
      <c r="U3207" s="8"/>
      <c r="V3207" s="8"/>
      <c r="W3207" s="8"/>
      <c r="X3207" s="8"/>
      <c r="Y3207" s="8"/>
      <c r="Z3207" s="8"/>
      <c r="AA3207" s="8"/>
      <c r="AB3207" s="8"/>
      <c r="AC3207" s="8"/>
      <c r="AD3207" s="8"/>
      <c r="AE3207" s="8"/>
      <c r="AF3207" s="8"/>
      <c r="AG3207" s="8"/>
      <c r="AH3207" s="8"/>
      <c r="AI3207" s="8"/>
      <c r="AJ3207" s="8"/>
      <c r="AK3207" s="8"/>
      <c r="AL3207" s="8"/>
      <c r="AM3207" s="8"/>
      <c r="AN3207" s="8"/>
    </row>
    <row r="3208" spans="5:40" customFormat="1" x14ac:dyDescent="0.25">
      <c r="E3208" s="8"/>
      <c r="F3208" s="8"/>
      <c r="G3208" s="8"/>
      <c r="H3208" s="8"/>
      <c r="I3208" s="8"/>
      <c r="J3208" s="8"/>
      <c r="K3208" s="8"/>
      <c r="L3208" s="8"/>
      <c r="M3208" s="8"/>
      <c r="N3208" s="8"/>
      <c r="O3208" s="8"/>
      <c r="P3208" s="8"/>
      <c r="Q3208" s="8"/>
      <c r="R3208" s="8"/>
      <c r="S3208" s="8"/>
      <c r="T3208" s="8"/>
      <c r="U3208" s="8"/>
      <c r="V3208" s="8"/>
      <c r="W3208" s="8"/>
      <c r="X3208" s="8"/>
      <c r="Y3208" s="8"/>
      <c r="Z3208" s="8"/>
      <c r="AA3208" s="8"/>
      <c r="AB3208" s="8"/>
      <c r="AC3208" s="8"/>
      <c r="AD3208" s="8"/>
      <c r="AE3208" s="8"/>
      <c r="AF3208" s="8"/>
      <c r="AG3208" s="8"/>
      <c r="AH3208" s="8"/>
      <c r="AI3208" s="8"/>
      <c r="AJ3208" s="8"/>
      <c r="AK3208" s="8"/>
      <c r="AL3208" s="8"/>
      <c r="AM3208" s="8"/>
      <c r="AN3208" s="8"/>
    </row>
    <row r="3209" spans="5:40" customFormat="1" x14ac:dyDescent="0.25">
      <c r="E3209" s="8"/>
      <c r="F3209" s="8"/>
      <c r="G3209" s="8"/>
      <c r="H3209" s="8"/>
      <c r="I3209" s="8"/>
      <c r="J3209" s="8"/>
      <c r="K3209" s="8"/>
      <c r="L3209" s="8"/>
      <c r="M3209" s="8"/>
      <c r="N3209" s="8"/>
      <c r="O3209" s="8"/>
      <c r="P3209" s="8"/>
      <c r="Q3209" s="8"/>
      <c r="R3209" s="8"/>
      <c r="S3209" s="8"/>
      <c r="T3209" s="8"/>
      <c r="U3209" s="8"/>
      <c r="V3209" s="8"/>
      <c r="W3209" s="8"/>
      <c r="X3209" s="8"/>
      <c r="Y3209" s="8"/>
      <c r="Z3209" s="8"/>
      <c r="AA3209" s="8"/>
      <c r="AB3209" s="8"/>
      <c r="AC3209" s="8"/>
      <c r="AD3209" s="8"/>
      <c r="AE3209" s="8"/>
      <c r="AF3209" s="8"/>
      <c r="AG3209" s="8"/>
      <c r="AH3209" s="8"/>
      <c r="AI3209" s="8"/>
      <c r="AJ3209" s="8"/>
      <c r="AK3209" s="8"/>
      <c r="AL3209" s="8"/>
      <c r="AM3209" s="8"/>
      <c r="AN3209" s="8"/>
    </row>
    <row r="3210" spans="5:40" customFormat="1" x14ac:dyDescent="0.25">
      <c r="E3210" s="8"/>
      <c r="F3210" s="8"/>
      <c r="G3210" s="8"/>
      <c r="H3210" s="8"/>
      <c r="I3210" s="8"/>
      <c r="J3210" s="8"/>
      <c r="K3210" s="8"/>
      <c r="L3210" s="8"/>
      <c r="M3210" s="8"/>
      <c r="N3210" s="8"/>
      <c r="O3210" s="8"/>
      <c r="P3210" s="8"/>
      <c r="Q3210" s="8"/>
      <c r="R3210" s="8"/>
      <c r="S3210" s="8"/>
      <c r="T3210" s="8"/>
      <c r="U3210" s="8"/>
      <c r="V3210" s="8"/>
      <c r="W3210" s="8"/>
      <c r="X3210" s="8"/>
      <c r="Y3210" s="8"/>
      <c r="Z3210" s="8"/>
      <c r="AA3210" s="8"/>
      <c r="AB3210" s="8"/>
      <c r="AC3210" s="8"/>
      <c r="AD3210" s="8"/>
      <c r="AE3210" s="8"/>
      <c r="AF3210" s="8"/>
      <c r="AG3210" s="8"/>
      <c r="AH3210" s="8"/>
      <c r="AI3210" s="8"/>
      <c r="AJ3210" s="8"/>
      <c r="AK3210" s="8"/>
      <c r="AL3210" s="8"/>
      <c r="AM3210" s="8"/>
      <c r="AN3210" s="8"/>
    </row>
    <row r="3211" spans="5:40" customFormat="1" x14ac:dyDescent="0.25">
      <c r="E3211" s="8"/>
      <c r="F3211" s="8"/>
      <c r="G3211" s="8"/>
      <c r="H3211" s="8"/>
      <c r="I3211" s="8"/>
      <c r="J3211" s="8"/>
      <c r="K3211" s="8"/>
      <c r="L3211" s="8"/>
      <c r="M3211" s="8"/>
      <c r="N3211" s="8"/>
      <c r="O3211" s="8"/>
      <c r="P3211" s="8"/>
      <c r="Q3211" s="8"/>
      <c r="R3211" s="8"/>
      <c r="S3211" s="8"/>
      <c r="T3211" s="8"/>
      <c r="U3211" s="8"/>
      <c r="V3211" s="8"/>
      <c r="W3211" s="8"/>
      <c r="X3211" s="8"/>
      <c r="Y3211" s="8"/>
      <c r="Z3211" s="8"/>
      <c r="AA3211" s="8"/>
      <c r="AB3211" s="8"/>
      <c r="AC3211" s="8"/>
      <c r="AD3211" s="8"/>
      <c r="AE3211" s="8"/>
      <c r="AF3211" s="8"/>
      <c r="AG3211" s="8"/>
      <c r="AH3211" s="8"/>
      <c r="AI3211" s="8"/>
      <c r="AJ3211" s="8"/>
      <c r="AK3211" s="8"/>
      <c r="AL3211" s="8"/>
      <c r="AM3211" s="8"/>
      <c r="AN3211" s="8"/>
    </row>
    <row r="3212" spans="5:40" customFormat="1" x14ac:dyDescent="0.25">
      <c r="E3212" s="8"/>
      <c r="F3212" s="8"/>
      <c r="G3212" s="8"/>
      <c r="H3212" s="8"/>
      <c r="I3212" s="8"/>
      <c r="J3212" s="8"/>
      <c r="K3212" s="8"/>
      <c r="L3212" s="8"/>
      <c r="M3212" s="8"/>
      <c r="N3212" s="8"/>
      <c r="O3212" s="8"/>
      <c r="P3212" s="8"/>
      <c r="Q3212" s="8"/>
      <c r="R3212" s="8"/>
      <c r="S3212" s="8"/>
      <c r="T3212" s="8"/>
      <c r="U3212" s="8"/>
      <c r="V3212" s="8"/>
      <c r="W3212" s="8"/>
      <c r="X3212" s="8"/>
      <c r="Y3212" s="8"/>
      <c r="Z3212" s="8"/>
      <c r="AA3212" s="8"/>
      <c r="AB3212" s="8"/>
      <c r="AC3212" s="8"/>
      <c r="AD3212" s="8"/>
      <c r="AE3212" s="8"/>
      <c r="AF3212" s="8"/>
      <c r="AG3212" s="8"/>
      <c r="AH3212" s="8"/>
      <c r="AI3212" s="8"/>
      <c r="AJ3212" s="8"/>
      <c r="AK3212" s="8"/>
      <c r="AL3212" s="8"/>
      <c r="AM3212" s="8"/>
      <c r="AN3212" s="8"/>
    </row>
    <row r="3213" spans="5:40" customFormat="1" x14ac:dyDescent="0.25">
      <c r="E3213" s="8"/>
      <c r="F3213" s="8"/>
      <c r="G3213" s="8"/>
      <c r="H3213" s="8"/>
      <c r="I3213" s="8"/>
      <c r="J3213" s="8"/>
      <c r="K3213" s="8"/>
      <c r="L3213" s="8"/>
      <c r="M3213" s="8"/>
      <c r="N3213" s="8"/>
      <c r="O3213" s="8"/>
      <c r="P3213" s="8"/>
      <c r="Q3213" s="8"/>
      <c r="R3213" s="8"/>
      <c r="S3213" s="8"/>
      <c r="T3213" s="8"/>
      <c r="U3213" s="8"/>
      <c r="V3213" s="8"/>
      <c r="W3213" s="8"/>
      <c r="X3213" s="8"/>
      <c r="Y3213" s="8"/>
      <c r="Z3213" s="8"/>
      <c r="AA3213" s="8"/>
      <c r="AB3213" s="8"/>
      <c r="AC3213" s="8"/>
      <c r="AD3213" s="8"/>
      <c r="AE3213" s="8"/>
      <c r="AF3213" s="8"/>
      <c r="AG3213" s="8"/>
      <c r="AH3213" s="8"/>
      <c r="AI3213" s="8"/>
      <c r="AJ3213" s="8"/>
      <c r="AK3213" s="8"/>
      <c r="AL3213" s="8"/>
      <c r="AM3213" s="8"/>
      <c r="AN3213" s="8"/>
    </row>
    <row r="3214" spans="5:40" customFormat="1" x14ac:dyDescent="0.25">
      <c r="E3214" s="8"/>
      <c r="F3214" s="8"/>
      <c r="G3214" s="8"/>
      <c r="H3214" s="8"/>
      <c r="I3214" s="8"/>
      <c r="J3214" s="8"/>
      <c r="K3214" s="8"/>
      <c r="L3214" s="8"/>
      <c r="M3214" s="8"/>
      <c r="N3214" s="8"/>
      <c r="O3214" s="8"/>
      <c r="P3214" s="8"/>
      <c r="Q3214" s="8"/>
      <c r="R3214" s="8"/>
      <c r="S3214" s="8"/>
      <c r="T3214" s="8"/>
      <c r="U3214" s="8"/>
      <c r="V3214" s="8"/>
      <c r="W3214" s="8"/>
      <c r="X3214" s="8"/>
      <c r="Y3214" s="8"/>
      <c r="Z3214" s="8"/>
      <c r="AA3214" s="8"/>
      <c r="AB3214" s="8"/>
      <c r="AC3214" s="8"/>
      <c r="AD3214" s="8"/>
      <c r="AE3214" s="8"/>
      <c r="AF3214" s="8"/>
      <c r="AG3214" s="8"/>
      <c r="AH3214" s="8"/>
      <c r="AI3214" s="8"/>
      <c r="AJ3214" s="8"/>
      <c r="AK3214" s="8"/>
      <c r="AL3214" s="8"/>
      <c r="AM3214" s="8"/>
      <c r="AN3214" s="8"/>
    </row>
    <row r="3215" spans="5:40" customFormat="1" x14ac:dyDescent="0.25">
      <c r="E3215" s="8"/>
      <c r="F3215" s="8"/>
      <c r="G3215" s="8"/>
      <c r="H3215" s="8"/>
      <c r="I3215" s="8"/>
      <c r="J3215" s="8"/>
      <c r="K3215" s="8"/>
      <c r="L3215" s="8"/>
      <c r="M3215" s="8"/>
      <c r="N3215" s="8"/>
      <c r="O3215" s="8"/>
      <c r="P3215" s="8"/>
      <c r="Q3215" s="8"/>
      <c r="R3215" s="8"/>
      <c r="S3215" s="8"/>
      <c r="T3215" s="8"/>
      <c r="U3215" s="8"/>
      <c r="V3215" s="8"/>
      <c r="W3215" s="8"/>
      <c r="X3215" s="8"/>
      <c r="Y3215" s="8"/>
      <c r="Z3215" s="8"/>
      <c r="AA3215" s="8"/>
      <c r="AB3215" s="8"/>
      <c r="AC3215" s="8"/>
      <c r="AD3215" s="8"/>
      <c r="AE3215" s="8"/>
      <c r="AF3215" s="8"/>
      <c r="AG3215" s="8"/>
      <c r="AH3215" s="8"/>
      <c r="AI3215" s="8"/>
      <c r="AJ3215" s="8"/>
      <c r="AK3215" s="8"/>
      <c r="AL3215" s="8"/>
      <c r="AM3215" s="8"/>
      <c r="AN3215" s="8"/>
    </row>
    <row r="3216" spans="5:40" customFormat="1" x14ac:dyDescent="0.25">
      <c r="E3216" s="8"/>
      <c r="F3216" s="8"/>
      <c r="G3216" s="8"/>
      <c r="H3216" s="8"/>
      <c r="I3216" s="8"/>
      <c r="J3216" s="8"/>
      <c r="K3216" s="8"/>
      <c r="L3216" s="8"/>
      <c r="M3216" s="8"/>
      <c r="N3216" s="8"/>
      <c r="O3216" s="8"/>
      <c r="P3216" s="8"/>
      <c r="Q3216" s="8"/>
      <c r="R3216" s="8"/>
      <c r="S3216" s="8"/>
      <c r="T3216" s="8"/>
      <c r="U3216" s="8"/>
      <c r="V3216" s="8"/>
      <c r="W3216" s="8"/>
      <c r="X3216" s="8"/>
      <c r="Y3216" s="8"/>
      <c r="Z3216" s="8"/>
      <c r="AA3216" s="8"/>
      <c r="AB3216" s="8"/>
      <c r="AC3216" s="8"/>
      <c r="AD3216" s="8"/>
      <c r="AE3216" s="8"/>
      <c r="AF3216" s="8"/>
      <c r="AG3216" s="8"/>
      <c r="AH3216" s="8"/>
      <c r="AI3216" s="8"/>
      <c r="AJ3216" s="8"/>
      <c r="AK3216" s="8"/>
      <c r="AL3216" s="8"/>
      <c r="AM3216" s="8"/>
      <c r="AN3216" s="8"/>
    </row>
    <row r="3217" spans="5:40" customFormat="1" x14ac:dyDescent="0.25">
      <c r="E3217" s="8"/>
      <c r="F3217" s="8"/>
      <c r="G3217" s="8"/>
      <c r="H3217" s="8"/>
      <c r="I3217" s="8"/>
      <c r="J3217" s="8"/>
      <c r="K3217" s="8"/>
      <c r="L3217" s="8"/>
      <c r="M3217" s="8"/>
      <c r="N3217" s="8"/>
      <c r="O3217" s="8"/>
      <c r="P3217" s="8"/>
      <c r="Q3217" s="8"/>
      <c r="R3217" s="8"/>
      <c r="S3217" s="8"/>
      <c r="T3217" s="8"/>
      <c r="U3217" s="8"/>
      <c r="V3217" s="8"/>
      <c r="W3217" s="8"/>
      <c r="X3217" s="8"/>
      <c r="Y3217" s="8"/>
      <c r="Z3217" s="8"/>
      <c r="AA3217" s="8"/>
      <c r="AB3217" s="8"/>
      <c r="AC3217" s="8"/>
      <c r="AD3217" s="8"/>
      <c r="AE3217" s="8"/>
      <c r="AF3217" s="8"/>
      <c r="AG3217" s="8"/>
      <c r="AH3217" s="8"/>
      <c r="AI3217" s="8"/>
      <c r="AJ3217" s="8"/>
      <c r="AK3217" s="8"/>
      <c r="AL3217" s="8"/>
      <c r="AM3217" s="8"/>
      <c r="AN3217" s="8"/>
    </row>
    <row r="3218" spans="5:40" customFormat="1" x14ac:dyDescent="0.25">
      <c r="E3218" s="8"/>
      <c r="F3218" s="8"/>
      <c r="G3218" s="8"/>
      <c r="H3218" s="8"/>
      <c r="I3218" s="8"/>
      <c r="J3218" s="8"/>
      <c r="K3218" s="8"/>
      <c r="L3218" s="8"/>
      <c r="M3218" s="8"/>
      <c r="N3218" s="8"/>
      <c r="O3218" s="8"/>
      <c r="P3218" s="8"/>
      <c r="Q3218" s="8"/>
      <c r="R3218" s="8"/>
      <c r="S3218" s="8"/>
      <c r="T3218" s="8"/>
      <c r="U3218" s="8"/>
      <c r="V3218" s="8"/>
      <c r="W3218" s="8"/>
      <c r="X3218" s="8"/>
      <c r="Y3218" s="8"/>
      <c r="Z3218" s="8"/>
      <c r="AA3218" s="8"/>
      <c r="AB3218" s="8"/>
      <c r="AC3218" s="8"/>
      <c r="AD3218" s="8"/>
      <c r="AE3218" s="8"/>
      <c r="AF3218" s="8"/>
      <c r="AG3218" s="8"/>
      <c r="AH3218" s="8"/>
      <c r="AI3218" s="8"/>
      <c r="AJ3218" s="8"/>
      <c r="AK3218" s="8"/>
      <c r="AL3218" s="8"/>
      <c r="AM3218" s="8"/>
      <c r="AN3218" s="8"/>
    </row>
    <row r="3219" spans="5:40" customFormat="1" x14ac:dyDescent="0.25">
      <c r="E3219" s="8"/>
      <c r="F3219" s="8"/>
      <c r="G3219" s="8"/>
      <c r="H3219" s="8"/>
      <c r="I3219" s="8"/>
      <c r="J3219" s="8"/>
      <c r="K3219" s="8"/>
      <c r="L3219" s="8"/>
      <c r="M3219" s="8"/>
      <c r="N3219" s="8"/>
      <c r="O3219" s="8"/>
      <c r="P3219" s="8"/>
      <c r="Q3219" s="8"/>
      <c r="R3219" s="8"/>
      <c r="S3219" s="8"/>
      <c r="T3219" s="8"/>
      <c r="U3219" s="8"/>
      <c r="V3219" s="8"/>
      <c r="W3219" s="8"/>
      <c r="X3219" s="8"/>
      <c r="Y3219" s="8"/>
      <c r="Z3219" s="8"/>
      <c r="AA3219" s="8"/>
      <c r="AB3219" s="8"/>
      <c r="AC3219" s="8"/>
      <c r="AD3219" s="8"/>
      <c r="AE3219" s="8"/>
      <c r="AF3219" s="8"/>
      <c r="AG3219" s="8"/>
      <c r="AH3219" s="8"/>
      <c r="AI3219" s="8"/>
      <c r="AJ3219" s="8"/>
      <c r="AK3219" s="8"/>
      <c r="AL3219" s="8"/>
      <c r="AM3219" s="8"/>
      <c r="AN3219" s="8"/>
    </row>
    <row r="3220" spans="5:40" customFormat="1" x14ac:dyDescent="0.25">
      <c r="E3220" s="8"/>
      <c r="F3220" s="8"/>
      <c r="G3220" s="8"/>
      <c r="H3220" s="8"/>
      <c r="I3220" s="8"/>
      <c r="J3220" s="8"/>
      <c r="K3220" s="8"/>
      <c r="L3220" s="8"/>
      <c r="M3220" s="8"/>
      <c r="N3220" s="8"/>
      <c r="O3220" s="8"/>
      <c r="P3220" s="8"/>
      <c r="Q3220" s="8"/>
      <c r="R3220" s="8"/>
      <c r="S3220" s="8"/>
      <c r="T3220" s="8"/>
      <c r="U3220" s="8"/>
      <c r="V3220" s="8"/>
      <c r="W3220" s="8"/>
      <c r="X3220" s="8"/>
      <c r="Y3220" s="8"/>
      <c r="Z3220" s="8"/>
      <c r="AA3220" s="8"/>
      <c r="AB3220" s="8"/>
      <c r="AC3220" s="8"/>
      <c r="AD3220" s="8"/>
      <c r="AE3220" s="8"/>
      <c r="AF3220" s="8"/>
      <c r="AG3220" s="8"/>
      <c r="AH3220" s="8"/>
      <c r="AI3220" s="8"/>
      <c r="AJ3220" s="8"/>
      <c r="AK3220" s="8"/>
      <c r="AL3220" s="8"/>
      <c r="AM3220" s="8"/>
      <c r="AN3220" s="8"/>
    </row>
    <row r="3221" spans="5:40" customFormat="1" x14ac:dyDescent="0.25">
      <c r="E3221" s="8"/>
      <c r="F3221" s="8"/>
      <c r="G3221" s="8"/>
      <c r="H3221" s="8"/>
      <c r="I3221" s="8"/>
      <c r="J3221" s="8"/>
      <c r="K3221" s="8"/>
      <c r="L3221" s="8"/>
      <c r="M3221" s="8"/>
      <c r="N3221" s="8"/>
      <c r="O3221" s="8"/>
      <c r="P3221" s="8"/>
      <c r="Q3221" s="8"/>
      <c r="R3221" s="8"/>
      <c r="S3221" s="8"/>
      <c r="T3221" s="8"/>
      <c r="U3221" s="8"/>
      <c r="V3221" s="8"/>
      <c r="W3221" s="8"/>
      <c r="X3221" s="8"/>
      <c r="Y3221" s="8"/>
      <c r="Z3221" s="8"/>
      <c r="AA3221" s="8"/>
      <c r="AB3221" s="8"/>
      <c r="AC3221" s="8"/>
      <c r="AD3221" s="8"/>
      <c r="AE3221" s="8"/>
      <c r="AF3221" s="8"/>
      <c r="AG3221" s="8"/>
      <c r="AH3221" s="8"/>
      <c r="AI3221" s="8"/>
      <c r="AJ3221" s="8"/>
      <c r="AK3221" s="8"/>
      <c r="AL3221" s="8"/>
      <c r="AM3221" s="8"/>
      <c r="AN3221" s="8"/>
    </row>
    <row r="3222" spans="5:40" customFormat="1" x14ac:dyDescent="0.25">
      <c r="E3222" s="8"/>
      <c r="F3222" s="8"/>
      <c r="G3222" s="8"/>
      <c r="H3222" s="8"/>
      <c r="I3222" s="8"/>
      <c r="J3222" s="8"/>
      <c r="K3222" s="8"/>
      <c r="L3222" s="8"/>
      <c r="M3222" s="8"/>
      <c r="N3222" s="8"/>
      <c r="O3222" s="8"/>
      <c r="P3222" s="8"/>
      <c r="Q3222" s="8"/>
      <c r="R3222" s="8"/>
      <c r="S3222" s="8"/>
      <c r="T3222" s="8"/>
      <c r="U3222" s="8"/>
      <c r="V3222" s="8"/>
      <c r="W3222" s="8"/>
      <c r="X3222" s="8"/>
      <c r="Y3222" s="8"/>
      <c r="Z3222" s="8"/>
      <c r="AA3222" s="8"/>
      <c r="AB3222" s="8"/>
      <c r="AC3222" s="8"/>
      <c r="AD3222" s="8"/>
      <c r="AE3222" s="8"/>
      <c r="AF3222" s="8"/>
      <c r="AG3222" s="8"/>
      <c r="AH3222" s="8"/>
      <c r="AI3222" s="8"/>
      <c r="AJ3222" s="8"/>
      <c r="AK3222" s="8"/>
      <c r="AL3222" s="8"/>
      <c r="AM3222" s="8"/>
      <c r="AN3222" s="8"/>
    </row>
    <row r="3223" spans="5:40" customFormat="1" x14ac:dyDescent="0.25">
      <c r="E3223" s="8"/>
      <c r="F3223" s="8"/>
      <c r="G3223" s="8"/>
      <c r="H3223" s="8"/>
      <c r="I3223" s="8"/>
      <c r="J3223" s="8"/>
      <c r="K3223" s="8"/>
      <c r="L3223" s="8"/>
      <c r="M3223" s="8"/>
      <c r="N3223" s="8"/>
      <c r="O3223" s="8"/>
      <c r="P3223" s="8"/>
      <c r="Q3223" s="8"/>
      <c r="R3223" s="8"/>
      <c r="S3223" s="8"/>
      <c r="T3223" s="8"/>
      <c r="U3223" s="8"/>
      <c r="V3223" s="8"/>
      <c r="W3223" s="8"/>
      <c r="X3223" s="8"/>
      <c r="Y3223" s="8"/>
      <c r="Z3223" s="8"/>
      <c r="AA3223" s="8"/>
      <c r="AB3223" s="8"/>
      <c r="AC3223" s="8"/>
      <c r="AD3223" s="8"/>
      <c r="AE3223" s="8"/>
      <c r="AF3223" s="8"/>
      <c r="AG3223" s="8"/>
      <c r="AH3223" s="8"/>
      <c r="AI3223" s="8"/>
      <c r="AJ3223" s="8"/>
      <c r="AK3223" s="8"/>
      <c r="AL3223" s="8"/>
      <c r="AM3223" s="8"/>
      <c r="AN3223" s="8"/>
    </row>
    <row r="3224" spans="5:40" customFormat="1" x14ac:dyDescent="0.25">
      <c r="E3224" s="8"/>
      <c r="F3224" s="8"/>
      <c r="G3224" s="8"/>
      <c r="H3224" s="8"/>
      <c r="I3224" s="8"/>
      <c r="J3224" s="8"/>
      <c r="K3224" s="8"/>
      <c r="L3224" s="8"/>
      <c r="M3224" s="8"/>
      <c r="N3224" s="8"/>
      <c r="O3224" s="8"/>
      <c r="P3224" s="8"/>
      <c r="Q3224" s="8"/>
      <c r="R3224" s="8"/>
      <c r="S3224" s="8"/>
      <c r="T3224" s="8"/>
      <c r="U3224" s="8"/>
      <c r="V3224" s="8"/>
      <c r="W3224" s="8"/>
      <c r="X3224" s="8"/>
      <c r="Y3224" s="8"/>
      <c r="Z3224" s="8"/>
      <c r="AA3224" s="8"/>
      <c r="AB3224" s="8"/>
      <c r="AC3224" s="8"/>
      <c r="AD3224" s="8"/>
      <c r="AE3224" s="8"/>
      <c r="AF3224" s="8"/>
      <c r="AG3224" s="8"/>
      <c r="AH3224" s="8"/>
      <c r="AI3224" s="8"/>
      <c r="AJ3224" s="8"/>
      <c r="AK3224" s="8"/>
      <c r="AL3224" s="8"/>
      <c r="AM3224" s="8"/>
      <c r="AN3224" s="8"/>
    </row>
    <row r="3225" spans="5:40" customFormat="1" x14ac:dyDescent="0.25">
      <c r="E3225" s="8"/>
      <c r="F3225" s="8"/>
      <c r="G3225" s="8"/>
      <c r="H3225" s="8"/>
      <c r="I3225" s="8"/>
      <c r="J3225" s="8"/>
      <c r="K3225" s="8"/>
      <c r="L3225" s="8"/>
      <c r="M3225" s="8"/>
      <c r="N3225" s="8"/>
      <c r="O3225" s="8"/>
      <c r="P3225" s="8"/>
      <c r="Q3225" s="8"/>
      <c r="R3225" s="8"/>
      <c r="S3225" s="8"/>
      <c r="T3225" s="8"/>
      <c r="U3225" s="8"/>
      <c r="V3225" s="8"/>
      <c r="W3225" s="8"/>
      <c r="X3225" s="8"/>
      <c r="Y3225" s="8"/>
      <c r="Z3225" s="8"/>
      <c r="AA3225" s="8"/>
      <c r="AB3225" s="8"/>
      <c r="AC3225" s="8"/>
      <c r="AD3225" s="8"/>
      <c r="AE3225" s="8"/>
      <c r="AF3225" s="8"/>
      <c r="AG3225" s="8"/>
      <c r="AH3225" s="8"/>
      <c r="AI3225" s="8"/>
      <c r="AJ3225" s="8"/>
      <c r="AK3225" s="8"/>
      <c r="AL3225" s="8"/>
      <c r="AM3225" s="8"/>
      <c r="AN3225" s="8"/>
    </row>
    <row r="3226" spans="5:40" customFormat="1" x14ac:dyDescent="0.25">
      <c r="E3226" s="8"/>
      <c r="F3226" s="8"/>
      <c r="G3226" s="8"/>
      <c r="H3226" s="8"/>
      <c r="I3226" s="8"/>
      <c r="J3226" s="8"/>
      <c r="K3226" s="8"/>
      <c r="L3226" s="8"/>
      <c r="M3226" s="8"/>
      <c r="N3226" s="8"/>
      <c r="O3226" s="8"/>
      <c r="P3226" s="8"/>
      <c r="Q3226" s="8"/>
      <c r="R3226" s="8"/>
      <c r="S3226" s="8"/>
      <c r="T3226" s="8"/>
      <c r="U3226" s="8"/>
      <c r="V3226" s="8"/>
      <c r="W3226" s="8"/>
      <c r="X3226" s="8"/>
      <c r="Y3226" s="8"/>
      <c r="Z3226" s="8"/>
      <c r="AA3226" s="8"/>
      <c r="AB3226" s="8"/>
      <c r="AC3226" s="8"/>
      <c r="AD3226" s="8"/>
      <c r="AE3226" s="8"/>
      <c r="AF3226" s="8"/>
      <c r="AG3226" s="8"/>
      <c r="AH3226" s="8"/>
      <c r="AI3226" s="8"/>
      <c r="AJ3226" s="8"/>
      <c r="AK3226" s="8"/>
      <c r="AL3226" s="8"/>
      <c r="AM3226" s="8"/>
      <c r="AN3226" s="8"/>
    </row>
    <row r="3227" spans="5:40" customFormat="1" x14ac:dyDescent="0.25">
      <c r="E3227" s="8"/>
      <c r="F3227" s="8"/>
      <c r="G3227" s="8"/>
      <c r="H3227" s="8"/>
      <c r="I3227" s="8"/>
      <c r="J3227" s="8"/>
      <c r="K3227" s="8"/>
      <c r="L3227" s="8"/>
      <c r="M3227" s="8"/>
      <c r="N3227" s="8"/>
      <c r="O3227" s="8"/>
      <c r="P3227" s="8"/>
      <c r="Q3227" s="8"/>
      <c r="R3227" s="8"/>
      <c r="S3227" s="8"/>
      <c r="T3227" s="8"/>
      <c r="U3227" s="8"/>
      <c r="V3227" s="8"/>
      <c r="W3227" s="8"/>
      <c r="X3227" s="8"/>
      <c r="Y3227" s="8"/>
      <c r="Z3227" s="8"/>
      <c r="AA3227" s="8"/>
      <c r="AB3227" s="8"/>
      <c r="AC3227" s="8"/>
      <c r="AD3227" s="8"/>
      <c r="AE3227" s="8"/>
      <c r="AF3227" s="8"/>
      <c r="AG3227" s="8"/>
      <c r="AH3227" s="8"/>
      <c r="AI3227" s="8"/>
      <c r="AJ3227" s="8"/>
      <c r="AK3227" s="8"/>
      <c r="AL3227" s="8"/>
      <c r="AM3227" s="8"/>
      <c r="AN3227" s="8"/>
    </row>
    <row r="3228" spans="5:40" customFormat="1" x14ac:dyDescent="0.25">
      <c r="E3228" s="8"/>
      <c r="F3228" s="8"/>
      <c r="G3228" s="8"/>
      <c r="H3228" s="8"/>
      <c r="I3228" s="8"/>
      <c r="J3228" s="8"/>
      <c r="K3228" s="8"/>
      <c r="L3228" s="8"/>
      <c r="M3228" s="8"/>
      <c r="N3228" s="8"/>
      <c r="O3228" s="8"/>
      <c r="P3228" s="8"/>
      <c r="Q3228" s="8"/>
      <c r="R3228" s="8"/>
      <c r="S3228" s="8"/>
      <c r="T3228" s="8"/>
      <c r="U3228" s="8"/>
      <c r="V3228" s="8"/>
      <c r="W3228" s="8"/>
      <c r="X3228" s="8"/>
      <c r="Y3228" s="8"/>
      <c r="Z3228" s="8"/>
      <c r="AA3228" s="8"/>
      <c r="AB3228" s="8"/>
      <c r="AC3228" s="8"/>
      <c r="AD3228" s="8"/>
      <c r="AE3228" s="8"/>
      <c r="AF3228" s="8"/>
      <c r="AG3228" s="8"/>
      <c r="AH3228" s="8"/>
      <c r="AI3228" s="8"/>
      <c r="AJ3228" s="8"/>
      <c r="AK3228" s="8"/>
      <c r="AL3228" s="8"/>
      <c r="AM3228" s="8"/>
      <c r="AN3228" s="8"/>
    </row>
    <row r="3229" spans="5:40" customFormat="1" x14ac:dyDescent="0.25">
      <c r="E3229" s="8"/>
      <c r="F3229" s="8"/>
      <c r="G3229" s="8"/>
      <c r="H3229" s="8"/>
      <c r="I3229" s="8"/>
      <c r="J3229" s="8"/>
      <c r="K3229" s="8"/>
      <c r="L3229" s="8"/>
      <c r="M3229" s="8"/>
      <c r="N3229" s="8"/>
      <c r="O3229" s="8"/>
      <c r="P3229" s="8"/>
      <c r="Q3229" s="8"/>
      <c r="R3229" s="8"/>
      <c r="S3229" s="8"/>
      <c r="T3229" s="8"/>
      <c r="U3229" s="8"/>
      <c r="V3229" s="8"/>
      <c r="W3229" s="8"/>
      <c r="X3229" s="8"/>
      <c r="Y3229" s="8"/>
      <c r="Z3229" s="8"/>
      <c r="AA3229" s="8"/>
      <c r="AB3229" s="8"/>
      <c r="AC3229" s="8"/>
      <c r="AD3229" s="8"/>
      <c r="AE3229" s="8"/>
      <c r="AF3229" s="8"/>
      <c r="AG3229" s="8"/>
      <c r="AH3229" s="8"/>
      <c r="AI3229" s="8"/>
      <c r="AJ3229" s="8"/>
      <c r="AK3229" s="8"/>
      <c r="AL3229" s="8"/>
      <c r="AM3229" s="8"/>
      <c r="AN3229" s="8"/>
    </row>
    <row r="3230" spans="5:40" customFormat="1" x14ac:dyDescent="0.25">
      <c r="E3230" s="8"/>
      <c r="F3230" s="8"/>
      <c r="G3230" s="8"/>
      <c r="H3230" s="8"/>
      <c r="I3230" s="8"/>
      <c r="J3230" s="8"/>
      <c r="K3230" s="8"/>
      <c r="L3230" s="8"/>
      <c r="M3230" s="8"/>
      <c r="N3230" s="8"/>
      <c r="O3230" s="8"/>
      <c r="P3230" s="8"/>
      <c r="Q3230" s="8"/>
      <c r="R3230" s="8"/>
      <c r="S3230" s="8"/>
      <c r="T3230" s="8"/>
      <c r="U3230" s="8"/>
      <c r="V3230" s="8"/>
      <c r="W3230" s="8"/>
      <c r="X3230" s="8"/>
      <c r="Y3230" s="8"/>
      <c r="Z3230" s="8"/>
      <c r="AA3230" s="8"/>
      <c r="AB3230" s="8"/>
      <c r="AC3230" s="8"/>
      <c r="AD3230" s="8"/>
      <c r="AE3230" s="8"/>
      <c r="AF3230" s="8"/>
      <c r="AG3230" s="8"/>
      <c r="AH3230" s="8"/>
      <c r="AI3230" s="8"/>
      <c r="AJ3230" s="8"/>
      <c r="AK3230" s="8"/>
      <c r="AL3230" s="8"/>
      <c r="AM3230" s="8"/>
      <c r="AN3230" s="8"/>
    </row>
    <row r="3231" spans="5:40" customFormat="1" x14ac:dyDescent="0.25">
      <c r="E3231" s="8"/>
      <c r="F3231" s="8"/>
      <c r="G3231" s="8"/>
      <c r="H3231" s="8"/>
      <c r="I3231" s="8"/>
      <c r="J3231" s="8"/>
      <c r="K3231" s="8"/>
      <c r="L3231" s="8"/>
      <c r="M3231" s="8"/>
      <c r="N3231" s="8"/>
      <c r="O3231" s="8"/>
      <c r="P3231" s="8"/>
      <c r="Q3231" s="8"/>
      <c r="R3231" s="8"/>
      <c r="S3231" s="8"/>
      <c r="T3231" s="8"/>
      <c r="U3231" s="8"/>
      <c r="V3231" s="8"/>
      <c r="W3231" s="8"/>
      <c r="X3231" s="8"/>
      <c r="Y3231" s="8"/>
      <c r="Z3231" s="8"/>
      <c r="AA3231" s="8"/>
      <c r="AB3231" s="8"/>
      <c r="AC3231" s="8"/>
      <c r="AD3231" s="8"/>
      <c r="AE3231" s="8"/>
      <c r="AF3231" s="8"/>
      <c r="AG3231" s="8"/>
      <c r="AH3231" s="8"/>
      <c r="AI3231" s="8"/>
      <c r="AJ3231" s="8"/>
      <c r="AK3231" s="8"/>
      <c r="AL3231" s="8"/>
      <c r="AM3231" s="8"/>
      <c r="AN3231" s="8"/>
    </row>
    <row r="3232" spans="5:40" customFormat="1" x14ac:dyDescent="0.25">
      <c r="E3232" s="8"/>
      <c r="F3232" s="8"/>
      <c r="G3232" s="8"/>
      <c r="H3232" s="8"/>
      <c r="I3232" s="8"/>
      <c r="J3232" s="8"/>
      <c r="K3232" s="8"/>
      <c r="L3232" s="8"/>
      <c r="M3232" s="8"/>
      <c r="N3232" s="8"/>
      <c r="O3232" s="8"/>
      <c r="P3232" s="8"/>
      <c r="Q3232" s="8"/>
      <c r="R3232" s="8"/>
      <c r="S3232" s="8"/>
      <c r="T3232" s="8"/>
      <c r="U3232" s="8"/>
      <c r="V3232" s="8"/>
      <c r="W3232" s="8"/>
      <c r="X3232" s="8"/>
      <c r="Y3232" s="8"/>
      <c r="Z3232" s="8"/>
      <c r="AA3232" s="8"/>
      <c r="AB3232" s="8"/>
      <c r="AC3232" s="8"/>
      <c r="AD3232" s="8"/>
      <c r="AE3232" s="8"/>
      <c r="AF3232" s="8"/>
      <c r="AG3232" s="8"/>
      <c r="AH3232" s="8"/>
      <c r="AI3232" s="8"/>
      <c r="AJ3232" s="8"/>
      <c r="AK3232" s="8"/>
      <c r="AL3232" s="8"/>
      <c r="AM3232" s="8"/>
      <c r="AN3232" s="8"/>
    </row>
    <row r="3233" spans="5:40" customFormat="1" x14ac:dyDescent="0.25">
      <c r="E3233" s="8"/>
      <c r="F3233" s="8"/>
      <c r="G3233" s="8"/>
      <c r="H3233" s="8"/>
      <c r="I3233" s="8"/>
      <c r="J3233" s="8"/>
      <c r="K3233" s="8"/>
      <c r="L3233" s="8"/>
      <c r="M3233" s="8"/>
      <c r="N3233" s="8"/>
      <c r="O3233" s="8"/>
      <c r="P3233" s="8"/>
      <c r="Q3233" s="8"/>
      <c r="R3233" s="8"/>
      <c r="S3233" s="8"/>
      <c r="T3233" s="8"/>
      <c r="U3233" s="8"/>
      <c r="V3233" s="8"/>
      <c r="W3233" s="8"/>
      <c r="X3233" s="8"/>
      <c r="Y3233" s="8"/>
      <c r="Z3233" s="8"/>
      <c r="AA3233" s="8"/>
      <c r="AB3233" s="8"/>
      <c r="AC3233" s="8"/>
      <c r="AD3233" s="8"/>
      <c r="AE3233" s="8"/>
      <c r="AF3233" s="8"/>
      <c r="AG3233" s="8"/>
      <c r="AH3233" s="8"/>
      <c r="AI3233" s="8"/>
      <c r="AJ3233" s="8"/>
      <c r="AK3233" s="8"/>
      <c r="AL3233" s="8"/>
      <c r="AM3233" s="8"/>
      <c r="AN3233" s="8"/>
    </row>
    <row r="3234" spans="5:40" customFormat="1" x14ac:dyDescent="0.25">
      <c r="E3234" s="8"/>
      <c r="F3234" s="8"/>
      <c r="G3234" s="8"/>
      <c r="H3234" s="8"/>
      <c r="I3234" s="8"/>
      <c r="J3234" s="8"/>
      <c r="K3234" s="8"/>
      <c r="L3234" s="8"/>
      <c r="M3234" s="8"/>
      <c r="N3234" s="8"/>
      <c r="O3234" s="8"/>
      <c r="P3234" s="8"/>
      <c r="Q3234" s="8"/>
      <c r="R3234" s="8"/>
      <c r="S3234" s="8"/>
      <c r="T3234" s="8"/>
      <c r="U3234" s="8"/>
      <c r="V3234" s="8"/>
      <c r="W3234" s="8"/>
      <c r="X3234" s="8"/>
      <c r="Y3234" s="8"/>
      <c r="Z3234" s="8"/>
      <c r="AA3234" s="8"/>
      <c r="AB3234" s="8"/>
      <c r="AC3234" s="8"/>
      <c r="AD3234" s="8"/>
      <c r="AE3234" s="8"/>
      <c r="AF3234" s="8"/>
      <c r="AG3234" s="8"/>
      <c r="AH3234" s="8"/>
      <c r="AI3234" s="8"/>
      <c r="AJ3234" s="8"/>
      <c r="AK3234" s="8"/>
      <c r="AL3234" s="8"/>
      <c r="AM3234" s="8"/>
      <c r="AN3234" s="8"/>
    </row>
    <row r="3235" spans="5:40" customFormat="1" x14ac:dyDescent="0.25">
      <c r="E3235" s="8"/>
      <c r="F3235" s="8"/>
      <c r="G3235" s="8"/>
      <c r="H3235" s="8"/>
      <c r="I3235" s="8"/>
      <c r="J3235" s="8"/>
      <c r="K3235" s="8"/>
      <c r="L3235" s="8"/>
      <c r="M3235" s="8"/>
      <c r="N3235" s="8"/>
      <c r="O3235" s="8"/>
      <c r="P3235" s="8"/>
      <c r="Q3235" s="8"/>
      <c r="R3235" s="8"/>
      <c r="S3235" s="8"/>
      <c r="T3235" s="8"/>
      <c r="U3235" s="8"/>
      <c r="V3235" s="8"/>
      <c r="W3235" s="8"/>
      <c r="X3235" s="8"/>
      <c r="Y3235" s="8"/>
      <c r="Z3235" s="8"/>
      <c r="AA3235" s="8"/>
      <c r="AB3235" s="8"/>
      <c r="AC3235" s="8"/>
      <c r="AD3235" s="8"/>
      <c r="AE3235" s="8"/>
      <c r="AF3235" s="8"/>
      <c r="AG3235" s="8"/>
      <c r="AH3235" s="8"/>
      <c r="AI3235" s="8"/>
      <c r="AJ3235" s="8"/>
      <c r="AK3235" s="8"/>
      <c r="AL3235" s="8"/>
      <c r="AM3235" s="8"/>
      <c r="AN3235" s="8"/>
    </row>
    <row r="3236" spans="5:40" customFormat="1" x14ac:dyDescent="0.25">
      <c r="E3236" s="8"/>
      <c r="F3236" s="8"/>
      <c r="G3236" s="8"/>
      <c r="H3236" s="8"/>
      <c r="I3236" s="8"/>
      <c r="J3236" s="8"/>
      <c r="K3236" s="8"/>
      <c r="L3236" s="8"/>
      <c r="M3236" s="8"/>
      <c r="N3236" s="8"/>
      <c r="O3236" s="8"/>
      <c r="P3236" s="8"/>
      <c r="Q3236" s="8"/>
      <c r="R3236" s="8"/>
      <c r="S3236" s="8"/>
      <c r="T3236" s="8"/>
      <c r="U3236" s="8"/>
      <c r="V3236" s="8"/>
      <c r="W3236" s="8"/>
      <c r="X3236" s="8"/>
      <c r="Y3236" s="8"/>
      <c r="Z3236" s="8"/>
      <c r="AA3236" s="8"/>
      <c r="AB3236" s="8"/>
      <c r="AC3236" s="8"/>
      <c r="AD3236" s="8"/>
      <c r="AE3236" s="8"/>
      <c r="AF3236" s="8"/>
      <c r="AG3236" s="8"/>
      <c r="AH3236" s="8"/>
      <c r="AI3236" s="8"/>
      <c r="AJ3236" s="8"/>
      <c r="AK3236" s="8"/>
      <c r="AL3236" s="8"/>
      <c r="AM3236" s="8"/>
      <c r="AN3236" s="8"/>
    </row>
    <row r="3237" spans="5:40" customFormat="1" x14ac:dyDescent="0.25">
      <c r="E3237" s="8"/>
      <c r="F3237" s="8"/>
      <c r="G3237" s="8"/>
      <c r="H3237" s="8"/>
      <c r="I3237" s="8"/>
      <c r="J3237" s="8"/>
      <c r="K3237" s="8"/>
      <c r="L3237" s="8"/>
      <c r="M3237" s="8"/>
      <c r="N3237" s="8"/>
      <c r="O3237" s="8"/>
      <c r="P3237" s="8"/>
      <c r="Q3237" s="8"/>
      <c r="R3237" s="8"/>
      <c r="S3237" s="8"/>
      <c r="T3237" s="8"/>
      <c r="U3237" s="8"/>
      <c r="V3237" s="8"/>
      <c r="W3237" s="8"/>
      <c r="X3237" s="8"/>
      <c r="Y3237" s="8"/>
      <c r="Z3237" s="8"/>
      <c r="AA3237" s="8"/>
      <c r="AB3237" s="8"/>
      <c r="AC3237" s="8"/>
      <c r="AD3237" s="8"/>
      <c r="AE3237" s="8"/>
      <c r="AF3237" s="8"/>
      <c r="AG3237" s="8"/>
      <c r="AH3237" s="8"/>
      <c r="AI3237" s="8"/>
      <c r="AJ3237" s="8"/>
      <c r="AK3237" s="8"/>
      <c r="AL3237" s="8"/>
      <c r="AM3237" s="8"/>
      <c r="AN3237" s="8"/>
    </row>
    <row r="3238" spans="5:40" customFormat="1" x14ac:dyDescent="0.25">
      <c r="E3238" s="8"/>
      <c r="F3238" s="8"/>
      <c r="G3238" s="8"/>
      <c r="H3238" s="8"/>
      <c r="I3238" s="8"/>
      <c r="J3238" s="8"/>
      <c r="K3238" s="8"/>
      <c r="L3238" s="8"/>
      <c r="M3238" s="8"/>
      <c r="N3238" s="8"/>
      <c r="O3238" s="8"/>
      <c r="P3238" s="8"/>
      <c r="Q3238" s="8"/>
      <c r="R3238" s="8"/>
      <c r="S3238" s="8"/>
      <c r="T3238" s="8"/>
      <c r="U3238" s="8"/>
      <c r="V3238" s="8"/>
      <c r="W3238" s="8"/>
      <c r="X3238" s="8"/>
      <c r="Y3238" s="8"/>
      <c r="Z3238" s="8"/>
      <c r="AA3238" s="8"/>
      <c r="AB3238" s="8"/>
      <c r="AC3238" s="8"/>
      <c r="AD3238" s="8"/>
      <c r="AE3238" s="8"/>
      <c r="AF3238" s="8"/>
      <c r="AG3238" s="8"/>
      <c r="AH3238" s="8"/>
      <c r="AI3238" s="8"/>
      <c r="AJ3238" s="8"/>
      <c r="AK3238" s="8"/>
      <c r="AL3238" s="8"/>
      <c r="AM3238" s="8"/>
      <c r="AN3238" s="8"/>
    </row>
    <row r="3239" spans="5:40" customFormat="1" x14ac:dyDescent="0.25">
      <c r="E3239" s="8"/>
      <c r="F3239" s="8"/>
      <c r="G3239" s="8"/>
      <c r="H3239" s="8"/>
      <c r="I3239" s="8"/>
      <c r="J3239" s="8"/>
      <c r="K3239" s="8"/>
      <c r="L3239" s="8"/>
      <c r="M3239" s="8"/>
      <c r="N3239" s="8"/>
      <c r="O3239" s="8"/>
      <c r="P3239" s="8"/>
      <c r="Q3239" s="8"/>
      <c r="R3239" s="8"/>
      <c r="S3239" s="8"/>
      <c r="T3239" s="8"/>
      <c r="U3239" s="8"/>
      <c r="V3239" s="8"/>
      <c r="W3239" s="8"/>
      <c r="X3239" s="8"/>
      <c r="Y3239" s="8"/>
      <c r="Z3239" s="8"/>
      <c r="AA3239" s="8"/>
      <c r="AB3239" s="8"/>
      <c r="AC3239" s="8"/>
      <c r="AD3239" s="8"/>
      <c r="AE3239" s="8"/>
      <c r="AF3239" s="8"/>
      <c r="AG3239" s="8"/>
      <c r="AH3239" s="8"/>
      <c r="AI3239" s="8"/>
      <c r="AJ3239" s="8"/>
      <c r="AK3239" s="8"/>
      <c r="AL3239" s="8"/>
      <c r="AM3239" s="8"/>
      <c r="AN3239" s="8"/>
    </row>
    <row r="3240" spans="5:40" customFormat="1" x14ac:dyDescent="0.25">
      <c r="E3240" s="8"/>
      <c r="F3240" s="8"/>
      <c r="G3240" s="8"/>
      <c r="H3240" s="8"/>
      <c r="I3240" s="8"/>
      <c r="J3240" s="8"/>
      <c r="K3240" s="8"/>
      <c r="L3240" s="8"/>
      <c r="M3240" s="8"/>
      <c r="N3240" s="8"/>
      <c r="O3240" s="8"/>
      <c r="P3240" s="8"/>
      <c r="Q3240" s="8"/>
      <c r="R3240" s="8"/>
      <c r="S3240" s="8"/>
      <c r="T3240" s="8"/>
      <c r="U3240" s="8"/>
      <c r="V3240" s="8"/>
      <c r="W3240" s="8"/>
      <c r="X3240" s="8"/>
      <c r="Y3240" s="8"/>
      <c r="Z3240" s="8"/>
      <c r="AA3240" s="8"/>
      <c r="AB3240" s="8"/>
      <c r="AC3240" s="8"/>
      <c r="AD3240" s="8"/>
      <c r="AE3240" s="8"/>
      <c r="AF3240" s="8"/>
      <c r="AG3240" s="8"/>
      <c r="AH3240" s="8"/>
      <c r="AI3240" s="8"/>
      <c r="AJ3240" s="8"/>
      <c r="AK3240" s="8"/>
      <c r="AL3240" s="8"/>
      <c r="AM3240" s="8"/>
      <c r="AN3240" s="8"/>
    </row>
    <row r="3241" spans="5:40" customFormat="1" x14ac:dyDescent="0.25">
      <c r="E3241" s="8"/>
      <c r="F3241" s="8"/>
      <c r="G3241" s="8"/>
      <c r="H3241" s="8"/>
      <c r="I3241" s="8"/>
      <c r="J3241" s="8"/>
      <c r="K3241" s="8"/>
      <c r="L3241" s="8"/>
      <c r="M3241" s="8"/>
      <c r="N3241" s="8"/>
      <c r="O3241" s="8"/>
      <c r="P3241" s="8"/>
      <c r="Q3241" s="8"/>
      <c r="R3241" s="8"/>
      <c r="S3241" s="8"/>
      <c r="T3241" s="8"/>
      <c r="U3241" s="8"/>
      <c r="V3241" s="8"/>
      <c r="W3241" s="8"/>
      <c r="X3241" s="8"/>
      <c r="Y3241" s="8"/>
      <c r="Z3241" s="8"/>
      <c r="AA3241" s="8"/>
      <c r="AB3241" s="8"/>
      <c r="AC3241" s="8"/>
      <c r="AD3241" s="8"/>
      <c r="AE3241" s="8"/>
      <c r="AF3241" s="8"/>
      <c r="AG3241" s="8"/>
      <c r="AH3241" s="8"/>
      <c r="AI3241" s="8"/>
      <c r="AJ3241" s="8"/>
      <c r="AK3241" s="8"/>
      <c r="AL3241" s="8"/>
      <c r="AM3241" s="8"/>
      <c r="AN3241" s="8"/>
    </row>
    <row r="3242" spans="5:40" customFormat="1" x14ac:dyDescent="0.25">
      <c r="E3242" s="8"/>
      <c r="F3242" s="8"/>
      <c r="G3242" s="8"/>
      <c r="H3242" s="8"/>
      <c r="I3242" s="8"/>
      <c r="J3242" s="8"/>
      <c r="K3242" s="8"/>
      <c r="L3242" s="8"/>
      <c r="M3242" s="8"/>
      <c r="N3242" s="8"/>
      <c r="O3242" s="8"/>
      <c r="P3242" s="8"/>
      <c r="Q3242" s="8"/>
      <c r="R3242" s="8"/>
      <c r="S3242" s="8"/>
      <c r="T3242" s="8"/>
      <c r="U3242" s="8"/>
      <c r="V3242" s="8"/>
      <c r="W3242" s="8"/>
      <c r="X3242" s="8"/>
      <c r="Y3242" s="8"/>
      <c r="Z3242" s="8"/>
      <c r="AA3242" s="8"/>
      <c r="AB3242" s="8"/>
      <c r="AC3242" s="8"/>
      <c r="AD3242" s="8"/>
      <c r="AE3242" s="8"/>
      <c r="AF3242" s="8"/>
      <c r="AG3242" s="8"/>
      <c r="AH3242" s="8"/>
      <c r="AI3242" s="8"/>
      <c r="AJ3242" s="8"/>
      <c r="AK3242" s="8"/>
      <c r="AL3242" s="8"/>
      <c r="AM3242" s="8"/>
      <c r="AN3242" s="8"/>
    </row>
    <row r="3243" spans="5:40" customFormat="1" x14ac:dyDescent="0.25">
      <c r="E3243" s="8"/>
      <c r="F3243" s="8"/>
      <c r="G3243" s="8"/>
      <c r="H3243" s="8"/>
      <c r="I3243" s="8"/>
      <c r="J3243" s="8"/>
      <c r="K3243" s="8"/>
      <c r="L3243" s="8"/>
      <c r="M3243" s="8"/>
      <c r="N3243" s="8"/>
      <c r="O3243" s="8"/>
      <c r="P3243" s="8"/>
      <c r="Q3243" s="8"/>
      <c r="R3243" s="8"/>
      <c r="S3243" s="8"/>
      <c r="T3243" s="8"/>
      <c r="U3243" s="8"/>
      <c r="V3243" s="8"/>
      <c r="W3243" s="8"/>
      <c r="X3243" s="8"/>
      <c r="Y3243" s="8"/>
      <c r="Z3243" s="8"/>
      <c r="AA3243" s="8"/>
      <c r="AB3243" s="8"/>
      <c r="AC3243" s="8"/>
      <c r="AD3243" s="8"/>
      <c r="AE3243" s="8"/>
      <c r="AF3243" s="8"/>
      <c r="AG3243" s="8"/>
      <c r="AH3243" s="8"/>
      <c r="AI3243" s="8"/>
      <c r="AJ3243" s="8"/>
      <c r="AK3243" s="8"/>
      <c r="AL3243" s="8"/>
      <c r="AM3243" s="8"/>
      <c r="AN3243" s="8"/>
    </row>
    <row r="3244" spans="5:40" customFormat="1" x14ac:dyDescent="0.25">
      <c r="E3244" s="8"/>
      <c r="F3244" s="8"/>
      <c r="G3244" s="8"/>
      <c r="H3244" s="8"/>
      <c r="I3244" s="8"/>
      <c r="J3244" s="8"/>
      <c r="K3244" s="8"/>
      <c r="L3244" s="8"/>
      <c r="M3244" s="8"/>
      <c r="N3244" s="8"/>
      <c r="O3244" s="8"/>
      <c r="P3244" s="8"/>
      <c r="Q3244" s="8"/>
      <c r="R3244" s="8"/>
      <c r="S3244" s="8"/>
      <c r="T3244" s="8"/>
      <c r="U3244" s="8"/>
      <c r="V3244" s="8"/>
      <c r="W3244" s="8"/>
      <c r="X3244" s="8"/>
      <c r="Y3244" s="8"/>
      <c r="Z3244" s="8"/>
      <c r="AA3244" s="8"/>
      <c r="AB3244" s="8"/>
      <c r="AC3244" s="8"/>
      <c r="AD3244" s="8"/>
      <c r="AE3244" s="8"/>
      <c r="AF3244" s="8"/>
      <c r="AG3244" s="8"/>
      <c r="AH3244" s="8"/>
      <c r="AI3244" s="8"/>
      <c r="AJ3244" s="8"/>
      <c r="AK3244" s="8"/>
      <c r="AL3244" s="8"/>
      <c r="AM3244" s="8"/>
      <c r="AN3244" s="8"/>
    </row>
    <row r="3245" spans="5:40" customFormat="1" x14ac:dyDescent="0.25">
      <c r="E3245" s="8"/>
      <c r="F3245" s="8"/>
      <c r="G3245" s="8"/>
      <c r="H3245" s="8"/>
      <c r="I3245" s="8"/>
      <c r="J3245" s="8"/>
      <c r="K3245" s="8"/>
      <c r="L3245" s="8"/>
      <c r="M3245" s="8"/>
      <c r="N3245" s="8"/>
      <c r="O3245" s="8"/>
      <c r="P3245" s="8"/>
      <c r="Q3245" s="8"/>
      <c r="R3245" s="8"/>
      <c r="S3245" s="8"/>
      <c r="T3245" s="8"/>
      <c r="U3245" s="8"/>
      <c r="V3245" s="8"/>
      <c r="W3245" s="8"/>
      <c r="X3245" s="8"/>
      <c r="Y3245" s="8"/>
      <c r="Z3245" s="8"/>
      <c r="AA3245" s="8"/>
      <c r="AB3245" s="8"/>
      <c r="AC3245" s="8"/>
      <c r="AD3245" s="8"/>
      <c r="AE3245" s="8"/>
      <c r="AF3245" s="8"/>
      <c r="AG3245" s="8"/>
      <c r="AH3245" s="8"/>
      <c r="AI3245" s="8"/>
      <c r="AJ3245" s="8"/>
      <c r="AK3245" s="8"/>
      <c r="AL3245" s="8"/>
      <c r="AM3245" s="8"/>
      <c r="AN3245" s="8"/>
    </row>
    <row r="3246" spans="5:40" customFormat="1" x14ac:dyDescent="0.25">
      <c r="E3246" s="8"/>
      <c r="F3246" s="8"/>
      <c r="G3246" s="8"/>
      <c r="H3246" s="8"/>
      <c r="I3246" s="8"/>
      <c r="J3246" s="8"/>
      <c r="K3246" s="8"/>
      <c r="L3246" s="8"/>
      <c r="M3246" s="8"/>
      <c r="N3246" s="8"/>
      <c r="O3246" s="8"/>
      <c r="P3246" s="8"/>
      <c r="Q3246" s="8"/>
      <c r="R3246" s="8"/>
      <c r="S3246" s="8"/>
      <c r="T3246" s="8"/>
      <c r="U3246" s="8"/>
      <c r="V3246" s="8"/>
      <c r="W3246" s="8"/>
      <c r="X3246" s="8"/>
      <c r="Y3246" s="8"/>
      <c r="Z3246" s="8"/>
      <c r="AA3246" s="8"/>
      <c r="AB3246" s="8"/>
      <c r="AC3246" s="8"/>
      <c r="AD3246" s="8"/>
      <c r="AE3246" s="8"/>
      <c r="AF3246" s="8"/>
      <c r="AG3246" s="8"/>
      <c r="AH3246" s="8"/>
      <c r="AI3246" s="8"/>
      <c r="AJ3246" s="8"/>
      <c r="AK3246" s="8"/>
      <c r="AL3246" s="8"/>
      <c r="AM3246" s="8"/>
      <c r="AN3246" s="8"/>
    </row>
    <row r="3247" spans="5:40" customFormat="1" x14ac:dyDescent="0.25">
      <c r="E3247" s="8"/>
      <c r="F3247" s="8"/>
      <c r="G3247" s="8"/>
      <c r="H3247" s="8"/>
      <c r="I3247" s="8"/>
      <c r="J3247" s="8"/>
      <c r="K3247" s="8"/>
      <c r="L3247" s="8"/>
      <c r="M3247" s="8"/>
      <c r="N3247" s="8"/>
      <c r="O3247" s="8"/>
      <c r="P3247" s="8"/>
      <c r="Q3247" s="8"/>
      <c r="R3247" s="8"/>
      <c r="S3247" s="8"/>
      <c r="T3247" s="8"/>
      <c r="U3247" s="8"/>
      <c r="V3247" s="8"/>
      <c r="W3247" s="8"/>
      <c r="X3247" s="8"/>
      <c r="Y3247" s="8"/>
      <c r="Z3247" s="8"/>
      <c r="AA3247" s="8"/>
      <c r="AB3247" s="8"/>
      <c r="AC3247" s="8"/>
      <c r="AD3247" s="8"/>
      <c r="AE3247" s="8"/>
      <c r="AF3247" s="8"/>
      <c r="AG3247" s="8"/>
      <c r="AH3247" s="8"/>
      <c r="AI3247" s="8"/>
      <c r="AJ3247" s="8"/>
      <c r="AK3247" s="8"/>
      <c r="AL3247" s="8"/>
      <c r="AM3247" s="8"/>
      <c r="AN3247" s="8"/>
    </row>
    <row r="3248" spans="5:40" customFormat="1" x14ac:dyDescent="0.25">
      <c r="E3248" s="8"/>
      <c r="F3248" s="8"/>
      <c r="G3248" s="8"/>
      <c r="H3248" s="8"/>
      <c r="I3248" s="8"/>
      <c r="J3248" s="8"/>
      <c r="K3248" s="8"/>
      <c r="L3248" s="8"/>
      <c r="M3248" s="8"/>
      <c r="N3248" s="8"/>
      <c r="O3248" s="8"/>
      <c r="P3248" s="8"/>
      <c r="Q3248" s="8"/>
      <c r="R3248" s="8"/>
      <c r="S3248" s="8"/>
      <c r="T3248" s="8"/>
      <c r="U3248" s="8"/>
      <c r="V3248" s="8"/>
      <c r="W3248" s="8"/>
      <c r="X3248" s="8"/>
      <c r="Y3248" s="8"/>
      <c r="Z3248" s="8"/>
      <c r="AA3248" s="8"/>
      <c r="AB3248" s="8"/>
      <c r="AC3248" s="8"/>
      <c r="AD3248" s="8"/>
      <c r="AE3248" s="8"/>
      <c r="AF3248" s="8"/>
      <c r="AG3248" s="8"/>
      <c r="AH3248" s="8"/>
      <c r="AI3248" s="8"/>
      <c r="AJ3248" s="8"/>
      <c r="AK3248" s="8"/>
      <c r="AL3248" s="8"/>
      <c r="AM3248" s="8"/>
      <c r="AN3248" s="8"/>
    </row>
    <row r="3249" spans="5:40" customFormat="1" x14ac:dyDescent="0.25">
      <c r="E3249" s="8"/>
      <c r="F3249" s="8"/>
      <c r="G3249" s="8"/>
      <c r="H3249" s="8"/>
      <c r="I3249" s="8"/>
      <c r="J3249" s="8"/>
      <c r="K3249" s="8"/>
      <c r="L3249" s="8"/>
      <c r="M3249" s="8"/>
      <c r="N3249" s="8"/>
      <c r="O3249" s="8"/>
      <c r="P3249" s="8"/>
      <c r="Q3249" s="8"/>
      <c r="R3249" s="8"/>
      <c r="S3249" s="8"/>
      <c r="T3249" s="8"/>
      <c r="U3249" s="8"/>
      <c r="V3249" s="8"/>
      <c r="W3249" s="8"/>
      <c r="X3249" s="8"/>
      <c r="Y3249" s="8"/>
      <c r="Z3249" s="8"/>
      <c r="AA3249" s="8"/>
      <c r="AB3249" s="8"/>
      <c r="AC3249" s="8"/>
      <c r="AD3249" s="8"/>
      <c r="AE3249" s="8"/>
      <c r="AF3249" s="8"/>
      <c r="AG3249" s="8"/>
      <c r="AH3249" s="8"/>
      <c r="AI3249" s="8"/>
      <c r="AJ3249" s="8"/>
      <c r="AK3249" s="8"/>
      <c r="AL3249" s="8"/>
      <c r="AM3249" s="8"/>
      <c r="AN3249" s="8"/>
    </row>
    <row r="3250" spans="5:40" customFormat="1" x14ac:dyDescent="0.25">
      <c r="E3250" s="8"/>
      <c r="F3250" s="8"/>
      <c r="G3250" s="8"/>
      <c r="H3250" s="8"/>
      <c r="I3250" s="8"/>
      <c r="J3250" s="8"/>
      <c r="K3250" s="8"/>
      <c r="L3250" s="8"/>
      <c r="M3250" s="8"/>
      <c r="N3250" s="8"/>
      <c r="O3250" s="8"/>
      <c r="P3250" s="8"/>
      <c r="Q3250" s="8"/>
      <c r="R3250" s="8"/>
      <c r="S3250" s="8"/>
      <c r="T3250" s="8"/>
      <c r="U3250" s="8"/>
      <c r="V3250" s="8"/>
      <c r="W3250" s="8"/>
      <c r="X3250" s="8"/>
      <c r="Y3250" s="8"/>
      <c r="Z3250" s="8"/>
      <c r="AA3250" s="8"/>
      <c r="AB3250" s="8"/>
      <c r="AC3250" s="8"/>
      <c r="AD3250" s="8"/>
      <c r="AE3250" s="8"/>
      <c r="AF3250" s="8"/>
      <c r="AG3250" s="8"/>
      <c r="AH3250" s="8"/>
      <c r="AI3250" s="8"/>
      <c r="AJ3250" s="8"/>
      <c r="AK3250" s="8"/>
      <c r="AL3250" s="8"/>
      <c r="AM3250" s="8"/>
      <c r="AN3250" s="8"/>
    </row>
    <row r="3251" spans="5:40" customFormat="1" x14ac:dyDescent="0.25">
      <c r="E3251" s="8"/>
      <c r="F3251" s="8"/>
      <c r="G3251" s="8"/>
      <c r="H3251" s="8"/>
      <c r="I3251" s="8"/>
      <c r="J3251" s="8"/>
      <c r="K3251" s="8"/>
      <c r="L3251" s="8"/>
      <c r="M3251" s="8"/>
      <c r="N3251" s="8"/>
      <c r="O3251" s="8"/>
      <c r="P3251" s="8"/>
      <c r="Q3251" s="8"/>
      <c r="R3251" s="8"/>
      <c r="S3251" s="8"/>
      <c r="T3251" s="8"/>
      <c r="U3251" s="8"/>
      <c r="V3251" s="8"/>
      <c r="W3251" s="8"/>
      <c r="X3251" s="8"/>
      <c r="Y3251" s="8"/>
      <c r="Z3251" s="8"/>
      <c r="AA3251" s="8"/>
      <c r="AB3251" s="8"/>
      <c r="AC3251" s="8"/>
      <c r="AD3251" s="8"/>
      <c r="AE3251" s="8"/>
      <c r="AF3251" s="8"/>
      <c r="AG3251" s="8"/>
      <c r="AH3251" s="8"/>
      <c r="AI3251" s="8"/>
      <c r="AJ3251" s="8"/>
      <c r="AK3251" s="8"/>
      <c r="AL3251" s="8"/>
      <c r="AM3251" s="8"/>
      <c r="AN3251" s="8"/>
    </row>
    <row r="3252" spans="5:40" customFormat="1" x14ac:dyDescent="0.25">
      <c r="E3252" s="8"/>
      <c r="F3252" s="8"/>
      <c r="G3252" s="8"/>
      <c r="H3252" s="8"/>
      <c r="I3252" s="8"/>
      <c r="J3252" s="8"/>
      <c r="K3252" s="8"/>
      <c r="L3252" s="8"/>
      <c r="M3252" s="8"/>
      <c r="N3252" s="8"/>
      <c r="O3252" s="8"/>
      <c r="P3252" s="8"/>
      <c r="Q3252" s="8"/>
      <c r="R3252" s="8"/>
      <c r="S3252" s="8"/>
      <c r="T3252" s="8"/>
      <c r="U3252" s="8"/>
      <c r="V3252" s="8"/>
      <c r="W3252" s="8"/>
      <c r="X3252" s="8"/>
      <c r="Y3252" s="8"/>
      <c r="Z3252" s="8"/>
      <c r="AA3252" s="8"/>
      <c r="AB3252" s="8"/>
      <c r="AC3252" s="8"/>
      <c r="AD3252" s="8"/>
      <c r="AE3252" s="8"/>
      <c r="AF3252" s="8"/>
      <c r="AG3252" s="8"/>
      <c r="AH3252" s="8"/>
      <c r="AI3252" s="8"/>
      <c r="AJ3252" s="8"/>
      <c r="AK3252" s="8"/>
      <c r="AL3252" s="8"/>
      <c r="AM3252" s="8"/>
      <c r="AN3252" s="8"/>
    </row>
    <row r="3253" spans="5:40" customFormat="1" x14ac:dyDescent="0.25">
      <c r="E3253" s="8"/>
      <c r="F3253" s="8"/>
      <c r="G3253" s="8"/>
      <c r="H3253" s="8"/>
      <c r="I3253" s="8"/>
      <c r="J3253" s="8"/>
      <c r="K3253" s="8"/>
      <c r="L3253" s="8"/>
      <c r="M3253" s="8"/>
      <c r="N3253" s="8"/>
      <c r="O3253" s="8"/>
      <c r="P3253" s="8"/>
      <c r="Q3253" s="8"/>
      <c r="R3253" s="8"/>
      <c r="S3253" s="8"/>
      <c r="T3253" s="8"/>
      <c r="U3253" s="8"/>
      <c r="V3253" s="8"/>
      <c r="W3253" s="8"/>
      <c r="X3253" s="8"/>
      <c r="Y3253" s="8"/>
      <c r="Z3253" s="8"/>
      <c r="AA3253" s="8"/>
      <c r="AB3253" s="8"/>
      <c r="AC3253" s="8"/>
      <c r="AD3253" s="8"/>
      <c r="AE3253" s="8"/>
      <c r="AF3253" s="8"/>
      <c r="AG3253" s="8"/>
      <c r="AH3253" s="8"/>
      <c r="AI3253" s="8"/>
      <c r="AJ3253" s="8"/>
      <c r="AK3253" s="8"/>
      <c r="AL3253" s="8"/>
      <c r="AM3253" s="8"/>
      <c r="AN3253" s="8"/>
    </row>
    <row r="3254" spans="5:40" customFormat="1" x14ac:dyDescent="0.25">
      <c r="E3254" s="8"/>
      <c r="F3254" s="8"/>
      <c r="G3254" s="8"/>
      <c r="H3254" s="8"/>
      <c r="I3254" s="8"/>
      <c r="J3254" s="8"/>
      <c r="K3254" s="8"/>
      <c r="L3254" s="8"/>
      <c r="M3254" s="8"/>
      <c r="N3254" s="8"/>
      <c r="O3254" s="8"/>
      <c r="P3254" s="8"/>
      <c r="Q3254" s="8"/>
      <c r="R3254" s="8"/>
      <c r="S3254" s="8"/>
      <c r="T3254" s="8"/>
      <c r="U3254" s="8"/>
      <c r="V3254" s="8"/>
      <c r="W3254" s="8"/>
      <c r="X3254" s="8"/>
      <c r="Y3254" s="8"/>
      <c r="Z3254" s="8"/>
      <c r="AA3254" s="8"/>
      <c r="AB3254" s="8"/>
      <c r="AC3254" s="8"/>
      <c r="AD3254" s="8"/>
      <c r="AE3254" s="8"/>
      <c r="AF3254" s="8"/>
      <c r="AG3254" s="8"/>
      <c r="AH3254" s="8"/>
      <c r="AI3254" s="8"/>
      <c r="AJ3254" s="8"/>
      <c r="AK3254" s="8"/>
      <c r="AL3254" s="8"/>
      <c r="AM3254" s="8"/>
      <c r="AN3254" s="8"/>
    </row>
    <row r="3255" spans="5:40" customFormat="1" x14ac:dyDescent="0.25">
      <c r="E3255" s="8"/>
      <c r="F3255" s="8"/>
      <c r="G3255" s="8"/>
      <c r="H3255" s="8"/>
      <c r="I3255" s="8"/>
      <c r="J3255" s="8"/>
      <c r="K3255" s="8"/>
      <c r="L3255" s="8"/>
      <c r="M3255" s="8"/>
      <c r="N3255" s="8"/>
      <c r="O3255" s="8"/>
      <c r="P3255" s="8"/>
      <c r="Q3255" s="8"/>
      <c r="R3255" s="8"/>
      <c r="S3255" s="8"/>
      <c r="T3255" s="8"/>
      <c r="U3255" s="8"/>
      <c r="V3255" s="8"/>
      <c r="W3255" s="8"/>
      <c r="X3255" s="8"/>
      <c r="Y3255" s="8"/>
      <c r="Z3255" s="8"/>
      <c r="AA3255" s="8"/>
      <c r="AB3255" s="8"/>
      <c r="AC3255" s="8"/>
      <c r="AD3255" s="8"/>
      <c r="AE3255" s="8"/>
      <c r="AF3255" s="8"/>
      <c r="AG3255" s="8"/>
      <c r="AH3255" s="8"/>
      <c r="AI3255" s="8"/>
      <c r="AJ3255" s="8"/>
      <c r="AK3255" s="8"/>
      <c r="AL3255" s="8"/>
      <c r="AM3255" s="8"/>
      <c r="AN3255" s="8"/>
    </row>
    <row r="3256" spans="5:40" customFormat="1" x14ac:dyDescent="0.25">
      <c r="E3256" s="8"/>
      <c r="F3256" s="8"/>
      <c r="G3256" s="8"/>
      <c r="H3256" s="8"/>
      <c r="I3256" s="8"/>
      <c r="J3256" s="8"/>
      <c r="K3256" s="8"/>
      <c r="L3256" s="8"/>
      <c r="M3256" s="8"/>
      <c r="N3256" s="8"/>
      <c r="O3256" s="8"/>
      <c r="P3256" s="8"/>
      <c r="Q3256" s="8"/>
      <c r="R3256" s="8"/>
      <c r="S3256" s="8"/>
      <c r="T3256" s="8"/>
      <c r="U3256" s="8"/>
      <c r="V3256" s="8"/>
      <c r="W3256" s="8"/>
      <c r="X3256" s="8"/>
      <c r="Y3256" s="8"/>
      <c r="Z3256" s="8"/>
      <c r="AA3256" s="8"/>
      <c r="AB3256" s="8"/>
      <c r="AC3256" s="8"/>
      <c r="AD3256" s="8"/>
      <c r="AE3256" s="8"/>
      <c r="AF3256" s="8"/>
      <c r="AG3256" s="8"/>
      <c r="AH3256" s="8"/>
      <c r="AI3256" s="8"/>
      <c r="AJ3256" s="8"/>
      <c r="AK3256" s="8"/>
      <c r="AL3256" s="8"/>
      <c r="AM3256" s="8"/>
      <c r="AN3256" s="8"/>
    </row>
    <row r="3257" spans="5:40" customFormat="1" x14ac:dyDescent="0.25">
      <c r="E3257" s="8"/>
      <c r="F3257" s="8"/>
      <c r="G3257" s="8"/>
      <c r="H3257" s="8"/>
      <c r="I3257" s="8"/>
      <c r="J3257" s="8"/>
      <c r="K3257" s="8"/>
      <c r="L3257" s="8"/>
      <c r="M3257" s="8"/>
      <c r="N3257" s="8"/>
      <c r="O3257" s="8"/>
      <c r="P3257" s="8"/>
      <c r="Q3257" s="8"/>
      <c r="R3257" s="8"/>
      <c r="S3257" s="8"/>
      <c r="T3257" s="8"/>
      <c r="U3257" s="8"/>
      <c r="V3257" s="8"/>
      <c r="W3257" s="8"/>
      <c r="X3257" s="8"/>
      <c r="Y3257" s="8"/>
      <c r="Z3257" s="8"/>
      <c r="AA3257" s="8"/>
      <c r="AB3257" s="8"/>
      <c r="AC3257" s="8"/>
      <c r="AD3257" s="8"/>
      <c r="AE3257" s="8"/>
      <c r="AF3257" s="8"/>
      <c r="AG3257" s="8"/>
      <c r="AH3257" s="8"/>
      <c r="AI3257" s="8"/>
      <c r="AJ3257" s="8"/>
      <c r="AK3257" s="8"/>
      <c r="AL3257" s="8"/>
      <c r="AM3257" s="8"/>
      <c r="AN3257" s="8"/>
    </row>
    <row r="3258" spans="5:40" customFormat="1" x14ac:dyDescent="0.25">
      <c r="E3258" s="8"/>
      <c r="F3258" s="8"/>
      <c r="G3258" s="8"/>
      <c r="H3258" s="8"/>
      <c r="I3258" s="8"/>
      <c r="J3258" s="8"/>
      <c r="K3258" s="8"/>
      <c r="L3258" s="8"/>
      <c r="M3258" s="8"/>
      <c r="N3258" s="8"/>
      <c r="O3258" s="8"/>
      <c r="P3258" s="8"/>
      <c r="Q3258" s="8"/>
      <c r="R3258" s="8"/>
      <c r="S3258" s="8"/>
      <c r="T3258" s="8"/>
      <c r="U3258" s="8"/>
      <c r="V3258" s="8"/>
      <c r="W3258" s="8"/>
      <c r="X3258" s="8"/>
      <c r="Y3258" s="8"/>
      <c r="Z3258" s="8"/>
      <c r="AA3258" s="8"/>
      <c r="AB3258" s="8"/>
      <c r="AC3258" s="8"/>
      <c r="AD3258" s="8"/>
      <c r="AE3258" s="8"/>
      <c r="AF3258" s="8"/>
      <c r="AG3258" s="8"/>
      <c r="AH3258" s="8"/>
      <c r="AI3258" s="8"/>
      <c r="AJ3258" s="8"/>
      <c r="AK3258" s="8"/>
      <c r="AL3258" s="8"/>
      <c r="AM3258" s="8"/>
      <c r="AN3258" s="8"/>
    </row>
    <row r="3259" spans="5:40" customFormat="1" x14ac:dyDescent="0.25">
      <c r="E3259" s="8"/>
      <c r="F3259" s="8"/>
      <c r="G3259" s="8"/>
      <c r="H3259" s="8"/>
      <c r="I3259" s="8"/>
      <c r="J3259" s="8"/>
      <c r="K3259" s="8"/>
      <c r="L3259" s="8"/>
      <c r="M3259" s="8"/>
      <c r="N3259" s="8"/>
      <c r="O3259" s="8"/>
      <c r="P3259" s="8"/>
      <c r="Q3259" s="8"/>
      <c r="R3259" s="8"/>
      <c r="S3259" s="8"/>
      <c r="T3259" s="8"/>
      <c r="U3259" s="8"/>
      <c r="V3259" s="8"/>
      <c r="W3259" s="8"/>
      <c r="X3259" s="8"/>
      <c r="Y3259" s="8"/>
      <c r="Z3259" s="8"/>
      <c r="AA3259" s="8"/>
      <c r="AB3259" s="8"/>
      <c r="AC3259" s="8"/>
      <c r="AD3259" s="8"/>
      <c r="AE3259" s="8"/>
      <c r="AF3259" s="8"/>
      <c r="AG3259" s="8"/>
      <c r="AH3259" s="8"/>
      <c r="AI3259" s="8"/>
      <c r="AJ3259" s="8"/>
      <c r="AK3259" s="8"/>
      <c r="AL3259" s="8"/>
      <c r="AM3259" s="8"/>
      <c r="AN3259" s="8"/>
    </row>
    <row r="3260" spans="5:40" customFormat="1" x14ac:dyDescent="0.25">
      <c r="E3260" s="8"/>
      <c r="F3260" s="8"/>
      <c r="G3260" s="8"/>
      <c r="H3260" s="8"/>
      <c r="I3260" s="8"/>
      <c r="J3260" s="8"/>
      <c r="K3260" s="8"/>
      <c r="L3260" s="8"/>
      <c r="M3260" s="8"/>
      <c r="N3260" s="8"/>
      <c r="O3260" s="8"/>
      <c r="P3260" s="8"/>
      <c r="Q3260" s="8"/>
      <c r="R3260" s="8"/>
      <c r="S3260" s="8"/>
      <c r="T3260" s="8"/>
      <c r="U3260" s="8"/>
      <c r="V3260" s="8"/>
      <c r="W3260" s="8"/>
      <c r="X3260" s="8"/>
      <c r="Y3260" s="8"/>
      <c r="Z3260" s="8"/>
      <c r="AA3260" s="8"/>
      <c r="AB3260" s="8"/>
      <c r="AC3260" s="8"/>
      <c r="AD3260" s="8"/>
      <c r="AE3260" s="8"/>
      <c r="AF3260" s="8"/>
      <c r="AG3260" s="8"/>
      <c r="AH3260" s="8"/>
      <c r="AI3260" s="8"/>
      <c r="AJ3260" s="8"/>
      <c r="AK3260" s="8"/>
      <c r="AL3260" s="8"/>
      <c r="AM3260" s="8"/>
      <c r="AN3260" s="8"/>
    </row>
    <row r="3261" spans="5:40" customFormat="1" x14ac:dyDescent="0.25">
      <c r="E3261" s="8"/>
      <c r="F3261" s="8"/>
      <c r="G3261" s="8"/>
      <c r="H3261" s="8"/>
      <c r="I3261" s="8"/>
      <c r="J3261" s="8"/>
      <c r="K3261" s="8"/>
      <c r="L3261" s="8"/>
      <c r="M3261" s="8"/>
      <c r="N3261" s="8"/>
      <c r="O3261" s="8"/>
      <c r="P3261" s="8"/>
      <c r="Q3261" s="8"/>
      <c r="R3261" s="8"/>
      <c r="S3261" s="8"/>
      <c r="T3261" s="8"/>
      <c r="U3261" s="8"/>
      <c r="V3261" s="8"/>
      <c r="W3261" s="8"/>
      <c r="X3261" s="8"/>
      <c r="Y3261" s="8"/>
      <c r="Z3261" s="8"/>
      <c r="AA3261" s="8"/>
      <c r="AB3261" s="8"/>
      <c r="AC3261" s="8"/>
      <c r="AD3261" s="8"/>
      <c r="AE3261" s="8"/>
      <c r="AF3261" s="8"/>
      <c r="AG3261" s="8"/>
      <c r="AH3261" s="8"/>
      <c r="AI3261" s="8"/>
      <c r="AJ3261" s="8"/>
      <c r="AK3261" s="8"/>
      <c r="AL3261" s="8"/>
      <c r="AM3261" s="8"/>
      <c r="AN3261" s="8"/>
    </row>
    <row r="3262" spans="5:40" customFormat="1" x14ac:dyDescent="0.25">
      <c r="E3262" s="8"/>
      <c r="F3262" s="8"/>
      <c r="G3262" s="8"/>
      <c r="H3262" s="8"/>
      <c r="I3262" s="8"/>
      <c r="J3262" s="8"/>
      <c r="K3262" s="8"/>
      <c r="L3262" s="8"/>
      <c r="M3262" s="8"/>
      <c r="N3262" s="8"/>
      <c r="O3262" s="8"/>
      <c r="P3262" s="8"/>
      <c r="Q3262" s="8"/>
      <c r="R3262" s="8"/>
      <c r="S3262" s="8"/>
      <c r="T3262" s="8"/>
      <c r="U3262" s="8"/>
      <c r="V3262" s="8"/>
      <c r="W3262" s="8"/>
      <c r="X3262" s="8"/>
      <c r="Y3262" s="8"/>
      <c r="Z3262" s="8"/>
      <c r="AA3262" s="8"/>
      <c r="AB3262" s="8"/>
      <c r="AC3262" s="8"/>
      <c r="AD3262" s="8"/>
      <c r="AE3262" s="8"/>
      <c r="AF3262" s="8"/>
      <c r="AG3262" s="8"/>
      <c r="AH3262" s="8"/>
      <c r="AI3262" s="8"/>
      <c r="AJ3262" s="8"/>
      <c r="AK3262" s="8"/>
      <c r="AL3262" s="8"/>
      <c r="AM3262" s="8"/>
      <c r="AN3262" s="8"/>
    </row>
    <row r="3263" spans="5:40" customFormat="1" x14ac:dyDescent="0.25">
      <c r="E3263" s="8"/>
      <c r="F3263" s="8"/>
      <c r="G3263" s="8"/>
      <c r="H3263" s="8"/>
      <c r="I3263" s="8"/>
      <c r="J3263" s="8"/>
      <c r="K3263" s="8"/>
      <c r="L3263" s="8"/>
      <c r="M3263" s="8"/>
      <c r="N3263" s="8"/>
      <c r="O3263" s="8"/>
      <c r="P3263" s="8"/>
      <c r="Q3263" s="8"/>
      <c r="R3263" s="8"/>
      <c r="S3263" s="8"/>
      <c r="T3263" s="8"/>
      <c r="U3263" s="8"/>
      <c r="V3263" s="8"/>
      <c r="W3263" s="8"/>
      <c r="X3263" s="8"/>
      <c r="Y3263" s="8"/>
      <c r="Z3263" s="8"/>
      <c r="AA3263" s="8"/>
      <c r="AB3263" s="8"/>
      <c r="AC3263" s="8"/>
      <c r="AD3263" s="8"/>
      <c r="AE3263" s="8"/>
      <c r="AF3263" s="8"/>
      <c r="AG3263" s="8"/>
      <c r="AH3263" s="8"/>
      <c r="AI3263" s="8"/>
      <c r="AJ3263" s="8"/>
      <c r="AK3263" s="8"/>
      <c r="AL3263" s="8"/>
      <c r="AM3263" s="8"/>
      <c r="AN3263" s="8"/>
    </row>
    <row r="3264" spans="5:40" customFormat="1" x14ac:dyDescent="0.25">
      <c r="E3264" s="8"/>
      <c r="F3264" s="8"/>
      <c r="G3264" s="8"/>
      <c r="H3264" s="8"/>
      <c r="I3264" s="8"/>
      <c r="J3264" s="8"/>
      <c r="K3264" s="8"/>
      <c r="L3264" s="8"/>
      <c r="M3264" s="8"/>
      <c r="N3264" s="8"/>
      <c r="O3264" s="8"/>
      <c r="P3264" s="8"/>
      <c r="Q3264" s="8"/>
      <c r="R3264" s="8"/>
      <c r="S3264" s="8"/>
      <c r="T3264" s="8"/>
      <c r="U3264" s="8"/>
      <c r="V3264" s="8"/>
      <c r="W3264" s="8"/>
      <c r="X3264" s="8"/>
      <c r="Y3264" s="8"/>
      <c r="Z3264" s="8"/>
      <c r="AA3264" s="8"/>
      <c r="AB3264" s="8"/>
      <c r="AC3264" s="8"/>
      <c r="AD3264" s="8"/>
      <c r="AE3264" s="8"/>
      <c r="AF3264" s="8"/>
      <c r="AG3264" s="8"/>
      <c r="AH3264" s="8"/>
      <c r="AI3264" s="8"/>
      <c r="AJ3264" s="8"/>
      <c r="AK3264" s="8"/>
      <c r="AL3264" s="8"/>
      <c r="AM3264" s="8"/>
      <c r="AN3264" s="8"/>
    </row>
    <row r="3265" spans="5:40" customFormat="1" x14ac:dyDescent="0.25">
      <c r="E3265" s="8"/>
      <c r="F3265" s="8"/>
      <c r="G3265" s="8"/>
      <c r="H3265" s="8"/>
      <c r="I3265" s="8"/>
      <c r="J3265" s="8"/>
      <c r="K3265" s="8"/>
      <c r="L3265" s="8"/>
      <c r="M3265" s="8"/>
      <c r="N3265" s="8"/>
      <c r="O3265" s="8"/>
      <c r="P3265" s="8"/>
      <c r="Q3265" s="8"/>
      <c r="R3265" s="8"/>
      <c r="S3265" s="8"/>
      <c r="T3265" s="8"/>
      <c r="U3265" s="8"/>
      <c r="V3265" s="8"/>
      <c r="W3265" s="8"/>
      <c r="X3265" s="8"/>
      <c r="Y3265" s="8"/>
      <c r="Z3265" s="8"/>
      <c r="AA3265" s="8"/>
      <c r="AB3265" s="8"/>
      <c r="AC3265" s="8"/>
      <c r="AD3265" s="8"/>
      <c r="AE3265" s="8"/>
      <c r="AF3265" s="8"/>
      <c r="AG3265" s="8"/>
      <c r="AH3265" s="8"/>
      <c r="AI3265" s="8"/>
      <c r="AJ3265" s="8"/>
      <c r="AK3265" s="8"/>
      <c r="AL3265" s="8"/>
      <c r="AM3265" s="8"/>
      <c r="AN3265" s="8"/>
    </row>
    <row r="3266" spans="5:40" customFormat="1" x14ac:dyDescent="0.25">
      <c r="E3266" s="8"/>
      <c r="F3266" s="8"/>
      <c r="G3266" s="8"/>
      <c r="H3266" s="8"/>
      <c r="I3266" s="8"/>
      <c r="J3266" s="8"/>
      <c r="K3266" s="8"/>
      <c r="L3266" s="8"/>
      <c r="M3266" s="8"/>
      <c r="N3266" s="8"/>
      <c r="O3266" s="8"/>
      <c r="P3266" s="8"/>
      <c r="Q3266" s="8"/>
      <c r="R3266" s="8"/>
      <c r="S3266" s="8"/>
      <c r="T3266" s="8"/>
      <c r="U3266" s="8"/>
      <c r="V3266" s="8"/>
      <c r="W3266" s="8"/>
      <c r="X3266" s="8"/>
      <c r="Y3266" s="8"/>
      <c r="Z3266" s="8"/>
      <c r="AA3266" s="8"/>
      <c r="AB3266" s="8"/>
      <c r="AC3266" s="8"/>
      <c r="AD3266" s="8"/>
      <c r="AE3266" s="8"/>
      <c r="AF3266" s="8"/>
      <c r="AG3266" s="8"/>
      <c r="AH3266" s="8"/>
      <c r="AI3266" s="8"/>
      <c r="AJ3266" s="8"/>
      <c r="AK3266" s="8"/>
      <c r="AL3266" s="8"/>
      <c r="AM3266" s="8"/>
      <c r="AN3266" s="8"/>
    </row>
    <row r="3267" spans="5:40" customFormat="1" x14ac:dyDescent="0.25">
      <c r="E3267" s="8"/>
      <c r="F3267" s="8"/>
      <c r="G3267" s="8"/>
      <c r="H3267" s="8"/>
      <c r="I3267" s="8"/>
      <c r="J3267" s="8"/>
      <c r="K3267" s="8"/>
      <c r="L3267" s="8"/>
      <c r="M3267" s="8"/>
      <c r="N3267" s="8"/>
      <c r="O3267" s="8"/>
      <c r="P3267" s="8"/>
      <c r="Q3267" s="8"/>
      <c r="R3267" s="8"/>
      <c r="S3267" s="8"/>
      <c r="T3267" s="8"/>
      <c r="U3267" s="8"/>
      <c r="V3267" s="8"/>
      <c r="W3267" s="8"/>
      <c r="X3267" s="8"/>
      <c r="Y3267" s="8"/>
      <c r="Z3267" s="8"/>
      <c r="AA3267" s="8"/>
      <c r="AB3267" s="8"/>
      <c r="AC3267" s="8"/>
      <c r="AD3267" s="8"/>
      <c r="AE3267" s="8"/>
      <c r="AF3267" s="8"/>
      <c r="AG3267" s="8"/>
      <c r="AH3267" s="8"/>
      <c r="AI3267" s="8"/>
      <c r="AJ3267" s="8"/>
      <c r="AK3267" s="8"/>
      <c r="AL3267" s="8"/>
      <c r="AM3267" s="8"/>
      <c r="AN3267" s="8"/>
    </row>
    <row r="3268" spans="5:40" customFormat="1" x14ac:dyDescent="0.25">
      <c r="E3268" s="8"/>
      <c r="F3268" s="8"/>
      <c r="G3268" s="8"/>
      <c r="H3268" s="8"/>
      <c r="I3268" s="8"/>
      <c r="J3268" s="8"/>
      <c r="K3268" s="8"/>
      <c r="L3268" s="8"/>
      <c r="M3268" s="8"/>
      <c r="N3268" s="8"/>
      <c r="O3268" s="8"/>
      <c r="P3268" s="8"/>
      <c r="Q3268" s="8"/>
      <c r="R3268" s="8"/>
      <c r="S3268" s="8"/>
      <c r="T3268" s="8"/>
      <c r="U3268" s="8"/>
      <c r="V3268" s="8"/>
      <c r="W3268" s="8"/>
      <c r="X3268" s="8"/>
      <c r="Y3268" s="8"/>
      <c r="Z3268" s="8"/>
      <c r="AA3268" s="8"/>
      <c r="AB3268" s="8"/>
      <c r="AC3268" s="8"/>
      <c r="AD3268" s="8"/>
      <c r="AE3268" s="8"/>
      <c r="AF3268" s="8"/>
      <c r="AG3268" s="8"/>
      <c r="AH3268" s="8"/>
      <c r="AI3268" s="8"/>
      <c r="AJ3268" s="8"/>
      <c r="AK3268" s="8"/>
      <c r="AL3268" s="8"/>
      <c r="AM3268" s="8"/>
      <c r="AN3268" s="8"/>
    </row>
    <row r="3269" spans="5:40" customFormat="1" x14ac:dyDescent="0.25">
      <c r="E3269" s="8"/>
      <c r="F3269" s="8"/>
      <c r="G3269" s="8"/>
      <c r="H3269" s="8"/>
      <c r="I3269" s="8"/>
      <c r="J3269" s="8"/>
      <c r="K3269" s="8"/>
      <c r="L3269" s="8"/>
      <c r="M3269" s="8"/>
      <c r="N3269" s="8"/>
      <c r="O3269" s="8"/>
      <c r="P3269" s="8"/>
      <c r="Q3269" s="8"/>
      <c r="R3269" s="8"/>
      <c r="S3269" s="8"/>
      <c r="T3269" s="8"/>
      <c r="U3269" s="8"/>
      <c r="V3269" s="8"/>
      <c r="W3269" s="8"/>
      <c r="X3269" s="8"/>
      <c r="Y3269" s="8"/>
      <c r="Z3269" s="8"/>
      <c r="AA3269" s="8"/>
      <c r="AB3269" s="8"/>
      <c r="AC3269" s="8"/>
      <c r="AD3269" s="8"/>
      <c r="AE3269" s="8"/>
      <c r="AF3269" s="8"/>
      <c r="AG3269" s="8"/>
      <c r="AH3269" s="8"/>
      <c r="AI3269" s="8"/>
      <c r="AJ3269" s="8"/>
      <c r="AK3269" s="8"/>
      <c r="AL3269" s="8"/>
      <c r="AM3269" s="8"/>
      <c r="AN3269" s="8"/>
    </row>
    <row r="3270" spans="5:40" customFormat="1" x14ac:dyDescent="0.25">
      <c r="E3270" s="8"/>
      <c r="F3270" s="8"/>
      <c r="G3270" s="8"/>
      <c r="H3270" s="8"/>
      <c r="I3270" s="8"/>
      <c r="J3270" s="8"/>
      <c r="K3270" s="8"/>
      <c r="L3270" s="8"/>
      <c r="M3270" s="8"/>
      <c r="N3270" s="8"/>
      <c r="O3270" s="8"/>
      <c r="P3270" s="8"/>
      <c r="Q3270" s="8"/>
      <c r="R3270" s="8"/>
      <c r="S3270" s="8"/>
      <c r="T3270" s="8"/>
      <c r="U3270" s="8"/>
      <c r="V3270" s="8"/>
      <c r="W3270" s="8"/>
      <c r="X3270" s="8"/>
      <c r="Y3270" s="8"/>
      <c r="Z3270" s="8"/>
      <c r="AA3270" s="8"/>
      <c r="AB3270" s="8"/>
      <c r="AC3270" s="8"/>
      <c r="AD3270" s="8"/>
      <c r="AE3270" s="8"/>
      <c r="AF3270" s="8"/>
      <c r="AG3270" s="8"/>
      <c r="AH3270" s="8"/>
      <c r="AI3270" s="8"/>
      <c r="AJ3270" s="8"/>
      <c r="AK3270" s="8"/>
      <c r="AL3270" s="8"/>
      <c r="AM3270" s="8"/>
      <c r="AN3270" s="8"/>
    </row>
    <row r="3271" spans="5:40" customFormat="1" x14ac:dyDescent="0.25">
      <c r="E3271" s="8"/>
      <c r="F3271" s="8"/>
      <c r="G3271" s="8"/>
      <c r="H3271" s="8"/>
      <c r="I3271" s="8"/>
      <c r="J3271" s="8"/>
      <c r="K3271" s="8"/>
      <c r="L3271" s="8"/>
      <c r="M3271" s="8"/>
      <c r="N3271" s="8"/>
      <c r="O3271" s="8"/>
      <c r="P3271" s="8"/>
      <c r="Q3271" s="8"/>
      <c r="R3271" s="8"/>
      <c r="S3271" s="8"/>
      <c r="T3271" s="8"/>
      <c r="U3271" s="8"/>
      <c r="V3271" s="8"/>
      <c r="W3271" s="8"/>
      <c r="X3271" s="8"/>
      <c r="Y3271" s="8"/>
      <c r="Z3271" s="8"/>
      <c r="AA3271" s="8"/>
      <c r="AB3271" s="8"/>
      <c r="AC3271" s="8"/>
      <c r="AD3271" s="8"/>
      <c r="AE3271" s="8"/>
      <c r="AF3271" s="8"/>
      <c r="AG3271" s="8"/>
      <c r="AH3271" s="8"/>
      <c r="AI3271" s="8"/>
      <c r="AJ3271" s="8"/>
      <c r="AK3271" s="8"/>
      <c r="AL3271" s="8"/>
      <c r="AM3271" s="8"/>
      <c r="AN3271" s="8"/>
    </row>
    <row r="3272" spans="5:40" customFormat="1" x14ac:dyDescent="0.25">
      <c r="E3272" s="8"/>
      <c r="F3272" s="8"/>
      <c r="G3272" s="8"/>
      <c r="H3272" s="8"/>
      <c r="I3272" s="8"/>
      <c r="J3272" s="8"/>
      <c r="K3272" s="8"/>
      <c r="L3272" s="8"/>
      <c r="M3272" s="8"/>
      <c r="N3272" s="8"/>
      <c r="O3272" s="8"/>
      <c r="P3272" s="8"/>
      <c r="Q3272" s="8"/>
      <c r="R3272" s="8"/>
      <c r="S3272" s="8"/>
      <c r="T3272" s="8"/>
      <c r="U3272" s="8"/>
      <c r="V3272" s="8"/>
      <c r="W3272" s="8"/>
      <c r="X3272" s="8"/>
      <c r="Y3272" s="8"/>
      <c r="Z3272" s="8"/>
      <c r="AA3272" s="8"/>
      <c r="AB3272" s="8"/>
      <c r="AC3272" s="8"/>
      <c r="AD3272" s="8"/>
      <c r="AE3272" s="8"/>
      <c r="AF3272" s="8"/>
      <c r="AG3272" s="8"/>
      <c r="AH3272" s="8"/>
      <c r="AI3272" s="8"/>
      <c r="AJ3272" s="8"/>
      <c r="AK3272" s="8"/>
      <c r="AL3272" s="8"/>
      <c r="AM3272" s="8"/>
      <c r="AN3272" s="8"/>
    </row>
    <row r="3273" spans="5:40" customFormat="1" x14ac:dyDescent="0.25">
      <c r="E3273" s="8"/>
      <c r="F3273" s="8"/>
      <c r="G3273" s="8"/>
      <c r="H3273" s="8"/>
      <c r="I3273" s="8"/>
      <c r="J3273" s="8"/>
      <c r="K3273" s="8"/>
      <c r="L3273" s="8"/>
      <c r="M3273" s="8"/>
      <c r="N3273" s="8"/>
      <c r="O3273" s="8"/>
      <c r="P3273" s="8"/>
      <c r="Q3273" s="8"/>
      <c r="R3273" s="8"/>
      <c r="S3273" s="8"/>
      <c r="T3273" s="8"/>
      <c r="U3273" s="8"/>
      <c r="V3273" s="8"/>
      <c r="W3273" s="8"/>
      <c r="X3273" s="8"/>
      <c r="Y3273" s="8"/>
      <c r="Z3273" s="8"/>
      <c r="AA3273" s="8"/>
      <c r="AB3273" s="8"/>
      <c r="AC3273" s="8"/>
      <c r="AD3273" s="8"/>
      <c r="AE3273" s="8"/>
      <c r="AF3273" s="8"/>
      <c r="AG3273" s="8"/>
      <c r="AH3273" s="8"/>
      <c r="AI3273" s="8"/>
      <c r="AJ3273" s="8"/>
      <c r="AK3273" s="8"/>
      <c r="AL3273" s="8"/>
      <c r="AM3273" s="8"/>
      <c r="AN3273" s="8"/>
    </row>
    <row r="3274" spans="5:40" customFormat="1" x14ac:dyDescent="0.25">
      <c r="E3274" s="8"/>
      <c r="F3274" s="8"/>
      <c r="G3274" s="8"/>
      <c r="H3274" s="8"/>
      <c r="I3274" s="8"/>
      <c r="J3274" s="8"/>
      <c r="K3274" s="8"/>
      <c r="L3274" s="8"/>
      <c r="M3274" s="8"/>
      <c r="N3274" s="8"/>
      <c r="O3274" s="8"/>
      <c r="P3274" s="8"/>
      <c r="Q3274" s="8"/>
      <c r="R3274" s="8"/>
      <c r="S3274" s="8"/>
      <c r="T3274" s="8"/>
      <c r="U3274" s="8"/>
      <c r="V3274" s="8"/>
      <c r="W3274" s="8"/>
      <c r="X3274" s="8"/>
      <c r="Y3274" s="8"/>
      <c r="Z3274" s="8"/>
      <c r="AA3274" s="8"/>
      <c r="AB3274" s="8"/>
      <c r="AC3274" s="8"/>
      <c r="AD3274" s="8"/>
      <c r="AE3274" s="8"/>
      <c r="AF3274" s="8"/>
      <c r="AG3274" s="8"/>
      <c r="AH3274" s="8"/>
      <c r="AI3274" s="8"/>
      <c r="AJ3274" s="8"/>
      <c r="AK3274" s="8"/>
      <c r="AL3274" s="8"/>
      <c r="AM3274" s="8"/>
      <c r="AN3274" s="8"/>
    </row>
    <row r="3275" spans="5:40" customFormat="1" x14ac:dyDescent="0.25">
      <c r="E3275" s="8"/>
      <c r="F3275" s="8"/>
      <c r="G3275" s="8"/>
      <c r="H3275" s="8"/>
      <c r="I3275" s="8"/>
      <c r="J3275" s="8"/>
      <c r="K3275" s="8"/>
      <c r="L3275" s="8"/>
      <c r="M3275" s="8"/>
      <c r="N3275" s="8"/>
      <c r="O3275" s="8"/>
      <c r="P3275" s="8"/>
      <c r="Q3275" s="8"/>
      <c r="R3275" s="8"/>
      <c r="S3275" s="8"/>
      <c r="T3275" s="8"/>
      <c r="U3275" s="8"/>
      <c r="V3275" s="8"/>
      <c r="W3275" s="8"/>
      <c r="X3275" s="8"/>
      <c r="Y3275" s="8"/>
      <c r="Z3275" s="8"/>
      <c r="AA3275" s="8"/>
      <c r="AB3275" s="8"/>
      <c r="AC3275" s="8"/>
      <c r="AD3275" s="8"/>
      <c r="AE3275" s="8"/>
      <c r="AF3275" s="8"/>
      <c r="AG3275" s="8"/>
      <c r="AH3275" s="8"/>
      <c r="AI3275" s="8"/>
      <c r="AJ3275" s="8"/>
      <c r="AK3275" s="8"/>
      <c r="AL3275" s="8"/>
      <c r="AM3275" s="8"/>
      <c r="AN3275" s="8"/>
    </row>
    <row r="3276" spans="5:40" customFormat="1" x14ac:dyDescent="0.25">
      <c r="E3276" s="8"/>
      <c r="F3276" s="8"/>
      <c r="G3276" s="8"/>
      <c r="H3276" s="8"/>
      <c r="I3276" s="8"/>
      <c r="J3276" s="8"/>
      <c r="K3276" s="8"/>
      <c r="L3276" s="8"/>
      <c r="M3276" s="8"/>
      <c r="N3276" s="8"/>
      <c r="O3276" s="8"/>
      <c r="P3276" s="8"/>
      <c r="Q3276" s="8"/>
      <c r="R3276" s="8"/>
      <c r="S3276" s="8"/>
      <c r="T3276" s="8"/>
      <c r="U3276" s="8"/>
      <c r="V3276" s="8"/>
      <c r="W3276" s="8"/>
      <c r="X3276" s="8"/>
      <c r="Y3276" s="8"/>
      <c r="Z3276" s="8"/>
      <c r="AA3276" s="8"/>
      <c r="AB3276" s="8"/>
      <c r="AC3276" s="8"/>
      <c r="AD3276" s="8"/>
      <c r="AE3276" s="8"/>
      <c r="AF3276" s="8"/>
      <c r="AG3276" s="8"/>
      <c r="AH3276" s="8"/>
      <c r="AI3276" s="8"/>
      <c r="AJ3276" s="8"/>
      <c r="AK3276" s="8"/>
      <c r="AL3276" s="8"/>
      <c r="AM3276" s="8"/>
      <c r="AN3276" s="8"/>
    </row>
    <row r="3277" spans="5:40" customFormat="1" x14ac:dyDescent="0.25">
      <c r="E3277" s="8"/>
      <c r="F3277" s="8"/>
      <c r="G3277" s="8"/>
      <c r="H3277" s="8"/>
      <c r="I3277" s="8"/>
      <c r="J3277" s="8"/>
      <c r="K3277" s="8"/>
      <c r="L3277" s="8"/>
      <c r="M3277" s="8"/>
      <c r="N3277" s="8"/>
      <c r="O3277" s="8"/>
      <c r="P3277" s="8"/>
      <c r="Q3277" s="8"/>
      <c r="R3277" s="8"/>
      <c r="S3277" s="8"/>
      <c r="T3277" s="8"/>
      <c r="U3277" s="8"/>
      <c r="V3277" s="8"/>
      <c r="W3277" s="8"/>
      <c r="X3277" s="8"/>
      <c r="Y3277" s="8"/>
      <c r="Z3277" s="8"/>
      <c r="AA3277" s="8"/>
      <c r="AB3277" s="8"/>
      <c r="AC3277" s="8"/>
      <c r="AD3277" s="8"/>
      <c r="AE3277" s="8"/>
      <c r="AF3277" s="8"/>
      <c r="AG3277" s="8"/>
      <c r="AH3277" s="8"/>
      <c r="AI3277" s="8"/>
      <c r="AJ3277" s="8"/>
      <c r="AK3277" s="8"/>
      <c r="AL3277" s="8"/>
      <c r="AM3277" s="8"/>
      <c r="AN3277" s="8"/>
    </row>
    <row r="3278" spans="5:40" customFormat="1" x14ac:dyDescent="0.25">
      <c r="E3278" s="8"/>
      <c r="F3278" s="8"/>
      <c r="G3278" s="8"/>
      <c r="H3278" s="8"/>
      <c r="I3278" s="8"/>
      <c r="J3278" s="8"/>
      <c r="K3278" s="8"/>
      <c r="L3278" s="8"/>
      <c r="M3278" s="8"/>
      <c r="N3278" s="8"/>
      <c r="O3278" s="8"/>
      <c r="P3278" s="8"/>
      <c r="Q3278" s="8"/>
      <c r="R3278" s="8"/>
      <c r="S3278" s="8"/>
      <c r="T3278" s="8"/>
      <c r="U3278" s="8"/>
      <c r="V3278" s="8"/>
      <c r="W3278" s="8"/>
      <c r="X3278" s="8"/>
      <c r="Y3278" s="8"/>
      <c r="Z3278" s="8"/>
      <c r="AA3278" s="8"/>
      <c r="AB3278" s="8"/>
      <c r="AC3278" s="8"/>
      <c r="AD3278" s="8"/>
      <c r="AE3278" s="8"/>
      <c r="AF3278" s="8"/>
      <c r="AG3278" s="8"/>
      <c r="AH3278" s="8"/>
      <c r="AI3278" s="8"/>
      <c r="AJ3278" s="8"/>
      <c r="AK3278" s="8"/>
      <c r="AL3278" s="8"/>
      <c r="AM3278" s="8"/>
      <c r="AN3278" s="8"/>
    </row>
    <row r="3279" spans="5:40" customFormat="1" x14ac:dyDescent="0.25">
      <c r="E3279" s="8"/>
      <c r="F3279" s="8"/>
      <c r="G3279" s="8"/>
      <c r="H3279" s="8"/>
      <c r="I3279" s="8"/>
      <c r="J3279" s="8"/>
      <c r="K3279" s="8"/>
      <c r="L3279" s="8"/>
      <c r="M3279" s="8"/>
      <c r="N3279" s="8"/>
      <c r="O3279" s="8"/>
      <c r="P3279" s="8"/>
      <c r="Q3279" s="8"/>
      <c r="R3279" s="8"/>
      <c r="S3279" s="8"/>
      <c r="T3279" s="8"/>
      <c r="U3279" s="8"/>
      <c r="V3279" s="8"/>
      <c r="W3279" s="8"/>
      <c r="X3279" s="8"/>
      <c r="Y3279" s="8"/>
      <c r="Z3279" s="8"/>
      <c r="AA3279" s="8"/>
      <c r="AB3279" s="8"/>
      <c r="AC3279" s="8"/>
      <c r="AD3279" s="8"/>
      <c r="AE3279" s="8"/>
      <c r="AF3279" s="8"/>
      <c r="AG3279" s="8"/>
      <c r="AH3279" s="8"/>
      <c r="AI3279" s="8"/>
      <c r="AJ3279" s="8"/>
      <c r="AK3279" s="8"/>
      <c r="AL3279" s="8"/>
      <c r="AM3279" s="8"/>
      <c r="AN3279" s="8"/>
    </row>
    <row r="3280" spans="5:40" customFormat="1" x14ac:dyDescent="0.25">
      <c r="E3280" s="8"/>
      <c r="F3280" s="8"/>
      <c r="G3280" s="8"/>
      <c r="H3280" s="8"/>
      <c r="I3280" s="8"/>
      <c r="J3280" s="8"/>
      <c r="K3280" s="8"/>
      <c r="L3280" s="8"/>
      <c r="M3280" s="8"/>
      <c r="N3280" s="8"/>
      <c r="O3280" s="8"/>
      <c r="P3280" s="8"/>
      <c r="Q3280" s="8"/>
      <c r="R3280" s="8"/>
      <c r="S3280" s="8"/>
      <c r="T3280" s="8"/>
      <c r="U3280" s="8"/>
      <c r="V3280" s="8"/>
      <c r="W3280" s="8"/>
      <c r="X3280" s="8"/>
      <c r="Y3280" s="8"/>
      <c r="Z3280" s="8"/>
      <c r="AA3280" s="8"/>
      <c r="AB3280" s="8"/>
      <c r="AC3280" s="8"/>
      <c r="AD3280" s="8"/>
      <c r="AE3280" s="8"/>
      <c r="AF3280" s="8"/>
      <c r="AG3280" s="8"/>
      <c r="AH3280" s="8"/>
      <c r="AI3280" s="8"/>
      <c r="AJ3280" s="8"/>
      <c r="AK3280" s="8"/>
      <c r="AL3280" s="8"/>
      <c r="AM3280" s="8"/>
      <c r="AN3280" s="8"/>
    </row>
    <row r="3281" spans="5:40" customFormat="1" x14ac:dyDescent="0.25">
      <c r="E3281" s="8"/>
      <c r="F3281" s="8"/>
      <c r="G3281" s="8"/>
      <c r="H3281" s="8"/>
      <c r="I3281" s="8"/>
      <c r="J3281" s="8"/>
      <c r="K3281" s="8"/>
      <c r="L3281" s="8"/>
      <c r="M3281" s="8"/>
      <c r="N3281" s="8"/>
      <c r="O3281" s="8"/>
      <c r="P3281" s="8"/>
      <c r="Q3281" s="8"/>
      <c r="R3281" s="8"/>
      <c r="S3281" s="8"/>
      <c r="T3281" s="8"/>
      <c r="U3281" s="8"/>
      <c r="V3281" s="8"/>
      <c r="W3281" s="8"/>
      <c r="X3281" s="8"/>
      <c r="Y3281" s="8"/>
      <c r="Z3281" s="8"/>
      <c r="AA3281" s="8"/>
      <c r="AB3281" s="8"/>
      <c r="AC3281" s="8"/>
      <c r="AD3281" s="8"/>
      <c r="AE3281" s="8"/>
      <c r="AF3281" s="8"/>
      <c r="AG3281" s="8"/>
      <c r="AH3281" s="8"/>
      <c r="AI3281" s="8"/>
      <c r="AJ3281" s="8"/>
      <c r="AK3281" s="8"/>
      <c r="AL3281" s="8"/>
      <c r="AM3281" s="8"/>
      <c r="AN3281" s="8"/>
    </row>
    <row r="3282" spans="5:40" customFormat="1" x14ac:dyDescent="0.25">
      <c r="E3282" s="8"/>
      <c r="F3282" s="8"/>
      <c r="G3282" s="8"/>
      <c r="H3282" s="8"/>
      <c r="I3282" s="8"/>
      <c r="J3282" s="8"/>
      <c r="K3282" s="8"/>
      <c r="L3282" s="8"/>
      <c r="M3282" s="8"/>
      <c r="N3282" s="8"/>
      <c r="O3282" s="8"/>
      <c r="P3282" s="8"/>
      <c r="Q3282" s="8"/>
      <c r="R3282" s="8"/>
      <c r="S3282" s="8"/>
      <c r="T3282" s="8"/>
      <c r="U3282" s="8"/>
      <c r="V3282" s="8"/>
      <c r="W3282" s="8"/>
      <c r="X3282" s="8"/>
      <c r="Y3282" s="8"/>
      <c r="Z3282" s="8"/>
      <c r="AA3282" s="8"/>
      <c r="AB3282" s="8"/>
      <c r="AC3282" s="8"/>
      <c r="AD3282" s="8"/>
      <c r="AE3282" s="8"/>
      <c r="AF3282" s="8"/>
      <c r="AG3282" s="8"/>
      <c r="AH3282" s="8"/>
      <c r="AI3282" s="8"/>
      <c r="AJ3282" s="8"/>
      <c r="AK3282" s="8"/>
      <c r="AL3282" s="8"/>
      <c r="AM3282" s="8"/>
      <c r="AN3282" s="8"/>
    </row>
    <row r="3283" spans="5:40" customFormat="1" x14ac:dyDescent="0.25">
      <c r="E3283" s="8"/>
      <c r="F3283" s="8"/>
      <c r="G3283" s="8"/>
      <c r="H3283" s="8"/>
      <c r="I3283" s="8"/>
      <c r="J3283" s="8"/>
      <c r="K3283" s="8"/>
      <c r="L3283" s="8"/>
      <c r="M3283" s="8"/>
      <c r="N3283" s="8"/>
      <c r="O3283" s="8"/>
      <c r="P3283" s="8"/>
      <c r="Q3283" s="8"/>
      <c r="R3283" s="8"/>
      <c r="S3283" s="8"/>
      <c r="T3283" s="8"/>
      <c r="U3283" s="8"/>
      <c r="V3283" s="8"/>
      <c r="W3283" s="8"/>
      <c r="X3283" s="8"/>
      <c r="Y3283" s="8"/>
      <c r="Z3283" s="8"/>
      <c r="AA3283" s="8"/>
      <c r="AB3283" s="8"/>
      <c r="AC3283" s="8"/>
      <c r="AD3283" s="8"/>
      <c r="AE3283" s="8"/>
      <c r="AF3283" s="8"/>
      <c r="AG3283" s="8"/>
      <c r="AH3283" s="8"/>
      <c r="AI3283" s="8"/>
      <c r="AJ3283" s="8"/>
      <c r="AK3283" s="8"/>
      <c r="AL3283" s="8"/>
      <c r="AM3283" s="8"/>
      <c r="AN3283" s="8"/>
    </row>
    <row r="3284" spans="5:40" customFormat="1" x14ac:dyDescent="0.25">
      <c r="E3284" s="8"/>
      <c r="F3284" s="8"/>
      <c r="G3284" s="8"/>
      <c r="H3284" s="8"/>
      <c r="I3284" s="8"/>
      <c r="J3284" s="8"/>
      <c r="K3284" s="8"/>
      <c r="L3284" s="8"/>
      <c r="M3284" s="8"/>
      <c r="N3284" s="8"/>
      <c r="O3284" s="8"/>
      <c r="P3284" s="8"/>
      <c r="Q3284" s="8"/>
      <c r="R3284" s="8"/>
      <c r="S3284" s="8"/>
      <c r="T3284" s="8"/>
      <c r="U3284" s="8"/>
      <c r="V3284" s="8"/>
      <c r="W3284" s="8"/>
      <c r="X3284" s="8"/>
      <c r="Y3284" s="8"/>
      <c r="Z3284" s="8"/>
      <c r="AA3284" s="8"/>
      <c r="AB3284" s="8"/>
      <c r="AC3284" s="8"/>
      <c r="AD3284" s="8"/>
      <c r="AE3284" s="8"/>
      <c r="AF3284" s="8"/>
      <c r="AG3284" s="8"/>
      <c r="AH3284" s="8"/>
      <c r="AI3284" s="8"/>
      <c r="AJ3284" s="8"/>
      <c r="AK3284" s="8"/>
      <c r="AL3284" s="8"/>
      <c r="AM3284" s="8"/>
      <c r="AN3284" s="8"/>
    </row>
    <row r="3285" spans="5:40" customFormat="1" x14ac:dyDescent="0.25">
      <c r="E3285" s="8"/>
      <c r="F3285" s="8"/>
      <c r="G3285" s="8"/>
      <c r="H3285" s="8"/>
      <c r="I3285" s="8"/>
      <c r="J3285" s="8"/>
      <c r="K3285" s="8"/>
      <c r="L3285" s="8"/>
      <c r="M3285" s="8"/>
      <c r="N3285" s="8"/>
      <c r="O3285" s="8"/>
      <c r="P3285" s="8"/>
      <c r="Q3285" s="8"/>
      <c r="R3285" s="8"/>
      <c r="S3285" s="8"/>
      <c r="T3285" s="8"/>
      <c r="U3285" s="8"/>
      <c r="V3285" s="8"/>
      <c r="W3285" s="8"/>
      <c r="X3285" s="8"/>
      <c r="Y3285" s="8"/>
      <c r="Z3285" s="8"/>
      <c r="AA3285" s="8"/>
      <c r="AB3285" s="8"/>
      <c r="AC3285" s="8"/>
      <c r="AD3285" s="8"/>
      <c r="AE3285" s="8"/>
      <c r="AF3285" s="8"/>
      <c r="AG3285" s="8"/>
      <c r="AH3285" s="8"/>
      <c r="AI3285" s="8"/>
      <c r="AJ3285" s="8"/>
      <c r="AK3285" s="8"/>
      <c r="AL3285" s="8"/>
      <c r="AM3285" s="8"/>
      <c r="AN3285" s="8"/>
    </row>
    <row r="3286" spans="5:40" customFormat="1" x14ac:dyDescent="0.25">
      <c r="E3286" s="8"/>
      <c r="F3286" s="8"/>
      <c r="G3286" s="8"/>
      <c r="H3286" s="8"/>
      <c r="I3286" s="8"/>
      <c r="J3286" s="8"/>
      <c r="K3286" s="8"/>
      <c r="L3286" s="8"/>
      <c r="M3286" s="8"/>
      <c r="N3286" s="8"/>
      <c r="O3286" s="8"/>
      <c r="P3286" s="8"/>
      <c r="Q3286" s="8"/>
      <c r="R3286" s="8"/>
      <c r="S3286" s="8"/>
      <c r="T3286" s="8"/>
      <c r="U3286" s="8"/>
      <c r="V3286" s="8"/>
      <c r="W3286" s="8"/>
      <c r="X3286" s="8"/>
      <c r="Y3286" s="8"/>
      <c r="Z3286" s="8"/>
      <c r="AA3286" s="8"/>
      <c r="AB3286" s="8"/>
      <c r="AC3286" s="8"/>
      <c r="AD3286" s="8"/>
      <c r="AE3286" s="8"/>
      <c r="AF3286" s="8"/>
      <c r="AG3286" s="8"/>
      <c r="AH3286" s="8"/>
      <c r="AI3286" s="8"/>
      <c r="AJ3286" s="8"/>
      <c r="AK3286" s="8"/>
      <c r="AL3286" s="8"/>
      <c r="AM3286" s="8"/>
      <c r="AN3286" s="8"/>
    </row>
    <row r="3287" spans="5:40" customFormat="1" x14ac:dyDescent="0.25">
      <c r="E3287" s="8"/>
      <c r="F3287" s="8"/>
      <c r="G3287" s="8"/>
      <c r="H3287" s="8"/>
      <c r="I3287" s="8"/>
      <c r="J3287" s="8"/>
      <c r="K3287" s="8"/>
      <c r="L3287" s="8"/>
      <c r="M3287" s="8"/>
      <c r="N3287" s="8"/>
      <c r="O3287" s="8"/>
      <c r="P3287" s="8"/>
      <c r="Q3287" s="8"/>
      <c r="R3287" s="8"/>
      <c r="S3287" s="8"/>
      <c r="T3287" s="8"/>
      <c r="U3287" s="8"/>
      <c r="V3287" s="8"/>
      <c r="W3287" s="8"/>
      <c r="X3287" s="8"/>
      <c r="Y3287" s="8"/>
      <c r="Z3287" s="8"/>
      <c r="AA3287" s="8"/>
      <c r="AB3287" s="8"/>
      <c r="AC3287" s="8"/>
      <c r="AD3287" s="8"/>
      <c r="AE3287" s="8"/>
      <c r="AF3287" s="8"/>
      <c r="AG3287" s="8"/>
      <c r="AH3287" s="8"/>
      <c r="AI3287" s="8"/>
      <c r="AJ3287" s="8"/>
      <c r="AK3287" s="8"/>
      <c r="AL3287" s="8"/>
      <c r="AM3287" s="8"/>
      <c r="AN3287" s="8"/>
    </row>
    <row r="3288" spans="5:40" customFormat="1" x14ac:dyDescent="0.25">
      <c r="E3288" s="8"/>
      <c r="F3288" s="8"/>
      <c r="G3288" s="8"/>
      <c r="H3288" s="8"/>
      <c r="I3288" s="8"/>
      <c r="J3288" s="8"/>
      <c r="K3288" s="8"/>
      <c r="L3288" s="8"/>
      <c r="M3288" s="8"/>
      <c r="N3288" s="8"/>
      <c r="O3288" s="8"/>
      <c r="P3288" s="8"/>
      <c r="Q3288" s="8"/>
      <c r="R3288" s="8"/>
      <c r="S3288" s="8"/>
      <c r="T3288" s="8"/>
      <c r="U3288" s="8"/>
      <c r="V3288" s="8"/>
      <c r="W3288" s="8"/>
      <c r="X3288" s="8"/>
      <c r="Y3288" s="8"/>
      <c r="Z3288" s="8"/>
      <c r="AA3288" s="8"/>
      <c r="AB3288" s="8"/>
      <c r="AC3288" s="8"/>
      <c r="AD3288" s="8"/>
      <c r="AE3288" s="8"/>
      <c r="AF3288" s="8"/>
      <c r="AG3288" s="8"/>
      <c r="AH3288" s="8"/>
      <c r="AI3288" s="8"/>
      <c r="AJ3288" s="8"/>
      <c r="AK3288" s="8"/>
      <c r="AL3288" s="8"/>
      <c r="AM3288" s="8"/>
      <c r="AN3288" s="8"/>
    </row>
    <row r="3289" spans="5:40" customFormat="1" x14ac:dyDescent="0.25">
      <c r="E3289" s="8"/>
      <c r="F3289" s="8"/>
      <c r="G3289" s="8"/>
      <c r="H3289" s="8"/>
      <c r="I3289" s="8"/>
      <c r="J3289" s="8"/>
      <c r="K3289" s="8"/>
      <c r="L3289" s="8"/>
      <c r="M3289" s="8"/>
      <c r="N3289" s="8"/>
      <c r="O3289" s="8"/>
      <c r="P3289" s="8"/>
      <c r="Q3289" s="8"/>
      <c r="R3289" s="8"/>
      <c r="S3289" s="8"/>
      <c r="T3289" s="8"/>
      <c r="U3289" s="8"/>
      <c r="V3289" s="8"/>
      <c r="W3289" s="8"/>
      <c r="X3289" s="8"/>
      <c r="Y3289" s="8"/>
      <c r="Z3289" s="8"/>
      <c r="AA3289" s="8"/>
      <c r="AB3289" s="8"/>
      <c r="AC3289" s="8"/>
      <c r="AD3289" s="8"/>
      <c r="AE3289" s="8"/>
      <c r="AF3289" s="8"/>
      <c r="AG3289" s="8"/>
      <c r="AH3289" s="8"/>
      <c r="AI3289" s="8"/>
      <c r="AJ3289" s="8"/>
      <c r="AK3289" s="8"/>
      <c r="AL3289" s="8"/>
      <c r="AM3289" s="8"/>
      <c r="AN3289" s="8"/>
    </row>
    <row r="3290" spans="5:40" customFormat="1" x14ac:dyDescent="0.25">
      <c r="E3290" s="8"/>
      <c r="F3290" s="8"/>
      <c r="G3290" s="8"/>
      <c r="H3290" s="8"/>
      <c r="I3290" s="8"/>
      <c r="J3290" s="8"/>
      <c r="K3290" s="8"/>
      <c r="L3290" s="8"/>
      <c r="M3290" s="8"/>
      <c r="N3290" s="8"/>
      <c r="O3290" s="8"/>
      <c r="P3290" s="8"/>
      <c r="Q3290" s="8"/>
      <c r="R3290" s="8"/>
      <c r="S3290" s="8"/>
      <c r="T3290" s="8"/>
      <c r="U3290" s="8"/>
      <c r="V3290" s="8"/>
      <c r="W3290" s="8"/>
      <c r="X3290" s="8"/>
      <c r="Y3290" s="8"/>
      <c r="Z3290" s="8"/>
      <c r="AA3290" s="8"/>
      <c r="AB3290" s="8"/>
      <c r="AC3290" s="8"/>
      <c r="AD3290" s="8"/>
      <c r="AE3290" s="8"/>
      <c r="AF3290" s="8"/>
      <c r="AG3290" s="8"/>
      <c r="AH3290" s="8"/>
      <c r="AI3290" s="8"/>
      <c r="AJ3290" s="8"/>
      <c r="AK3290" s="8"/>
      <c r="AL3290" s="8"/>
      <c r="AM3290" s="8"/>
      <c r="AN3290" s="8"/>
    </row>
    <row r="3291" spans="5:40" customFormat="1" x14ac:dyDescent="0.25">
      <c r="E3291" s="8"/>
      <c r="F3291" s="8"/>
      <c r="G3291" s="8"/>
      <c r="H3291" s="8"/>
      <c r="I3291" s="8"/>
      <c r="J3291" s="8"/>
      <c r="K3291" s="8"/>
      <c r="L3291" s="8"/>
      <c r="M3291" s="8"/>
      <c r="N3291" s="8"/>
      <c r="O3291" s="8"/>
      <c r="P3291" s="8"/>
      <c r="Q3291" s="8"/>
      <c r="R3291" s="8"/>
      <c r="S3291" s="8"/>
      <c r="T3291" s="8"/>
      <c r="U3291" s="8"/>
      <c r="V3291" s="8"/>
      <c r="W3291" s="8"/>
      <c r="X3291" s="8"/>
      <c r="Y3291" s="8"/>
      <c r="Z3291" s="8"/>
      <c r="AA3291" s="8"/>
      <c r="AB3291" s="8"/>
      <c r="AC3291" s="8"/>
      <c r="AD3291" s="8"/>
      <c r="AE3291" s="8"/>
      <c r="AF3291" s="8"/>
      <c r="AG3291" s="8"/>
      <c r="AH3291" s="8"/>
      <c r="AI3291" s="8"/>
      <c r="AJ3291" s="8"/>
      <c r="AK3291" s="8"/>
      <c r="AL3291" s="8"/>
      <c r="AM3291" s="8"/>
      <c r="AN3291" s="8"/>
    </row>
    <row r="3292" spans="5:40" customFormat="1" x14ac:dyDescent="0.25">
      <c r="E3292" s="8"/>
      <c r="F3292" s="8"/>
      <c r="G3292" s="8"/>
      <c r="H3292" s="8"/>
      <c r="I3292" s="8"/>
      <c r="J3292" s="8"/>
      <c r="K3292" s="8"/>
      <c r="L3292" s="8"/>
      <c r="M3292" s="8"/>
      <c r="N3292" s="8"/>
      <c r="O3292" s="8"/>
      <c r="P3292" s="8"/>
      <c r="Q3292" s="8"/>
      <c r="R3292" s="8"/>
      <c r="S3292" s="8"/>
      <c r="T3292" s="8"/>
      <c r="U3292" s="8"/>
      <c r="V3292" s="8"/>
      <c r="W3292" s="8"/>
      <c r="X3292" s="8"/>
      <c r="Y3292" s="8"/>
      <c r="Z3292" s="8"/>
      <c r="AA3292" s="8"/>
      <c r="AB3292" s="8"/>
      <c r="AC3292" s="8"/>
      <c r="AD3292" s="8"/>
      <c r="AE3292" s="8"/>
      <c r="AF3292" s="8"/>
      <c r="AG3292" s="8"/>
      <c r="AH3292" s="8"/>
      <c r="AI3292" s="8"/>
      <c r="AJ3292" s="8"/>
      <c r="AK3292" s="8"/>
      <c r="AL3292" s="8"/>
      <c r="AM3292" s="8"/>
      <c r="AN3292" s="8"/>
    </row>
    <row r="3293" spans="5:40" customFormat="1" x14ac:dyDescent="0.25">
      <c r="E3293" s="8"/>
      <c r="F3293" s="8"/>
      <c r="G3293" s="8"/>
      <c r="H3293" s="8"/>
      <c r="I3293" s="8"/>
      <c r="J3293" s="8"/>
      <c r="K3293" s="8"/>
      <c r="L3293" s="8"/>
      <c r="M3293" s="8"/>
      <c r="N3293" s="8"/>
      <c r="O3293" s="8"/>
      <c r="P3293" s="8"/>
      <c r="Q3293" s="8"/>
      <c r="R3293" s="8"/>
      <c r="S3293" s="8"/>
      <c r="T3293" s="8"/>
      <c r="U3293" s="8"/>
      <c r="V3293" s="8"/>
      <c r="W3293" s="8"/>
      <c r="X3293" s="8"/>
      <c r="Y3293" s="8"/>
      <c r="Z3293" s="8"/>
      <c r="AA3293" s="8"/>
      <c r="AB3293" s="8"/>
      <c r="AC3293" s="8"/>
      <c r="AD3293" s="8"/>
      <c r="AE3293" s="8"/>
      <c r="AF3293" s="8"/>
      <c r="AG3293" s="8"/>
      <c r="AH3293" s="8"/>
      <c r="AI3293" s="8"/>
      <c r="AJ3293" s="8"/>
      <c r="AK3293" s="8"/>
      <c r="AL3293" s="8"/>
      <c r="AM3293" s="8"/>
      <c r="AN3293" s="8"/>
    </row>
    <row r="3294" spans="5:40" customFormat="1" x14ac:dyDescent="0.25">
      <c r="E3294" s="8"/>
      <c r="F3294" s="8"/>
      <c r="G3294" s="8"/>
      <c r="H3294" s="8"/>
      <c r="I3294" s="8"/>
      <c r="J3294" s="8"/>
      <c r="K3294" s="8"/>
      <c r="L3294" s="8"/>
      <c r="M3294" s="8"/>
      <c r="N3294" s="8"/>
      <c r="O3294" s="8"/>
      <c r="P3294" s="8"/>
      <c r="Q3294" s="8"/>
      <c r="R3294" s="8"/>
      <c r="S3294" s="8"/>
      <c r="T3294" s="8"/>
      <c r="U3294" s="8"/>
      <c r="V3294" s="8"/>
      <c r="W3294" s="8"/>
      <c r="X3294" s="8"/>
      <c r="Y3294" s="8"/>
      <c r="Z3294" s="8"/>
      <c r="AA3294" s="8"/>
      <c r="AB3294" s="8"/>
      <c r="AC3294" s="8"/>
      <c r="AD3294" s="8"/>
      <c r="AE3294" s="8"/>
      <c r="AF3294" s="8"/>
      <c r="AG3294" s="8"/>
      <c r="AH3294" s="8"/>
      <c r="AI3294" s="8"/>
      <c r="AJ3294" s="8"/>
      <c r="AK3294" s="8"/>
      <c r="AL3294" s="8"/>
      <c r="AM3294" s="8"/>
      <c r="AN3294" s="8"/>
    </row>
    <row r="3295" spans="5:40" customFormat="1" x14ac:dyDescent="0.25">
      <c r="E3295" s="8"/>
      <c r="F3295" s="8"/>
      <c r="G3295" s="8"/>
      <c r="H3295" s="8"/>
      <c r="I3295" s="8"/>
      <c r="J3295" s="8"/>
      <c r="K3295" s="8"/>
      <c r="L3295" s="8"/>
      <c r="M3295" s="8"/>
      <c r="N3295" s="8"/>
      <c r="O3295" s="8"/>
      <c r="P3295" s="8"/>
      <c r="Q3295" s="8"/>
      <c r="R3295" s="8"/>
      <c r="S3295" s="8"/>
      <c r="T3295" s="8"/>
      <c r="U3295" s="8"/>
      <c r="V3295" s="8"/>
      <c r="W3295" s="8"/>
      <c r="X3295" s="8"/>
      <c r="Y3295" s="8"/>
      <c r="Z3295" s="8"/>
      <c r="AA3295" s="8"/>
      <c r="AB3295" s="8"/>
      <c r="AC3295" s="8"/>
      <c r="AD3295" s="8"/>
      <c r="AE3295" s="8"/>
      <c r="AF3295" s="8"/>
      <c r="AG3295" s="8"/>
      <c r="AH3295" s="8"/>
      <c r="AI3295" s="8"/>
      <c r="AJ3295" s="8"/>
      <c r="AK3295" s="8"/>
      <c r="AL3295" s="8"/>
      <c r="AM3295" s="8"/>
      <c r="AN3295" s="8"/>
    </row>
    <row r="3296" spans="5:40" customFormat="1" x14ac:dyDescent="0.25">
      <c r="E3296" s="8"/>
      <c r="F3296" s="8"/>
      <c r="G3296" s="8"/>
      <c r="H3296" s="8"/>
      <c r="I3296" s="8"/>
      <c r="J3296" s="8"/>
      <c r="K3296" s="8"/>
      <c r="L3296" s="8"/>
      <c r="M3296" s="8"/>
      <c r="N3296" s="8"/>
      <c r="O3296" s="8"/>
      <c r="P3296" s="8"/>
      <c r="Q3296" s="8"/>
      <c r="R3296" s="8"/>
      <c r="S3296" s="8"/>
      <c r="T3296" s="8"/>
      <c r="U3296" s="8"/>
      <c r="V3296" s="8"/>
      <c r="W3296" s="8"/>
      <c r="X3296" s="8"/>
      <c r="Y3296" s="8"/>
      <c r="Z3296" s="8"/>
      <c r="AA3296" s="8"/>
      <c r="AB3296" s="8"/>
      <c r="AC3296" s="8"/>
      <c r="AD3296" s="8"/>
      <c r="AE3296" s="8"/>
      <c r="AF3296" s="8"/>
      <c r="AG3296" s="8"/>
      <c r="AH3296" s="8"/>
      <c r="AI3296" s="8"/>
      <c r="AJ3296" s="8"/>
      <c r="AK3296" s="8"/>
      <c r="AL3296" s="8"/>
      <c r="AM3296" s="8"/>
      <c r="AN3296" s="8"/>
    </row>
    <row r="3297" spans="5:40" customFormat="1" x14ac:dyDescent="0.25">
      <c r="E3297" s="8"/>
      <c r="F3297" s="8"/>
      <c r="G3297" s="8"/>
      <c r="H3297" s="8"/>
      <c r="I3297" s="8"/>
      <c r="J3297" s="8"/>
      <c r="K3297" s="8"/>
      <c r="L3297" s="8"/>
      <c r="M3297" s="8"/>
      <c r="N3297" s="8"/>
      <c r="O3297" s="8"/>
      <c r="P3297" s="8"/>
      <c r="Q3297" s="8"/>
      <c r="R3297" s="8"/>
      <c r="S3297" s="8"/>
      <c r="T3297" s="8"/>
      <c r="U3297" s="8"/>
      <c r="V3297" s="8"/>
      <c r="W3297" s="8"/>
      <c r="X3297" s="8"/>
      <c r="Y3297" s="8"/>
      <c r="Z3297" s="8"/>
      <c r="AA3297" s="8"/>
      <c r="AB3297" s="8"/>
      <c r="AC3297" s="8"/>
      <c r="AD3297" s="8"/>
      <c r="AE3297" s="8"/>
      <c r="AF3297" s="8"/>
      <c r="AG3297" s="8"/>
      <c r="AH3297" s="8"/>
      <c r="AI3297" s="8"/>
      <c r="AJ3297" s="8"/>
      <c r="AK3297" s="8"/>
      <c r="AL3297" s="8"/>
      <c r="AM3297" s="8"/>
      <c r="AN3297" s="8"/>
    </row>
    <row r="3298" spans="5:40" customFormat="1" x14ac:dyDescent="0.25">
      <c r="E3298" s="8"/>
      <c r="F3298" s="8"/>
      <c r="G3298" s="8"/>
      <c r="H3298" s="8"/>
      <c r="I3298" s="8"/>
      <c r="J3298" s="8"/>
      <c r="K3298" s="8"/>
      <c r="L3298" s="8"/>
      <c r="M3298" s="8"/>
      <c r="N3298" s="8"/>
      <c r="O3298" s="8"/>
      <c r="P3298" s="8"/>
      <c r="Q3298" s="8"/>
      <c r="R3298" s="8"/>
      <c r="S3298" s="8"/>
      <c r="T3298" s="8"/>
      <c r="U3298" s="8"/>
      <c r="V3298" s="8"/>
      <c r="W3298" s="8"/>
      <c r="X3298" s="8"/>
      <c r="Y3298" s="8"/>
      <c r="Z3298" s="8"/>
      <c r="AA3298" s="8"/>
      <c r="AB3298" s="8"/>
      <c r="AC3298" s="8"/>
      <c r="AD3298" s="8"/>
      <c r="AE3298" s="8"/>
      <c r="AF3298" s="8"/>
      <c r="AG3298" s="8"/>
      <c r="AH3298" s="8"/>
      <c r="AI3298" s="8"/>
      <c r="AJ3298" s="8"/>
      <c r="AK3298" s="8"/>
      <c r="AL3298" s="8"/>
      <c r="AM3298" s="8"/>
      <c r="AN3298" s="8"/>
    </row>
    <row r="3299" spans="5:40" customFormat="1" x14ac:dyDescent="0.25">
      <c r="E3299" s="8"/>
      <c r="F3299" s="8"/>
      <c r="G3299" s="8"/>
      <c r="H3299" s="8"/>
      <c r="I3299" s="8"/>
      <c r="J3299" s="8"/>
      <c r="K3299" s="8"/>
      <c r="L3299" s="8"/>
      <c r="M3299" s="8"/>
      <c r="N3299" s="8"/>
      <c r="O3299" s="8"/>
      <c r="P3299" s="8"/>
      <c r="Q3299" s="8"/>
      <c r="R3299" s="8"/>
      <c r="S3299" s="8"/>
      <c r="T3299" s="8"/>
      <c r="U3299" s="8"/>
      <c r="V3299" s="8"/>
      <c r="W3299" s="8"/>
      <c r="X3299" s="8"/>
      <c r="Y3299" s="8"/>
      <c r="Z3299" s="8"/>
      <c r="AA3299" s="8"/>
      <c r="AB3299" s="8"/>
      <c r="AC3299" s="8"/>
      <c r="AD3299" s="8"/>
      <c r="AE3299" s="8"/>
      <c r="AF3299" s="8"/>
      <c r="AG3299" s="8"/>
      <c r="AH3299" s="8"/>
      <c r="AI3299" s="8"/>
      <c r="AJ3299" s="8"/>
      <c r="AK3299" s="8"/>
      <c r="AL3299" s="8"/>
      <c r="AM3299" s="8"/>
      <c r="AN3299" s="8"/>
    </row>
    <row r="3300" spans="5:40" customFormat="1" x14ac:dyDescent="0.25">
      <c r="E3300" s="8"/>
      <c r="F3300" s="8"/>
      <c r="G3300" s="8"/>
      <c r="H3300" s="8"/>
      <c r="I3300" s="8"/>
      <c r="J3300" s="8"/>
      <c r="K3300" s="8"/>
      <c r="L3300" s="8"/>
      <c r="M3300" s="8"/>
      <c r="N3300" s="8"/>
      <c r="O3300" s="8"/>
      <c r="P3300" s="8"/>
      <c r="Q3300" s="8"/>
      <c r="R3300" s="8"/>
      <c r="S3300" s="8"/>
      <c r="T3300" s="8"/>
      <c r="U3300" s="8"/>
      <c r="V3300" s="8"/>
      <c r="W3300" s="8"/>
      <c r="X3300" s="8"/>
      <c r="Y3300" s="8"/>
      <c r="Z3300" s="8"/>
      <c r="AA3300" s="8"/>
      <c r="AB3300" s="8"/>
      <c r="AC3300" s="8"/>
      <c r="AD3300" s="8"/>
      <c r="AE3300" s="8"/>
      <c r="AF3300" s="8"/>
      <c r="AG3300" s="8"/>
      <c r="AH3300" s="8"/>
      <c r="AI3300" s="8"/>
      <c r="AJ3300" s="8"/>
      <c r="AK3300" s="8"/>
      <c r="AL3300" s="8"/>
      <c r="AM3300" s="8"/>
      <c r="AN3300" s="8"/>
    </row>
    <row r="3301" spans="5:40" customFormat="1" x14ac:dyDescent="0.25">
      <c r="E3301" s="8"/>
      <c r="F3301" s="8"/>
      <c r="G3301" s="8"/>
      <c r="H3301" s="8"/>
      <c r="I3301" s="8"/>
      <c r="J3301" s="8"/>
      <c r="K3301" s="8"/>
      <c r="L3301" s="8"/>
      <c r="M3301" s="8"/>
      <c r="N3301" s="8"/>
      <c r="O3301" s="8"/>
      <c r="P3301" s="8"/>
      <c r="Q3301" s="8"/>
      <c r="R3301" s="8"/>
      <c r="S3301" s="8"/>
      <c r="T3301" s="8"/>
      <c r="U3301" s="8"/>
      <c r="V3301" s="8"/>
      <c r="W3301" s="8"/>
      <c r="X3301" s="8"/>
      <c r="Y3301" s="8"/>
      <c r="Z3301" s="8"/>
      <c r="AA3301" s="8"/>
      <c r="AB3301" s="8"/>
      <c r="AC3301" s="8"/>
      <c r="AD3301" s="8"/>
      <c r="AE3301" s="8"/>
      <c r="AF3301" s="8"/>
      <c r="AG3301" s="8"/>
      <c r="AH3301" s="8"/>
      <c r="AI3301" s="8"/>
      <c r="AJ3301" s="8"/>
      <c r="AK3301" s="8"/>
      <c r="AL3301" s="8"/>
      <c r="AM3301" s="8"/>
      <c r="AN3301" s="8"/>
    </row>
    <row r="3302" spans="5:40" customFormat="1" x14ac:dyDescent="0.25">
      <c r="E3302" s="8"/>
      <c r="F3302" s="8"/>
      <c r="G3302" s="8"/>
      <c r="H3302" s="8"/>
      <c r="I3302" s="8"/>
      <c r="J3302" s="8"/>
      <c r="K3302" s="8"/>
      <c r="L3302" s="8"/>
      <c r="M3302" s="8"/>
      <c r="N3302" s="8"/>
      <c r="O3302" s="8"/>
      <c r="P3302" s="8"/>
      <c r="Q3302" s="8"/>
      <c r="R3302" s="8"/>
      <c r="S3302" s="8"/>
      <c r="T3302" s="8"/>
      <c r="U3302" s="8"/>
      <c r="V3302" s="8"/>
      <c r="W3302" s="8"/>
      <c r="X3302" s="8"/>
      <c r="Y3302" s="8"/>
      <c r="Z3302" s="8"/>
      <c r="AA3302" s="8"/>
      <c r="AB3302" s="8"/>
      <c r="AC3302" s="8"/>
      <c r="AD3302" s="8"/>
      <c r="AE3302" s="8"/>
      <c r="AF3302" s="8"/>
      <c r="AG3302" s="8"/>
      <c r="AH3302" s="8"/>
      <c r="AI3302" s="8"/>
      <c r="AJ3302" s="8"/>
      <c r="AK3302" s="8"/>
      <c r="AL3302" s="8"/>
      <c r="AM3302" s="8"/>
      <c r="AN3302" s="8"/>
    </row>
    <row r="3303" spans="5:40" customFormat="1" x14ac:dyDescent="0.25">
      <c r="E3303" s="8"/>
      <c r="F3303" s="8"/>
      <c r="G3303" s="8"/>
      <c r="H3303" s="8"/>
      <c r="I3303" s="8"/>
      <c r="J3303" s="8"/>
      <c r="K3303" s="8"/>
      <c r="L3303" s="8"/>
      <c r="M3303" s="8"/>
      <c r="N3303" s="8"/>
      <c r="O3303" s="8"/>
      <c r="P3303" s="8"/>
      <c r="Q3303" s="8"/>
      <c r="R3303" s="8"/>
      <c r="S3303" s="8"/>
      <c r="T3303" s="8"/>
      <c r="U3303" s="8"/>
      <c r="V3303" s="8"/>
      <c r="W3303" s="8"/>
      <c r="X3303" s="8"/>
      <c r="Y3303" s="8"/>
      <c r="Z3303" s="8"/>
      <c r="AA3303" s="8"/>
      <c r="AB3303" s="8"/>
      <c r="AC3303" s="8"/>
      <c r="AD3303" s="8"/>
      <c r="AE3303" s="8"/>
      <c r="AF3303" s="8"/>
      <c r="AG3303" s="8"/>
      <c r="AH3303" s="8"/>
      <c r="AI3303" s="8"/>
      <c r="AJ3303" s="8"/>
      <c r="AK3303" s="8"/>
      <c r="AL3303" s="8"/>
      <c r="AM3303" s="8"/>
      <c r="AN3303" s="8"/>
    </row>
    <row r="3304" spans="5:40" customFormat="1" x14ac:dyDescent="0.25">
      <c r="E3304" s="8"/>
      <c r="F3304" s="8"/>
      <c r="G3304" s="8"/>
      <c r="H3304" s="8"/>
      <c r="I3304" s="8"/>
      <c r="J3304" s="8"/>
      <c r="K3304" s="8"/>
      <c r="L3304" s="8"/>
      <c r="M3304" s="8"/>
      <c r="N3304" s="8"/>
      <c r="O3304" s="8"/>
      <c r="P3304" s="8"/>
      <c r="Q3304" s="8"/>
      <c r="R3304" s="8"/>
      <c r="S3304" s="8"/>
      <c r="T3304" s="8"/>
      <c r="U3304" s="8"/>
      <c r="V3304" s="8"/>
      <c r="W3304" s="8"/>
      <c r="X3304" s="8"/>
      <c r="Y3304" s="8"/>
      <c r="Z3304" s="8"/>
      <c r="AA3304" s="8"/>
      <c r="AB3304" s="8"/>
      <c r="AC3304" s="8"/>
      <c r="AD3304" s="8"/>
      <c r="AE3304" s="8"/>
      <c r="AF3304" s="8"/>
      <c r="AG3304" s="8"/>
      <c r="AH3304" s="8"/>
      <c r="AI3304" s="8"/>
      <c r="AJ3304" s="8"/>
      <c r="AK3304" s="8"/>
      <c r="AL3304" s="8"/>
      <c r="AM3304" s="8"/>
      <c r="AN3304" s="8"/>
    </row>
    <row r="3305" spans="5:40" customFormat="1" x14ac:dyDescent="0.25">
      <c r="E3305" s="8"/>
      <c r="F3305" s="8"/>
      <c r="G3305" s="8"/>
      <c r="H3305" s="8"/>
      <c r="I3305" s="8"/>
      <c r="J3305" s="8"/>
      <c r="K3305" s="8"/>
      <c r="L3305" s="8"/>
      <c r="M3305" s="8"/>
      <c r="N3305" s="8"/>
      <c r="O3305" s="8"/>
      <c r="P3305" s="8"/>
      <c r="Q3305" s="8"/>
      <c r="R3305" s="8"/>
      <c r="S3305" s="8"/>
      <c r="T3305" s="8"/>
      <c r="U3305" s="8"/>
      <c r="V3305" s="8"/>
      <c r="W3305" s="8"/>
      <c r="X3305" s="8"/>
      <c r="Y3305" s="8"/>
      <c r="Z3305" s="8"/>
      <c r="AA3305" s="8"/>
      <c r="AB3305" s="8"/>
      <c r="AC3305" s="8"/>
      <c r="AD3305" s="8"/>
      <c r="AE3305" s="8"/>
      <c r="AF3305" s="8"/>
      <c r="AG3305" s="8"/>
      <c r="AH3305" s="8"/>
      <c r="AI3305" s="8"/>
      <c r="AJ3305" s="8"/>
      <c r="AK3305" s="8"/>
      <c r="AL3305" s="8"/>
      <c r="AM3305" s="8"/>
      <c r="AN3305" s="8"/>
    </row>
    <row r="3306" spans="5:40" customFormat="1" x14ac:dyDescent="0.25">
      <c r="E3306" s="8"/>
      <c r="F3306" s="8"/>
      <c r="G3306" s="8"/>
      <c r="H3306" s="8"/>
      <c r="I3306" s="8"/>
      <c r="J3306" s="8"/>
      <c r="K3306" s="8"/>
      <c r="L3306" s="8"/>
      <c r="M3306" s="8"/>
      <c r="N3306" s="8"/>
      <c r="O3306" s="8"/>
      <c r="P3306" s="8"/>
      <c r="Q3306" s="8"/>
      <c r="R3306" s="8"/>
      <c r="S3306" s="8"/>
      <c r="T3306" s="8"/>
      <c r="U3306" s="8"/>
      <c r="V3306" s="8"/>
      <c r="W3306" s="8"/>
      <c r="X3306" s="8"/>
      <c r="Y3306" s="8"/>
      <c r="Z3306" s="8"/>
      <c r="AA3306" s="8"/>
      <c r="AB3306" s="8"/>
      <c r="AC3306" s="8"/>
      <c r="AD3306" s="8"/>
      <c r="AE3306" s="8"/>
      <c r="AF3306" s="8"/>
      <c r="AG3306" s="8"/>
      <c r="AH3306" s="8"/>
      <c r="AI3306" s="8"/>
      <c r="AJ3306" s="8"/>
      <c r="AK3306" s="8"/>
      <c r="AL3306" s="8"/>
      <c r="AM3306" s="8"/>
      <c r="AN3306" s="8"/>
    </row>
    <row r="3307" spans="5:40" customFormat="1" x14ac:dyDescent="0.25">
      <c r="E3307" s="8"/>
      <c r="F3307" s="8"/>
      <c r="G3307" s="8"/>
      <c r="H3307" s="8"/>
      <c r="I3307" s="8"/>
      <c r="J3307" s="8"/>
      <c r="K3307" s="8"/>
      <c r="L3307" s="8"/>
      <c r="M3307" s="8"/>
      <c r="N3307" s="8"/>
      <c r="O3307" s="8"/>
      <c r="P3307" s="8"/>
      <c r="Q3307" s="8"/>
      <c r="R3307" s="8"/>
      <c r="S3307" s="8"/>
      <c r="T3307" s="8"/>
      <c r="U3307" s="8"/>
      <c r="V3307" s="8"/>
      <c r="W3307" s="8"/>
      <c r="X3307" s="8"/>
      <c r="Y3307" s="8"/>
      <c r="Z3307" s="8"/>
      <c r="AA3307" s="8"/>
      <c r="AB3307" s="8"/>
      <c r="AC3307" s="8"/>
      <c r="AD3307" s="8"/>
      <c r="AE3307" s="8"/>
      <c r="AF3307" s="8"/>
      <c r="AG3307" s="8"/>
      <c r="AH3307" s="8"/>
      <c r="AI3307" s="8"/>
      <c r="AJ3307" s="8"/>
      <c r="AK3307" s="8"/>
      <c r="AL3307" s="8"/>
      <c r="AM3307" s="8"/>
      <c r="AN3307" s="8"/>
    </row>
    <row r="3308" spans="5:40" customFormat="1" x14ac:dyDescent="0.25">
      <c r="E3308" s="8"/>
      <c r="F3308" s="8"/>
      <c r="G3308" s="8"/>
      <c r="H3308" s="8"/>
      <c r="I3308" s="8"/>
      <c r="J3308" s="8"/>
      <c r="K3308" s="8"/>
      <c r="L3308" s="8"/>
      <c r="M3308" s="8"/>
      <c r="N3308" s="8"/>
      <c r="O3308" s="8"/>
      <c r="P3308" s="8"/>
      <c r="Q3308" s="8"/>
      <c r="R3308" s="8"/>
      <c r="S3308" s="8"/>
      <c r="T3308" s="8"/>
      <c r="U3308" s="8"/>
      <c r="V3308" s="8"/>
      <c r="W3308" s="8"/>
      <c r="X3308" s="8"/>
      <c r="Y3308" s="8"/>
      <c r="Z3308" s="8"/>
      <c r="AA3308" s="8"/>
      <c r="AB3308" s="8"/>
      <c r="AC3308" s="8"/>
      <c r="AD3308" s="8"/>
      <c r="AE3308" s="8"/>
      <c r="AF3308" s="8"/>
      <c r="AG3308" s="8"/>
      <c r="AH3308" s="8"/>
      <c r="AI3308" s="8"/>
      <c r="AJ3308" s="8"/>
      <c r="AK3308" s="8"/>
      <c r="AL3308" s="8"/>
      <c r="AM3308" s="8"/>
      <c r="AN3308" s="8"/>
    </row>
    <row r="3309" spans="5:40" customFormat="1" x14ac:dyDescent="0.25">
      <c r="E3309" s="8"/>
      <c r="F3309" s="8"/>
      <c r="G3309" s="8"/>
      <c r="H3309" s="8"/>
      <c r="I3309" s="8"/>
      <c r="J3309" s="8"/>
      <c r="K3309" s="8"/>
      <c r="L3309" s="8"/>
      <c r="M3309" s="8"/>
      <c r="N3309" s="8"/>
      <c r="O3309" s="8"/>
      <c r="P3309" s="8"/>
      <c r="Q3309" s="8"/>
      <c r="R3309" s="8"/>
      <c r="S3309" s="8"/>
      <c r="T3309" s="8"/>
      <c r="U3309" s="8"/>
      <c r="V3309" s="8"/>
      <c r="W3309" s="8"/>
      <c r="X3309" s="8"/>
      <c r="Y3309" s="8"/>
      <c r="Z3309" s="8"/>
      <c r="AA3309" s="8"/>
      <c r="AB3309" s="8"/>
      <c r="AC3309" s="8"/>
      <c r="AD3309" s="8"/>
      <c r="AE3309" s="8"/>
      <c r="AF3309" s="8"/>
      <c r="AG3309" s="8"/>
      <c r="AH3309" s="8"/>
      <c r="AI3309" s="8"/>
      <c r="AJ3309" s="8"/>
      <c r="AK3309" s="8"/>
      <c r="AL3309" s="8"/>
      <c r="AM3309" s="8"/>
      <c r="AN3309" s="8"/>
    </row>
    <row r="3310" spans="5:40" customFormat="1" x14ac:dyDescent="0.25">
      <c r="E3310" s="8"/>
      <c r="F3310" s="8"/>
      <c r="G3310" s="8"/>
      <c r="H3310" s="8"/>
      <c r="I3310" s="8"/>
      <c r="J3310" s="8"/>
      <c r="K3310" s="8"/>
      <c r="L3310" s="8"/>
      <c r="M3310" s="8"/>
      <c r="N3310" s="8"/>
      <c r="O3310" s="8"/>
      <c r="P3310" s="8"/>
      <c r="Q3310" s="8"/>
      <c r="R3310" s="8"/>
      <c r="S3310" s="8"/>
      <c r="T3310" s="8"/>
      <c r="U3310" s="8"/>
      <c r="V3310" s="8"/>
      <c r="W3310" s="8"/>
      <c r="X3310" s="8"/>
      <c r="Y3310" s="8"/>
      <c r="Z3310" s="8"/>
      <c r="AA3310" s="8"/>
      <c r="AB3310" s="8"/>
      <c r="AC3310" s="8"/>
      <c r="AD3310" s="8"/>
      <c r="AE3310" s="8"/>
      <c r="AF3310" s="8"/>
      <c r="AG3310" s="8"/>
      <c r="AH3310" s="8"/>
      <c r="AI3310" s="8"/>
      <c r="AJ3310" s="8"/>
      <c r="AK3310" s="8"/>
      <c r="AL3310" s="8"/>
      <c r="AM3310" s="8"/>
      <c r="AN3310" s="8"/>
    </row>
    <row r="3311" spans="5:40" customFormat="1" x14ac:dyDescent="0.25">
      <c r="E3311" s="8"/>
      <c r="F3311" s="8"/>
      <c r="G3311" s="8"/>
      <c r="H3311" s="8"/>
      <c r="I3311" s="8"/>
      <c r="J3311" s="8"/>
      <c r="K3311" s="8"/>
      <c r="L3311" s="8"/>
      <c r="M3311" s="8"/>
      <c r="N3311" s="8"/>
      <c r="O3311" s="8"/>
      <c r="P3311" s="8"/>
      <c r="Q3311" s="8"/>
      <c r="R3311" s="8"/>
      <c r="S3311" s="8"/>
      <c r="T3311" s="8"/>
      <c r="U3311" s="8"/>
      <c r="V3311" s="8"/>
      <c r="W3311" s="8"/>
      <c r="X3311" s="8"/>
      <c r="Y3311" s="8"/>
      <c r="Z3311" s="8"/>
      <c r="AA3311" s="8"/>
      <c r="AB3311" s="8"/>
      <c r="AC3311" s="8"/>
      <c r="AD3311" s="8"/>
      <c r="AE3311" s="8"/>
      <c r="AF3311" s="8"/>
      <c r="AG3311" s="8"/>
      <c r="AH3311" s="8"/>
      <c r="AI3311" s="8"/>
      <c r="AJ3311" s="8"/>
      <c r="AK3311" s="8"/>
      <c r="AL3311" s="8"/>
      <c r="AM3311" s="8"/>
      <c r="AN3311" s="8"/>
    </row>
    <row r="3312" spans="5:40" customFormat="1" x14ac:dyDescent="0.25">
      <c r="E3312" s="8"/>
      <c r="F3312" s="8"/>
      <c r="G3312" s="8"/>
      <c r="H3312" s="8"/>
      <c r="I3312" s="8"/>
      <c r="J3312" s="8"/>
      <c r="K3312" s="8"/>
      <c r="L3312" s="8"/>
      <c r="M3312" s="8"/>
      <c r="N3312" s="8"/>
      <c r="O3312" s="8"/>
      <c r="P3312" s="8"/>
      <c r="Q3312" s="8"/>
      <c r="R3312" s="8"/>
      <c r="S3312" s="8"/>
      <c r="T3312" s="8"/>
      <c r="U3312" s="8"/>
      <c r="V3312" s="8"/>
      <c r="W3312" s="8"/>
      <c r="X3312" s="8"/>
      <c r="Y3312" s="8"/>
      <c r="Z3312" s="8"/>
      <c r="AA3312" s="8"/>
      <c r="AB3312" s="8"/>
      <c r="AC3312" s="8"/>
      <c r="AD3312" s="8"/>
      <c r="AE3312" s="8"/>
      <c r="AF3312" s="8"/>
      <c r="AG3312" s="8"/>
      <c r="AH3312" s="8"/>
      <c r="AI3312" s="8"/>
      <c r="AJ3312" s="8"/>
      <c r="AK3312" s="8"/>
      <c r="AL3312" s="8"/>
      <c r="AM3312" s="8"/>
      <c r="AN3312" s="8"/>
    </row>
    <row r="3313" spans="5:40" customFormat="1" x14ac:dyDescent="0.25">
      <c r="E3313" s="8"/>
      <c r="F3313" s="8"/>
      <c r="G3313" s="8"/>
      <c r="H3313" s="8"/>
      <c r="I3313" s="8"/>
      <c r="J3313" s="8"/>
      <c r="K3313" s="8"/>
      <c r="L3313" s="8"/>
      <c r="M3313" s="8"/>
      <c r="N3313" s="8"/>
      <c r="O3313" s="8"/>
      <c r="P3313" s="8"/>
      <c r="Q3313" s="8"/>
      <c r="R3313" s="8"/>
      <c r="S3313" s="8"/>
      <c r="T3313" s="8"/>
      <c r="U3313" s="8"/>
      <c r="V3313" s="8"/>
      <c r="W3313" s="8"/>
      <c r="X3313" s="8"/>
      <c r="Y3313" s="8"/>
      <c r="Z3313" s="8"/>
      <c r="AA3313" s="8"/>
      <c r="AB3313" s="8"/>
      <c r="AC3313" s="8"/>
      <c r="AD3313" s="8"/>
      <c r="AE3313" s="8"/>
      <c r="AF3313" s="8"/>
      <c r="AG3313" s="8"/>
      <c r="AH3313" s="8"/>
      <c r="AI3313" s="8"/>
      <c r="AJ3313" s="8"/>
      <c r="AK3313" s="8"/>
      <c r="AL3313" s="8"/>
      <c r="AM3313" s="8"/>
      <c r="AN3313" s="8"/>
    </row>
    <row r="3314" spans="5:40" customFormat="1" x14ac:dyDescent="0.25">
      <c r="E3314" s="8"/>
      <c r="F3314" s="8"/>
      <c r="G3314" s="8"/>
      <c r="H3314" s="8"/>
      <c r="I3314" s="8"/>
      <c r="J3314" s="8"/>
      <c r="K3314" s="8"/>
      <c r="L3314" s="8"/>
      <c r="M3314" s="8"/>
      <c r="N3314" s="8"/>
      <c r="O3314" s="8"/>
      <c r="P3314" s="8"/>
      <c r="Q3314" s="8"/>
      <c r="R3314" s="8"/>
      <c r="S3314" s="8"/>
      <c r="T3314" s="8"/>
      <c r="U3314" s="8"/>
      <c r="V3314" s="8"/>
      <c r="W3314" s="8"/>
      <c r="X3314" s="8"/>
      <c r="Y3314" s="8"/>
      <c r="Z3314" s="8"/>
      <c r="AA3314" s="8"/>
      <c r="AB3314" s="8"/>
      <c r="AC3314" s="8"/>
      <c r="AD3314" s="8"/>
      <c r="AE3314" s="8"/>
      <c r="AF3314" s="8"/>
      <c r="AG3314" s="8"/>
      <c r="AH3314" s="8"/>
      <c r="AI3314" s="8"/>
      <c r="AJ3314" s="8"/>
      <c r="AK3314" s="8"/>
      <c r="AL3314" s="8"/>
      <c r="AM3314" s="8"/>
      <c r="AN3314" s="8"/>
    </row>
    <row r="3315" spans="5:40" customFormat="1" x14ac:dyDescent="0.25">
      <c r="E3315" s="8"/>
      <c r="F3315" s="8"/>
      <c r="G3315" s="8"/>
      <c r="H3315" s="8"/>
      <c r="I3315" s="8"/>
      <c r="J3315" s="8"/>
      <c r="K3315" s="8"/>
      <c r="L3315" s="8"/>
      <c r="M3315" s="8"/>
      <c r="N3315" s="8"/>
      <c r="O3315" s="8"/>
      <c r="P3315" s="8"/>
      <c r="Q3315" s="8"/>
      <c r="R3315" s="8"/>
      <c r="S3315" s="8"/>
      <c r="T3315" s="8"/>
      <c r="U3315" s="8"/>
      <c r="V3315" s="8"/>
      <c r="W3315" s="8"/>
      <c r="X3315" s="8"/>
      <c r="Y3315" s="8"/>
      <c r="Z3315" s="8"/>
      <c r="AA3315" s="8"/>
      <c r="AB3315" s="8"/>
      <c r="AC3315" s="8"/>
      <c r="AD3315" s="8"/>
      <c r="AE3315" s="8"/>
      <c r="AF3315" s="8"/>
      <c r="AG3315" s="8"/>
      <c r="AH3315" s="8"/>
      <c r="AI3315" s="8"/>
      <c r="AJ3315" s="8"/>
      <c r="AK3315" s="8"/>
      <c r="AL3315" s="8"/>
      <c r="AM3315" s="8"/>
      <c r="AN3315" s="8"/>
    </row>
    <row r="3316" spans="5:40" customFormat="1" x14ac:dyDescent="0.25">
      <c r="E3316" s="8"/>
      <c r="F3316" s="8"/>
      <c r="G3316" s="8"/>
      <c r="H3316" s="8"/>
      <c r="I3316" s="8"/>
      <c r="J3316" s="8"/>
      <c r="K3316" s="8"/>
      <c r="L3316" s="8"/>
      <c r="M3316" s="8"/>
      <c r="N3316" s="8"/>
      <c r="O3316" s="8"/>
      <c r="P3316" s="8"/>
      <c r="Q3316" s="8"/>
      <c r="R3316" s="8"/>
      <c r="S3316" s="8"/>
      <c r="T3316" s="8"/>
      <c r="U3316" s="8"/>
      <c r="V3316" s="8"/>
      <c r="W3316" s="8"/>
      <c r="X3316" s="8"/>
      <c r="Y3316" s="8"/>
      <c r="Z3316" s="8"/>
      <c r="AA3316" s="8"/>
      <c r="AB3316" s="8"/>
      <c r="AC3316" s="8"/>
      <c r="AD3316" s="8"/>
      <c r="AE3316" s="8"/>
      <c r="AF3316" s="8"/>
      <c r="AG3316" s="8"/>
      <c r="AH3316" s="8"/>
      <c r="AI3316" s="8"/>
      <c r="AJ3316" s="8"/>
      <c r="AK3316" s="8"/>
      <c r="AL3316" s="8"/>
      <c r="AM3316" s="8"/>
      <c r="AN3316" s="8"/>
    </row>
    <row r="3317" spans="5:40" customFormat="1" x14ac:dyDescent="0.25">
      <c r="E3317" s="8"/>
      <c r="F3317" s="8"/>
      <c r="G3317" s="8"/>
      <c r="H3317" s="8"/>
      <c r="I3317" s="8"/>
      <c r="J3317" s="8"/>
      <c r="K3317" s="8"/>
      <c r="L3317" s="8"/>
      <c r="M3317" s="8"/>
      <c r="N3317" s="8"/>
      <c r="O3317" s="8"/>
      <c r="P3317" s="8"/>
      <c r="Q3317" s="8"/>
      <c r="R3317" s="8"/>
      <c r="S3317" s="8"/>
      <c r="T3317" s="8"/>
      <c r="U3317" s="8"/>
      <c r="V3317" s="8"/>
      <c r="W3317" s="8"/>
      <c r="X3317" s="8"/>
      <c r="Y3317" s="8"/>
      <c r="Z3317" s="8"/>
      <c r="AA3317" s="8"/>
      <c r="AB3317" s="8"/>
      <c r="AC3317" s="8"/>
      <c r="AD3317" s="8"/>
      <c r="AE3317" s="8"/>
      <c r="AF3317" s="8"/>
      <c r="AG3317" s="8"/>
      <c r="AH3317" s="8"/>
      <c r="AI3317" s="8"/>
      <c r="AJ3317" s="8"/>
      <c r="AK3317" s="8"/>
      <c r="AL3317" s="8"/>
      <c r="AM3317" s="8"/>
      <c r="AN3317" s="8"/>
    </row>
    <row r="3318" spans="5:40" customFormat="1" x14ac:dyDescent="0.25">
      <c r="E3318" s="8"/>
      <c r="F3318" s="8"/>
      <c r="G3318" s="8"/>
      <c r="H3318" s="8"/>
      <c r="I3318" s="8"/>
      <c r="J3318" s="8"/>
      <c r="K3318" s="8"/>
      <c r="L3318" s="8"/>
      <c r="M3318" s="8"/>
      <c r="N3318" s="8"/>
      <c r="O3318" s="8"/>
      <c r="P3318" s="8"/>
      <c r="Q3318" s="8"/>
      <c r="R3318" s="8"/>
      <c r="S3318" s="8"/>
      <c r="T3318" s="8"/>
      <c r="U3318" s="8"/>
      <c r="V3318" s="8"/>
      <c r="W3318" s="8"/>
      <c r="X3318" s="8"/>
      <c r="Y3318" s="8"/>
      <c r="Z3318" s="8"/>
      <c r="AA3318" s="8"/>
      <c r="AB3318" s="8"/>
      <c r="AC3318" s="8"/>
      <c r="AD3318" s="8"/>
      <c r="AE3318" s="8"/>
      <c r="AF3318" s="8"/>
      <c r="AG3318" s="8"/>
      <c r="AH3318" s="8"/>
      <c r="AI3318" s="8"/>
      <c r="AJ3318" s="8"/>
      <c r="AK3318" s="8"/>
      <c r="AL3318" s="8"/>
      <c r="AM3318" s="8"/>
      <c r="AN3318" s="8"/>
    </row>
    <row r="3319" spans="5:40" customFormat="1" x14ac:dyDescent="0.25">
      <c r="E3319" s="8"/>
      <c r="F3319" s="8"/>
      <c r="G3319" s="8"/>
      <c r="H3319" s="8"/>
      <c r="I3319" s="8"/>
      <c r="J3319" s="8"/>
      <c r="K3319" s="8"/>
      <c r="L3319" s="8"/>
      <c r="M3319" s="8"/>
      <c r="N3319" s="8"/>
      <c r="O3319" s="8"/>
      <c r="P3319" s="8"/>
      <c r="Q3319" s="8"/>
      <c r="R3319" s="8"/>
      <c r="S3319" s="8"/>
      <c r="T3319" s="8"/>
      <c r="U3319" s="8"/>
      <c r="V3319" s="8"/>
      <c r="W3319" s="8"/>
      <c r="X3319" s="8"/>
      <c r="Y3319" s="8"/>
      <c r="Z3319" s="8"/>
      <c r="AA3319" s="8"/>
      <c r="AB3319" s="8"/>
      <c r="AC3319" s="8"/>
      <c r="AD3319" s="8"/>
      <c r="AE3319" s="8"/>
      <c r="AF3319" s="8"/>
      <c r="AG3319" s="8"/>
      <c r="AH3319" s="8"/>
      <c r="AI3319" s="8"/>
      <c r="AJ3319" s="8"/>
      <c r="AK3319" s="8"/>
      <c r="AL3319" s="8"/>
      <c r="AM3319" s="8"/>
      <c r="AN3319" s="8"/>
    </row>
    <row r="3320" spans="5:40" customFormat="1" x14ac:dyDescent="0.25">
      <c r="E3320" s="8"/>
      <c r="F3320" s="8"/>
      <c r="G3320" s="8"/>
      <c r="H3320" s="8"/>
      <c r="I3320" s="8"/>
      <c r="J3320" s="8"/>
      <c r="K3320" s="8"/>
      <c r="L3320" s="8"/>
      <c r="M3320" s="8"/>
      <c r="N3320" s="8"/>
      <c r="O3320" s="8"/>
      <c r="P3320" s="8"/>
      <c r="Q3320" s="8"/>
      <c r="R3320" s="8"/>
      <c r="S3320" s="8"/>
      <c r="T3320" s="8"/>
      <c r="U3320" s="8"/>
      <c r="V3320" s="8"/>
      <c r="W3320" s="8"/>
      <c r="X3320" s="8"/>
      <c r="Y3320" s="8"/>
      <c r="Z3320" s="8"/>
      <c r="AA3320" s="8"/>
      <c r="AB3320" s="8"/>
      <c r="AC3320" s="8"/>
      <c r="AD3320" s="8"/>
      <c r="AE3320" s="8"/>
      <c r="AF3320" s="8"/>
      <c r="AG3320" s="8"/>
      <c r="AH3320" s="8"/>
      <c r="AI3320" s="8"/>
      <c r="AJ3320" s="8"/>
      <c r="AK3320" s="8"/>
      <c r="AL3320" s="8"/>
      <c r="AM3320" s="8"/>
      <c r="AN3320" s="8"/>
    </row>
    <row r="3321" spans="5:40" customFormat="1" x14ac:dyDescent="0.25">
      <c r="E3321" s="8"/>
      <c r="F3321" s="8"/>
      <c r="G3321" s="8"/>
      <c r="H3321" s="8"/>
      <c r="I3321" s="8"/>
      <c r="J3321" s="8"/>
      <c r="K3321" s="8"/>
      <c r="L3321" s="8"/>
      <c r="M3321" s="8"/>
      <c r="N3321" s="8"/>
      <c r="O3321" s="8"/>
      <c r="P3321" s="8"/>
      <c r="Q3321" s="8"/>
      <c r="R3321" s="8"/>
      <c r="S3321" s="8"/>
      <c r="T3321" s="8"/>
      <c r="U3321" s="8"/>
      <c r="V3321" s="8"/>
      <c r="W3321" s="8"/>
      <c r="X3321" s="8"/>
      <c r="Y3321" s="8"/>
      <c r="Z3321" s="8"/>
      <c r="AA3321" s="8"/>
      <c r="AB3321" s="8"/>
      <c r="AC3321" s="8"/>
      <c r="AD3321" s="8"/>
      <c r="AE3321" s="8"/>
      <c r="AF3321" s="8"/>
      <c r="AG3321" s="8"/>
      <c r="AH3321" s="8"/>
      <c r="AI3321" s="8"/>
      <c r="AJ3321" s="8"/>
      <c r="AK3321" s="8"/>
      <c r="AL3321" s="8"/>
      <c r="AM3321" s="8"/>
      <c r="AN3321" s="8"/>
    </row>
    <row r="3322" spans="5:40" customFormat="1" x14ac:dyDescent="0.25">
      <c r="E3322" s="8"/>
      <c r="F3322" s="8"/>
      <c r="G3322" s="8"/>
      <c r="H3322" s="8"/>
      <c r="I3322" s="8"/>
      <c r="J3322" s="8"/>
      <c r="K3322" s="8"/>
      <c r="L3322" s="8"/>
      <c r="M3322" s="8"/>
      <c r="N3322" s="8"/>
      <c r="O3322" s="8"/>
      <c r="P3322" s="8"/>
      <c r="Q3322" s="8"/>
      <c r="R3322" s="8"/>
      <c r="S3322" s="8"/>
      <c r="T3322" s="8"/>
      <c r="U3322" s="8"/>
      <c r="V3322" s="8"/>
      <c r="W3322" s="8"/>
      <c r="X3322" s="8"/>
      <c r="Y3322" s="8"/>
      <c r="Z3322" s="8"/>
      <c r="AA3322" s="8"/>
      <c r="AB3322" s="8"/>
      <c r="AC3322" s="8"/>
      <c r="AD3322" s="8"/>
      <c r="AE3322" s="8"/>
      <c r="AF3322" s="8"/>
      <c r="AG3322" s="8"/>
      <c r="AH3322" s="8"/>
      <c r="AI3322" s="8"/>
      <c r="AJ3322" s="8"/>
      <c r="AK3322" s="8"/>
      <c r="AL3322" s="8"/>
      <c r="AM3322" s="8"/>
      <c r="AN3322" s="8"/>
    </row>
    <row r="3323" spans="5:40" customFormat="1" x14ac:dyDescent="0.25">
      <c r="E3323" s="8"/>
      <c r="F3323" s="8"/>
      <c r="G3323" s="8"/>
      <c r="H3323" s="8"/>
      <c r="I3323" s="8"/>
      <c r="J3323" s="8"/>
      <c r="K3323" s="8"/>
      <c r="L3323" s="8"/>
      <c r="M3323" s="8"/>
      <c r="N3323" s="8"/>
      <c r="O3323" s="8"/>
      <c r="P3323" s="8"/>
      <c r="Q3323" s="8"/>
      <c r="R3323" s="8"/>
      <c r="S3323" s="8"/>
      <c r="T3323" s="8"/>
      <c r="U3323" s="8"/>
      <c r="V3323" s="8"/>
      <c r="W3323" s="8"/>
      <c r="X3323" s="8"/>
      <c r="Y3323" s="8"/>
      <c r="Z3323" s="8"/>
      <c r="AA3323" s="8"/>
      <c r="AB3323" s="8"/>
      <c r="AC3323" s="8"/>
      <c r="AD3323" s="8"/>
      <c r="AE3323" s="8"/>
      <c r="AF3323" s="8"/>
      <c r="AG3323" s="8"/>
      <c r="AH3323" s="8"/>
      <c r="AI3323" s="8"/>
      <c r="AJ3323" s="8"/>
      <c r="AK3323" s="8"/>
      <c r="AL3323" s="8"/>
      <c r="AM3323" s="8"/>
      <c r="AN3323" s="8"/>
    </row>
    <row r="3324" spans="5:40" customFormat="1" x14ac:dyDescent="0.25">
      <c r="E3324" s="8"/>
      <c r="F3324" s="8"/>
      <c r="G3324" s="8"/>
      <c r="H3324" s="8"/>
      <c r="I3324" s="8"/>
      <c r="J3324" s="8"/>
      <c r="K3324" s="8"/>
      <c r="L3324" s="8"/>
      <c r="M3324" s="8"/>
      <c r="N3324" s="8"/>
      <c r="O3324" s="8"/>
      <c r="P3324" s="8"/>
      <c r="Q3324" s="8"/>
      <c r="R3324" s="8"/>
      <c r="S3324" s="8"/>
      <c r="T3324" s="8"/>
      <c r="U3324" s="8"/>
      <c r="V3324" s="8"/>
      <c r="W3324" s="8"/>
      <c r="X3324" s="8"/>
      <c r="Y3324" s="8"/>
      <c r="Z3324" s="8"/>
      <c r="AA3324" s="8"/>
      <c r="AB3324" s="8"/>
      <c r="AC3324" s="8"/>
      <c r="AD3324" s="8"/>
      <c r="AE3324" s="8"/>
      <c r="AF3324" s="8"/>
      <c r="AG3324" s="8"/>
      <c r="AH3324" s="8"/>
      <c r="AI3324" s="8"/>
      <c r="AJ3324" s="8"/>
      <c r="AK3324" s="8"/>
      <c r="AL3324" s="8"/>
      <c r="AM3324" s="8"/>
      <c r="AN3324" s="8"/>
    </row>
    <row r="3325" spans="5:40" customFormat="1" x14ac:dyDescent="0.25">
      <c r="E3325" s="8"/>
      <c r="F3325" s="8"/>
      <c r="G3325" s="8"/>
      <c r="H3325" s="8"/>
      <c r="I3325" s="8"/>
      <c r="J3325" s="8"/>
      <c r="K3325" s="8"/>
      <c r="L3325" s="8"/>
      <c r="M3325" s="8"/>
      <c r="N3325" s="8"/>
      <c r="O3325" s="8"/>
      <c r="P3325" s="8"/>
      <c r="Q3325" s="8"/>
      <c r="R3325" s="8"/>
      <c r="S3325" s="8"/>
      <c r="T3325" s="8"/>
      <c r="U3325" s="8"/>
      <c r="V3325" s="8"/>
      <c r="W3325" s="8"/>
      <c r="X3325" s="8"/>
      <c r="Y3325" s="8"/>
      <c r="Z3325" s="8"/>
      <c r="AA3325" s="8"/>
      <c r="AB3325" s="8"/>
      <c r="AC3325" s="8"/>
      <c r="AD3325" s="8"/>
      <c r="AE3325" s="8"/>
      <c r="AF3325" s="8"/>
      <c r="AG3325" s="8"/>
      <c r="AH3325" s="8"/>
      <c r="AI3325" s="8"/>
      <c r="AJ3325" s="8"/>
      <c r="AK3325" s="8"/>
      <c r="AL3325" s="8"/>
      <c r="AM3325" s="8"/>
      <c r="AN3325" s="8"/>
    </row>
    <row r="3326" spans="5:40" customFormat="1" x14ac:dyDescent="0.25">
      <c r="E3326" s="8"/>
      <c r="F3326" s="8"/>
      <c r="G3326" s="8"/>
      <c r="H3326" s="8"/>
      <c r="I3326" s="8"/>
      <c r="J3326" s="8"/>
      <c r="K3326" s="8"/>
      <c r="L3326" s="8"/>
      <c r="M3326" s="8"/>
      <c r="N3326" s="8"/>
      <c r="O3326" s="8"/>
      <c r="P3326" s="8"/>
      <c r="Q3326" s="8"/>
      <c r="R3326" s="8"/>
      <c r="S3326" s="8"/>
      <c r="T3326" s="8"/>
      <c r="U3326" s="8"/>
      <c r="V3326" s="8"/>
      <c r="W3326" s="8"/>
      <c r="X3326" s="8"/>
      <c r="Y3326" s="8"/>
      <c r="Z3326" s="8"/>
      <c r="AA3326" s="8"/>
      <c r="AB3326" s="8"/>
      <c r="AC3326" s="8"/>
      <c r="AD3326" s="8"/>
      <c r="AE3326" s="8"/>
      <c r="AF3326" s="8"/>
      <c r="AG3326" s="8"/>
      <c r="AH3326" s="8"/>
      <c r="AI3326" s="8"/>
      <c r="AJ3326" s="8"/>
      <c r="AK3326" s="8"/>
      <c r="AL3326" s="8"/>
      <c r="AM3326" s="8"/>
      <c r="AN3326" s="8"/>
    </row>
    <row r="3327" spans="5:40" customFormat="1" x14ac:dyDescent="0.25">
      <c r="E3327" s="8"/>
      <c r="F3327" s="8"/>
      <c r="G3327" s="8"/>
      <c r="H3327" s="8"/>
      <c r="I3327" s="8"/>
      <c r="J3327" s="8"/>
      <c r="K3327" s="8"/>
      <c r="L3327" s="8"/>
      <c r="M3327" s="8"/>
      <c r="N3327" s="8"/>
      <c r="O3327" s="8"/>
      <c r="P3327" s="8"/>
      <c r="Q3327" s="8"/>
      <c r="R3327" s="8"/>
      <c r="S3327" s="8"/>
      <c r="T3327" s="8"/>
      <c r="U3327" s="8"/>
      <c r="V3327" s="8"/>
      <c r="W3327" s="8"/>
      <c r="X3327" s="8"/>
      <c r="Y3327" s="8"/>
      <c r="Z3327" s="8"/>
      <c r="AA3327" s="8"/>
      <c r="AB3327" s="8"/>
      <c r="AC3327" s="8"/>
      <c r="AD3327" s="8"/>
      <c r="AE3327" s="8"/>
      <c r="AF3327" s="8"/>
      <c r="AG3327" s="8"/>
      <c r="AH3327" s="8"/>
      <c r="AI3327" s="8"/>
      <c r="AJ3327" s="8"/>
      <c r="AK3327" s="8"/>
      <c r="AL3327" s="8"/>
      <c r="AM3327" s="8"/>
      <c r="AN3327" s="8"/>
    </row>
    <row r="3328" spans="5:40" customFormat="1" x14ac:dyDescent="0.25">
      <c r="E3328" s="8"/>
      <c r="F3328" s="8"/>
      <c r="G3328" s="8"/>
      <c r="H3328" s="8"/>
      <c r="I3328" s="8"/>
      <c r="J3328" s="8"/>
      <c r="K3328" s="8"/>
      <c r="L3328" s="8"/>
      <c r="M3328" s="8"/>
      <c r="N3328" s="8"/>
      <c r="O3328" s="8"/>
      <c r="P3328" s="8"/>
      <c r="Q3328" s="8"/>
      <c r="R3328" s="8"/>
      <c r="S3328" s="8"/>
      <c r="T3328" s="8"/>
      <c r="U3328" s="8"/>
      <c r="V3328" s="8"/>
      <c r="W3328" s="8"/>
      <c r="X3328" s="8"/>
      <c r="Y3328" s="8"/>
      <c r="Z3328" s="8"/>
      <c r="AA3328" s="8"/>
      <c r="AB3328" s="8"/>
      <c r="AC3328" s="8"/>
      <c r="AD3328" s="8"/>
      <c r="AE3328" s="8"/>
      <c r="AF3328" s="8"/>
      <c r="AG3328" s="8"/>
      <c r="AH3328" s="8"/>
      <c r="AI3328" s="8"/>
      <c r="AJ3328" s="8"/>
      <c r="AK3328" s="8"/>
      <c r="AL3328" s="8"/>
      <c r="AM3328" s="8"/>
      <c r="AN3328" s="8"/>
    </row>
    <row r="3329" spans="5:40" customFormat="1" x14ac:dyDescent="0.25">
      <c r="E3329" s="8"/>
      <c r="F3329" s="8"/>
      <c r="G3329" s="8"/>
      <c r="H3329" s="8"/>
      <c r="I3329" s="8"/>
      <c r="J3329" s="8"/>
      <c r="K3329" s="8"/>
      <c r="L3329" s="8"/>
      <c r="M3329" s="8"/>
      <c r="N3329" s="8"/>
      <c r="O3329" s="8"/>
      <c r="P3329" s="8"/>
      <c r="Q3329" s="8"/>
      <c r="R3329" s="8"/>
      <c r="S3329" s="8"/>
      <c r="T3329" s="8"/>
      <c r="U3329" s="8"/>
      <c r="V3329" s="8"/>
      <c r="W3329" s="8"/>
      <c r="X3329" s="8"/>
      <c r="Y3329" s="8"/>
      <c r="Z3329" s="8"/>
      <c r="AA3329" s="8"/>
      <c r="AB3329" s="8"/>
      <c r="AC3329" s="8"/>
      <c r="AD3329" s="8"/>
      <c r="AE3329" s="8"/>
      <c r="AF3329" s="8"/>
      <c r="AG3329" s="8"/>
      <c r="AH3329" s="8"/>
      <c r="AI3329" s="8"/>
      <c r="AJ3329" s="8"/>
      <c r="AK3329" s="8"/>
      <c r="AL3329" s="8"/>
      <c r="AM3329" s="8"/>
      <c r="AN3329" s="8"/>
    </row>
    <row r="3330" spans="5:40" customFormat="1" x14ac:dyDescent="0.25">
      <c r="E3330" s="8"/>
      <c r="F3330" s="8"/>
      <c r="G3330" s="8"/>
      <c r="H3330" s="8"/>
      <c r="I3330" s="8"/>
      <c r="J3330" s="8"/>
      <c r="K3330" s="8"/>
      <c r="L3330" s="8"/>
      <c r="M3330" s="8"/>
      <c r="N3330" s="8"/>
      <c r="O3330" s="8"/>
      <c r="P3330" s="8"/>
      <c r="Q3330" s="8"/>
      <c r="R3330" s="8"/>
      <c r="S3330" s="8"/>
      <c r="T3330" s="8"/>
      <c r="U3330" s="8"/>
      <c r="V3330" s="8"/>
      <c r="W3330" s="8"/>
      <c r="X3330" s="8"/>
      <c r="Y3330" s="8"/>
      <c r="Z3330" s="8"/>
      <c r="AA3330" s="8"/>
      <c r="AB3330" s="8"/>
      <c r="AC3330" s="8"/>
      <c r="AD3330" s="8"/>
      <c r="AE3330" s="8"/>
      <c r="AF3330" s="8"/>
      <c r="AG3330" s="8"/>
      <c r="AH3330" s="8"/>
      <c r="AI3330" s="8"/>
      <c r="AJ3330" s="8"/>
      <c r="AK3330" s="8"/>
      <c r="AL3330" s="8"/>
      <c r="AM3330" s="8"/>
      <c r="AN3330" s="8"/>
    </row>
    <row r="3331" spans="5:40" customFormat="1" x14ac:dyDescent="0.25">
      <c r="E3331" s="8"/>
      <c r="F3331" s="8"/>
      <c r="G3331" s="8"/>
      <c r="H3331" s="8"/>
      <c r="I3331" s="8"/>
      <c r="J3331" s="8"/>
      <c r="K3331" s="8"/>
      <c r="L3331" s="8"/>
      <c r="M3331" s="8"/>
      <c r="N3331" s="8"/>
      <c r="O3331" s="8"/>
      <c r="P3331" s="8"/>
      <c r="Q3331" s="8"/>
      <c r="R3331" s="8"/>
      <c r="S3331" s="8"/>
      <c r="T3331" s="8"/>
      <c r="U3331" s="8"/>
      <c r="V3331" s="8"/>
      <c r="W3331" s="8"/>
      <c r="X3331" s="8"/>
      <c r="Y3331" s="8"/>
      <c r="Z3331" s="8"/>
      <c r="AA3331" s="8"/>
      <c r="AB3331" s="8"/>
      <c r="AC3331" s="8"/>
      <c r="AD3331" s="8"/>
      <c r="AE3331" s="8"/>
      <c r="AF3331" s="8"/>
      <c r="AG3331" s="8"/>
      <c r="AH3331" s="8"/>
      <c r="AI3331" s="8"/>
      <c r="AJ3331" s="8"/>
      <c r="AK3331" s="8"/>
      <c r="AL3331" s="8"/>
      <c r="AM3331" s="8"/>
      <c r="AN3331" s="8"/>
    </row>
    <row r="3332" spans="5:40" customFormat="1" x14ac:dyDescent="0.25">
      <c r="E3332" s="8"/>
      <c r="F3332" s="8"/>
      <c r="G3332" s="8"/>
      <c r="H3332" s="8"/>
      <c r="I3332" s="8"/>
      <c r="J3332" s="8"/>
      <c r="K3332" s="8"/>
      <c r="L3332" s="8"/>
      <c r="M3332" s="8"/>
      <c r="N3332" s="8"/>
      <c r="O3332" s="8"/>
      <c r="P3332" s="8"/>
      <c r="Q3332" s="8"/>
      <c r="R3332" s="8"/>
      <c r="S3332" s="8"/>
      <c r="T3332" s="8"/>
      <c r="U3332" s="8"/>
      <c r="V3332" s="8"/>
      <c r="W3332" s="8"/>
      <c r="X3332" s="8"/>
      <c r="Y3332" s="8"/>
      <c r="Z3332" s="8"/>
      <c r="AA3332" s="8"/>
      <c r="AB3332" s="8"/>
      <c r="AC3332" s="8"/>
      <c r="AD3332" s="8"/>
      <c r="AE3332" s="8"/>
      <c r="AF3332" s="8"/>
      <c r="AG3332" s="8"/>
      <c r="AH3332" s="8"/>
      <c r="AI3332" s="8"/>
      <c r="AJ3332" s="8"/>
      <c r="AK3332" s="8"/>
      <c r="AL3332" s="8"/>
      <c r="AM3332" s="8"/>
      <c r="AN3332" s="8"/>
    </row>
    <row r="3333" spans="5:40" customFormat="1" x14ac:dyDescent="0.25">
      <c r="E3333" s="8"/>
      <c r="F3333" s="8"/>
      <c r="G3333" s="8"/>
      <c r="H3333" s="8"/>
      <c r="I3333" s="8"/>
      <c r="J3333" s="8"/>
      <c r="K3333" s="8"/>
      <c r="L3333" s="8"/>
      <c r="M3333" s="8"/>
      <c r="N3333" s="8"/>
      <c r="O3333" s="8"/>
      <c r="P3333" s="8"/>
      <c r="Q3333" s="8"/>
      <c r="R3333" s="8"/>
      <c r="S3333" s="8"/>
      <c r="T3333" s="8"/>
      <c r="U3333" s="8"/>
      <c r="V3333" s="8"/>
      <c r="W3333" s="8"/>
      <c r="X3333" s="8"/>
      <c r="Y3333" s="8"/>
      <c r="Z3333" s="8"/>
      <c r="AA3333" s="8"/>
      <c r="AB3333" s="8"/>
      <c r="AC3333" s="8"/>
      <c r="AD3333" s="8"/>
      <c r="AE3333" s="8"/>
      <c r="AF3333" s="8"/>
      <c r="AG3333" s="8"/>
      <c r="AH3333" s="8"/>
      <c r="AI3333" s="8"/>
      <c r="AJ3333" s="8"/>
      <c r="AK3333" s="8"/>
      <c r="AL3333" s="8"/>
      <c r="AM3333" s="8"/>
      <c r="AN3333" s="8"/>
    </row>
    <row r="3334" spans="5:40" customFormat="1" x14ac:dyDescent="0.25">
      <c r="E3334" s="8"/>
      <c r="F3334" s="8"/>
      <c r="G3334" s="8"/>
      <c r="H3334" s="8"/>
      <c r="I3334" s="8"/>
      <c r="J3334" s="8"/>
      <c r="K3334" s="8"/>
      <c r="L3334" s="8"/>
      <c r="M3334" s="8"/>
      <c r="N3334" s="8"/>
      <c r="O3334" s="8"/>
      <c r="P3334" s="8"/>
      <c r="Q3334" s="8"/>
      <c r="R3334" s="8"/>
      <c r="S3334" s="8"/>
      <c r="T3334" s="8"/>
      <c r="U3334" s="8"/>
      <c r="V3334" s="8"/>
      <c r="W3334" s="8"/>
      <c r="X3334" s="8"/>
      <c r="Y3334" s="8"/>
      <c r="Z3334" s="8"/>
      <c r="AA3334" s="8"/>
      <c r="AB3334" s="8"/>
      <c r="AC3334" s="8"/>
      <c r="AD3334" s="8"/>
      <c r="AE3334" s="8"/>
      <c r="AF3334" s="8"/>
      <c r="AG3334" s="8"/>
      <c r="AH3334" s="8"/>
      <c r="AI3334" s="8"/>
      <c r="AJ3334" s="8"/>
      <c r="AK3334" s="8"/>
      <c r="AL3334" s="8"/>
      <c r="AM3334" s="8"/>
      <c r="AN3334" s="8"/>
    </row>
    <row r="3335" spans="5:40" customFormat="1" x14ac:dyDescent="0.25">
      <c r="E3335" s="8"/>
      <c r="F3335" s="8"/>
      <c r="G3335" s="8"/>
      <c r="H3335" s="8"/>
      <c r="I3335" s="8"/>
      <c r="J3335" s="8"/>
      <c r="K3335" s="8"/>
      <c r="L3335" s="8"/>
      <c r="M3335" s="8"/>
      <c r="N3335" s="8"/>
      <c r="O3335" s="8"/>
      <c r="P3335" s="8"/>
      <c r="Q3335" s="8"/>
      <c r="R3335" s="8"/>
      <c r="S3335" s="8"/>
      <c r="T3335" s="8"/>
      <c r="U3335" s="8"/>
      <c r="V3335" s="8"/>
      <c r="W3335" s="8"/>
      <c r="X3335" s="8"/>
      <c r="Y3335" s="8"/>
      <c r="Z3335" s="8"/>
      <c r="AA3335" s="8"/>
      <c r="AB3335" s="8"/>
      <c r="AC3335" s="8"/>
      <c r="AD3335" s="8"/>
      <c r="AE3335" s="8"/>
      <c r="AF3335" s="8"/>
      <c r="AG3335" s="8"/>
      <c r="AH3335" s="8"/>
      <c r="AI3335" s="8"/>
      <c r="AJ3335" s="8"/>
      <c r="AK3335" s="8"/>
      <c r="AL3335" s="8"/>
      <c r="AM3335" s="8"/>
      <c r="AN3335" s="8"/>
    </row>
    <row r="3336" spans="5:40" customFormat="1" x14ac:dyDescent="0.25">
      <c r="E3336" s="8"/>
      <c r="F3336" s="8"/>
      <c r="G3336" s="8"/>
      <c r="H3336" s="8"/>
      <c r="I3336" s="8"/>
      <c r="J3336" s="8"/>
      <c r="K3336" s="8"/>
      <c r="L3336" s="8"/>
      <c r="M3336" s="8"/>
      <c r="N3336" s="8"/>
      <c r="O3336" s="8"/>
      <c r="P3336" s="8"/>
      <c r="Q3336" s="8"/>
      <c r="R3336" s="8"/>
      <c r="S3336" s="8"/>
      <c r="T3336" s="8"/>
      <c r="U3336" s="8"/>
      <c r="V3336" s="8"/>
      <c r="W3336" s="8"/>
      <c r="X3336" s="8"/>
      <c r="Y3336" s="8"/>
      <c r="Z3336" s="8"/>
      <c r="AA3336" s="8"/>
      <c r="AB3336" s="8"/>
      <c r="AC3336" s="8"/>
      <c r="AD3336" s="8"/>
      <c r="AE3336" s="8"/>
      <c r="AF3336" s="8"/>
      <c r="AG3336" s="8"/>
      <c r="AH3336" s="8"/>
      <c r="AI3336" s="8"/>
      <c r="AJ3336" s="8"/>
      <c r="AK3336" s="8"/>
      <c r="AL3336" s="8"/>
      <c r="AM3336" s="8"/>
      <c r="AN3336" s="8"/>
    </row>
    <row r="3337" spans="5:40" customFormat="1" x14ac:dyDescent="0.25">
      <c r="E3337" s="8"/>
      <c r="F3337" s="8"/>
      <c r="G3337" s="8"/>
      <c r="H3337" s="8"/>
      <c r="I3337" s="8"/>
      <c r="J3337" s="8"/>
      <c r="K3337" s="8"/>
      <c r="L3337" s="8"/>
      <c r="M3337" s="8"/>
      <c r="N3337" s="8"/>
      <c r="O3337" s="8"/>
      <c r="P3337" s="8"/>
      <c r="Q3337" s="8"/>
      <c r="R3337" s="8"/>
      <c r="S3337" s="8"/>
      <c r="T3337" s="8"/>
      <c r="U3337" s="8"/>
      <c r="V3337" s="8"/>
      <c r="W3337" s="8"/>
      <c r="X3337" s="8"/>
      <c r="Y3337" s="8"/>
      <c r="Z3337" s="8"/>
      <c r="AA3337" s="8"/>
      <c r="AB3337" s="8"/>
      <c r="AC3337" s="8"/>
      <c r="AD3337" s="8"/>
      <c r="AE3337" s="8"/>
      <c r="AF3337" s="8"/>
      <c r="AG3337" s="8"/>
      <c r="AH3337" s="8"/>
      <c r="AI3337" s="8"/>
      <c r="AJ3337" s="8"/>
      <c r="AK3337" s="8"/>
      <c r="AL3337" s="8"/>
      <c r="AM3337" s="8"/>
      <c r="AN3337" s="8"/>
    </row>
    <row r="3338" spans="5:40" customFormat="1" x14ac:dyDescent="0.25">
      <c r="E3338" s="8"/>
      <c r="F3338" s="8"/>
      <c r="G3338" s="8"/>
      <c r="H3338" s="8"/>
      <c r="I3338" s="8"/>
      <c r="J3338" s="8"/>
      <c r="K3338" s="8"/>
      <c r="L3338" s="8"/>
      <c r="M3338" s="8"/>
      <c r="N3338" s="8"/>
      <c r="O3338" s="8"/>
      <c r="P3338" s="8"/>
      <c r="Q3338" s="8"/>
      <c r="R3338" s="8"/>
      <c r="S3338" s="8"/>
      <c r="T3338" s="8"/>
      <c r="U3338" s="8"/>
      <c r="V3338" s="8"/>
      <c r="W3338" s="8"/>
      <c r="X3338" s="8"/>
      <c r="Y3338" s="8"/>
      <c r="Z3338" s="8"/>
      <c r="AA3338" s="8"/>
      <c r="AB3338" s="8"/>
      <c r="AC3338" s="8"/>
      <c r="AD3338" s="8"/>
      <c r="AE3338" s="8"/>
      <c r="AF3338" s="8"/>
      <c r="AG3338" s="8"/>
      <c r="AH3338" s="8"/>
      <c r="AI3338" s="8"/>
      <c r="AJ3338" s="8"/>
      <c r="AK3338" s="8"/>
      <c r="AL3338" s="8"/>
      <c r="AM3338" s="8"/>
      <c r="AN3338" s="8"/>
    </row>
    <row r="3339" spans="5:40" customFormat="1" x14ac:dyDescent="0.25">
      <c r="E3339" s="8"/>
      <c r="F3339" s="8"/>
      <c r="G3339" s="8"/>
      <c r="H3339" s="8"/>
      <c r="I3339" s="8"/>
      <c r="J3339" s="8"/>
      <c r="K3339" s="8"/>
      <c r="L3339" s="8"/>
      <c r="M3339" s="8"/>
      <c r="N3339" s="8"/>
      <c r="O3339" s="8"/>
      <c r="P3339" s="8"/>
      <c r="Q3339" s="8"/>
      <c r="R3339" s="8"/>
      <c r="S3339" s="8"/>
      <c r="T3339" s="8"/>
      <c r="U3339" s="8"/>
      <c r="V3339" s="8"/>
      <c r="W3339" s="8"/>
      <c r="X3339" s="8"/>
      <c r="Y3339" s="8"/>
      <c r="Z3339" s="8"/>
      <c r="AA3339" s="8"/>
      <c r="AB3339" s="8"/>
      <c r="AC3339" s="8"/>
      <c r="AD3339" s="8"/>
      <c r="AE3339" s="8"/>
      <c r="AF3339" s="8"/>
      <c r="AG3339" s="8"/>
      <c r="AH3339" s="8"/>
      <c r="AI3339" s="8"/>
      <c r="AJ3339" s="8"/>
      <c r="AK3339" s="8"/>
      <c r="AL3339" s="8"/>
      <c r="AM3339" s="8"/>
      <c r="AN3339" s="8"/>
    </row>
    <row r="3340" spans="5:40" customFormat="1" x14ac:dyDescent="0.25">
      <c r="E3340" s="8"/>
      <c r="F3340" s="8"/>
      <c r="G3340" s="8"/>
      <c r="H3340" s="8"/>
      <c r="I3340" s="8"/>
      <c r="J3340" s="8"/>
      <c r="K3340" s="8"/>
      <c r="L3340" s="8"/>
      <c r="M3340" s="8"/>
      <c r="N3340" s="8"/>
      <c r="O3340" s="8"/>
      <c r="P3340" s="8"/>
      <c r="Q3340" s="8"/>
      <c r="R3340" s="8"/>
      <c r="S3340" s="8"/>
      <c r="T3340" s="8"/>
      <c r="U3340" s="8"/>
      <c r="V3340" s="8"/>
      <c r="W3340" s="8"/>
      <c r="X3340" s="8"/>
      <c r="Y3340" s="8"/>
      <c r="Z3340" s="8"/>
      <c r="AA3340" s="8"/>
      <c r="AB3340" s="8"/>
      <c r="AC3340" s="8"/>
      <c r="AD3340" s="8"/>
      <c r="AE3340" s="8"/>
      <c r="AF3340" s="8"/>
      <c r="AG3340" s="8"/>
      <c r="AH3340" s="8"/>
      <c r="AI3340" s="8"/>
      <c r="AJ3340" s="8"/>
      <c r="AK3340" s="8"/>
      <c r="AL3340" s="8"/>
      <c r="AM3340" s="8"/>
      <c r="AN3340" s="8"/>
    </row>
    <row r="3341" spans="5:40" customFormat="1" x14ac:dyDescent="0.25">
      <c r="E3341" s="8"/>
      <c r="F3341" s="8"/>
      <c r="G3341" s="8"/>
      <c r="H3341" s="8"/>
      <c r="I3341" s="8"/>
      <c r="J3341" s="8"/>
      <c r="K3341" s="8"/>
      <c r="L3341" s="8"/>
      <c r="M3341" s="8"/>
      <c r="N3341" s="8"/>
      <c r="O3341" s="8"/>
      <c r="P3341" s="8"/>
      <c r="Q3341" s="8"/>
      <c r="R3341" s="8"/>
      <c r="S3341" s="8"/>
      <c r="T3341" s="8"/>
      <c r="U3341" s="8"/>
      <c r="V3341" s="8"/>
      <c r="W3341" s="8"/>
      <c r="X3341" s="8"/>
      <c r="Y3341" s="8"/>
      <c r="Z3341" s="8"/>
      <c r="AA3341" s="8"/>
      <c r="AB3341" s="8"/>
      <c r="AC3341" s="8"/>
      <c r="AD3341" s="8"/>
      <c r="AE3341" s="8"/>
      <c r="AF3341" s="8"/>
      <c r="AG3341" s="8"/>
      <c r="AH3341" s="8"/>
      <c r="AI3341" s="8"/>
      <c r="AJ3341" s="8"/>
      <c r="AK3341" s="8"/>
      <c r="AL3341" s="8"/>
      <c r="AM3341" s="8"/>
      <c r="AN3341" s="8"/>
    </row>
    <row r="3342" spans="5:40" customFormat="1" x14ac:dyDescent="0.25">
      <c r="E3342" s="8"/>
      <c r="F3342" s="8"/>
      <c r="G3342" s="8"/>
      <c r="H3342" s="8"/>
      <c r="I3342" s="8"/>
      <c r="J3342" s="8"/>
      <c r="K3342" s="8"/>
      <c r="L3342" s="8"/>
      <c r="M3342" s="8"/>
      <c r="N3342" s="8"/>
      <c r="O3342" s="8"/>
      <c r="P3342" s="8"/>
      <c r="Q3342" s="8"/>
      <c r="R3342" s="8"/>
      <c r="S3342" s="8"/>
      <c r="T3342" s="8"/>
      <c r="U3342" s="8"/>
      <c r="V3342" s="8"/>
      <c r="W3342" s="8"/>
      <c r="X3342" s="8"/>
      <c r="Y3342" s="8"/>
      <c r="Z3342" s="8"/>
      <c r="AA3342" s="8"/>
      <c r="AB3342" s="8"/>
      <c r="AC3342" s="8"/>
      <c r="AD3342" s="8"/>
      <c r="AE3342" s="8"/>
      <c r="AF3342" s="8"/>
      <c r="AG3342" s="8"/>
      <c r="AH3342" s="8"/>
      <c r="AI3342" s="8"/>
      <c r="AJ3342" s="8"/>
      <c r="AK3342" s="8"/>
      <c r="AL3342" s="8"/>
      <c r="AM3342" s="8"/>
      <c r="AN3342" s="8"/>
    </row>
    <row r="3343" spans="5:40" customFormat="1" x14ac:dyDescent="0.25">
      <c r="E3343" s="8"/>
      <c r="F3343" s="8"/>
      <c r="G3343" s="8"/>
      <c r="H3343" s="8"/>
      <c r="I3343" s="8"/>
      <c r="J3343" s="8"/>
      <c r="K3343" s="8"/>
      <c r="L3343" s="8"/>
      <c r="M3343" s="8"/>
      <c r="N3343" s="8"/>
      <c r="O3343" s="8"/>
      <c r="P3343" s="8"/>
      <c r="Q3343" s="8"/>
      <c r="R3343" s="8"/>
      <c r="S3343" s="8"/>
      <c r="T3343" s="8"/>
      <c r="U3343" s="8"/>
      <c r="V3343" s="8"/>
      <c r="W3343" s="8"/>
      <c r="X3343" s="8"/>
      <c r="Y3343" s="8"/>
      <c r="Z3343" s="8"/>
      <c r="AA3343" s="8"/>
      <c r="AB3343" s="8"/>
      <c r="AC3343" s="8"/>
      <c r="AD3343" s="8"/>
      <c r="AE3343" s="8"/>
      <c r="AF3343" s="8"/>
      <c r="AG3343" s="8"/>
      <c r="AH3343" s="8"/>
      <c r="AI3343" s="8"/>
      <c r="AJ3343" s="8"/>
      <c r="AK3343" s="8"/>
      <c r="AL3343" s="8"/>
      <c r="AM3343" s="8"/>
      <c r="AN3343" s="8"/>
    </row>
    <row r="3344" spans="5:40" customFormat="1" x14ac:dyDescent="0.25">
      <c r="E3344" s="8"/>
      <c r="F3344" s="8"/>
      <c r="G3344" s="8"/>
      <c r="H3344" s="8"/>
      <c r="I3344" s="8"/>
      <c r="J3344" s="8"/>
      <c r="K3344" s="8"/>
      <c r="L3344" s="8"/>
      <c r="M3344" s="8"/>
      <c r="N3344" s="8"/>
      <c r="O3344" s="8"/>
      <c r="P3344" s="8"/>
      <c r="Q3344" s="8"/>
      <c r="R3344" s="8"/>
      <c r="S3344" s="8"/>
      <c r="T3344" s="8"/>
      <c r="U3344" s="8"/>
      <c r="V3344" s="8"/>
      <c r="W3344" s="8"/>
      <c r="X3344" s="8"/>
      <c r="Y3344" s="8"/>
      <c r="Z3344" s="8"/>
      <c r="AA3344" s="8"/>
      <c r="AB3344" s="8"/>
      <c r="AC3344" s="8"/>
      <c r="AD3344" s="8"/>
      <c r="AE3344" s="8"/>
      <c r="AF3344" s="8"/>
      <c r="AG3344" s="8"/>
      <c r="AH3344" s="8"/>
      <c r="AI3344" s="8"/>
      <c r="AJ3344" s="8"/>
      <c r="AK3344" s="8"/>
      <c r="AL3344" s="8"/>
      <c r="AM3344" s="8"/>
      <c r="AN3344" s="8"/>
    </row>
    <row r="3345" spans="5:40" customFormat="1" x14ac:dyDescent="0.25">
      <c r="E3345" s="8"/>
      <c r="F3345" s="8"/>
      <c r="G3345" s="8"/>
      <c r="H3345" s="8"/>
      <c r="I3345" s="8"/>
      <c r="J3345" s="8"/>
      <c r="K3345" s="8"/>
      <c r="L3345" s="8"/>
      <c r="M3345" s="8"/>
      <c r="N3345" s="8"/>
      <c r="O3345" s="8"/>
      <c r="P3345" s="8"/>
      <c r="Q3345" s="8"/>
      <c r="R3345" s="8"/>
      <c r="S3345" s="8"/>
      <c r="T3345" s="8"/>
      <c r="U3345" s="8"/>
      <c r="V3345" s="8"/>
      <c r="W3345" s="8"/>
      <c r="X3345" s="8"/>
      <c r="Y3345" s="8"/>
      <c r="Z3345" s="8"/>
      <c r="AA3345" s="8"/>
      <c r="AB3345" s="8"/>
      <c r="AC3345" s="8"/>
      <c r="AD3345" s="8"/>
      <c r="AE3345" s="8"/>
      <c r="AF3345" s="8"/>
      <c r="AG3345" s="8"/>
      <c r="AH3345" s="8"/>
      <c r="AI3345" s="8"/>
      <c r="AJ3345" s="8"/>
      <c r="AK3345" s="8"/>
      <c r="AL3345" s="8"/>
      <c r="AM3345" s="8"/>
      <c r="AN3345" s="8"/>
    </row>
    <row r="3346" spans="5:40" customFormat="1" x14ac:dyDescent="0.25">
      <c r="E3346" s="8"/>
      <c r="F3346" s="8"/>
      <c r="G3346" s="8"/>
      <c r="H3346" s="8"/>
      <c r="I3346" s="8"/>
      <c r="J3346" s="8"/>
      <c r="K3346" s="8"/>
      <c r="L3346" s="8"/>
      <c r="M3346" s="8"/>
      <c r="N3346" s="8"/>
      <c r="O3346" s="8"/>
      <c r="P3346" s="8"/>
      <c r="Q3346" s="8"/>
      <c r="R3346" s="8"/>
      <c r="S3346" s="8"/>
      <c r="T3346" s="8"/>
      <c r="U3346" s="8"/>
      <c r="V3346" s="8"/>
      <c r="W3346" s="8"/>
      <c r="X3346" s="8"/>
      <c r="Y3346" s="8"/>
      <c r="Z3346" s="8"/>
      <c r="AA3346" s="8"/>
      <c r="AB3346" s="8"/>
      <c r="AC3346" s="8"/>
      <c r="AD3346" s="8"/>
      <c r="AE3346" s="8"/>
      <c r="AF3346" s="8"/>
      <c r="AG3346" s="8"/>
      <c r="AH3346" s="8"/>
      <c r="AI3346" s="8"/>
      <c r="AJ3346" s="8"/>
      <c r="AK3346" s="8"/>
      <c r="AL3346" s="8"/>
      <c r="AM3346" s="8"/>
      <c r="AN3346" s="8"/>
    </row>
    <row r="3347" spans="5:40" customFormat="1" x14ac:dyDescent="0.25">
      <c r="E3347" s="8"/>
      <c r="F3347" s="8"/>
      <c r="G3347" s="8"/>
      <c r="H3347" s="8"/>
      <c r="I3347" s="8"/>
      <c r="J3347" s="8"/>
      <c r="K3347" s="8"/>
      <c r="L3347" s="8"/>
      <c r="M3347" s="8"/>
      <c r="N3347" s="8"/>
      <c r="O3347" s="8"/>
      <c r="P3347" s="8"/>
      <c r="Q3347" s="8"/>
      <c r="R3347" s="8"/>
      <c r="S3347" s="8"/>
      <c r="T3347" s="8"/>
      <c r="U3347" s="8"/>
      <c r="V3347" s="8"/>
      <c r="W3347" s="8"/>
      <c r="X3347" s="8"/>
      <c r="Y3347" s="8"/>
      <c r="Z3347" s="8"/>
      <c r="AA3347" s="8"/>
      <c r="AB3347" s="8"/>
      <c r="AC3347" s="8"/>
      <c r="AD3347" s="8"/>
      <c r="AE3347" s="8"/>
      <c r="AF3347" s="8"/>
      <c r="AG3347" s="8"/>
      <c r="AH3347" s="8"/>
      <c r="AI3347" s="8"/>
      <c r="AJ3347" s="8"/>
      <c r="AK3347" s="8"/>
      <c r="AL3347" s="8"/>
      <c r="AM3347" s="8"/>
      <c r="AN3347" s="8"/>
    </row>
    <row r="3348" spans="5:40" customFormat="1" x14ac:dyDescent="0.25">
      <c r="E3348" s="8"/>
      <c r="F3348" s="8"/>
      <c r="G3348" s="8"/>
      <c r="H3348" s="8"/>
      <c r="I3348" s="8"/>
      <c r="J3348" s="8"/>
      <c r="K3348" s="8"/>
      <c r="L3348" s="8"/>
      <c r="M3348" s="8"/>
      <c r="N3348" s="8"/>
      <c r="O3348" s="8"/>
      <c r="P3348" s="8"/>
      <c r="Q3348" s="8"/>
      <c r="R3348" s="8"/>
      <c r="S3348" s="8"/>
      <c r="T3348" s="8"/>
      <c r="U3348" s="8"/>
      <c r="V3348" s="8"/>
      <c r="W3348" s="8"/>
      <c r="X3348" s="8"/>
      <c r="Y3348" s="8"/>
      <c r="Z3348" s="8"/>
      <c r="AA3348" s="8"/>
      <c r="AB3348" s="8"/>
      <c r="AC3348" s="8"/>
      <c r="AD3348" s="8"/>
      <c r="AE3348" s="8"/>
      <c r="AF3348" s="8"/>
      <c r="AG3348" s="8"/>
      <c r="AH3348" s="8"/>
      <c r="AI3348" s="8"/>
      <c r="AJ3348" s="8"/>
      <c r="AK3348" s="8"/>
      <c r="AL3348" s="8"/>
      <c r="AM3348" s="8"/>
      <c r="AN3348" s="8"/>
    </row>
    <row r="3349" spans="5:40" customFormat="1" x14ac:dyDescent="0.25">
      <c r="E3349" s="8"/>
      <c r="F3349" s="8"/>
      <c r="G3349" s="8"/>
      <c r="H3349" s="8"/>
      <c r="I3349" s="8"/>
      <c r="J3349" s="8"/>
      <c r="K3349" s="8"/>
      <c r="L3349" s="8"/>
      <c r="M3349" s="8"/>
      <c r="N3349" s="8"/>
      <c r="O3349" s="8"/>
      <c r="P3349" s="8"/>
      <c r="Q3349" s="8"/>
      <c r="R3349" s="8"/>
      <c r="S3349" s="8"/>
      <c r="T3349" s="8"/>
      <c r="U3349" s="8"/>
      <c r="V3349" s="8"/>
      <c r="W3349" s="8"/>
      <c r="X3349" s="8"/>
      <c r="Y3349" s="8"/>
      <c r="Z3349" s="8"/>
      <c r="AA3349" s="8"/>
      <c r="AB3349" s="8"/>
      <c r="AC3349" s="8"/>
      <c r="AD3349" s="8"/>
      <c r="AE3349" s="8"/>
      <c r="AF3349" s="8"/>
      <c r="AG3349" s="8"/>
      <c r="AH3349" s="8"/>
      <c r="AI3349" s="8"/>
      <c r="AJ3349" s="8"/>
      <c r="AK3349" s="8"/>
      <c r="AL3349" s="8"/>
      <c r="AM3349" s="8"/>
      <c r="AN3349" s="8"/>
    </row>
    <row r="3350" spans="5:40" customFormat="1" x14ac:dyDescent="0.25">
      <c r="E3350" s="8"/>
      <c r="F3350" s="8"/>
      <c r="G3350" s="8"/>
      <c r="H3350" s="8"/>
      <c r="I3350" s="8"/>
      <c r="J3350" s="8"/>
      <c r="K3350" s="8"/>
      <c r="L3350" s="8"/>
      <c r="M3350" s="8"/>
      <c r="N3350" s="8"/>
      <c r="O3350" s="8"/>
      <c r="P3350" s="8"/>
      <c r="Q3350" s="8"/>
      <c r="R3350" s="8"/>
      <c r="S3350" s="8"/>
      <c r="T3350" s="8"/>
      <c r="U3350" s="8"/>
      <c r="V3350" s="8"/>
      <c r="W3350" s="8"/>
      <c r="X3350" s="8"/>
      <c r="Y3350" s="8"/>
      <c r="Z3350" s="8"/>
      <c r="AA3350" s="8"/>
      <c r="AB3350" s="8"/>
      <c r="AC3350" s="8"/>
      <c r="AD3350" s="8"/>
      <c r="AE3350" s="8"/>
      <c r="AF3350" s="8"/>
      <c r="AG3350" s="8"/>
      <c r="AH3350" s="8"/>
      <c r="AI3350" s="8"/>
      <c r="AJ3350" s="8"/>
      <c r="AK3350" s="8"/>
      <c r="AL3350" s="8"/>
      <c r="AM3350" s="8"/>
      <c r="AN3350" s="8"/>
    </row>
    <row r="3351" spans="5:40" customFormat="1" x14ac:dyDescent="0.25">
      <c r="E3351" s="8"/>
      <c r="F3351" s="8"/>
      <c r="G3351" s="8"/>
      <c r="H3351" s="8"/>
      <c r="I3351" s="8"/>
      <c r="J3351" s="8"/>
      <c r="K3351" s="8"/>
      <c r="L3351" s="8"/>
      <c r="M3351" s="8"/>
      <c r="N3351" s="8"/>
      <c r="O3351" s="8"/>
      <c r="P3351" s="8"/>
      <c r="Q3351" s="8"/>
      <c r="R3351" s="8"/>
      <c r="S3351" s="8"/>
      <c r="T3351" s="8"/>
      <c r="U3351" s="8"/>
      <c r="V3351" s="8"/>
      <c r="W3351" s="8"/>
      <c r="X3351" s="8"/>
      <c r="Y3351" s="8"/>
      <c r="Z3351" s="8"/>
      <c r="AA3351" s="8"/>
      <c r="AB3351" s="8"/>
      <c r="AC3351" s="8"/>
      <c r="AD3351" s="8"/>
      <c r="AE3351" s="8"/>
      <c r="AF3351" s="8"/>
      <c r="AG3351" s="8"/>
      <c r="AH3351" s="8"/>
      <c r="AI3351" s="8"/>
      <c r="AJ3351" s="8"/>
      <c r="AK3351" s="8"/>
      <c r="AL3351" s="8"/>
      <c r="AM3351" s="8"/>
      <c r="AN3351" s="8"/>
    </row>
    <row r="3352" spans="5:40" customFormat="1" x14ac:dyDescent="0.25">
      <c r="E3352" s="8"/>
      <c r="F3352" s="8"/>
      <c r="G3352" s="8"/>
      <c r="H3352" s="8"/>
      <c r="I3352" s="8"/>
      <c r="J3352" s="8"/>
      <c r="K3352" s="8"/>
      <c r="L3352" s="8"/>
      <c r="M3352" s="8"/>
      <c r="N3352" s="8"/>
      <c r="O3352" s="8"/>
      <c r="P3352" s="8"/>
      <c r="Q3352" s="8"/>
      <c r="R3352" s="8"/>
      <c r="S3352" s="8"/>
      <c r="T3352" s="8"/>
      <c r="U3352" s="8"/>
      <c r="V3352" s="8"/>
      <c r="W3352" s="8"/>
      <c r="X3352" s="8"/>
      <c r="Y3352" s="8"/>
      <c r="Z3352" s="8"/>
      <c r="AA3352" s="8"/>
      <c r="AB3352" s="8"/>
      <c r="AC3352" s="8"/>
      <c r="AD3352" s="8"/>
      <c r="AE3352" s="8"/>
      <c r="AF3352" s="8"/>
      <c r="AG3352" s="8"/>
      <c r="AH3352" s="8"/>
      <c r="AI3352" s="8"/>
      <c r="AJ3352" s="8"/>
      <c r="AK3352" s="8"/>
      <c r="AL3352" s="8"/>
      <c r="AM3352" s="8"/>
      <c r="AN3352" s="8"/>
    </row>
    <row r="3353" spans="5:40" customFormat="1" x14ac:dyDescent="0.25">
      <c r="E3353" s="8"/>
      <c r="F3353" s="8"/>
      <c r="G3353" s="8"/>
      <c r="H3353" s="8"/>
      <c r="I3353" s="8"/>
      <c r="J3353" s="8"/>
      <c r="K3353" s="8"/>
      <c r="L3353" s="8"/>
      <c r="M3353" s="8"/>
      <c r="N3353" s="8"/>
      <c r="O3353" s="8"/>
      <c r="P3353" s="8"/>
      <c r="Q3353" s="8"/>
      <c r="R3353" s="8"/>
      <c r="S3353" s="8"/>
      <c r="T3353" s="8"/>
      <c r="U3353" s="8"/>
      <c r="V3353" s="8"/>
      <c r="W3353" s="8"/>
      <c r="X3353" s="8"/>
      <c r="Y3353" s="8"/>
      <c r="Z3353" s="8"/>
      <c r="AA3353" s="8"/>
      <c r="AB3353" s="8"/>
      <c r="AC3353" s="8"/>
      <c r="AD3353" s="8"/>
      <c r="AE3353" s="8"/>
      <c r="AF3353" s="8"/>
      <c r="AG3353" s="8"/>
      <c r="AH3353" s="8"/>
      <c r="AI3353" s="8"/>
      <c r="AJ3353" s="8"/>
      <c r="AK3353" s="8"/>
      <c r="AL3353" s="8"/>
      <c r="AM3353" s="8"/>
      <c r="AN3353" s="8"/>
    </row>
    <row r="3354" spans="5:40" customFormat="1" x14ac:dyDescent="0.25">
      <c r="E3354" s="8"/>
      <c r="F3354" s="8"/>
      <c r="G3354" s="8"/>
      <c r="H3354" s="8"/>
      <c r="I3354" s="8"/>
      <c r="J3354" s="8"/>
      <c r="K3354" s="8"/>
      <c r="L3354" s="8"/>
      <c r="M3354" s="8"/>
      <c r="N3354" s="8"/>
      <c r="O3354" s="8"/>
      <c r="P3354" s="8"/>
      <c r="Q3354" s="8"/>
      <c r="R3354" s="8"/>
      <c r="S3354" s="8"/>
      <c r="T3354" s="8"/>
      <c r="U3354" s="8"/>
      <c r="V3354" s="8"/>
      <c r="W3354" s="8"/>
      <c r="X3354" s="8"/>
      <c r="Y3354" s="8"/>
      <c r="Z3354" s="8"/>
      <c r="AA3354" s="8"/>
      <c r="AB3354" s="8"/>
      <c r="AC3354" s="8"/>
      <c r="AD3354" s="8"/>
      <c r="AE3354" s="8"/>
      <c r="AF3354" s="8"/>
      <c r="AG3354" s="8"/>
      <c r="AH3354" s="8"/>
      <c r="AI3354" s="8"/>
      <c r="AJ3354" s="8"/>
      <c r="AK3354" s="8"/>
      <c r="AL3354" s="8"/>
      <c r="AM3354" s="8"/>
      <c r="AN3354" s="8"/>
    </row>
    <row r="3355" spans="5:40" customFormat="1" x14ac:dyDescent="0.25">
      <c r="E3355" s="8"/>
      <c r="F3355" s="8"/>
      <c r="G3355" s="8"/>
      <c r="H3355" s="8"/>
      <c r="I3355" s="8"/>
      <c r="J3355" s="8"/>
      <c r="K3355" s="8"/>
      <c r="L3355" s="8"/>
      <c r="M3355" s="8"/>
      <c r="N3355" s="8"/>
      <c r="O3355" s="8"/>
      <c r="P3355" s="8"/>
      <c r="Q3355" s="8"/>
      <c r="R3355" s="8"/>
      <c r="S3355" s="8"/>
      <c r="T3355" s="8"/>
      <c r="U3355" s="8"/>
      <c r="V3355" s="8"/>
      <c r="W3355" s="8"/>
      <c r="X3355" s="8"/>
      <c r="Y3355" s="8"/>
      <c r="Z3355" s="8"/>
      <c r="AA3355" s="8"/>
      <c r="AB3355" s="8"/>
      <c r="AC3355" s="8"/>
      <c r="AD3355" s="8"/>
      <c r="AE3355" s="8"/>
      <c r="AF3355" s="8"/>
      <c r="AG3355" s="8"/>
      <c r="AH3355" s="8"/>
      <c r="AI3355" s="8"/>
      <c r="AJ3355" s="8"/>
      <c r="AK3355" s="8"/>
      <c r="AL3355" s="8"/>
      <c r="AM3355" s="8"/>
      <c r="AN3355" s="8"/>
    </row>
    <row r="3356" spans="5:40" customFormat="1" x14ac:dyDescent="0.25">
      <c r="E3356" s="8"/>
      <c r="F3356" s="8"/>
      <c r="G3356" s="8"/>
      <c r="H3356" s="8"/>
      <c r="I3356" s="8"/>
      <c r="J3356" s="8"/>
      <c r="K3356" s="8"/>
      <c r="L3356" s="8"/>
      <c r="M3356" s="8"/>
      <c r="N3356" s="8"/>
      <c r="O3356" s="8"/>
      <c r="P3356" s="8"/>
      <c r="Q3356" s="8"/>
      <c r="R3356" s="8"/>
      <c r="S3356" s="8"/>
      <c r="T3356" s="8"/>
      <c r="U3356" s="8"/>
      <c r="V3356" s="8"/>
      <c r="W3356" s="8"/>
      <c r="X3356" s="8"/>
      <c r="Y3356" s="8"/>
      <c r="Z3356" s="8"/>
      <c r="AA3356" s="8"/>
      <c r="AB3356" s="8"/>
      <c r="AC3356" s="8"/>
      <c r="AD3356" s="8"/>
      <c r="AE3356" s="8"/>
      <c r="AF3356" s="8"/>
      <c r="AG3356" s="8"/>
      <c r="AH3356" s="8"/>
      <c r="AI3356" s="8"/>
      <c r="AJ3356" s="8"/>
      <c r="AK3356" s="8"/>
      <c r="AL3356" s="8"/>
      <c r="AM3356" s="8"/>
      <c r="AN3356" s="8"/>
    </row>
    <row r="3357" spans="5:40" customFormat="1" x14ac:dyDescent="0.25">
      <c r="E3357" s="8"/>
      <c r="F3357" s="8"/>
      <c r="G3357" s="8"/>
      <c r="H3357" s="8"/>
      <c r="I3357" s="8"/>
      <c r="J3357" s="8"/>
      <c r="K3357" s="8"/>
      <c r="L3357" s="8"/>
      <c r="M3357" s="8"/>
      <c r="N3357" s="8"/>
      <c r="O3357" s="8"/>
      <c r="P3357" s="8"/>
      <c r="Q3357" s="8"/>
      <c r="R3357" s="8"/>
      <c r="S3357" s="8"/>
      <c r="T3357" s="8"/>
      <c r="U3357" s="8"/>
      <c r="V3357" s="8"/>
      <c r="W3357" s="8"/>
      <c r="X3357" s="8"/>
      <c r="Y3357" s="8"/>
      <c r="Z3357" s="8"/>
      <c r="AA3357" s="8"/>
      <c r="AB3357" s="8"/>
      <c r="AC3357" s="8"/>
      <c r="AD3357" s="8"/>
      <c r="AE3357" s="8"/>
      <c r="AF3357" s="8"/>
      <c r="AG3357" s="8"/>
      <c r="AH3357" s="8"/>
      <c r="AI3357" s="8"/>
      <c r="AJ3357" s="8"/>
      <c r="AK3357" s="8"/>
      <c r="AL3357" s="8"/>
      <c r="AM3357" s="8"/>
      <c r="AN3357" s="8"/>
    </row>
    <row r="3358" spans="5:40" customFormat="1" x14ac:dyDescent="0.25">
      <c r="E3358" s="8"/>
      <c r="F3358" s="8"/>
      <c r="G3358" s="8"/>
      <c r="H3358" s="8"/>
      <c r="I3358" s="8"/>
      <c r="J3358" s="8"/>
      <c r="K3358" s="8"/>
      <c r="L3358" s="8"/>
      <c r="M3358" s="8"/>
      <c r="N3358" s="8"/>
      <c r="O3358" s="8"/>
      <c r="P3358" s="8"/>
      <c r="Q3358" s="8"/>
      <c r="R3358" s="8"/>
      <c r="S3358" s="8"/>
      <c r="T3358" s="8"/>
      <c r="U3358" s="8"/>
      <c r="V3358" s="8"/>
      <c r="W3358" s="8"/>
      <c r="X3358" s="8"/>
      <c r="Y3358" s="8"/>
      <c r="Z3358" s="8"/>
      <c r="AA3358" s="8"/>
      <c r="AB3358" s="8"/>
      <c r="AC3358" s="8"/>
      <c r="AD3358" s="8"/>
      <c r="AE3358" s="8"/>
      <c r="AF3358" s="8"/>
      <c r="AG3358" s="8"/>
      <c r="AH3358" s="8"/>
      <c r="AI3358" s="8"/>
      <c r="AJ3358" s="8"/>
      <c r="AK3358" s="8"/>
      <c r="AL3358" s="8"/>
      <c r="AM3358" s="8"/>
      <c r="AN3358" s="8"/>
    </row>
    <row r="3359" spans="5:40" customFormat="1" x14ac:dyDescent="0.25">
      <c r="E3359" s="8"/>
      <c r="F3359" s="8"/>
      <c r="G3359" s="8"/>
      <c r="H3359" s="8"/>
      <c r="I3359" s="8"/>
      <c r="J3359" s="8"/>
      <c r="K3359" s="8"/>
      <c r="L3359" s="8"/>
      <c r="M3359" s="8"/>
      <c r="N3359" s="8"/>
      <c r="O3359" s="8"/>
      <c r="P3359" s="8"/>
      <c r="Q3359" s="8"/>
      <c r="R3359" s="8"/>
      <c r="S3359" s="8"/>
      <c r="T3359" s="8"/>
      <c r="U3359" s="8"/>
      <c r="V3359" s="8"/>
      <c r="W3359" s="8"/>
      <c r="X3359" s="8"/>
      <c r="Y3359" s="8"/>
      <c r="Z3359" s="8"/>
      <c r="AA3359" s="8"/>
      <c r="AB3359" s="8"/>
      <c r="AC3359" s="8"/>
      <c r="AD3359" s="8"/>
      <c r="AE3359" s="8"/>
      <c r="AF3359" s="8"/>
      <c r="AG3359" s="8"/>
      <c r="AH3359" s="8"/>
      <c r="AI3359" s="8"/>
      <c r="AJ3359" s="8"/>
      <c r="AK3359" s="8"/>
      <c r="AL3359" s="8"/>
      <c r="AM3359" s="8"/>
      <c r="AN3359" s="8"/>
    </row>
    <row r="3360" spans="5:40" customFormat="1" x14ac:dyDescent="0.25">
      <c r="E3360" s="8"/>
      <c r="F3360" s="8"/>
      <c r="G3360" s="8"/>
      <c r="H3360" s="8"/>
      <c r="I3360" s="8"/>
      <c r="J3360" s="8"/>
      <c r="K3360" s="8"/>
      <c r="L3360" s="8"/>
      <c r="M3360" s="8"/>
      <c r="N3360" s="8"/>
      <c r="O3360" s="8"/>
      <c r="P3360" s="8"/>
      <c r="Q3360" s="8"/>
      <c r="R3360" s="8"/>
      <c r="S3360" s="8"/>
      <c r="T3360" s="8"/>
      <c r="U3360" s="8"/>
      <c r="V3360" s="8"/>
      <c r="W3360" s="8"/>
      <c r="X3360" s="8"/>
      <c r="Y3360" s="8"/>
      <c r="Z3360" s="8"/>
      <c r="AA3360" s="8"/>
      <c r="AB3360" s="8"/>
      <c r="AC3360" s="8"/>
      <c r="AD3360" s="8"/>
      <c r="AE3360" s="8"/>
      <c r="AF3360" s="8"/>
      <c r="AG3360" s="8"/>
      <c r="AH3360" s="8"/>
      <c r="AI3360" s="8"/>
      <c r="AJ3360" s="8"/>
      <c r="AK3360" s="8"/>
      <c r="AL3360" s="8"/>
      <c r="AM3360" s="8"/>
      <c r="AN3360" s="8"/>
    </row>
    <row r="3361" spans="5:40" customFormat="1" x14ac:dyDescent="0.25">
      <c r="E3361" s="8"/>
      <c r="F3361" s="8"/>
      <c r="G3361" s="8"/>
      <c r="H3361" s="8"/>
      <c r="I3361" s="8"/>
      <c r="J3361" s="8"/>
      <c r="K3361" s="8"/>
      <c r="L3361" s="8"/>
      <c r="M3361" s="8"/>
      <c r="N3361" s="8"/>
      <c r="O3361" s="8"/>
      <c r="P3361" s="8"/>
      <c r="Q3361" s="8"/>
      <c r="R3361" s="8"/>
      <c r="S3361" s="8"/>
      <c r="T3361" s="8"/>
      <c r="U3361" s="8"/>
      <c r="V3361" s="8"/>
      <c r="W3361" s="8"/>
      <c r="X3361" s="8"/>
      <c r="Y3361" s="8"/>
      <c r="Z3361" s="8"/>
      <c r="AA3361" s="8"/>
      <c r="AB3361" s="8"/>
      <c r="AC3361" s="8"/>
      <c r="AD3361" s="8"/>
      <c r="AE3361" s="8"/>
      <c r="AF3361" s="8"/>
      <c r="AG3361" s="8"/>
      <c r="AH3361" s="8"/>
      <c r="AI3361" s="8"/>
      <c r="AJ3361" s="8"/>
      <c r="AK3361" s="8"/>
      <c r="AL3361" s="8"/>
      <c r="AM3361" s="8"/>
      <c r="AN3361" s="8"/>
    </row>
    <row r="3362" spans="5:40" customFormat="1" x14ac:dyDescent="0.25">
      <c r="E3362" s="8"/>
      <c r="F3362" s="8"/>
      <c r="G3362" s="8"/>
      <c r="H3362" s="8"/>
      <c r="I3362" s="8"/>
      <c r="J3362" s="8"/>
      <c r="K3362" s="8"/>
      <c r="L3362" s="8"/>
      <c r="M3362" s="8"/>
      <c r="N3362" s="8"/>
      <c r="O3362" s="8"/>
      <c r="P3362" s="8"/>
      <c r="Q3362" s="8"/>
      <c r="R3362" s="8"/>
      <c r="S3362" s="8"/>
      <c r="T3362" s="8"/>
      <c r="U3362" s="8"/>
      <c r="V3362" s="8"/>
      <c r="W3362" s="8"/>
      <c r="X3362" s="8"/>
      <c r="Y3362" s="8"/>
      <c r="Z3362" s="8"/>
      <c r="AA3362" s="8"/>
      <c r="AB3362" s="8"/>
      <c r="AC3362" s="8"/>
      <c r="AD3362" s="8"/>
      <c r="AE3362" s="8"/>
      <c r="AF3362" s="8"/>
      <c r="AG3362" s="8"/>
      <c r="AH3362" s="8"/>
      <c r="AI3362" s="8"/>
      <c r="AJ3362" s="8"/>
      <c r="AK3362" s="8"/>
      <c r="AL3362" s="8"/>
      <c r="AM3362" s="8"/>
      <c r="AN3362" s="8"/>
    </row>
    <row r="3363" spans="5:40" customFormat="1" x14ac:dyDescent="0.25">
      <c r="E3363" s="8"/>
      <c r="F3363" s="8"/>
      <c r="G3363" s="8"/>
      <c r="H3363" s="8"/>
      <c r="I3363" s="8"/>
      <c r="J3363" s="8"/>
      <c r="K3363" s="8"/>
      <c r="L3363" s="8"/>
      <c r="M3363" s="8"/>
      <c r="N3363" s="8"/>
      <c r="O3363" s="8"/>
      <c r="P3363" s="8"/>
      <c r="Q3363" s="8"/>
      <c r="R3363" s="8"/>
      <c r="S3363" s="8"/>
      <c r="T3363" s="8"/>
      <c r="U3363" s="8"/>
      <c r="V3363" s="8"/>
      <c r="W3363" s="8"/>
      <c r="X3363" s="8"/>
      <c r="Y3363" s="8"/>
      <c r="Z3363" s="8"/>
      <c r="AA3363" s="8"/>
      <c r="AB3363" s="8"/>
      <c r="AC3363" s="8"/>
      <c r="AD3363" s="8"/>
      <c r="AE3363" s="8"/>
      <c r="AF3363" s="8"/>
      <c r="AG3363" s="8"/>
      <c r="AH3363" s="8"/>
      <c r="AI3363" s="8"/>
      <c r="AJ3363" s="8"/>
      <c r="AK3363" s="8"/>
      <c r="AL3363" s="8"/>
      <c r="AM3363" s="8"/>
      <c r="AN3363" s="8"/>
    </row>
    <row r="3364" spans="5:40" customFormat="1" x14ac:dyDescent="0.25">
      <c r="E3364" s="8"/>
      <c r="F3364" s="8"/>
      <c r="G3364" s="8"/>
      <c r="H3364" s="8"/>
      <c r="I3364" s="8"/>
      <c r="J3364" s="8"/>
      <c r="K3364" s="8"/>
      <c r="L3364" s="8"/>
      <c r="M3364" s="8"/>
      <c r="N3364" s="8"/>
      <c r="O3364" s="8"/>
      <c r="P3364" s="8"/>
      <c r="Q3364" s="8"/>
      <c r="R3364" s="8"/>
      <c r="S3364" s="8"/>
      <c r="T3364" s="8"/>
      <c r="U3364" s="8"/>
      <c r="V3364" s="8"/>
      <c r="W3364" s="8"/>
      <c r="X3364" s="8"/>
      <c r="Y3364" s="8"/>
      <c r="Z3364" s="8"/>
      <c r="AA3364" s="8"/>
      <c r="AB3364" s="8"/>
      <c r="AC3364" s="8"/>
      <c r="AD3364" s="8"/>
      <c r="AE3364" s="8"/>
      <c r="AF3364" s="8"/>
      <c r="AG3364" s="8"/>
      <c r="AH3364" s="8"/>
      <c r="AI3364" s="8"/>
      <c r="AJ3364" s="8"/>
      <c r="AK3364" s="8"/>
      <c r="AL3364" s="8"/>
      <c r="AM3364" s="8"/>
      <c r="AN3364" s="8"/>
    </row>
    <row r="3365" spans="5:40" customFormat="1" x14ac:dyDescent="0.25">
      <c r="E3365" s="8"/>
      <c r="F3365" s="8"/>
      <c r="G3365" s="8"/>
      <c r="H3365" s="8"/>
      <c r="I3365" s="8"/>
      <c r="J3365" s="8"/>
      <c r="K3365" s="8"/>
      <c r="L3365" s="8"/>
      <c r="M3365" s="8"/>
      <c r="N3365" s="8"/>
      <c r="O3365" s="8"/>
      <c r="P3365" s="8"/>
      <c r="Q3365" s="8"/>
      <c r="R3365" s="8"/>
      <c r="S3365" s="8"/>
      <c r="T3365" s="8"/>
      <c r="U3365" s="8"/>
      <c r="V3365" s="8"/>
      <c r="W3365" s="8"/>
      <c r="X3365" s="8"/>
      <c r="Y3365" s="8"/>
      <c r="Z3365" s="8"/>
      <c r="AA3365" s="8"/>
      <c r="AB3365" s="8"/>
      <c r="AC3365" s="8"/>
      <c r="AD3365" s="8"/>
      <c r="AE3365" s="8"/>
      <c r="AF3365" s="8"/>
      <c r="AG3365" s="8"/>
      <c r="AH3365" s="8"/>
      <c r="AI3365" s="8"/>
      <c r="AJ3365" s="8"/>
      <c r="AK3365" s="8"/>
      <c r="AL3365" s="8"/>
      <c r="AM3365" s="8"/>
      <c r="AN3365" s="8"/>
    </row>
    <row r="3366" spans="5:40" customFormat="1" x14ac:dyDescent="0.25">
      <c r="E3366" s="8"/>
      <c r="F3366" s="8"/>
      <c r="G3366" s="8"/>
      <c r="H3366" s="8"/>
      <c r="I3366" s="8"/>
      <c r="J3366" s="8"/>
      <c r="K3366" s="8"/>
      <c r="L3366" s="8"/>
      <c r="M3366" s="8"/>
      <c r="N3366" s="8"/>
      <c r="O3366" s="8"/>
      <c r="P3366" s="8"/>
      <c r="Q3366" s="8"/>
      <c r="R3366" s="8"/>
      <c r="S3366" s="8"/>
      <c r="T3366" s="8"/>
      <c r="U3366" s="8"/>
      <c r="V3366" s="8"/>
      <c r="W3366" s="8"/>
      <c r="X3366" s="8"/>
      <c r="Y3366" s="8"/>
      <c r="Z3366" s="8"/>
      <c r="AA3366" s="8"/>
      <c r="AB3366" s="8"/>
      <c r="AC3366" s="8"/>
      <c r="AD3366" s="8"/>
      <c r="AE3366" s="8"/>
      <c r="AF3366" s="8"/>
      <c r="AG3366" s="8"/>
      <c r="AH3366" s="8"/>
      <c r="AI3366" s="8"/>
      <c r="AJ3366" s="8"/>
      <c r="AK3366" s="8"/>
      <c r="AL3366" s="8"/>
      <c r="AM3366" s="8"/>
      <c r="AN3366" s="8"/>
    </row>
    <row r="3367" spans="5:40" customFormat="1" x14ac:dyDescent="0.25">
      <c r="E3367" s="8"/>
      <c r="F3367" s="8"/>
      <c r="G3367" s="8"/>
      <c r="H3367" s="8"/>
      <c r="I3367" s="8"/>
      <c r="J3367" s="8"/>
      <c r="K3367" s="8"/>
      <c r="L3367" s="8"/>
      <c r="M3367" s="8"/>
      <c r="N3367" s="8"/>
      <c r="O3367" s="8"/>
      <c r="P3367" s="8"/>
      <c r="Q3367" s="8"/>
      <c r="R3367" s="8"/>
      <c r="S3367" s="8"/>
      <c r="T3367" s="8"/>
      <c r="U3367" s="8"/>
      <c r="V3367" s="8"/>
      <c r="W3367" s="8"/>
      <c r="X3367" s="8"/>
      <c r="Y3367" s="8"/>
      <c r="Z3367" s="8"/>
      <c r="AA3367" s="8"/>
      <c r="AB3367" s="8"/>
      <c r="AC3367" s="8"/>
      <c r="AD3367" s="8"/>
      <c r="AE3367" s="8"/>
      <c r="AF3367" s="8"/>
      <c r="AG3367" s="8"/>
      <c r="AH3367" s="8"/>
      <c r="AI3367" s="8"/>
      <c r="AJ3367" s="8"/>
      <c r="AK3367" s="8"/>
      <c r="AL3367" s="8"/>
      <c r="AM3367" s="8"/>
      <c r="AN3367" s="8"/>
    </row>
    <row r="3368" spans="5:40" customFormat="1" x14ac:dyDescent="0.25">
      <c r="E3368" s="8"/>
      <c r="F3368" s="8"/>
      <c r="G3368" s="8"/>
      <c r="H3368" s="8"/>
      <c r="I3368" s="8"/>
      <c r="J3368" s="8"/>
      <c r="K3368" s="8"/>
      <c r="L3368" s="8"/>
      <c r="M3368" s="8"/>
      <c r="N3368" s="8"/>
      <c r="O3368" s="8"/>
      <c r="P3368" s="8"/>
      <c r="Q3368" s="8"/>
      <c r="R3368" s="8"/>
      <c r="S3368" s="8"/>
      <c r="T3368" s="8"/>
      <c r="U3368" s="8"/>
      <c r="V3368" s="8"/>
      <c r="W3368" s="8"/>
      <c r="X3368" s="8"/>
      <c r="Y3368" s="8"/>
      <c r="Z3368" s="8"/>
      <c r="AA3368" s="8"/>
      <c r="AB3368" s="8"/>
      <c r="AC3368" s="8"/>
      <c r="AD3368" s="8"/>
      <c r="AE3368" s="8"/>
      <c r="AF3368" s="8"/>
      <c r="AG3368" s="8"/>
      <c r="AH3368" s="8"/>
      <c r="AI3368" s="8"/>
      <c r="AJ3368" s="8"/>
      <c r="AK3368" s="8"/>
      <c r="AL3368" s="8"/>
      <c r="AM3368" s="8"/>
      <c r="AN3368" s="8"/>
    </row>
    <row r="3369" spans="5:40" customFormat="1" x14ac:dyDescent="0.25">
      <c r="E3369" s="8"/>
      <c r="F3369" s="8"/>
      <c r="G3369" s="8"/>
      <c r="H3369" s="8"/>
      <c r="I3369" s="8"/>
      <c r="J3369" s="8"/>
      <c r="K3369" s="8"/>
      <c r="L3369" s="8"/>
      <c r="M3369" s="8"/>
      <c r="N3369" s="8"/>
      <c r="O3369" s="8"/>
      <c r="P3369" s="8"/>
      <c r="Q3369" s="8"/>
      <c r="R3369" s="8"/>
      <c r="S3369" s="8"/>
      <c r="T3369" s="8"/>
      <c r="U3369" s="8"/>
      <c r="V3369" s="8"/>
      <c r="W3369" s="8"/>
      <c r="X3369" s="8"/>
      <c r="Y3369" s="8"/>
      <c r="Z3369" s="8"/>
      <c r="AA3369" s="8"/>
      <c r="AB3369" s="8"/>
      <c r="AC3369" s="8"/>
      <c r="AD3369" s="8"/>
      <c r="AE3369" s="8"/>
      <c r="AF3369" s="8"/>
      <c r="AG3369" s="8"/>
      <c r="AH3369" s="8"/>
      <c r="AI3369" s="8"/>
      <c r="AJ3369" s="8"/>
      <c r="AK3369" s="8"/>
      <c r="AL3369" s="8"/>
      <c r="AM3369" s="8"/>
      <c r="AN3369" s="8"/>
    </row>
    <row r="3370" spans="5:40" customFormat="1" x14ac:dyDescent="0.25">
      <c r="E3370" s="8"/>
      <c r="F3370" s="8"/>
      <c r="G3370" s="8"/>
      <c r="H3370" s="8"/>
      <c r="I3370" s="8"/>
      <c r="J3370" s="8"/>
      <c r="K3370" s="8"/>
      <c r="L3370" s="8"/>
      <c r="M3370" s="8"/>
      <c r="N3370" s="8"/>
      <c r="O3370" s="8"/>
      <c r="P3370" s="8"/>
      <c r="Q3370" s="8"/>
      <c r="R3370" s="8"/>
      <c r="S3370" s="8"/>
      <c r="T3370" s="8"/>
      <c r="U3370" s="8"/>
      <c r="V3370" s="8"/>
      <c r="W3370" s="8"/>
      <c r="X3370" s="8"/>
      <c r="Y3370" s="8"/>
      <c r="Z3370" s="8"/>
      <c r="AA3370" s="8"/>
      <c r="AB3370" s="8"/>
      <c r="AC3370" s="8"/>
      <c r="AD3370" s="8"/>
      <c r="AE3370" s="8"/>
      <c r="AF3370" s="8"/>
      <c r="AG3370" s="8"/>
      <c r="AH3370" s="8"/>
      <c r="AI3370" s="8"/>
      <c r="AJ3370" s="8"/>
      <c r="AK3370" s="8"/>
      <c r="AL3370" s="8"/>
      <c r="AM3370" s="8"/>
      <c r="AN3370" s="8"/>
    </row>
    <row r="3371" spans="5:40" customFormat="1" x14ac:dyDescent="0.25">
      <c r="E3371" s="8"/>
      <c r="F3371" s="8"/>
      <c r="G3371" s="8"/>
      <c r="H3371" s="8"/>
      <c r="I3371" s="8"/>
      <c r="J3371" s="8"/>
      <c r="K3371" s="8"/>
      <c r="L3371" s="8"/>
      <c r="M3371" s="8"/>
      <c r="N3371" s="8"/>
      <c r="O3371" s="8"/>
      <c r="P3371" s="8"/>
      <c r="Q3371" s="8"/>
      <c r="R3371" s="8"/>
      <c r="S3371" s="8"/>
      <c r="T3371" s="8"/>
      <c r="U3371" s="8"/>
      <c r="V3371" s="8"/>
      <c r="W3371" s="8"/>
      <c r="X3371" s="8"/>
      <c r="Y3371" s="8"/>
      <c r="Z3371" s="8"/>
      <c r="AA3371" s="8"/>
      <c r="AB3371" s="8"/>
      <c r="AC3371" s="8"/>
      <c r="AD3371" s="8"/>
      <c r="AE3371" s="8"/>
      <c r="AF3371" s="8"/>
      <c r="AG3371" s="8"/>
      <c r="AH3371" s="8"/>
      <c r="AI3371" s="8"/>
      <c r="AJ3371" s="8"/>
      <c r="AK3371" s="8"/>
      <c r="AL3371" s="8"/>
      <c r="AM3371" s="8"/>
      <c r="AN3371" s="8"/>
    </row>
    <row r="3372" spans="5:40" customFormat="1" x14ac:dyDescent="0.25">
      <c r="E3372" s="8"/>
      <c r="F3372" s="8"/>
      <c r="G3372" s="8"/>
      <c r="H3372" s="8"/>
      <c r="I3372" s="8"/>
      <c r="J3372" s="8"/>
      <c r="K3372" s="8"/>
      <c r="L3372" s="8"/>
      <c r="M3372" s="8"/>
      <c r="N3372" s="8"/>
      <c r="O3372" s="8"/>
      <c r="P3372" s="8"/>
      <c r="Q3372" s="8"/>
      <c r="R3372" s="8"/>
      <c r="S3372" s="8"/>
      <c r="T3372" s="8"/>
      <c r="U3372" s="8"/>
      <c r="V3372" s="8"/>
      <c r="W3372" s="8"/>
      <c r="X3372" s="8"/>
      <c r="Y3372" s="8"/>
      <c r="Z3372" s="8"/>
      <c r="AA3372" s="8"/>
      <c r="AB3372" s="8"/>
      <c r="AC3372" s="8"/>
      <c r="AD3372" s="8"/>
      <c r="AE3372" s="8"/>
      <c r="AF3372" s="8"/>
      <c r="AG3372" s="8"/>
      <c r="AH3372" s="8"/>
      <c r="AI3372" s="8"/>
      <c r="AJ3372" s="8"/>
      <c r="AK3372" s="8"/>
      <c r="AL3372" s="8"/>
      <c r="AM3372" s="8"/>
      <c r="AN3372" s="8"/>
    </row>
    <row r="3373" spans="5:40" customFormat="1" x14ac:dyDescent="0.25">
      <c r="E3373" s="8"/>
      <c r="F3373" s="8"/>
      <c r="G3373" s="8"/>
      <c r="H3373" s="8"/>
      <c r="I3373" s="8"/>
      <c r="J3373" s="8"/>
      <c r="K3373" s="8"/>
      <c r="L3373" s="8"/>
      <c r="M3373" s="8"/>
      <c r="N3373" s="8"/>
      <c r="O3373" s="8"/>
      <c r="P3373" s="8"/>
      <c r="Q3373" s="8"/>
      <c r="R3373" s="8"/>
      <c r="S3373" s="8"/>
      <c r="T3373" s="8"/>
      <c r="U3373" s="8"/>
      <c r="V3373" s="8"/>
      <c r="W3373" s="8"/>
      <c r="X3373" s="8"/>
      <c r="Y3373" s="8"/>
      <c r="Z3373" s="8"/>
      <c r="AA3373" s="8"/>
      <c r="AB3373" s="8"/>
      <c r="AC3373" s="8"/>
      <c r="AD3373" s="8"/>
      <c r="AE3373" s="8"/>
      <c r="AF3373" s="8"/>
      <c r="AG3373" s="8"/>
      <c r="AH3373" s="8"/>
      <c r="AI3373" s="8"/>
      <c r="AJ3373" s="8"/>
      <c r="AK3373" s="8"/>
      <c r="AL3373" s="8"/>
      <c r="AM3373" s="8"/>
      <c r="AN3373" s="8"/>
    </row>
    <row r="3374" spans="5:40" customFormat="1" x14ac:dyDescent="0.25">
      <c r="E3374" s="8"/>
      <c r="F3374" s="8"/>
      <c r="G3374" s="8"/>
      <c r="H3374" s="8"/>
      <c r="I3374" s="8"/>
      <c r="J3374" s="8"/>
      <c r="K3374" s="8"/>
      <c r="L3374" s="8"/>
      <c r="M3374" s="8"/>
      <c r="N3374" s="8"/>
      <c r="O3374" s="8"/>
      <c r="P3374" s="8"/>
      <c r="Q3374" s="8"/>
      <c r="R3374" s="8"/>
      <c r="S3374" s="8"/>
      <c r="T3374" s="8"/>
      <c r="U3374" s="8"/>
      <c r="V3374" s="8"/>
      <c r="W3374" s="8"/>
      <c r="X3374" s="8"/>
      <c r="Y3374" s="8"/>
      <c r="Z3374" s="8"/>
      <c r="AA3374" s="8"/>
      <c r="AB3374" s="8"/>
      <c r="AC3374" s="8"/>
      <c r="AD3374" s="8"/>
      <c r="AE3374" s="8"/>
      <c r="AF3374" s="8"/>
      <c r="AG3374" s="8"/>
      <c r="AH3374" s="8"/>
      <c r="AI3374" s="8"/>
      <c r="AJ3374" s="8"/>
      <c r="AK3374" s="8"/>
      <c r="AL3374" s="8"/>
      <c r="AM3374" s="8"/>
      <c r="AN3374" s="8"/>
    </row>
    <row r="3375" spans="5:40" customFormat="1" x14ac:dyDescent="0.25">
      <c r="E3375" s="8"/>
      <c r="F3375" s="8"/>
      <c r="G3375" s="8"/>
      <c r="H3375" s="8"/>
      <c r="I3375" s="8"/>
      <c r="J3375" s="8"/>
      <c r="K3375" s="8"/>
      <c r="L3375" s="8"/>
      <c r="M3375" s="8"/>
      <c r="N3375" s="8"/>
      <c r="O3375" s="8"/>
      <c r="P3375" s="8"/>
      <c r="Q3375" s="8"/>
      <c r="R3375" s="8"/>
      <c r="S3375" s="8"/>
      <c r="T3375" s="8"/>
      <c r="U3375" s="8"/>
      <c r="V3375" s="8"/>
      <c r="W3375" s="8"/>
      <c r="X3375" s="8"/>
      <c r="Y3375" s="8"/>
      <c r="Z3375" s="8"/>
      <c r="AA3375" s="8"/>
      <c r="AB3375" s="8"/>
      <c r="AC3375" s="8"/>
      <c r="AD3375" s="8"/>
      <c r="AE3375" s="8"/>
      <c r="AF3375" s="8"/>
      <c r="AG3375" s="8"/>
      <c r="AH3375" s="8"/>
      <c r="AI3375" s="8"/>
      <c r="AJ3375" s="8"/>
      <c r="AK3375" s="8"/>
      <c r="AL3375" s="8"/>
      <c r="AM3375" s="8"/>
      <c r="AN3375" s="8"/>
    </row>
    <row r="3376" spans="5:40" customFormat="1" x14ac:dyDescent="0.25">
      <c r="E3376" s="8"/>
      <c r="F3376" s="8"/>
      <c r="G3376" s="8"/>
      <c r="H3376" s="8"/>
      <c r="I3376" s="8"/>
      <c r="J3376" s="8"/>
      <c r="K3376" s="8"/>
      <c r="L3376" s="8"/>
      <c r="M3376" s="8"/>
      <c r="N3376" s="8"/>
      <c r="O3376" s="8"/>
      <c r="P3376" s="8"/>
      <c r="Q3376" s="8"/>
      <c r="R3376" s="8"/>
      <c r="S3376" s="8"/>
      <c r="T3376" s="8"/>
      <c r="U3376" s="8"/>
      <c r="V3376" s="8"/>
      <c r="W3376" s="8"/>
      <c r="X3376" s="8"/>
      <c r="Y3376" s="8"/>
      <c r="Z3376" s="8"/>
      <c r="AA3376" s="8"/>
      <c r="AB3376" s="8"/>
      <c r="AC3376" s="8"/>
      <c r="AD3376" s="8"/>
      <c r="AE3376" s="8"/>
      <c r="AF3376" s="8"/>
      <c r="AG3376" s="8"/>
      <c r="AH3376" s="8"/>
      <c r="AI3376" s="8"/>
      <c r="AJ3376" s="8"/>
      <c r="AK3376" s="8"/>
      <c r="AL3376" s="8"/>
      <c r="AM3376" s="8"/>
      <c r="AN3376" s="8"/>
    </row>
    <row r="3377" spans="5:40" customFormat="1" x14ac:dyDescent="0.25">
      <c r="E3377" s="8"/>
      <c r="F3377" s="8"/>
      <c r="G3377" s="8"/>
      <c r="H3377" s="8"/>
      <c r="I3377" s="8"/>
      <c r="J3377" s="8"/>
      <c r="K3377" s="8"/>
      <c r="L3377" s="8"/>
      <c r="M3377" s="8"/>
      <c r="N3377" s="8"/>
      <c r="O3377" s="8"/>
      <c r="P3377" s="8"/>
      <c r="Q3377" s="8"/>
      <c r="R3377" s="8"/>
      <c r="S3377" s="8"/>
      <c r="T3377" s="8"/>
      <c r="U3377" s="8"/>
      <c r="V3377" s="8"/>
      <c r="W3377" s="8"/>
      <c r="X3377" s="8"/>
      <c r="Y3377" s="8"/>
      <c r="Z3377" s="8"/>
      <c r="AA3377" s="8"/>
      <c r="AB3377" s="8"/>
      <c r="AC3377" s="8"/>
      <c r="AD3377" s="8"/>
      <c r="AE3377" s="8"/>
      <c r="AF3377" s="8"/>
      <c r="AG3377" s="8"/>
      <c r="AH3377" s="8"/>
      <c r="AI3377" s="8"/>
      <c r="AJ3377" s="8"/>
      <c r="AK3377" s="8"/>
      <c r="AL3377" s="8"/>
      <c r="AM3377" s="8"/>
      <c r="AN3377" s="8"/>
    </row>
    <row r="3378" spans="5:40" customFormat="1" x14ac:dyDescent="0.25">
      <c r="E3378" s="8"/>
      <c r="F3378" s="8"/>
      <c r="G3378" s="8"/>
      <c r="H3378" s="8"/>
      <c r="I3378" s="8"/>
      <c r="J3378" s="8"/>
      <c r="K3378" s="8"/>
      <c r="L3378" s="8"/>
      <c r="M3378" s="8"/>
      <c r="N3378" s="8"/>
      <c r="O3378" s="8"/>
      <c r="P3378" s="8"/>
      <c r="Q3378" s="8"/>
      <c r="R3378" s="8"/>
      <c r="S3378" s="8"/>
      <c r="T3378" s="8"/>
      <c r="U3378" s="8"/>
      <c r="V3378" s="8"/>
      <c r="W3378" s="8"/>
      <c r="X3378" s="8"/>
      <c r="Y3378" s="8"/>
      <c r="Z3378" s="8"/>
      <c r="AA3378" s="8"/>
      <c r="AB3378" s="8"/>
      <c r="AC3378" s="8"/>
      <c r="AD3378" s="8"/>
      <c r="AE3378" s="8"/>
      <c r="AF3378" s="8"/>
      <c r="AG3378" s="8"/>
      <c r="AH3378" s="8"/>
      <c r="AI3378" s="8"/>
      <c r="AJ3378" s="8"/>
      <c r="AK3378" s="8"/>
      <c r="AL3378" s="8"/>
      <c r="AM3378" s="8"/>
      <c r="AN3378" s="8"/>
    </row>
    <row r="3379" spans="5:40" customFormat="1" x14ac:dyDescent="0.25">
      <c r="E3379" s="8"/>
      <c r="F3379" s="8"/>
      <c r="G3379" s="8"/>
      <c r="H3379" s="8"/>
      <c r="I3379" s="8"/>
      <c r="J3379" s="8"/>
      <c r="K3379" s="8"/>
      <c r="L3379" s="8"/>
      <c r="M3379" s="8"/>
      <c r="N3379" s="8"/>
      <c r="O3379" s="8"/>
      <c r="P3379" s="8"/>
      <c r="Q3379" s="8"/>
      <c r="R3379" s="8"/>
      <c r="S3379" s="8"/>
      <c r="T3379" s="8"/>
      <c r="U3379" s="8"/>
      <c r="V3379" s="8"/>
      <c r="W3379" s="8"/>
      <c r="X3379" s="8"/>
      <c r="Y3379" s="8"/>
      <c r="Z3379" s="8"/>
      <c r="AA3379" s="8"/>
      <c r="AB3379" s="8"/>
      <c r="AC3379" s="8"/>
      <c r="AD3379" s="8"/>
      <c r="AE3379" s="8"/>
      <c r="AF3379" s="8"/>
      <c r="AG3379" s="8"/>
      <c r="AH3379" s="8"/>
      <c r="AI3379" s="8"/>
      <c r="AJ3379" s="8"/>
      <c r="AK3379" s="8"/>
      <c r="AL3379" s="8"/>
      <c r="AM3379" s="8"/>
      <c r="AN3379" s="8"/>
    </row>
    <row r="3380" spans="5:40" customFormat="1" x14ac:dyDescent="0.25">
      <c r="E3380" s="8"/>
      <c r="F3380" s="8"/>
      <c r="G3380" s="8"/>
      <c r="H3380" s="8"/>
      <c r="I3380" s="8"/>
      <c r="J3380" s="8"/>
      <c r="K3380" s="8"/>
      <c r="L3380" s="8"/>
      <c r="M3380" s="8"/>
      <c r="N3380" s="8"/>
      <c r="O3380" s="8"/>
      <c r="P3380" s="8"/>
      <c r="Q3380" s="8"/>
      <c r="R3380" s="8"/>
      <c r="S3380" s="8"/>
      <c r="T3380" s="8"/>
      <c r="U3380" s="8"/>
      <c r="V3380" s="8"/>
      <c r="W3380" s="8"/>
      <c r="X3380" s="8"/>
      <c r="Y3380" s="8"/>
      <c r="Z3380" s="8"/>
      <c r="AA3380" s="8"/>
      <c r="AB3380" s="8"/>
      <c r="AC3380" s="8"/>
      <c r="AD3380" s="8"/>
      <c r="AE3380" s="8"/>
      <c r="AF3380" s="8"/>
      <c r="AG3380" s="8"/>
      <c r="AH3380" s="8"/>
      <c r="AI3380" s="8"/>
      <c r="AJ3380" s="8"/>
      <c r="AK3380" s="8"/>
      <c r="AL3380" s="8"/>
      <c r="AM3380" s="8"/>
      <c r="AN3380" s="8"/>
    </row>
    <row r="3381" spans="5:40" customFormat="1" x14ac:dyDescent="0.25">
      <c r="E3381" s="8"/>
      <c r="F3381" s="8"/>
      <c r="G3381" s="8"/>
      <c r="H3381" s="8"/>
      <c r="I3381" s="8"/>
      <c r="J3381" s="8"/>
      <c r="K3381" s="8"/>
      <c r="L3381" s="8"/>
      <c r="M3381" s="8"/>
      <c r="N3381" s="8"/>
      <c r="O3381" s="8"/>
      <c r="P3381" s="8"/>
      <c r="Q3381" s="8"/>
      <c r="R3381" s="8"/>
      <c r="S3381" s="8"/>
      <c r="T3381" s="8"/>
      <c r="U3381" s="8"/>
      <c r="V3381" s="8"/>
      <c r="W3381" s="8"/>
      <c r="X3381" s="8"/>
      <c r="Y3381" s="8"/>
      <c r="Z3381" s="8"/>
      <c r="AA3381" s="8"/>
      <c r="AB3381" s="8"/>
      <c r="AC3381" s="8"/>
      <c r="AD3381" s="8"/>
      <c r="AE3381" s="8"/>
      <c r="AF3381" s="8"/>
      <c r="AG3381" s="8"/>
      <c r="AH3381" s="8"/>
      <c r="AI3381" s="8"/>
      <c r="AJ3381" s="8"/>
      <c r="AK3381" s="8"/>
      <c r="AL3381" s="8"/>
      <c r="AM3381" s="8"/>
      <c r="AN3381" s="8"/>
    </row>
    <row r="3382" spans="5:40" customFormat="1" x14ac:dyDescent="0.25">
      <c r="E3382" s="8"/>
      <c r="F3382" s="8"/>
      <c r="G3382" s="8"/>
      <c r="H3382" s="8"/>
      <c r="I3382" s="8"/>
      <c r="J3382" s="8"/>
      <c r="K3382" s="8"/>
      <c r="L3382" s="8"/>
      <c r="M3382" s="8"/>
      <c r="N3382" s="8"/>
      <c r="O3382" s="8"/>
      <c r="P3382" s="8"/>
      <c r="Q3382" s="8"/>
      <c r="R3382" s="8"/>
      <c r="S3382" s="8"/>
      <c r="T3382" s="8"/>
      <c r="U3382" s="8"/>
      <c r="V3382" s="8"/>
      <c r="W3382" s="8"/>
      <c r="X3382" s="8"/>
      <c r="Y3382" s="8"/>
      <c r="Z3382" s="8"/>
      <c r="AA3382" s="8"/>
      <c r="AB3382" s="8"/>
      <c r="AC3382" s="8"/>
      <c r="AD3382" s="8"/>
      <c r="AE3382" s="8"/>
      <c r="AF3382" s="8"/>
      <c r="AG3382" s="8"/>
      <c r="AH3382" s="8"/>
      <c r="AI3382" s="8"/>
      <c r="AJ3382" s="8"/>
      <c r="AK3382" s="8"/>
      <c r="AL3382" s="8"/>
      <c r="AM3382" s="8"/>
      <c r="AN3382" s="8"/>
    </row>
    <row r="3383" spans="5:40" customFormat="1" x14ac:dyDescent="0.25">
      <c r="E3383" s="8"/>
      <c r="F3383" s="8"/>
      <c r="G3383" s="8"/>
      <c r="H3383" s="8"/>
      <c r="I3383" s="8"/>
      <c r="J3383" s="8"/>
      <c r="K3383" s="8"/>
      <c r="L3383" s="8"/>
      <c r="M3383" s="8"/>
      <c r="N3383" s="8"/>
      <c r="O3383" s="8"/>
      <c r="P3383" s="8"/>
      <c r="Q3383" s="8"/>
      <c r="R3383" s="8"/>
      <c r="S3383" s="8"/>
      <c r="T3383" s="8"/>
      <c r="U3383" s="8"/>
      <c r="V3383" s="8"/>
      <c r="W3383" s="8"/>
      <c r="X3383" s="8"/>
      <c r="Y3383" s="8"/>
      <c r="Z3383" s="8"/>
      <c r="AA3383" s="8"/>
      <c r="AB3383" s="8"/>
      <c r="AC3383" s="8"/>
      <c r="AD3383" s="8"/>
      <c r="AE3383" s="8"/>
      <c r="AF3383" s="8"/>
      <c r="AG3383" s="8"/>
      <c r="AH3383" s="8"/>
      <c r="AI3383" s="8"/>
      <c r="AJ3383" s="8"/>
      <c r="AK3383" s="8"/>
      <c r="AL3383" s="8"/>
      <c r="AM3383" s="8"/>
      <c r="AN3383" s="8"/>
    </row>
    <row r="3384" spans="5:40" customFormat="1" x14ac:dyDescent="0.25">
      <c r="E3384" s="8"/>
      <c r="F3384" s="8"/>
      <c r="G3384" s="8"/>
      <c r="H3384" s="8"/>
      <c r="I3384" s="8"/>
      <c r="J3384" s="8"/>
      <c r="K3384" s="8"/>
      <c r="L3384" s="8"/>
      <c r="M3384" s="8"/>
      <c r="N3384" s="8"/>
      <c r="O3384" s="8"/>
      <c r="P3384" s="8"/>
      <c r="Q3384" s="8"/>
      <c r="R3384" s="8"/>
      <c r="S3384" s="8"/>
      <c r="T3384" s="8"/>
      <c r="U3384" s="8"/>
      <c r="V3384" s="8"/>
      <c r="W3384" s="8"/>
      <c r="X3384" s="8"/>
      <c r="Y3384" s="8"/>
      <c r="Z3384" s="8"/>
      <c r="AA3384" s="8"/>
      <c r="AB3384" s="8"/>
      <c r="AC3384" s="8"/>
      <c r="AD3384" s="8"/>
      <c r="AE3384" s="8"/>
      <c r="AF3384" s="8"/>
      <c r="AG3384" s="8"/>
      <c r="AH3384" s="8"/>
      <c r="AI3384" s="8"/>
      <c r="AJ3384" s="8"/>
      <c r="AK3384" s="8"/>
      <c r="AL3384" s="8"/>
      <c r="AM3384" s="8"/>
      <c r="AN3384" s="8"/>
    </row>
    <row r="3385" spans="5:40" customFormat="1" x14ac:dyDescent="0.25">
      <c r="E3385" s="8"/>
      <c r="F3385" s="8"/>
      <c r="G3385" s="8"/>
      <c r="H3385" s="8"/>
      <c r="I3385" s="8"/>
      <c r="J3385" s="8"/>
      <c r="K3385" s="8"/>
      <c r="L3385" s="8"/>
      <c r="M3385" s="8"/>
      <c r="N3385" s="8"/>
      <c r="O3385" s="8"/>
      <c r="P3385" s="8"/>
      <c r="Q3385" s="8"/>
      <c r="R3385" s="8"/>
      <c r="S3385" s="8"/>
      <c r="T3385" s="8"/>
      <c r="U3385" s="8"/>
      <c r="V3385" s="8"/>
      <c r="W3385" s="8"/>
      <c r="X3385" s="8"/>
      <c r="Y3385" s="8"/>
      <c r="Z3385" s="8"/>
      <c r="AA3385" s="8"/>
      <c r="AB3385" s="8"/>
      <c r="AC3385" s="8"/>
      <c r="AD3385" s="8"/>
      <c r="AE3385" s="8"/>
      <c r="AF3385" s="8"/>
      <c r="AG3385" s="8"/>
      <c r="AH3385" s="8"/>
      <c r="AI3385" s="8"/>
      <c r="AJ3385" s="8"/>
      <c r="AK3385" s="8"/>
      <c r="AL3385" s="8"/>
      <c r="AM3385" s="8"/>
      <c r="AN3385" s="8"/>
    </row>
    <row r="3386" spans="5:40" customFormat="1" x14ac:dyDescent="0.25">
      <c r="E3386" s="8"/>
      <c r="F3386" s="8"/>
      <c r="G3386" s="8"/>
      <c r="H3386" s="8"/>
      <c r="I3386" s="8"/>
      <c r="J3386" s="8"/>
      <c r="K3386" s="8"/>
      <c r="L3386" s="8"/>
      <c r="M3386" s="8"/>
      <c r="N3386" s="8"/>
      <c r="O3386" s="8"/>
      <c r="P3386" s="8"/>
      <c r="Q3386" s="8"/>
      <c r="R3386" s="8"/>
      <c r="S3386" s="8"/>
      <c r="T3386" s="8"/>
      <c r="U3386" s="8"/>
      <c r="V3386" s="8"/>
      <c r="W3386" s="8"/>
      <c r="X3386" s="8"/>
      <c r="Y3386" s="8"/>
      <c r="Z3386" s="8"/>
      <c r="AA3386" s="8"/>
      <c r="AB3386" s="8"/>
      <c r="AC3386" s="8"/>
      <c r="AD3386" s="8"/>
      <c r="AE3386" s="8"/>
      <c r="AF3386" s="8"/>
      <c r="AG3386" s="8"/>
      <c r="AH3386" s="8"/>
      <c r="AI3386" s="8"/>
      <c r="AJ3386" s="8"/>
      <c r="AK3386" s="8"/>
      <c r="AL3386" s="8"/>
      <c r="AM3386" s="8"/>
      <c r="AN3386" s="8"/>
    </row>
    <row r="3387" spans="5:40" customFormat="1" x14ac:dyDescent="0.25">
      <c r="E3387" s="8"/>
      <c r="F3387" s="8"/>
      <c r="G3387" s="8"/>
      <c r="H3387" s="8"/>
      <c r="I3387" s="8"/>
      <c r="J3387" s="8"/>
      <c r="K3387" s="8"/>
      <c r="L3387" s="8"/>
      <c r="M3387" s="8"/>
      <c r="N3387" s="8"/>
      <c r="O3387" s="8"/>
      <c r="P3387" s="8"/>
      <c r="Q3387" s="8"/>
      <c r="R3387" s="8"/>
      <c r="S3387" s="8"/>
      <c r="T3387" s="8"/>
      <c r="U3387" s="8"/>
      <c r="V3387" s="8"/>
      <c r="W3387" s="8"/>
      <c r="X3387" s="8"/>
      <c r="Y3387" s="8"/>
      <c r="Z3387" s="8"/>
      <c r="AA3387" s="8"/>
      <c r="AB3387" s="8"/>
      <c r="AC3387" s="8"/>
      <c r="AD3387" s="8"/>
      <c r="AE3387" s="8"/>
      <c r="AF3387" s="8"/>
      <c r="AG3387" s="8"/>
      <c r="AH3387" s="8"/>
      <c r="AI3387" s="8"/>
      <c r="AJ3387" s="8"/>
      <c r="AK3387" s="8"/>
      <c r="AL3387" s="8"/>
      <c r="AM3387" s="8"/>
      <c r="AN3387" s="8"/>
    </row>
    <row r="3388" spans="5:40" customFormat="1" x14ac:dyDescent="0.25">
      <c r="E3388" s="8"/>
      <c r="F3388" s="8"/>
      <c r="G3388" s="8"/>
      <c r="H3388" s="8"/>
      <c r="I3388" s="8"/>
      <c r="J3388" s="8"/>
      <c r="K3388" s="8"/>
      <c r="L3388" s="8"/>
      <c r="M3388" s="8"/>
      <c r="N3388" s="8"/>
      <c r="O3388" s="8"/>
      <c r="P3388" s="8"/>
      <c r="Q3388" s="8"/>
      <c r="R3388" s="8"/>
      <c r="S3388" s="8"/>
      <c r="T3388" s="8"/>
      <c r="U3388" s="8"/>
      <c r="V3388" s="8"/>
      <c r="W3388" s="8"/>
      <c r="X3388" s="8"/>
      <c r="Y3388" s="8"/>
      <c r="Z3388" s="8"/>
      <c r="AA3388" s="8"/>
      <c r="AB3388" s="8"/>
      <c r="AC3388" s="8"/>
      <c r="AD3388" s="8"/>
      <c r="AE3388" s="8"/>
      <c r="AF3388" s="8"/>
      <c r="AG3388" s="8"/>
      <c r="AH3388" s="8"/>
      <c r="AI3388" s="8"/>
      <c r="AJ3388" s="8"/>
      <c r="AK3388" s="8"/>
      <c r="AL3388" s="8"/>
      <c r="AM3388" s="8"/>
      <c r="AN3388" s="8"/>
    </row>
    <row r="3389" spans="5:40" customFormat="1" x14ac:dyDescent="0.25">
      <c r="E3389" s="8"/>
      <c r="F3389" s="8"/>
      <c r="G3389" s="8"/>
      <c r="H3389" s="8"/>
      <c r="I3389" s="8"/>
      <c r="J3389" s="8"/>
      <c r="K3389" s="8"/>
      <c r="L3389" s="8"/>
      <c r="M3389" s="8"/>
      <c r="N3389" s="8"/>
      <c r="O3389" s="8"/>
      <c r="P3389" s="8"/>
      <c r="Q3389" s="8"/>
      <c r="R3389" s="8"/>
      <c r="S3389" s="8"/>
      <c r="T3389" s="8"/>
      <c r="U3389" s="8"/>
      <c r="V3389" s="8"/>
      <c r="W3389" s="8"/>
      <c r="X3389" s="8"/>
      <c r="Y3389" s="8"/>
      <c r="Z3389" s="8"/>
      <c r="AA3389" s="8"/>
      <c r="AB3389" s="8"/>
      <c r="AC3389" s="8"/>
      <c r="AD3389" s="8"/>
      <c r="AE3389" s="8"/>
      <c r="AF3389" s="8"/>
      <c r="AG3389" s="8"/>
      <c r="AH3389" s="8"/>
      <c r="AI3389" s="8"/>
      <c r="AJ3389" s="8"/>
      <c r="AK3389" s="8"/>
      <c r="AL3389" s="8"/>
      <c r="AM3389" s="8"/>
      <c r="AN3389" s="8"/>
    </row>
    <row r="3390" spans="5:40" customFormat="1" x14ac:dyDescent="0.25">
      <c r="E3390" s="8"/>
      <c r="F3390" s="8"/>
      <c r="G3390" s="8"/>
      <c r="H3390" s="8"/>
      <c r="I3390" s="8"/>
      <c r="J3390" s="8"/>
      <c r="K3390" s="8"/>
      <c r="L3390" s="8"/>
      <c r="M3390" s="8"/>
      <c r="N3390" s="8"/>
      <c r="O3390" s="8"/>
      <c r="P3390" s="8"/>
      <c r="Q3390" s="8"/>
      <c r="R3390" s="8"/>
      <c r="S3390" s="8"/>
      <c r="T3390" s="8"/>
      <c r="U3390" s="8"/>
      <c r="V3390" s="8"/>
      <c r="W3390" s="8"/>
      <c r="X3390" s="8"/>
      <c r="Y3390" s="8"/>
      <c r="Z3390" s="8"/>
      <c r="AA3390" s="8"/>
      <c r="AB3390" s="8"/>
      <c r="AC3390" s="8"/>
      <c r="AD3390" s="8"/>
      <c r="AE3390" s="8"/>
      <c r="AF3390" s="8"/>
      <c r="AG3390" s="8"/>
      <c r="AH3390" s="8"/>
      <c r="AI3390" s="8"/>
      <c r="AJ3390" s="8"/>
      <c r="AK3390" s="8"/>
      <c r="AL3390" s="8"/>
      <c r="AM3390" s="8"/>
      <c r="AN3390" s="8"/>
    </row>
    <row r="3391" spans="5:40" customFormat="1" x14ac:dyDescent="0.25">
      <c r="E3391" s="8"/>
      <c r="F3391" s="8"/>
      <c r="G3391" s="8"/>
      <c r="H3391" s="8"/>
      <c r="I3391" s="8"/>
      <c r="J3391" s="8"/>
      <c r="K3391" s="8"/>
      <c r="L3391" s="8"/>
      <c r="M3391" s="8"/>
      <c r="N3391" s="8"/>
      <c r="O3391" s="8"/>
      <c r="P3391" s="8"/>
      <c r="Q3391" s="8"/>
      <c r="R3391" s="8"/>
      <c r="S3391" s="8"/>
      <c r="T3391" s="8"/>
      <c r="U3391" s="8"/>
      <c r="V3391" s="8"/>
      <c r="W3391" s="8"/>
      <c r="X3391" s="8"/>
      <c r="Y3391" s="8"/>
      <c r="Z3391" s="8"/>
      <c r="AA3391" s="8"/>
      <c r="AB3391" s="8"/>
      <c r="AC3391" s="8"/>
      <c r="AD3391" s="8"/>
      <c r="AE3391" s="8"/>
      <c r="AF3391" s="8"/>
      <c r="AG3391" s="8"/>
      <c r="AH3391" s="8"/>
      <c r="AI3391" s="8"/>
      <c r="AJ3391" s="8"/>
      <c r="AK3391" s="8"/>
      <c r="AL3391" s="8"/>
      <c r="AM3391" s="8"/>
      <c r="AN3391" s="8"/>
    </row>
    <row r="3392" spans="5:40" customFormat="1" x14ac:dyDescent="0.25">
      <c r="E3392" s="8"/>
      <c r="F3392" s="8"/>
      <c r="G3392" s="8"/>
      <c r="H3392" s="8"/>
      <c r="I3392" s="8"/>
      <c r="J3392" s="8"/>
      <c r="K3392" s="8"/>
      <c r="L3392" s="8"/>
      <c r="M3392" s="8"/>
      <c r="N3392" s="8"/>
      <c r="O3392" s="8"/>
      <c r="P3392" s="8"/>
      <c r="Q3392" s="8"/>
      <c r="R3392" s="8"/>
      <c r="S3392" s="8"/>
      <c r="T3392" s="8"/>
      <c r="U3392" s="8"/>
      <c r="V3392" s="8"/>
      <c r="W3392" s="8"/>
      <c r="X3392" s="8"/>
      <c r="Y3392" s="8"/>
      <c r="Z3392" s="8"/>
      <c r="AA3392" s="8"/>
      <c r="AB3392" s="8"/>
      <c r="AC3392" s="8"/>
      <c r="AD3392" s="8"/>
      <c r="AE3392" s="8"/>
      <c r="AF3392" s="8"/>
      <c r="AG3392" s="8"/>
      <c r="AH3392" s="8"/>
      <c r="AI3392" s="8"/>
      <c r="AJ3392" s="8"/>
      <c r="AK3392" s="8"/>
      <c r="AL3392" s="8"/>
      <c r="AM3392" s="8"/>
      <c r="AN3392" s="8"/>
    </row>
    <row r="3393" spans="5:40" customFormat="1" x14ac:dyDescent="0.25">
      <c r="E3393" s="8"/>
      <c r="F3393" s="8"/>
      <c r="G3393" s="8"/>
      <c r="H3393" s="8"/>
      <c r="I3393" s="8"/>
      <c r="J3393" s="8"/>
      <c r="K3393" s="8"/>
      <c r="L3393" s="8"/>
      <c r="M3393" s="8"/>
      <c r="N3393" s="8"/>
      <c r="O3393" s="8"/>
      <c r="P3393" s="8"/>
      <c r="Q3393" s="8"/>
      <c r="R3393" s="8"/>
      <c r="S3393" s="8"/>
      <c r="T3393" s="8"/>
      <c r="U3393" s="8"/>
      <c r="V3393" s="8"/>
      <c r="W3393" s="8"/>
      <c r="X3393" s="8"/>
      <c r="Y3393" s="8"/>
      <c r="Z3393" s="8"/>
      <c r="AA3393" s="8"/>
      <c r="AB3393" s="8"/>
      <c r="AC3393" s="8"/>
      <c r="AD3393" s="8"/>
      <c r="AE3393" s="8"/>
      <c r="AF3393" s="8"/>
      <c r="AG3393" s="8"/>
      <c r="AH3393" s="8"/>
      <c r="AI3393" s="8"/>
      <c r="AJ3393" s="8"/>
      <c r="AK3393" s="8"/>
      <c r="AL3393" s="8"/>
      <c r="AM3393" s="8"/>
      <c r="AN3393" s="8"/>
    </row>
    <row r="3394" spans="5:40" customFormat="1" x14ac:dyDescent="0.25">
      <c r="E3394" s="8"/>
      <c r="F3394" s="8"/>
      <c r="G3394" s="8"/>
      <c r="H3394" s="8"/>
      <c r="I3394" s="8"/>
      <c r="J3394" s="8"/>
      <c r="K3394" s="8"/>
      <c r="L3394" s="8"/>
      <c r="M3394" s="8"/>
      <c r="N3394" s="8"/>
      <c r="O3394" s="8"/>
      <c r="P3394" s="8"/>
      <c r="Q3394" s="8"/>
      <c r="R3394" s="8"/>
      <c r="S3394" s="8"/>
      <c r="T3394" s="8"/>
      <c r="U3394" s="8"/>
      <c r="V3394" s="8"/>
      <c r="W3394" s="8"/>
      <c r="X3394" s="8"/>
      <c r="Y3394" s="8"/>
      <c r="Z3394" s="8"/>
      <c r="AA3394" s="8"/>
      <c r="AB3394" s="8"/>
      <c r="AC3394" s="8"/>
      <c r="AD3394" s="8"/>
      <c r="AE3394" s="8"/>
      <c r="AF3394" s="8"/>
      <c r="AG3394" s="8"/>
      <c r="AH3394" s="8"/>
      <c r="AI3394" s="8"/>
      <c r="AJ3394" s="8"/>
      <c r="AK3394" s="8"/>
      <c r="AL3394" s="8"/>
      <c r="AM3394" s="8"/>
      <c r="AN3394" s="8"/>
    </row>
    <row r="3395" spans="5:40" customFormat="1" x14ac:dyDescent="0.25">
      <c r="E3395" s="8"/>
      <c r="F3395" s="8"/>
      <c r="G3395" s="8"/>
      <c r="H3395" s="8"/>
      <c r="I3395" s="8"/>
      <c r="J3395" s="8"/>
      <c r="K3395" s="8"/>
      <c r="L3395" s="8"/>
      <c r="M3395" s="8"/>
      <c r="N3395" s="8"/>
      <c r="O3395" s="8"/>
      <c r="P3395" s="8"/>
      <c r="Q3395" s="8"/>
      <c r="R3395" s="8"/>
      <c r="S3395" s="8"/>
      <c r="T3395" s="8"/>
      <c r="U3395" s="8"/>
      <c r="V3395" s="8"/>
      <c r="W3395" s="8"/>
      <c r="X3395" s="8"/>
      <c r="Y3395" s="8"/>
      <c r="Z3395" s="8"/>
      <c r="AA3395" s="8"/>
      <c r="AB3395" s="8"/>
      <c r="AC3395" s="8"/>
      <c r="AD3395" s="8"/>
      <c r="AE3395" s="8"/>
      <c r="AF3395" s="8"/>
      <c r="AG3395" s="8"/>
      <c r="AH3395" s="8"/>
      <c r="AI3395" s="8"/>
      <c r="AJ3395" s="8"/>
      <c r="AK3395" s="8"/>
      <c r="AL3395" s="8"/>
      <c r="AM3395" s="8"/>
      <c r="AN3395" s="8"/>
    </row>
    <row r="3396" spans="5:40" customFormat="1" x14ac:dyDescent="0.25">
      <c r="E3396" s="8"/>
      <c r="F3396" s="8"/>
      <c r="G3396" s="8"/>
      <c r="H3396" s="8"/>
      <c r="I3396" s="8"/>
      <c r="J3396" s="8"/>
      <c r="K3396" s="8"/>
      <c r="L3396" s="8"/>
      <c r="M3396" s="8"/>
      <c r="N3396" s="8"/>
      <c r="O3396" s="8"/>
      <c r="P3396" s="8"/>
      <c r="Q3396" s="8"/>
      <c r="R3396" s="8"/>
      <c r="S3396" s="8"/>
      <c r="T3396" s="8"/>
      <c r="U3396" s="8"/>
      <c r="V3396" s="8"/>
      <c r="W3396" s="8"/>
      <c r="X3396" s="8"/>
      <c r="Y3396" s="8"/>
      <c r="Z3396" s="8"/>
      <c r="AA3396" s="8"/>
      <c r="AB3396" s="8"/>
      <c r="AC3396" s="8"/>
      <c r="AD3396" s="8"/>
      <c r="AE3396" s="8"/>
      <c r="AF3396" s="8"/>
      <c r="AG3396" s="8"/>
      <c r="AH3396" s="8"/>
      <c r="AI3396" s="8"/>
      <c r="AJ3396" s="8"/>
      <c r="AK3396" s="8"/>
      <c r="AL3396" s="8"/>
      <c r="AM3396" s="8"/>
      <c r="AN3396" s="8"/>
    </row>
    <row r="3397" spans="5:40" customFormat="1" x14ac:dyDescent="0.25">
      <c r="E3397" s="8"/>
      <c r="F3397" s="8"/>
      <c r="G3397" s="8"/>
      <c r="H3397" s="8"/>
      <c r="I3397" s="8"/>
      <c r="J3397" s="8"/>
      <c r="K3397" s="8"/>
      <c r="L3397" s="8"/>
      <c r="M3397" s="8"/>
      <c r="N3397" s="8"/>
      <c r="O3397" s="8"/>
      <c r="P3397" s="8"/>
      <c r="Q3397" s="8"/>
      <c r="R3397" s="8"/>
      <c r="S3397" s="8"/>
      <c r="T3397" s="8"/>
      <c r="U3397" s="8"/>
      <c r="V3397" s="8"/>
      <c r="W3397" s="8"/>
      <c r="X3397" s="8"/>
      <c r="Y3397" s="8"/>
      <c r="Z3397" s="8"/>
      <c r="AA3397" s="8"/>
      <c r="AB3397" s="8"/>
      <c r="AC3397" s="8"/>
      <c r="AD3397" s="8"/>
      <c r="AE3397" s="8"/>
      <c r="AF3397" s="8"/>
      <c r="AG3397" s="8"/>
      <c r="AH3397" s="8"/>
      <c r="AI3397" s="8"/>
      <c r="AJ3397" s="8"/>
      <c r="AK3397" s="8"/>
      <c r="AL3397" s="8"/>
      <c r="AM3397" s="8"/>
      <c r="AN3397" s="8"/>
    </row>
    <row r="3398" spans="5:40" customFormat="1" x14ac:dyDescent="0.25">
      <c r="E3398" s="8"/>
      <c r="F3398" s="8"/>
      <c r="G3398" s="8"/>
      <c r="H3398" s="8"/>
      <c r="I3398" s="8"/>
      <c r="J3398" s="8"/>
      <c r="K3398" s="8"/>
      <c r="L3398" s="8"/>
      <c r="M3398" s="8"/>
      <c r="N3398" s="8"/>
      <c r="O3398" s="8"/>
      <c r="P3398" s="8"/>
      <c r="Q3398" s="8"/>
      <c r="R3398" s="8"/>
      <c r="S3398" s="8"/>
      <c r="T3398" s="8"/>
      <c r="U3398" s="8"/>
      <c r="V3398" s="8"/>
      <c r="W3398" s="8"/>
      <c r="X3398" s="8"/>
      <c r="Y3398" s="8"/>
      <c r="Z3398" s="8"/>
      <c r="AA3398" s="8"/>
      <c r="AB3398" s="8"/>
      <c r="AC3398" s="8"/>
      <c r="AD3398" s="8"/>
      <c r="AE3398" s="8"/>
      <c r="AF3398" s="8"/>
      <c r="AG3398" s="8"/>
      <c r="AH3398" s="8"/>
      <c r="AI3398" s="8"/>
      <c r="AJ3398" s="8"/>
      <c r="AK3398" s="8"/>
      <c r="AL3398" s="8"/>
      <c r="AM3398" s="8"/>
      <c r="AN3398" s="8"/>
    </row>
    <row r="3399" spans="5:40" customFormat="1" x14ac:dyDescent="0.25">
      <c r="E3399" s="8"/>
      <c r="F3399" s="8"/>
      <c r="G3399" s="8"/>
      <c r="H3399" s="8"/>
      <c r="I3399" s="8"/>
      <c r="J3399" s="8"/>
      <c r="K3399" s="8"/>
      <c r="L3399" s="8"/>
      <c r="M3399" s="8"/>
      <c r="N3399" s="8"/>
      <c r="O3399" s="8"/>
      <c r="P3399" s="8"/>
      <c r="Q3399" s="8"/>
      <c r="R3399" s="8"/>
      <c r="S3399" s="8"/>
      <c r="T3399" s="8"/>
      <c r="U3399" s="8"/>
      <c r="V3399" s="8"/>
      <c r="W3399" s="8"/>
      <c r="X3399" s="8"/>
      <c r="Y3399" s="8"/>
      <c r="Z3399" s="8"/>
      <c r="AA3399" s="8"/>
      <c r="AB3399" s="8"/>
      <c r="AC3399" s="8"/>
      <c r="AD3399" s="8"/>
      <c r="AE3399" s="8"/>
      <c r="AF3399" s="8"/>
      <c r="AG3399" s="8"/>
      <c r="AH3399" s="8"/>
      <c r="AI3399" s="8"/>
      <c r="AJ3399" s="8"/>
      <c r="AK3399" s="8"/>
      <c r="AL3399" s="8"/>
      <c r="AM3399" s="8"/>
      <c r="AN3399" s="8"/>
    </row>
    <row r="3400" spans="5:40" customFormat="1" x14ac:dyDescent="0.25">
      <c r="E3400" s="8"/>
      <c r="F3400" s="8"/>
      <c r="G3400" s="8"/>
      <c r="H3400" s="8"/>
      <c r="I3400" s="8"/>
      <c r="J3400" s="8"/>
      <c r="K3400" s="8"/>
      <c r="L3400" s="8"/>
      <c r="M3400" s="8"/>
      <c r="N3400" s="8"/>
      <c r="O3400" s="8"/>
      <c r="P3400" s="8"/>
      <c r="Q3400" s="8"/>
      <c r="R3400" s="8"/>
      <c r="S3400" s="8"/>
      <c r="T3400" s="8"/>
      <c r="U3400" s="8"/>
      <c r="V3400" s="8"/>
      <c r="W3400" s="8"/>
      <c r="X3400" s="8"/>
      <c r="Y3400" s="8"/>
      <c r="Z3400" s="8"/>
      <c r="AA3400" s="8"/>
      <c r="AB3400" s="8"/>
      <c r="AC3400" s="8"/>
      <c r="AD3400" s="8"/>
      <c r="AE3400" s="8"/>
      <c r="AF3400" s="8"/>
      <c r="AG3400" s="8"/>
      <c r="AH3400" s="8"/>
      <c r="AI3400" s="8"/>
      <c r="AJ3400" s="8"/>
      <c r="AK3400" s="8"/>
      <c r="AL3400" s="8"/>
      <c r="AM3400" s="8"/>
      <c r="AN3400" s="8"/>
    </row>
    <row r="3401" spans="5:40" customFormat="1" x14ac:dyDescent="0.25">
      <c r="E3401" s="8"/>
      <c r="F3401" s="8"/>
      <c r="G3401" s="8"/>
      <c r="H3401" s="8"/>
      <c r="I3401" s="8"/>
      <c r="J3401" s="8"/>
      <c r="K3401" s="8"/>
      <c r="L3401" s="8"/>
      <c r="M3401" s="8"/>
      <c r="N3401" s="8"/>
      <c r="O3401" s="8"/>
      <c r="P3401" s="8"/>
      <c r="Q3401" s="8"/>
      <c r="R3401" s="8"/>
      <c r="S3401" s="8"/>
      <c r="T3401" s="8"/>
      <c r="U3401" s="8"/>
      <c r="V3401" s="8"/>
      <c r="W3401" s="8"/>
      <c r="X3401" s="8"/>
      <c r="Y3401" s="8"/>
      <c r="Z3401" s="8"/>
      <c r="AA3401" s="8"/>
      <c r="AB3401" s="8"/>
      <c r="AC3401" s="8"/>
      <c r="AD3401" s="8"/>
      <c r="AE3401" s="8"/>
      <c r="AF3401" s="8"/>
      <c r="AG3401" s="8"/>
      <c r="AH3401" s="8"/>
      <c r="AI3401" s="8"/>
      <c r="AJ3401" s="8"/>
      <c r="AK3401" s="8"/>
      <c r="AL3401" s="8"/>
      <c r="AM3401" s="8"/>
      <c r="AN3401" s="8"/>
    </row>
    <row r="3402" spans="5:40" customFormat="1" x14ac:dyDescent="0.25">
      <c r="E3402" s="8"/>
      <c r="F3402" s="8"/>
      <c r="G3402" s="8"/>
      <c r="H3402" s="8"/>
      <c r="I3402" s="8"/>
      <c r="J3402" s="8"/>
      <c r="K3402" s="8"/>
      <c r="L3402" s="8"/>
      <c r="M3402" s="8"/>
      <c r="N3402" s="8"/>
      <c r="O3402" s="8"/>
      <c r="P3402" s="8"/>
      <c r="Q3402" s="8"/>
      <c r="R3402" s="8"/>
      <c r="S3402" s="8"/>
      <c r="T3402" s="8"/>
      <c r="U3402" s="8"/>
      <c r="V3402" s="8"/>
      <c r="W3402" s="8"/>
      <c r="X3402" s="8"/>
      <c r="Y3402" s="8"/>
      <c r="Z3402" s="8"/>
      <c r="AA3402" s="8"/>
      <c r="AB3402" s="8"/>
      <c r="AC3402" s="8"/>
      <c r="AD3402" s="8"/>
      <c r="AE3402" s="8"/>
      <c r="AF3402" s="8"/>
      <c r="AG3402" s="8"/>
      <c r="AH3402" s="8"/>
      <c r="AI3402" s="8"/>
      <c r="AJ3402" s="8"/>
      <c r="AK3402" s="8"/>
      <c r="AL3402" s="8"/>
      <c r="AM3402" s="8"/>
      <c r="AN3402" s="8"/>
    </row>
    <row r="3403" spans="5:40" customFormat="1" x14ac:dyDescent="0.25">
      <c r="E3403" s="8"/>
      <c r="F3403" s="8"/>
      <c r="G3403" s="8"/>
      <c r="H3403" s="8"/>
      <c r="I3403" s="8"/>
      <c r="J3403" s="8"/>
      <c r="K3403" s="8"/>
      <c r="L3403" s="8"/>
      <c r="M3403" s="8"/>
      <c r="N3403" s="8"/>
      <c r="O3403" s="8"/>
      <c r="P3403" s="8"/>
      <c r="Q3403" s="8"/>
      <c r="R3403" s="8"/>
      <c r="S3403" s="8"/>
      <c r="T3403" s="8"/>
      <c r="U3403" s="8"/>
      <c r="V3403" s="8"/>
      <c r="W3403" s="8"/>
      <c r="X3403" s="8"/>
      <c r="Y3403" s="8"/>
      <c r="Z3403" s="8"/>
      <c r="AA3403" s="8"/>
      <c r="AB3403" s="8"/>
      <c r="AC3403" s="8"/>
      <c r="AD3403" s="8"/>
      <c r="AE3403" s="8"/>
      <c r="AF3403" s="8"/>
      <c r="AG3403" s="8"/>
      <c r="AH3403" s="8"/>
      <c r="AI3403" s="8"/>
      <c r="AJ3403" s="8"/>
      <c r="AK3403" s="8"/>
      <c r="AL3403" s="8"/>
      <c r="AM3403" s="8"/>
      <c r="AN3403" s="8"/>
    </row>
    <row r="3404" spans="5:40" customFormat="1" x14ac:dyDescent="0.25">
      <c r="E3404" s="8"/>
      <c r="F3404" s="8"/>
      <c r="G3404" s="8"/>
      <c r="H3404" s="8"/>
      <c r="I3404" s="8"/>
      <c r="J3404" s="8"/>
      <c r="K3404" s="8"/>
      <c r="L3404" s="8"/>
      <c r="M3404" s="8"/>
      <c r="N3404" s="8"/>
      <c r="O3404" s="8"/>
      <c r="P3404" s="8"/>
      <c r="Q3404" s="8"/>
      <c r="R3404" s="8"/>
      <c r="S3404" s="8"/>
      <c r="T3404" s="8"/>
      <c r="U3404" s="8"/>
      <c r="V3404" s="8"/>
      <c r="W3404" s="8"/>
      <c r="X3404" s="8"/>
      <c r="Y3404" s="8"/>
      <c r="Z3404" s="8"/>
      <c r="AA3404" s="8"/>
      <c r="AB3404" s="8"/>
      <c r="AC3404" s="8"/>
      <c r="AD3404" s="8"/>
      <c r="AE3404" s="8"/>
      <c r="AF3404" s="8"/>
      <c r="AG3404" s="8"/>
      <c r="AH3404" s="8"/>
      <c r="AI3404" s="8"/>
      <c r="AJ3404" s="8"/>
      <c r="AK3404" s="8"/>
      <c r="AL3404" s="8"/>
      <c r="AM3404" s="8"/>
      <c r="AN3404" s="8"/>
    </row>
    <row r="3405" spans="5:40" customFormat="1" x14ac:dyDescent="0.25">
      <c r="E3405" s="8"/>
      <c r="F3405" s="8"/>
      <c r="G3405" s="8"/>
      <c r="H3405" s="8"/>
      <c r="I3405" s="8"/>
      <c r="J3405" s="8"/>
      <c r="K3405" s="8"/>
      <c r="L3405" s="8"/>
      <c r="M3405" s="8"/>
      <c r="N3405" s="8"/>
      <c r="O3405" s="8"/>
      <c r="P3405" s="8"/>
      <c r="Q3405" s="8"/>
      <c r="R3405" s="8"/>
      <c r="S3405" s="8"/>
      <c r="T3405" s="8"/>
      <c r="U3405" s="8"/>
      <c r="V3405" s="8"/>
      <c r="W3405" s="8"/>
      <c r="X3405" s="8"/>
      <c r="Y3405" s="8"/>
      <c r="Z3405" s="8"/>
      <c r="AA3405" s="8"/>
      <c r="AB3405" s="8"/>
      <c r="AC3405" s="8"/>
      <c r="AD3405" s="8"/>
      <c r="AE3405" s="8"/>
      <c r="AF3405" s="8"/>
      <c r="AG3405" s="8"/>
      <c r="AH3405" s="8"/>
      <c r="AI3405" s="8"/>
      <c r="AJ3405" s="8"/>
      <c r="AK3405" s="8"/>
      <c r="AL3405" s="8"/>
      <c r="AM3405" s="8"/>
      <c r="AN3405" s="8"/>
    </row>
    <row r="3406" spans="5:40" customFormat="1" x14ac:dyDescent="0.25">
      <c r="E3406" s="8"/>
      <c r="F3406" s="8"/>
      <c r="G3406" s="8"/>
      <c r="H3406" s="8"/>
      <c r="I3406" s="8"/>
      <c r="J3406" s="8"/>
      <c r="K3406" s="8"/>
      <c r="L3406" s="8"/>
      <c r="M3406" s="8"/>
      <c r="N3406" s="8"/>
      <c r="O3406" s="8"/>
      <c r="P3406" s="8"/>
      <c r="Q3406" s="8"/>
      <c r="R3406" s="8"/>
      <c r="S3406" s="8"/>
      <c r="T3406" s="8"/>
      <c r="U3406" s="8"/>
      <c r="V3406" s="8"/>
      <c r="W3406" s="8"/>
      <c r="X3406" s="8"/>
      <c r="Y3406" s="8"/>
      <c r="Z3406" s="8"/>
      <c r="AA3406" s="8"/>
      <c r="AB3406" s="8"/>
      <c r="AC3406" s="8"/>
      <c r="AD3406" s="8"/>
      <c r="AE3406" s="8"/>
      <c r="AF3406" s="8"/>
      <c r="AG3406" s="8"/>
      <c r="AH3406" s="8"/>
      <c r="AI3406" s="8"/>
      <c r="AJ3406" s="8"/>
      <c r="AK3406" s="8"/>
      <c r="AL3406" s="8"/>
      <c r="AM3406" s="8"/>
      <c r="AN3406" s="8"/>
    </row>
    <row r="3407" spans="5:40" customFormat="1" x14ac:dyDescent="0.25">
      <c r="E3407" s="8"/>
      <c r="F3407" s="8"/>
      <c r="G3407" s="8"/>
      <c r="H3407" s="8"/>
      <c r="I3407" s="8"/>
      <c r="J3407" s="8"/>
      <c r="K3407" s="8"/>
      <c r="L3407" s="8"/>
      <c r="M3407" s="8"/>
      <c r="N3407" s="8"/>
      <c r="O3407" s="8"/>
      <c r="P3407" s="8"/>
      <c r="Q3407" s="8"/>
      <c r="R3407" s="8"/>
      <c r="S3407" s="8"/>
      <c r="T3407" s="8"/>
      <c r="U3407" s="8"/>
      <c r="V3407" s="8"/>
      <c r="W3407" s="8"/>
      <c r="X3407" s="8"/>
      <c r="Y3407" s="8"/>
      <c r="Z3407" s="8"/>
      <c r="AA3407" s="8"/>
      <c r="AB3407" s="8"/>
      <c r="AC3407" s="8"/>
      <c r="AD3407" s="8"/>
      <c r="AE3407" s="8"/>
      <c r="AF3407" s="8"/>
      <c r="AG3407" s="8"/>
      <c r="AH3407" s="8"/>
      <c r="AI3407" s="8"/>
      <c r="AJ3407" s="8"/>
      <c r="AK3407" s="8"/>
      <c r="AL3407" s="8"/>
      <c r="AM3407" s="8"/>
      <c r="AN3407" s="8"/>
    </row>
    <row r="3408" spans="5:40" customFormat="1" x14ac:dyDescent="0.25">
      <c r="E3408" s="8"/>
      <c r="F3408" s="8"/>
      <c r="G3408" s="8"/>
      <c r="H3408" s="8"/>
      <c r="I3408" s="8"/>
      <c r="J3408" s="8"/>
      <c r="K3408" s="8"/>
      <c r="L3408" s="8"/>
      <c r="M3408" s="8"/>
      <c r="N3408" s="8"/>
      <c r="O3408" s="8"/>
      <c r="P3408" s="8"/>
      <c r="Q3408" s="8"/>
      <c r="R3408" s="8"/>
      <c r="S3408" s="8"/>
      <c r="T3408" s="8"/>
      <c r="U3408" s="8"/>
      <c r="V3408" s="8"/>
      <c r="W3408" s="8"/>
      <c r="X3408" s="8"/>
      <c r="Y3408" s="8"/>
      <c r="Z3408" s="8"/>
      <c r="AA3408" s="8"/>
      <c r="AB3408" s="8"/>
      <c r="AC3408" s="8"/>
      <c r="AD3408" s="8"/>
      <c r="AE3408" s="8"/>
      <c r="AF3408" s="8"/>
      <c r="AG3408" s="8"/>
      <c r="AH3408" s="8"/>
      <c r="AI3408" s="8"/>
      <c r="AJ3408" s="8"/>
      <c r="AK3408" s="8"/>
      <c r="AL3408" s="8"/>
      <c r="AM3408" s="8"/>
      <c r="AN3408" s="8"/>
    </row>
    <row r="3409" spans="5:40" customFormat="1" x14ac:dyDescent="0.25">
      <c r="E3409" s="8"/>
      <c r="F3409" s="8"/>
      <c r="G3409" s="8"/>
      <c r="H3409" s="8"/>
      <c r="I3409" s="8"/>
      <c r="J3409" s="8"/>
      <c r="K3409" s="8"/>
      <c r="L3409" s="8"/>
      <c r="M3409" s="8"/>
      <c r="N3409" s="8"/>
      <c r="O3409" s="8"/>
      <c r="P3409" s="8"/>
      <c r="Q3409" s="8"/>
      <c r="R3409" s="8"/>
      <c r="S3409" s="8"/>
      <c r="T3409" s="8"/>
      <c r="U3409" s="8"/>
      <c r="V3409" s="8"/>
      <c r="W3409" s="8"/>
      <c r="X3409" s="8"/>
      <c r="Y3409" s="8"/>
      <c r="Z3409" s="8"/>
      <c r="AA3409" s="8"/>
      <c r="AB3409" s="8"/>
      <c r="AC3409" s="8"/>
      <c r="AD3409" s="8"/>
      <c r="AE3409" s="8"/>
      <c r="AF3409" s="8"/>
      <c r="AG3409" s="8"/>
      <c r="AH3409" s="8"/>
      <c r="AI3409" s="8"/>
      <c r="AJ3409" s="8"/>
      <c r="AK3409" s="8"/>
      <c r="AL3409" s="8"/>
      <c r="AM3409" s="8"/>
      <c r="AN3409" s="8"/>
    </row>
    <row r="3410" spans="5:40" customFormat="1" x14ac:dyDescent="0.25">
      <c r="E3410" s="8"/>
      <c r="F3410" s="8"/>
      <c r="G3410" s="8"/>
      <c r="H3410" s="8"/>
      <c r="I3410" s="8"/>
      <c r="J3410" s="8"/>
      <c r="K3410" s="8"/>
      <c r="L3410" s="8"/>
      <c r="M3410" s="8"/>
      <c r="N3410" s="8"/>
      <c r="O3410" s="8"/>
      <c r="P3410" s="8"/>
      <c r="Q3410" s="8"/>
      <c r="R3410" s="8"/>
      <c r="S3410" s="8"/>
      <c r="T3410" s="8"/>
      <c r="U3410" s="8"/>
      <c r="V3410" s="8"/>
      <c r="W3410" s="8"/>
      <c r="X3410" s="8"/>
      <c r="Y3410" s="8"/>
      <c r="Z3410" s="8"/>
      <c r="AA3410" s="8"/>
      <c r="AB3410" s="8"/>
      <c r="AC3410" s="8"/>
      <c r="AD3410" s="8"/>
      <c r="AE3410" s="8"/>
      <c r="AF3410" s="8"/>
      <c r="AG3410" s="8"/>
      <c r="AH3410" s="8"/>
      <c r="AI3410" s="8"/>
      <c r="AJ3410" s="8"/>
      <c r="AK3410" s="8"/>
      <c r="AL3410" s="8"/>
      <c r="AM3410" s="8"/>
      <c r="AN3410" s="8"/>
    </row>
    <row r="3411" spans="5:40" customFormat="1" x14ac:dyDescent="0.25">
      <c r="E3411" s="8"/>
      <c r="F3411" s="8"/>
      <c r="G3411" s="8"/>
      <c r="H3411" s="8"/>
      <c r="I3411" s="8"/>
      <c r="J3411" s="8"/>
      <c r="K3411" s="8"/>
      <c r="L3411" s="8"/>
      <c r="M3411" s="8"/>
      <c r="N3411" s="8"/>
      <c r="O3411" s="8"/>
      <c r="P3411" s="8"/>
      <c r="Q3411" s="8"/>
      <c r="R3411" s="8"/>
      <c r="S3411" s="8"/>
      <c r="T3411" s="8"/>
      <c r="U3411" s="8"/>
      <c r="V3411" s="8"/>
      <c r="W3411" s="8"/>
      <c r="X3411" s="8"/>
      <c r="Y3411" s="8"/>
      <c r="Z3411" s="8"/>
      <c r="AA3411" s="8"/>
      <c r="AB3411" s="8"/>
      <c r="AC3411" s="8"/>
      <c r="AD3411" s="8"/>
      <c r="AE3411" s="8"/>
      <c r="AF3411" s="8"/>
      <c r="AG3411" s="8"/>
      <c r="AH3411" s="8"/>
      <c r="AI3411" s="8"/>
      <c r="AJ3411" s="8"/>
      <c r="AK3411" s="8"/>
      <c r="AL3411" s="8"/>
      <c r="AM3411" s="8"/>
      <c r="AN3411" s="8"/>
    </row>
    <row r="3412" spans="5:40" customFormat="1" x14ac:dyDescent="0.25">
      <c r="E3412" s="8"/>
      <c r="F3412" s="8"/>
      <c r="G3412" s="8"/>
      <c r="H3412" s="8"/>
      <c r="I3412" s="8"/>
      <c r="J3412" s="8"/>
      <c r="K3412" s="8"/>
      <c r="L3412" s="8"/>
      <c r="M3412" s="8"/>
      <c r="N3412" s="8"/>
      <c r="O3412" s="8"/>
      <c r="P3412" s="8"/>
      <c r="Q3412" s="8"/>
      <c r="R3412" s="8"/>
      <c r="S3412" s="8"/>
      <c r="T3412" s="8"/>
      <c r="U3412" s="8"/>
      <c r="V3412" s="8"/>
      <c r="W3412" s="8"/>
      <c r="X3412" s="8"/>
      <c r="Y3412" s="8"/>
      <c r="Z3412" s="8"/>
      <c r="AA3412" s="8"/>
      <c r="AB3412" s="8"/>
      <c r="AC3412" s="8"/>
      <c r="AD3412" s="8"/>
      <c r="AE3412" s="8"/>
      <c r="AF3412" s="8"/>
      <c r="AG3412" s="8"/>
      <c r="AH3412" s="8"/>
      <c r="AI3412" s="8"/>
      <c r="AJ3412" s="8"/>
      <c r="AK3412" s="8"/>
      <c r="AL3412" s="8"/>
      <c r="AM3412" s="8"/>
      <c r="AN3412" s="8"/>
    </row>
    <row r="3413" spans="5:40" customFormat="1" x14ac:dyDescent="0.25">
      <c r="E3413" s="8"/>
      <c r="F3413" s="8"/>
      <c r="G3413" s="8"/>
      <c r="H3413" s="8"/>
      <c r="I3413" s="8"/>
      <c r="J3413" s="8"/>
      <c r="K3413" s="8"/>
      <c r="L3413" s="8"/>
      <c r="M3413" s="8"/>
      <c r="N3413" s="8"/>
      <c r="O3413" s="8"/>
      <c r="P3413" s="8"/>
      <c r="Q3413" s="8"/>
      <c r="R3413" s="8"/>
      <c r="S3413" s="8"/>
      <c r="T3413" s="8"/>
      <c r="U3413" s="8"/>
      <c r="V3413" s="8"/>
      <c r="W3413" s="8"/>
      <c r="X3413" s="8"/>
      <c r="Y3413" s="8"/>
      <c r="Z3413" s="8"/>
      <c r="AA3413" s="8"/>
      <c r="AB3413" s="8"/>
      <c r="AC3413" s="8"/>
      <c r="AD3413" s="8"/>
      <c r="AE3413" s="8"/>
      <c r="AF3413" s="8"/>
      <c r="AG3413" s="8"/>
      <c r="AH3413" s="8"/>
      <c r="AI3413" s="8"/>
      <c r="AJ3413" s="8"/>
      <c r="AK3413" s="8"/>
      <c r="AL3413" s="8"/>
      <c r="AM3413" s="8"/>
      <c r="AN3413" s="8"/>
    </row>
    <row r="3414" spans="5:40" customFormat="1" x14ac:dyDescent="0.25">
      <c r="E3414" s="8"/>
      <c r="F3414" s="8"/>
      <c r="G3414" s="8"/>
      <c r="H3414" s="8"/>
      <c r="I3414" s="8"/>
      <c r="J3414" s="8"/>
      <c r="K3414" s="8"/>
      <c r="L3414" s="8"/>
      <c r="M3414" s="8"/>
      <c r="N3414" s="8"/>
      <c r="O3414" s="8"/>
      <c r="P3414" s="8"/>
      <c r="Q3414" s="8"/>
      <c r="R3414" s="8"/>
      <c r="S3414" s="8"/>
      <c r="T3414" s="8"/>
      <c r="U3414" s="8"/>
      <c r="V3414" s="8"/>
      <c r="W3414" s="8"/>
      <c r="X3414" s="8"/>
      <c r="Y3414" s="8"/>
      <c r="Z3414" s="8"/>
      <c r="AA3414" s="8"/>
      <c r="AB3414" s="8"/>
      <c r="AC3414" s="8"/>
      <c r="AD3414" s="8"/>
      <c r="AE3414" s="8"/>
      <c r="AF3414" s="8"/>
      <c r="AG3414" s="8"/>
      <c r="AH3414" s="8"/>
      <c r="AI3414" s="8"/>
      <c r="AJ3414" s="8"/>
      <c r="AK3414" s="8"/>
      <c r="AL3414" s="8"/>
      <c r="AM3414" s="8"/>
      <c r="AN3414" s="8"/>
    </row>
    <row r="3415" spans="5:40" customFormat="1" x14ac:dyDescent="0.25">
      <c r="E3415" s="8"/>
      <c r="F3415" s="8"/>
      <c r="G3415" s="8"/>
      <c r="H3415" s="8"/>
      <c r="I3415" s="8"/>
      <c r="J3415" s="8"/>
      <c r="K3415" s="8"/>
      <c r="L3415" s="8"/>
      <c r="M3415" s="8"/>
      <c r="N3415" s="8"/>
      <c r="O3415" s="8"/>
      <c r="P3415" s="8"/>
      <c r="Q3415" s="8"/>
      <c r="R3415" s="8"/>
      <c r="S3415" s="8"/>
      <c r="T3415" s="8"/>
      <c r="U3415" s="8"/>
      <c r="V3415" s="8"/>
      <c r="W3415" s="8"/>
      <c r="X3415" s="8"/>
      <c r="Y3415" s="8"/>
      <c r="Z3415" s="8"/>
      <c r="AA3415" s="8"/>
      <c r="AB3415" s="8"/>
      <c r="AC3415" s="8"/>
      <c r="AD3415" s="8"/>
      <c r="AE3415" s="8"/>
      <c r="AF3415" s="8"/>
      <c r="AG3415" s="8"/>
      <c r="AH3415" s="8"/>
      <c r="AI3415" s="8"/>
      <c r="AJ3415" s="8"/>
      <c r="AK3415" s="8"/>
      <c r="AL3415" s="8"/>
      <c r="AM3415" s="8"/>
      <c r="AN3415" s="8"/>
    </row>
    <row r="3416" spans="5:40" customFormat="1" x14ac:dyDescent="0.25">
      <c r="E3416" s="8"/>
      <c r="F3416" s="8"/>
      <c r="G3416" s="8"/>
      <c r="H3416" s="8"/>
      <c r="I3416" s="8"/>
      <c r="J3416" s="8"/>
      <c r="K3416" s="8"/>
      <c r="L3416" s="8"/>
      <c r="M3416" s="8"/>
      <c r="N3416" s="8"/>
      <c r="O3416" s="8"/>
      <c r="P3416" s="8"/>
      <c r="Q3416" s="8"/>
      <c r="R3416" s="8"/>
      <c r="S3416" s="8"/>
      <c r="T3416" s="8"/>
      <c r="U3416" s="8"/>
      <c r="V3416" s="8"/>
      <c r="W3416" s="8"/>
      <c r="X3416" s="8"/>
      <c r="Y3416" s="8"/>
      <c r="Z3416" s="8"/>
      <c r="AA3416" s="8"/>
      <c r="AB3416" s="8"/>
      <c r="AC3416" s="8"/>
      <c r="AD3416" s="8"/>
      <c r="AE3416" s="8"/>
      <c r="AF3416" s="8"/>
      <c r="AG3416" s="8"/>
      <c r="AH3416" s="8"/>
      <c r="AI3416" s="8"/>
      <c r="AJ3416" s="8"/>
      <c r="AK3416" s="8"/>
      <c r="AL3416" s="8"/>
      <c r="AM3416" s="8"/>
      <c r="AN3416" s="8"/>
    </row>
    <row r="3417" spans="5:40" customFormat="1" x14ac:dyDescent="0.25">
      <c r="E3417" s="8"/>
      <c r="F3417" s="8"/>
      <c r="G3417" s="8"/>
      <c r="H3417" s="8"/>
      <c r="I3417" s="8"/>
      <c r="J3417" s="8"/>
      <c r="K3417" s="8"/>
      <c r="L3417" s="8"/>
      <c r="M3417" s="8"/>
      <c r="N3417" s="8"/>
      <c r="O3417" s="8"/>
      <c r="P3417" s="8"/>
      <c r="Q3417" s="8"/>
      <c r="R3417" s="8"/>
      <c r="S3417" s="8"/>
      <c r="T3417" s="8"/>
      <c r="U3417" s="8"/>
      <c r="V3417" s="8"/>
      <c r="W3417" s="8"/>
      <c r="X3417" s="8"/>
      <c r="Y3417" s="8"/>
      <c r="Z3417" s="8"/>
      <c r="AA3417" s="8"/>
      <c r="AB3417" s="8"/>
      <c r="AC3417" s="8"/>
      <c r="AD3417" s="8"/>
      <c r="AE3417" s="8"/>
      <c r="AF3417" s="8"/>
      <c r="AG3417" s="8"/>
      <c r="AH3417" s="8"/>
      <c r="AI3417" s="8"/>
      <c r="AJ3417" s="8"/>
      <c r="AK3417" s="8"/>
      <c r="AL3417" s="8"/>
      <c r="AM3417" s="8"/>
      <c r="AN3417" s="8"/>
    </row>
    <row r="3418" spans="5:40" customFormat="1" x14ac:dyDescent="0.25">
      <c r="E3418" s="8"/>
      <c r="F3418" s="8"/>
      <c r="G3418" s="8"/>
      <c r="H3418" s="8"/>
      <c r="I3418" s="8"/>
      <c r="J3418" s="8"/>
      <c r="K3418" s="8"/>
      <c r="L3418" s="8"/>
      <c r="M3418" s="8"/>
      <c r="N3418" s="8"/>
      <c r="O3418" s="8"/>
      <c r="P3418" s="8"/>
      <c r="Q3418" s="8"/>
      <c r="R3418" s="8"/>
      <c r="S3418" s="8"/>
      <c r="T3418" s="8"/>
      <c r="U3418" s="8"/>
      <c r="V3418" s="8"/>
      <c r="W3418" s="8"/>
      <c r="X3418" s="8"/>
      <c r="Y3418" s="8"/>
      <c r="Z3418" s="8"/>
      <c r="AA3418" s="8"/>
      <c r="AB3418" s="8"/>
      <c r="AC3418" s="8"/>
      <c r="AD3418" s="8"/>
      <c r="AE3418" s="8"/>
      <c r="AF3418" s="8"/>
      <c r="AG3418" s="8"/>
      <c r="AH3418" s="8"/>
      <c r="AI3418" s="8"/>
      <c r="AJ3418" s="8"/>
      <c r="AK3418" s="8"/>
      <c r="AL3418" s="8"/>
      <c r="AM3418" s="8"/>
      <c r="AN3418" s="8"/>
    </row>
    <row r="3419" spans="5:40" customFormat="1" x14ac:dyDescent="0.25">
      <c r="E3419" s="8"/>
      <c r="F3419" s="8"/>
      <c r="G3419" s="8"/>
      <c r="H3419" s="8"/>
      <c r="I3419" s="8"/>
      <c r="J3419" s="8"/>
      <c r="K3419" s="8"/>
      <c r="L3419" s="8"/>
      <c r="M3419" s="8"/>
      <c r="N3419" s="8"/>
      <c r="O3419" s="8"/>
      <c r="P3419" s="8"/>
      <c r="Q3419" s="8"/>
      <c r="R3419" s="8"/>
      <c r="S3419" s="8"/>
      <c r="T3419" s="8"/>
      <c r="U3419" s="8"/>
      <c r="V3419" s="8"/>
      <c r="W3419" s="8"/>
      <c r="X3419" s="8"/>
      <c r="Y3419" s="8"/>
      <c r="Z3419" s="8"/>
      <c r="AA3419" s="8"/>
      <c r="AB3419" s="8"/>
      <c r="AC3419" s="8"/>
      <c r="AD3419" s="8"/>
      <c r="AE3419" s="8"/>
      <c r="AF3419" s="8"/>
      <c r="AG3419" s="8"/>
      <c r="AH3419" s="8"/>
      <c r="AI3419" s="8"/>
      <c r="AJ3419" s="8"/>
      <c r="AK3419" s="8"/>
      <c r="AL3419" s="8"/>
      <c r="AM3419" s="8"/>
      <c r="AN3419" s="8"/>
    </row>
    <row r="3420" spans="5:40" customFormat="1" x14ac:dyDescent="0.25">
      <c r="E3420" s="8"/>
      <c r="F3420" s="8"/>
      <c r="G3420" s="8"/>
      <c r="H3420" s="8"/>
      <c r="I3420" s="8"/>
      <c r="J3420" s="8"/>
      <c r="K3420" s="8"/>
      <c r="L3420" s="8"/>
      <c r="M3420" s="8"/>
      <c r="N3420" s="8"/>
      <c r="O3420" s="8"/>
      <c r="P3420" s="8"/>
      <c r="Q3420" s="8"/>
      <c r="R3420" s="8"/>
      <c r="S3420" s="8"/>
      <c r="T3420" s="8"/>
      <c r="U3420" s="8"/>
      <c r="V3420" s="8"/>
      <c r="W3420" s="8"/>
      <c r="X3420" s="8"/>
      <c r="Y3420" s="8"/>
      <c r="Z3420" s="8"/>
      <c r="AA3420" s="8"/>
      <c r="AB3420" s="8"/>
      <c r="AC3420" s="8"/>
      <c r="AD3420" s="8"/>
      <c r="AE3420" s="8"/>
      <c r="AF3420" s="8"/>
      <c r="AG3420" s="8"/>
      <c r="AH3420" s="8"/>
      <c r="AI3420" s="8"/>
      <c r="AJ3420" s="8"/>
      <c r="AK3420" s="8"/>
      <c r="AL3420" s="8"/>
      <c r="AM3420" s="8"/>
      <c r="AN3420" s="8"/>
    </row>
    <row r="3421" spans="5:40" customFormat="1" x14ac:dyDescent="0.25">
      <c r="E3421" s="8"/>
      <c r="F3421" s="8"/>
      <c r="G3421" s="8"/>
      <c r="H3421" s="8"/>
      <c r="I3421" s="8"/>
      <c r="J3421" s="8"/>
      <c r="K3421" s="8"/>
      <c r="L3421" s="8"/>
      <c r="M3421" s="8"/>
      <c r="N3421" s="8"/>
      <c r="O3421" s="8"/>
      <c r="P3421" s="8"/>
      <c r="Q3421" s="8"/>
      <c r="R3421" s="8"/>
      <c r="S3421" s="8"/>
      <c r="T3421" s="8"/>
      <c r="U3421" s="8"/>
      <c r="V3421" s="8"/>
      <c r="W3421" s="8"/>
      <c r="X3421" s="8"/>
      <c r="Y3421" s="8"/>
      <c r="Z3421" s="8"/>
      <c r="AA3421" s="8"/>
      <c r="AB3421" s="8"/>
      <c r="AC3421" s="8"/>
      <c r="AD3421" s="8"/>
      <c r="AE3421" s="8"/>
      <c r="AF3421" s="8"/>
      <c r="AG3421" s="8"/>
      <c r="AH3421" s="8"/>
      <c r="AI3421" s="8"/>
      <c r="AJ3421" s="8"/>
      <c r="AK3421" s="8"/>
      <c r="AL3421" s="8"/>
      <c r="AM3421" s="8"/>
      <c r="AN3421" s="8"/>
    </row>
    <row r="3422" spans="5:40" customFormat="1" x14ac:dyDescent="0.25">
      <c r="E3422" s="8"/>
      <c r="F3422" s="8"/>
      <c r="G3422" s="8"/>
      <c r="H3422" s="8"/>
      <c r="I3422" s="8"/>
      <c r="J3422" s="8"/>
      <c r="K3422" s="8"/>
      <c r="L3422" s="8"/>
      <c r="M3422" s="8"/>
      <c r="N3422" s="8"/>
      <c r="O3422" s="8"/>
      <c r="P3422" s="8"/>
      <c r="Q3422" s="8"/>
      <c r="R3422" s="8"/>
      <c r="S3422" s="8"/>
      <c r="T3422" s="8"/>
      <c r="U3422" s="8"/>
      <c r="V3422" s="8"/>
      <c r="W3422" s="8"/>
      <c r="X3422" s="8"/>
      <c r="Y3422" s="8"/>
      <c r="Z3422" s="8"/>
      <c r="AA3422" s="8"/>
      <c r="AB3422" s="8"/>
      <c r="AC3422" s="8"/>
      <c r="AD3422" s="8"/>
      <c r="AE3422" s="8"/>
      <c r="AF3422" s="8"/>
      <c r="AG3422" s="8"/>
      <c r="AH3422" s="8"/>
      <c r="AI3422" s="8"/>
      <c r="AJ3422" s="8"/>
      <c r="AK3422" s="8"/>
      <c r="AL3422" s="8"/>
      <c r="AM3422" s="8"/>
      <c r="AN3422" s="8"/>
    </row>
    <row r="3423" spans="5:40" customFormat="1" x14ac:dyDescent="0.25">
      <c r="E3423" s="8"/>
      <c r="F3423" s="8"/>
      <c r="G3423" s="8"/>
      <c r="H3423" s="8"/>
      <c r="I3423" s="8"/>
      <c r="J3423" s="8"/>
      <c r="K3423" s="8"/>
      <c r="L3423" s="8"/>
      <c r="M3423" s="8"/>
      <c r="N3423" s="8"/>
      <c r="O3423" s="8"/>
      <c r="P3423" s="8"/>
      <c r="Q3423" s="8"/>
      <c r="R3423" s="8"/>
      <c r="S3423" s="8"/>
      <c r="T3423" s="8"/>
      <c r="U3423" s="8"/>
      <c r="V3423" s="8"/>
      <c r="W3423" s="8"/>
      <c r="X3423" s="8"/>
      <c r="Y3423" s="8"/>
      <c r="Z3423" s="8"/>
      <c r="AA3423" s="8"/>
      <c r="AB3423" s="8"/>
      <c r="AC3423" s="8"/>
      <c r="AD3423" s="8"/>
      <c r="AE3423" s="8"/>
      <c r="AF3423" s="8"/>
      <c r="AG3423" s="8"/>
      <c r="AH3423" s="8"/>
      <c r="AI3423" s="8"/>
      <c r="AJ3423" s="8"/>
      <c r="AK3423" s="8"/>
      <c r="AL3423" s="8"/>
      <c r="AM3423" s="8"/>
      <c r="AN3423" s="8"/>
    </row>
    <row r="3424" spans="5:40" customFormat="1" x14ac:dyDescent="0.25">
      <c r="E3424" s="8"/>
      <c r="F3424" s="8"/>
      <c r="G3424" s="8"/>
      <c r="H3424" s="8"/>
      <c r="I3424" s="8"/>
      <c r="J3424" s="8"/>
      <c r="K3424" s="8"/>
      <c r="L3424" s="8"/>
      <c r="M3424" s="8"/>
      <c r="N3424" s="8"/>
      <c r="O3424" s="8"/>
      <c r="P3424" s="8"/>
      <c r="Q3424" s="8"/>
      <c r="R3424" s="8"/>
      <c r="S3424" s="8"/>
      <c r="T3424" s="8"/>
      <c r="U3424" s="8"/>
      <c r="V3424" s="8"/>
      <c r="W3424" s="8"/>
      <c r="X3424" s="8"/>
      <c r="Y3424" s="8"/>
      <c r="Z3424" s="8"/>
      <c r="AA3424" s="8"/>
      <c r="AB3424" s="8"/>
      <c r="AC3424" s="8"/>
      <c r="AD3424" s="8"/>
      <c r="AE3424" s="8"/>
      <c r="AF3424" s="8"/>
      <c r="AG3424" s="8"/>
      <c r="AH3424" s="8"/>
      <c r="AI3424" s="8"/>
      <c r="AJ3424" s="8"/>
      <c r="AK3424" s="8"/>
      <c r="AL3424" s="8"/>
      <c r="AM3424" s="8"/>
      <c r="AN3424" s="8"/>
    </row>
    <row r="3425" spans="5:40" customFormat="1" x14ac:dyDescent="0.25">
      <c r="E3425" s="8"/>
      <c r="F3425" s="8"/>
      <c r="G3425" s="8"/>
      <c r="H3425" s="8"/>
      <c r="I3425" s="8"/>
      <c r="J3425" s="8"/>
      <c r="K3425" s="8"/>
      <c r="L3425" s="8"/>
      <c r="M3425" s="8"/>
      <c r="N3425" s="8"/>
      <c r="O3425" s="8"/>
      <c r="P3425" s="8"/>
      <c r="Q3425" s="8"/>
      <c r="R3425" s="8"/>
      <c r="S3425" s="8"/>
      <c r="T3425" s="8"/>
      <c r="U3425" s="8"/>
      <c r="V3425" s="8"/>
      <c r="W3425" s="8"/>
      <c r="X3425" s="8"/>
      <c r="Y3425" s="8"/>
      <c r="Z3425" s="8"/>
      <c r="AA3425" s="8"/>
      <c r="AB3425" s="8"/>
      <c r="AC3425" s="8"/>
      <c r="AD3425" s="8"/>
      <c r="AE3425" s="8"/>
      <c r="AF3425" s="8"/>
      <c r="AG3425" s="8"/>
      <c r="AH3425" s="8"/>
      <c r="AI3425" s="8"/>
      <c r="AJ3425" s="8"/>
      <c r="AK3425" s="8"/>
      <c r="AL3425" s="8"/>
      <c r="AM3425" s="8"/>
      <c r="AN3425" s="8"/>
    </row>
    <row r="3426" spans="5:40" customFormat="1" x14ac:dyDescent="0.25">
      <c r="E3426" s="8"/>
      <c r="F3426" s="8"/>
      <c r="G3426" s="8"/>
      <c r="H3426" s="8"/>
      <c r="I3426" s="8"/>
      <c r="J3426" s="8"/>
      <c r="K3426" s="8"/>
      <c r="L3426" s="8"/>
      <c r="M3426" s="8"/>
      <c r="N3426" s="8"/>
      <c r="O3426" s="8"/>
      <c r="P3426" s="8"/>
      <c r="Q3426" s="8"/>
      <c r="R3426" s="8"/>
      <c r="S3426" s="8"/>
      <c r="T3426" s="8"/>
      <c r="U3426" s="8"/>
      <c r="V3426" s="8"/>
      <c r="W3426" s="8"/>
      <c r="X3426" s="8"/>
      <c r="Y3426" s="8"/>
      <c r="Z3426" s="8"/>
      <c r="AA3426" s="8"/>
      <c r="AB3426" s="8"/>
      <c r="AC3426" s="8"/>
      <c r="AD3426" s="8"/>
      <c r="AE3426" s="8"/>
      <c r="AF3426" s="8"/>
      <c r="AG3426" s="8"/>
      <c r="AH3426" s="8"/>
      <c r="AI3426" s="8"/>
      <c r="AJ3426" s="8"/>
      <c r="AK3426" s="8"/>
      <c r="AL3426" s="8"/>
      <c r="AM3426" s="8"/>
      <c r="AN3426" s="8"/>
    </row>
    <row r="3427" spans="5:40" customFormat="1" x14ac:dyDescent="0.25">
      <c r="E3427" s="8"/>
      <c r="F3427" s="8"/>
      <c r="G3427" s="8"/>
      <c r="H3427" s="8"/>
      <c r="I3427" s="8"/>
      <c r="J3427" s="8"/>
      <c r="K3427" s="8"/>
      <c r="L3427" s="8"/>
      <c r="M3427" s="8"/>
      <c r="N3427" s="8"/>
      <c r="O3427" s="8"/>
      <c r="P3427" s="8"/>
      <c r="Q3427" s="8"/>
      <c r="R3427" s="8"/>
      <c r="S3427" s="8"/>
      <c r="T3427" s="8"/>
      <c r="U3427" s="8"/>
      <c r="V3427" s="8"/>
      <c r="W3427" s="8"/>
      <c r="X3427" s="8"/>
      <c r="Y3427" s="8"/>
      <c r="Z3427" s="8"/>
      <c r="AA3427" s="8"/>
      <c r="AB3427" s="8"/>
      <c r="AC3427" s="8"/>
      <c r="AD3427" s="8"/>
      <c r="AE3427" s="8"/>
      <c r="AF3427" s="8"/>
      <c r="AG3427" s="8"/>
      <c r="AH3427" s="8"/>
      <c r="AI3427" s="8"/>
      <c r="AJ3427" s="8"/>
      <c r="AK3427" s="8"/>
      <c r="AL3427" s="8"/>
      <c r="AM3427" s="8"/>
      <c r="AN3427" s="8"/>
    </row>
    <row r="3428" spans="5:40" customFormat="1" x14ac:dyDescent="0.25">
      <c r="E3428" s="8"/>
      <c r="F3428" s="8"/>
      <c r="G3428" s="8"/>
      <c r="H3428" s="8"/>
      <c r="I3428" s="8"/>
      <c r="J3428" s="8"/>
      <c r="K3428" s="8"/>
      <c r="L3428" s="8"/>
      <c r="M3428" s="8"/>
      <c r="N3428" s="8"/>
      <c r="O3428" s="8"/>
      <c r="P3428" s="8"/>
      <c r="Q3428" s="8"/>
      <c r="R3428" s="8"/>
      <c r="S3428" s="8"/>
      <c r="T3428" s="8"/>
      <c r="U3428" s="8"/>
      <c r="V3428" s="8"/>
      <c r="W3428" s="8"/>
      <c r="X3428" s="8"/>
      <c r="Y3428" s="8"/>
      <c r="Z3428" s="8"/>
      <c r="AA3428" s="8"/>
      <c r="AB3428" s="8"/>
      <c r="AC3428" s="8"/>
      <c r="AD3428" s="8"/>
      <c r="AE3428" s="8"/>
      <c r="AF3428" s="8"/>
      <c r="AG3428" s="8"/>
      <c r="AH3428" s="8"/>
      <c r="AI3428" s="8"/>
      <c r="AJ3428" s="8"/>
      <c r="AK3428" s="8"/>
      <c r="AL3428" s="8"/>
      <c r="AM3428" s="8"/>
      <c r="AN3428" s="8"/>
    </row>
    <row r="3429" spans="5:40" customFormat="1" x14ac:dyDescent="0.25">
      <c r="E3429" s="8"/>
      <c r="F3429" s="8"/>
      <c r="G3429" s="8"/>
      <c r="H3429" s="8"/>
      <c r="I3429" s="8"/>
      <c r="J3429" s="8"/>
      <c r="K3429" s="8"/>
      <c r="L3429" s="8"/>
      <c r="M3429" s="8"/>
      <c r="N3429" s="8"/>
      <c r="O3429" s="8"/>
      <c r="P3429" s="8"/>
      <c r="Q3429" s="8"/>
      <c r="R3429" s="8"/>
      <c r="S3429" s="8"/>
      <c r="T3429" s="8"/>
      <c r="U3429" s="8"/>
      <c r="V3429" s="8"/>
      <c r="W3429" s="8"/>
      <c r="X3429" s="8"/>
      <c r="Y3429" s="8"/>
      <c r="Z3429" s="8"/>
      <c r="AA3429" s="8"/>
      <c r="AB3429" s="8"/>
      <c r="AC3429" s="8"/>
      <c r="AD3429" s="8"/>
      <c r="AE3429" s="8"/>
      <c r="AF3429" s="8"/>
      <c r="AG3429" s="8"/>
      <c r="AH3429" s="8"/>
      <c r="AI3429" s="8"/>
      <c r="AJ3429" s="8"/>
      <c r="AK3429" s="8"/>
      <c r="AL3429" s="8"/>
      <c r="AM3429" s="8"/>
      <c r="AN3429" s="8"/>
    </row>
    <row r="3430" spans="5:40" customFormat="1" x14ac:dyDescent="0.25">
      <c r="E3430" s="8"/>
      <c r="F3430" s="8"/>
      <c r="G3430" s="8"/>
      <c r="H3430" s="8"/>
      <c r="I3430" s="8"/>
      <c r="J3430" s="8"/>
      <c r="K3430" s="8"/>
      <c r="L3430" s="8"/>
      <c r="M3430" s="8"/>
      <c r="N3430" s="8"/>
      <c r="O3430" s="8"/>
      <c r="P3430" s="8"/>
      <c r="Q3430" s="8"/>
      <c r="R3430" s="8"/>
      <c r="S3430" s="8"/>
      <c r="T3430" s="8"/>
      <c r="U3430" s="8"/>
      <c r="V3430" s="8"/>
      <c r="W3430" s="8"/>
      <c r="X3430" s="8"/>
      <c r="Y3430" s="8"/>
      <c r="Z3430" s="8"/>
      <c r="AA3430" s="8"/>
      <c r="AB3430" s="8"/>
      <c r="AC3430" s="8"/>
      <c r="AD3430" s="8"/>
      <c r="AE3430" s="8"/>
      <c r="AF3430" s="8"/>
      <c r="AG3430" s="8"/>
      <c r="AH3430" s="8"/>
      <c r="AI3430" s="8"/>
      <c r="AJ3430" s="8"/>
      <c r="AK3430" s="8"/>
      <c r="AL3430" s="8"/>
      <c r="AM3430" s="8"/>
      <c r="AN3430" s="8"/>
    </row>
    <row r="3431" spans="5:40" customFormat="1" x14ac:dyDescent="0.25">
      <c r="E3431" s="8"/>
      <c r="F3431" s="8"/>
      <c r="G3431" s="8"/>
      <c r="H3431" s="8"/>
      <c r="I3431" s="8"/>
      <c r="J3431" s="8"/>
      <c r="K3431" s="8"/>
      <c r="L3431" s="8"/>
      <c r="M3431" s="8"/>
      <c r="N3431" s="8"/>
      <c r="O3431" s="8"/>
      <c r="P3431" s="8"/>
      <c r="Q3431" s="8"/>
      <c r="R3431" s="8"/>
      <c r="S3431" s="8"/>
      <c r="T3431" s="8"/>
      <c r="U3431" s="8"/>
      <c r="V3431" s="8"/>
      <c r="W3431" s="8"/>
      <c r="X3431" s="8"/>
      <c r="Y3431" s="8"/>
      <c r="Z3431" s="8"/>
      <c r="AA3431" s="8"/>
      <c r="AB3431" s="8"/>
      <c r="AC3431" s="8"/>
      <c r="AD3431" s="8"/>
      <c r="AE3431" s="8"/>
      <c r="AF3431" s="8"/>
      <c r="AG3431" s="8"/>
      <c r="AH3431" s="8"/>
      <c r="AI3431" s="8"/>
      <c r="AJ3431" s="8"/>
      <c r="AK3431" s="8"/>
      <c r="AL3431" s="8"/>
      <c r="AM3431" s="8"/>
      <c r="AN3431" s="8"/>
    </row>
    <row r="3432" spans="5:40" customFormat="1" x14ac:dyDescent="0.25">
      <c r="E3432" s="8"/>
      <c r="F3432" s="8"/>
      <c r="G3432" s="8"/>
      <c r="H3432" s="8"/>
      <c r="I3432" s="8"/>
      <c r="J3432" s="8"/>
      <c r="K3432" s="8"/>
      <c r="L3432" s="8"/>
      <c r="M3432" s="8"/>
      <c r="N3432" s="8"/>
      <c r="O3432" s="8"/>
      <c r="P3432" s="8"/>
      <c r="Q3432" s="8"/>
      <c r="R3432" s="8"/>
      <c r="S3432" s="8"/>
      <c r="T3432" s="8"/>
      <c r="U3432" s="8"/>
      <c r="V3432" s="8"/>
      <c r="W3432" s="8"/>
      <c r="X3432" s="8"/>
      <c r="Y3432" s="8"/>
      <c r="Z3432" s="8"/>
      <c r="AA3432" s="8"/>
      <c r="AB3432" s="8"/>
      <c r="AC3432" s="8"/>
      <c r="AD3432" s="8"/>
      <c r="AE3432" s="8"/>
      <c r="AF3432" s="8"/>
      <c r="AG3432" s="8"/>
      <c r="AH3432" s="8"/>
      <c r="AI3432" s="8"/>
      <c r="AJ3432" s="8"/>
      <c r="AK3432" s="8"/>
      <c r="AL3432" s="8"/>
      <c r="AM3432" s="8"/>
      <c r="AN3432" s="8"/>
    </row>
    <row r="3433" spans="5:40" customFormat="1" x14ac:dyDescent="0.25">
      <c r="E3433" s="8"/>
      <c r="F3433" s="8"/>
      <c r="G3433" s="8"/>
      <c r="H3433" s="8"/>
      <c r="I3433" s="8"/>
      <c r="J3433" s="8"/>
      <c r="K3433" s="8"/>
      <c r="L3433" s="8"/>
      <c r="M3433" s="8"/>
      <c r="N3433" s="8"/>
      <c r="O3433" s="8"/>
      <c r="P3433" s="8"/>
      <c r="Q3433" s="8"/>
      <c r="R3433" s="8"/>
      <c r="S3433" s="8"/>
      <c r="T3433" s="8"/>
      <c r="U3433" s="8"/>
      <c r="V3433" s="8"/>
      <c r="W3433" s="8"/>
      <c r="X3433" s="8"/>
      <c r="Y3433" s="8"/>
      <c r="Z3433" s="8"/>
      <c r="AA3433" s="8"/>
      <c r="AB3433" s="8"/>
      <c r="AC3433" s="8"/>
      <c r="AD3433" s="8"/>
      <c r="AE3433" s="8"/>
      <c r="AF3433" s="8"/>
      <c r="AG3433" s="8"/>
      <c r="AH3433" s="8"/>
      <c r="AI3433" s="8"/>
      <c r="AJ3433" s="8"/>
      <c r="AK3433" s="8"/>
      <c r="AL3433" s="8"/>
      <c r="AM3433" s="8"/>
      <c r="AN3433" s="8"/>
    </row>
    <row r="3434" spans="5:40" customFormat="1" x14ac:dyDescent="0.25">
      <c r="E3434" s="8"/>
      <c r="F3434" s="8"/>
      <c r="G3434" s="8"/>
      <c r="H3434" s="8"/>
      <c r="I3434" s="8"/>
      <c r="J3434" s="8"/>
      <c r="K3434" s="8"/>
      <c r="L3434" s="8"/>
      <c r="M3434" s="8"/>
      <c r="N3434" s="8"/>
      <c r="O3434" s="8"/>
      <c r="P3434" s="8"/>
      <c r="Q3434" s="8"/>
      <c r="R3434" s="8"/>
      <c r="S3434" s="8"/>
      <c r="T3434" s="8"/>
      <c r="U3434" s="8"/>
      <c r="V3434" s="8"/>
      <c r="W3434" s="8"/>
      <c r="X3434" s="8"/>
      <c r="Y3434" s="8"/>
      <c r="Z3434" s="8"/>
      <c r="AA3434" s="8"/>
      <c r="AB3434" s="8"/>
      <c r="AC3434" s="8"/>
      <c r="AD3434" s="8"/>
      <c r="AE3434" s="8"/>
      <c r="AF3434" s="8"/>
      <c r="AG3434" s="8"/>
      <c r="AH3434" s="8"/>
      <c r="AI3434" s="8"/>
      <c r="AJ3434" s="8"/>
      <c r="AK3434" s="8"/>
      <c r="AL3434" s="8"/>
      <c r="AM3434" s="8"/>
      <c r="AN3434" s="8"/>
    </row>
    <row r="3435" spans="5:40" customFormat="1" x14ac:dyDescent="0.25">
      <c r="E3435" s="8"/>
      <c r="F3435" s="8"/>
      <c r="G3435" s="8"/>
      <c r="H3435" s="8"/>
      <c r="I3435" s="8"/>
      <c r="J3435" s="8"/>
      <c r="K3435" s="8"/>
      <c r="L3435" s="8"/>
      <c r="M3435" s="8"/>
      <c r="N3435" s="8"/>
      <c r="O3435" s="8"/>
      <c r="P3435" s="8"/>
      <c r="Q3435" s="8"/>
      <c r="R3435" s="8"/>
      <c r="S3435" s="8"/>
      <c r="T3435" s="8"/>
      <c r="U3435" s="8"/>
      <c r="V3435" s="8"/>
      <c r="W3435" s="8"/>
      <c r="X3435" s="8"/>
      <c r="Y3435" s="8"/>
      <c r="Z3435" s="8"/>
      <c r="AA3435" s="8"/>
      <c r="AB3435" s="8"/>
      <c r="AC3435" s="8"/>
      <c r="AD3435" s="8"/>
      <c r="AE3435" s="8"/>
      <c r="AF3435" s="8"/>
      <c r="AG3435" s="8"/>
      <c r="AH3435" s="8"/>
      <c r="AI3435" s="8"/>
      <c r="AJ3435" s="8"/>
      <c r="AK3435" s="8"/>
      <c r="AL3435" s="8"/>
      <c r="AM3435" s="8"/>
      <c r="AN3435" s="8"/>
    </row>
    <row r="3436" spans="5:40" customFormat="1" x14ac:dyDescent="0.25">
      <c r="E3436" s="8"/>
      <c r="F3436" s="8"/>
      <c r="G3436" s="8"/>
      <c r="H3436" s="8"/>
      <c r="I3436" s="8"/>
      <c r="J3436" s="8"/>
      <c r="K3436" s="8"/>
      <c r="L3436" s="8"/>
      <c r="M3436" s="8"/>
      <c r="N3436" s="8"/>
      <c r="O3436" s="8"/>
      <c r="P3436" s="8"/>
      <c r="Q3436" s="8"/>
      <c r="R3436" s="8"/>
      <c r="S3436" s="8"/>
      <c r="T3436" s="8"/>
      <c r="U3436" s="8"/>
      <c r="V3436" s="8"/>
      <c r="W3436" s="8"/>
      <c r="X3436" s="8"/>
      <c r="Y3436" s="8"/>
      <c r="Z3436" s="8"/>
      <c r="AA3436" s="8"/>
      <c r="AB3436" s="8"/>
      <c r="AC3436" s="8"/>
      <c r="AD3436" s="8"/>
      <c r="AE3436" s="8"/>
      <c r="AF3436" s="8"/>
      <c r="AG3436" s="8"/>
      <c r="AH3436" s="8"/>
      <c r="AI3436" s="8"/>
      <c r="AJ3436" s="8"/>
      <c r="AK3436" s="8"/>
      <c r="AL3436" s="8"/>
      <c r="AM3436" s="8"/>
      <c r="AN3436" s="8"/>
    </row>
    <row r="3437" spans="5:40" customFormat="1" x14ac:dyDescent="0.25">
      <c r="E3437" s="8"/>
      <c r="F3437" s="8"/>
      <c r="G3437" s="8"/>
      <c r="H3437" s="8"/>
      <c r="I3437" s="8"/>
      <c r="J3437" s="8"/>
      <c r="K3437" s="8"/>
      <c r="L3437" s="8"/>
      <c r="M3437" s="8"/>
      <c r="N3437" s="8"/>
      <c r="O3437" s="8"/>
      <c r="P3437" s="8"/>
      <c r="Q3437" s="8"/>
      <c r="R3437" s="8"/>
      <c r="S3437" s="8"/>
      <c r="T3437" s="8"/>
      <c r="U3437" s="8"/>
      <c r="V3437" s="8"/>
      <c r="W3437" s="8"/>
      <c r="X3437" s="8"/>
      <c r="Y3437" s="8"/>
      <c r="Z3437" s="8"/>
      <c r="AA3437" s="8"/>
      <c r="AB3437" s="8"/>
      <c r="AC3437" s="8"/>
      <c r="AD3437" s="8"/>
      <c r="AE3437" s="8"/>
      <c r="AF3437" s="8"/>
      <c r="AG3437" s="8"/>
      <c r="AH3437" s="8"/>
      <c r="AI3437" s="8"/>
      <c r="AJ3437" s="8"/>
      <c r="AK3437" s="8"/>
      <c r="AL3437" s="8"/>
      <c r="AM3437" s="8"/>
      <c r="AN3437" s="8"/>
    </row>
    <row r="3438" spans="5:40" customFormat="1" x14ac:dyDescent="0.25">
      <c r="E3438" s="8"/>
      <c r="F3438" s="8"/>
      <c r="G3438" s="8"/>
      <c r="H3438" s="8"/>
      <c r="I3438" s="8"/>
      <c r="J3438" s="8"/>
      <c r="K3438" s="8"/>
      <c r="L3438" s="8"/>
      <c r="M3438" s="8"/>
      <c r="N3438" s="8"/>
      <c r="O3438" s="8"/>
      <c r="P3438" s="8"/>
      <c r="Q3438" s="8"/>
      <c r="R3438" s="8"/>
      <c r="S3438" s="8"/>
      <c r="T3438" s="8"/>
      <c r="U3438" s="8"/>
      <c r="V3438" s="8"/>
      <c r="W3438" s="8"/>
      <c r="X3438" s="8"/>
      <c r="Y3438" s="8"/>
      <c r="Z3438" s="8"/>
      <c r="AA3438" s="8"/>
      <c r="AB3438" s="8"/>
      <c r="AC3438" s="8"/>
      <c r="AD3438" s="8"/>
      <c r="AE3438" s="8"/>
      <c r="AF3438" s="8"/>
      <c r="AG3438" s="8"/>
      <c r="AH3438" s="8"/>
      <c r="AI3438" s="8"/>
      <c r="AJ3438" s="8"/>
      <c r="AK3438" s="8"/>
      <c r="AL3438" s="8"/>
      <c r="AM3438" s="8"/>
      <c r="AN3438" s="8"/>
    </row>
    <row r="3439" spans="5:40" customFormat="1" x14ac:dyDescent="0.25">
      <c r="E3439" s="8"/>
      <c r="F3439" s="8"/>
      <c r="G3439" s="8"/>
      <c r="H3439" s="8"/>
      <c r="I3439" s="8"/>
      <c r="J3439" s="8"/>
      <c r="K3439" s="8"/>
      <c r="L3439" s="8"/>
      <c r="M3439" s="8"/>
      <c r="N3439" s="8"/>
      <c r="O3439" s="8"/>
      <c r="P3439" s="8"/>
      <c r="Q3439" s="8"/>
      <c r="R3439" s="8"/>
      <c r="S3439" s="8"/>
      <c r="T3439" s="8"/>
      <c r="U3439" s="8"/>
      <c r="V3439" s="8"/>
      <c r="W3439" s="8"/>
      <c r="X3439" s="8"/>
      <c r="Y3439" s="8"/>
      <c r="Z3439" s="8"/>
      <c r="AA3439" s="8"/>
      <c r="AB3439" s="8"/>
      <c r="AC3439" s="8"/>
      <c r="AD3439" s="8"/>
      <c r="AE3439" s="8"/>
      <c r="AF3439" s="8"/>
      <c r="AG3439" s="8"/>
      <c r="AH3439" s="8"/>
      <c r="AI3439" s="8"/>
      <c r="AJ3439" s="8"/>
      <c r="AK3439" s="8"/>
      <c r="AL3439" s="8"/>
      <c r="AM3439" s="8"/>
      <c r="AN3439" s="8"/>
    </row>
    <row r="3440" spans="5:40" customFormat="1" x14ac:dyDescent="0.25">
      <c r="E3440" s="8"/>
      <c r="F3440" s="8"/>
      <c r="G3440" s="8"/>
      <c r="H3440" s="8"/>
      <c r="I3440" s="8"/>
      <c r="J3440" s="8"/>
      <c r="K3440" s="8"/>
      <c r="L3440" s="8"/>
      <c r="M3440" s="8"/>
      <c r="N3440" s="8"/>
      <c r="O3440" s="8"/>
      <c r="P3440" s="8"/>
      <c r="Q3440" s="8"/>
      <c r="R3440" s="8"/>
      <c r="S3440" s="8"/>
      <c r="T3440" s="8"/>
      <c r="U3440" s="8"/>
      <c r="V3440" s="8"/>
      <c r="W3440" s="8"/>
      <c r="X3440" s="8"/>
      <c r="Y3440" s="8"/>
      <c r="Z3440" s="8"/>
      <c r="AA3440" s="8"/>
      <c r="AB3440" s="8"/>
      <c r="AC3440" s="8"/>
      <c r="AD3440" s="8"/>
      <c r="AE3440" s="8"/>
      <c r="AF3440" s="8"/>
      <c r="AG3440" s="8"/>
      <c r="AH3440" s="8"/>
      <c r="AI3440" s="8"/>
      <c r="AJ3440" s="8"/>
      <c r="AK3440" s="8"/>
      <c r="AL3440" s="8"/>
      <c r="AM3440" s="8"/>
      <c r="AN3440" s="8"/>
    </row>
    <row r="3441" spans="5:40" customFormat="1" x14ac:dyDescent="0.25">
      <c r="E3441" s="8"/>
      <c r="F3441" s="8"/>
      <c r="G3441" s="8"/>
      <c r="H3441" s="8"/>
      <c r="I3441" s="8"/>
      <c r="J3441" s="8"/>
      <c r="K3441" s="8"/>
      <c r="L3441" s="8"/>
      <c r="M3441" s="8"/>
      <c r="N3441" s="8"/>
      <c r="O3441" s="8"/>
      <c r="P3441" s="8"/>
      <c r="Q3441" s="8"/>
      <c r="R3441" s="8"/>
      <c r="S3441" s="8"/>
      <c r="T3441" s="8"/>
      <c r="U3441" s="8"/>
      <c r="V3441" s="8"/>
      <c r="W3441" s="8"/>
      <c r="X3441" s="8"/>
      <c r="Y3441" s="8"/>
      <c r="Z3441" s="8"/>
      <c r="AA3441" s="8"/>
      <c r="AB3441" s="8"/>
      <c r="AC3441" s="8"/>
      <c r="AD3441" s="8"/>
      <c r="AE3441" s="8"/>
      <c r="AF3441" s="8"/>
      <c r="AG3441" s="8"/>
      <c r="AH3441" s="8"/>
      <c r="AI3441" s="8"/>
      <c r="AJ3441" s="8"/>
      <c r="AK3441" s="8"/>
      <c r="AL3441" s="8"/>
      <c r="AM3441" s="8"/>
      <c r="AN3441" s="8"/>
    </row>
    <row r="3442" spans="5:40" customFormat="1" x14ac:dyDescent="0.25">
      <c r="E3442" s="8"/>
      <c r="F3442" s="8"/>
      <c r="G3442" s="8"/>
      <c r="H3442" s="8"/>
      <c r="I3442" s="8"/>
      <c r="J3442" s="8"/>
      <c r="K3442" s="8"/>
      <c r="L3442" s="8"/>
      <c r="M3442" s="8"/>
      <c r="N3442" s="8"/>
      <c r="O3442" s="8"/>
      <c r="P3442" s="8"/>
      <c r="Q3442" s="8"/>
      <c r="R3442" s="8"/>
      <c r="S3442" s="8"/>
      <c r="T3442" s="8"/>
      <c r="U3442" s="8"/>
      <c r="V3442" s="8"/>
      <c r="W3442" s="8"/>
      <c r="X3442" s="8"/>
      <c r="Y3442" s="8"/>
      <c r="Z3442" s="8"/>
      <c r="AA3442" s="8"/>
      <c r="AB3442" s="8"/>
      <c r="AC3442" s="8"/>
      <c r="AD3442" s="8"/>
      <c r="AE3442" s="8"/>
      <c r="AF3442" s="8"/>
      <c r="AG3442" s="8"/>
      <c r="AH3442" s="8"/>
      <c r="AI3442" s="8"/>
      <c r="AJ3442" s="8"/>
      <c r="AK3442" s="8"/>
      <c r="AL3442" s="8"/>
      <c r="AM3442" s="8"/>
      <c r="AN3442" s="8"/>
    </row>
    <row r="3443" spans="5:40" customFormat="1" x14ac:dyDescent="0.25">
      <c r="E3443" s="8"/>
      <c r="F3443" s="8"/>
      <c r="G3443" s="8"/>
      <c r="H3443" s="8"/>
      <c r="I3443" s="8"/>
      <c r="J3443" s="8"/>
      <c r="K3443" s="8"/>
      <c r="L3443" s="8"/>
      <c r="M3443" s="8"/>
      <c r="N3443" s="8"/>
      <c r="O3443" s="8"/>
      <c r="P3443" s="8"/>
      <c r="Q3443" s="8"/>
      <c r="R3443" s="8"/>
      <c r="S3443" s="8"/>
      <c r="T3443" s="8"/>
      <c r="U3443" s="8"/>
      <c r="V3443" s="8"/>
      <c r="W3443" s="8"/>
      <c r="X3443" s="8"/>
      <c r="Y3443" s="8"/>
      <c r="Z3443" s="8"/>
      <c r="AA3443" s="8"/>
      <c r="AB3443" s="8"/>
      <c r="AC3443" s="8"/>
      <c r="AD3443" s="8"/>
      <c r="AE3443" s="8"/>
      <c r="AF3443" s="8"/>
      <c r="AG3443" s="8"/>
      <c r="AH3443" s="8"/>
      <c r="AI3443" s="8"/>
      <c r="AJ3443" s="8"/>
      <c r="AK3443" s="8"/>
      <c r="AL3443" s="8"/>
      <c r="AM3443" s="8"/>
      <c r="AN3443" s="8"/>
    </row>
    <row r="3444" spans="5:40" customFormat="1" x14ac:dyDescent="0.25">
      <c r="E3444" s="8"/>
      <c r="F3444" s="8"/>
      <c r="G3444" s="8"/>
      <c r="H3444" s="8"/>
      <c r="I3444" s="8"/>
      <c r="J3444" s="8"/>
      <c r="K3444" s="8"/>
      <c r="L3444" s="8"/>
      <c r="M3444" s="8"/>
      <c r="N3444" s="8"/>
      <c r="O3444" s="8"/>
      <c r="P3444" s="8"/>
      <c r="Q3444" s="8"/>
      <c r="R3444" s="8"/>
      <c r="S3444" s="8"/>
      <c r="T3444" s="8"/>
      <c r="U3444" s="8"/>
      <c r="V3444" s="8"/>
      <c r="W3444" s="8"/>
      <c r="X3444" s="8"/>
      <c r="Y3444" s="8"/>
      <c r="Z3444" s="8"/>
      <c r="AA3444" s="8"/>
      <c r="AB3444" s="8"/>
      <c r="AC3444" s="8"/>
      <c r="AD3444" s="8"/>
      <c r="AE3444" s="8"/>
      <c r="AF3444" s="8"/>
      <c r="AG3444" s="8"/>
      <c r="AH3444" s="8"/>
      <c r="AI3444" s="8"/>
      <c r="AJ3444" s="8"/>
      <c r="AK3444" s="8"/>
      <c r="AL3444" s="8"/>
      <c r="AM3444" s="8"/>
      <c r="AN3444" s="8"/>
    </row>
    <row r="3445" spans="5:40" customFormat="1" x14ac:dyDescent="0.25">
      <c r="E3445" s="8"/>
      <c r="F3445" s="8"/>
      <c r="G3445" s="8"/>
      <c r="H3445" s="8"/>
      <c r="I3445" s="8"/>
      <c r="J3445" s="8"/>
      <c r="K3445" s="8"/>
      <c r="L3445" s="8"/>
      <c r="M3445" s="8"/>
      <c r="N3445" s="8"/>
      <c r="O3445" s="8"/>
      <c r="P3445" s="8"/>
      <c r="Q3445" s="8"/>
      <c r="R3445" s="8"/>
      <c r="S3445" s="8"/>
      <c r="T3445" s="8"/>
      <c r="U3445" s="8"/>
      <c r="V3445" s="8"/>
      <c r="W3445" s="8"/>
      <c r="X3445" s="8"/>
      <c r="Y3445" s="8"/>
      <c r="Z3445" s="8"/>
      <c r="AA3445" s="8"/>
      <c r="AB3445" s="8"/>
      <c r="AC3445" s="8"/>
      <c r="AD3445" s="8"/>
      <c r="AE3445" s="8"/>
      <c r="AF3445" s="8"/>
      <c r="AG3445" s="8"/>
      <c r="AH3445" s="8"/>
      <c r="AI3445" s="8"/>
      <c r="AJ3445" s="8"/>
      <c r="AK3445" s="8"/>
      <c r="AL3445" s="8"/>
      <c r="AM3445" s="8"/>
      <c r="AN3445" s="8"/>
    </row>
    <row r="3446" spans="5:40" customFormat="1" x14ac:dyDescent="0.25">
      <c r="E3446" s="8"/>
      <c r="F3446" s="8"/>
      <c r="G3446" s="8"/>
      <c r="H3446" s="8"/>
      <c r="I3446" s="8"/>
      <c r="J3446" s="8"/>
      <c r="K3446" s="8"/>
      <c r="L3446" s="8"/>
      <c r="M3446" s="8"/>
      <c r="N3446" s="8"/>
      <c r="O3446" s="8"/>
      <c r="P3446" s="8"/>
      <c r="Q3446" s="8"/>
      <c r="R3446" s="8"/>
      <c r="S3446" s="8"/>
      <c r="T3446" s="8"/>
      <c r="U3446" s="8"/>
      <c r="V3446" s="8"/>
      <c r="W3446" s="8"/>
      <c r="X3446" s="8"/>
      <c r="Y3446" s="8"/>
      <c r="Z3446" s="8"/>
      <c r="AA3446" s="8"/>
      <c r="AB3446" s="8"/>
      <c r="AC3446" s="8"/>
      <c r="AD3446" s="8"/>
      <c r="AE3446" s="8"/>
      <c r="AF3446" s="8"/>
      <c r="AG3446" s="8"/>
      <c r="AH3446" s="8"/>
      <c r="AI3446" s="8"/>
      <c r="AJ3446" s="8"/>
      <c r="AK3446" s="8"/>
      <c r="AL3446" s="8"/>
      <c r="AM3446" s="8"/>
      <c r="AN3446" s="8"/>
    </row>
    <row r="3447" spans="5:40" customFormat="1" x14ac:dyDescent="0.25">
      <c r="E3447" s="8"/>
      <c r="F3447" s="8"/>
      <c r="G3447" s="8"/>
      <c r="H3447" s="8"/>
      <c r="I3447" s="8"/>
      <c r="J3447" s="8"/>
      <c r="K3447" s="8"/>
      <c r="L3447" s="8"/>
      <c r="M3447" s="8"/>
      <c r="N3447" s="8"/>
      <c r="O3447" s="8"/>
      <c r="P3447" s="8"/>
      <c r="Q3447" s="8"/>
      <c r="R3447" s="8"/>
      <c r="S3447" s="8"/>
      <c r="T3447" s="8"/>
      <c r="U3447" s="8"/>
      <c r="V3447" s="8"/>
      <c r="W3447" s="8"/>
      <c r="X3447" s="8"/>
      <c r="Y3447" s="8"/>
      <c r="Z3447" s="8"/>
      <c r="AA3447" s="8"/>
      <c r="AB3447" s="8"/>
      <c r="AC3447" s="8"/>
      <c r="AD3447" s="8"/>
      <c r="AE3447" s="8"/>
      <c r="AF3447" s="8"/>
      <c r="AG3447" s="8"/>
      <c r="AH3447" s="8"/>
      <c r="AI3447" s="8"/>
      <c r="AJ3447" s="8"/>
      <c r="AK3447" s="8"/>
      <c r="AL3447" s="8"/>
      <c r="AM3447" s="8"/>
      <c r="AN3447" s="8"/>
    </row>
    <row r="3448" spans="5:40" customFormat="1" x14ac:dyDescent="0.25">
      <c r="E3448" s="8"/>
      <c r="F3448" s="8"/>
      <c r="G3448" s="8"/>
      <c r="H3448" s="8"/>
      <c r="I3448" s="8"/>
      <c r="J3448" s="8"/>
      <c r="K3448" s="8"/>
      <c r="L3448" s="8"/>
      <c r="M3448" s="8"/>
      <c r="N3448" s="8"/>
      <c r="O3448" s="8"/>
      <c r="P3448" s="8"/>
      <c r="Q3448" s="8"/>
      <c r="R3448" s="8"/>
      <c r="S3448" s="8"/>
      <c r="T3448" s="8"/>
      <c r="U3448" s="8"/>
      <c r="V3448" s="8"/>
      <c r="W3448" s="8"/>
      <c r="X3448" s="8"/>
      <c r="Y3448" s="8"/>
      <c r="Z3448" s="8"/>
      <c r="AA3448" s="8"/>
      <c r="AB3448" s="8"/>
      <c r="AC3448" s="8"/>
      <c r="AD3448" s="8"/>
      <c r="AE3448" s="8"/>
      <c r="AF3448" s="8"/>
      <c r="AG3448" s="8"/>
      <c r="AH3448" s="8"/>
      <c r="AI3448" s="8"/>
      <c r="AJ3448" s="8"/>
      <c r="AK3448" s="8"/>
      <c r="AL3448" s="8"/>
      <c r="AM3448" s="8"/>
      <c r="AN3448" s="8"/>
    </row>
    <row r="3449" spans="5:40" customFormat="1" x14ac:dyDescent="0.25">
      <c r="E3449" s="8"/>
      <c r="F3449" s="8"/>
      <c r="G3449" s="8"/>
      <c r="H3449" s="8"/>
      <c r="I3449" s="8"/>
      <c r="J3449" s="8"/>
      <c r="K3449" s="8"/>
      <c r="L3449" s="8"/>
      <c r="M3449" s="8"/>
      <c r="N3449" s="8"/>
      <c r="O3449" s="8"/>
      <c r="P3449" s="8"/>
      <c r="Q3449" s="8"/>
      <c r="R3449" s="8"/>
      <c r="S3449" s="8"/>
      <c r="T3449" s="8"/>
      <c r="U3449" s="8"/>
      <c r="V3449" s="8"/>
      <c r="W3449" s="8"/>
      <c r="X3449" s="8"/>
      <c r="Y3449" s="8"/>
      <c r="Z3449" s="8"/>
      <c r="AA3449" s="8"/>
      <c r="AB3449" s="8"/>
      <c r="AC3449" s="8"/>
      <c r="AD3449" s="8"/>
      <c r="AE3449" s="8"/>
      <c r="AF3449" s="8"/>
      <c r="AG3449" s="8"/>
      <c r="AH3449" s="8"/>
      <c r="AI3449" s="8"/>
      <c r="AJ3449" s="8"/>
      <c r="AK3449" s="8"/>
      <c r="AL3449" s="8"/>
      <c r="AM3449" s="8"/>
      <c r="AN3449" s="8"/>
    </row>
    <row r="3450" spans="5:40" customFormat="1" x14ac:dyDescent="0.25">
      <c r="E3450" s="8"/>
      <c r="F3450" s="8"/>
      <c r="G3450" s="8"/>
      <c r="H3450" s="8"/>
      <c r="I3450" s="8"/>
      <c r="J3450" s="8"/>
      <c r="K3450" s="8"/>
      <c r="L3450" s="8"/>
      <c r="M3450" s="8"/>
      <c r="N3450" s="8"/>
      <c r="O3450" s="8"/>
      <c r="P3450" s="8"/>
      <c r="Q3450" s="8"/>
      <c r="R3450" s="8"/>
      <c r="S3450" s="8"/>
      <c r="T3450" s="8"/>
      <c r="U3450" s="8"/>
      <c r="V3450" s="8"/>
      <c r="W3450" s="8"/>
      <c r="X3450" s="8"/>
      <c r="Y3450" s="8"/>
      <c r="Z3450" s="8"/>
      <c r="AA3450" s="8"/>
      <c r="AB3450" s="8"/>
      <c r="AC3450" s="8"/>
      <c r="AD3450" s="8"/>
      <c r="AE3450" s="8"/>
      <c r="AF3450" s="8"/>
      <c r="AG3450" s="8"/>
      <c r="AH3450" s="8"/>
      <c r="AI3450" s="8"/>
      <c r="AJ3450" s="8"/>
      <c r="AK3450" s="8"/>
      <c r="AL3450" s="8"/>
      <c r="AM3450" s="8"/>
      <c r="AN3450" s="8"/>
    </row>
    <row r="3451" spans="5:40" customFormat="1" x14ac:dyDescent="0.25">
      <c r="E3451" s="8"/>
      <c r="F3451" s="8"/>
      <c r="G3451" s="8"/>
      <c r="H3451" s="8"/>
      <c r="I3451" s="8"/>
      <c r="J3451" s="8"/>
      <c r="K3451" s="8"/>
      <c r="L3451" s="8"/>
      <c r="M3451" s="8"/>
      <c r="N3451" s="8"/>
      <c r="O3451" s="8"/>
      <c r="P3451" s="8"/>
      <c r="Q3451" s="8"/>
      <c r="R3451" s="8"/>
      <c r="S3451" s="8"/>
      <c r="T3451" s="8"/>
      <c r="U3451" s="8"/>
      <c r="V3451" s="8"/>
      <c r="W3451" s="8"/>
      <c r="X3451" s="8"/>
      <c r="Y3451" s="8"/>
      <c r="Z3451" s="8"/>
      <c r="AA3451" s="8"/>
      <c r="AB3451" s="8"/>
      <c r="AC3451" s="8"/>
      <c r="AD3451" s="8"/>
      <c r="AE3451" s="8"/>
      <c r="AF3451" s="8"/>
      <c r="AG3451" s="8"/>
      <c r="AH3451" s="8"/>
      <c r="AI3451" s="8"/>
      <c r="AJ3451" s="8"/>
      <c r="AK3451" s="8"/>
      <c r="AL3451" s="8"/>
      <c r="AM3451" s="8"/>
      <c r="AN3451" s="8"/>
    </row>
    <row r="3452" spans="5:40" customFormat="1" x14ac:dyDescent="0.25">
      <c r="E3452" s="8"/>
      <c r="F3452" s="8"/>
      <c r="G3452" s="8"/>
      <c r="H3452" s="8"/>
      <c r="I3452" s="8"/>
      <c r="J3452" s="8"/>
      <c r="K3452" s="8"/>
      <c r="L3452" s="8"/>
      <c r="M3452" s="8"/>
      <c r="N3452" s="8"/>
      <c r="O3452" s="8"/>
      <c r="P3452" s="8"/>
      <c r="Q3452" s="8"/>
      <c r="R3452" s="8"/>
      <c r="S3452" s="8"/>
      <c r="T3452" s="8"/>
      <c r="U3452" s="8"/>
      <c r="V3452" s="8"/>
      <c r="W3452" s="8"/>
      <c r="X3452" s="8"/>
      <c r="Y3452" s="8"/>
      <c r="Z3452" s="8"/>
      <c r="AA3452" s="8"/>
      <c r="AB3452" s="8"/>
      <c r="AC3452" s="8"/>
      <c r="AD3452" s="8"/>
      <c r="AE3452" s="8"/>
      <c r="AF3452" s="8"/>
      <c r="AG3452" s="8"/>
      <c r="AH3452" s="8"/>
      <c r="AI3452" s="8"/>
      <c r="AJ3452" s="8"/>
      <c r="AK3452" s="8"/>
      <c r="AL3452" s="8"/>
      <c r="AM3452" s="8"/>
      <c r="AN3452" s="8"/>
    </row>
    <row r="3453" spans="5:40" customFormat="1" x14ac:dyDescent="0.25">
      <c r="E3453" s="8"/>
      <c r="F3453" s="8"/>
      <c r="G3453" s="8"/>
      <c r="H3453" s="8"/>
      <c r="I3453" s="8"/>
      <c r="J3453" s="8"/>
      <c r="K3453" s="8"/>
      <c r="L3453" s="8"/>
      <c r="M3453" s="8"/>
      <c r="N3453" s="8"/>
      <c r="O3453" s="8"/>
      <c r="P3453" s="8"/>
      <c r="Q3453" s="8"/>
      <c r="R3453" s="8"/>
      <c r="S3453" s="8"/>
      <c r="T3453" s="8"/>
      <c r="U3453" s="8"/>
      <c r="V3453" s="8"/>
      <c r="W3453" s="8"/>
      <c r="X3453" s="8"/>
      <c r="Y3453" s="8"/>
      <c r="Z3453" s="8"/>
      <c r="AA3453" s="8"/>
      <c r="AB3453" s="8"/>
      <c r="AC3453" s="8"/>
      <c r="AD3453" s="8"/>
      <c r="AE3453" s="8"/>
      <c r="AF3453" s="8"/>
      <c r="AG3453" s="8"/>
      <c r="AH3453" s="8"/>
      <c r="AI3453" s="8"/>
      <c r="AJ3453" s="8"/>
      <c r="AK3453" s="8"/>
      <c r="AL3453" s="8"/>
      <c r="AM3453" s="8"/>
      <c r="AN3453" s="8"/>
    </row>
    <row r="3454" spans="5:40" customFormat="1" x14ac:dyDescent="0.25">
      <c r="E3454" s="8"/>
      <c r="F3454" s="8"/>
      <c r="G3454" s="8"/>
      <c r="H3454" s="8"/>
      <c r="I3454" s="8"/>
      <c r="J3454" s="8"/>
      <c r="K3454" s="8"/>
      <c r="L3454" s="8"/>
      <c r="M3454" s="8"/>
      <c r="N3454" s="8"/>
      <c r="O3454" s="8"/>
      <c r="P3454" s="8"/>
      <c r="Q3454" s="8"/>
      <c r="R3454" s="8"/>
      <c r="S3454" s="8"/>
      <c r="T3454" s="8"/>
      <c r="U3454" s="8"/>
      <c r="V3454" s="8"/>
      <c r="W3454" s="8"/>
      <c r="X3454" s="8"/>
      <c r="Y3454" s="8"/>
      <c r="Z3454" s="8"/>
      <c r="AA3454" s="8"/>
      <c r="AB3454" s="8"/>
      <c r="AC3454" s="8"/>
      <c r="AD3454" s="8"/>
      <c r="AE3454" s="8"/>
      <c r="AF3454" s="8"/>
      <c r="AG3454" s="8"/>
      <c r="AH3454" s="8"/>
      <c r="AI3454" s="8"/>
      <c r="AJ3454" s="8"/>
      <c r="AK3454" s="8"/>
      <c r="AL3454" s="8"/>
      <c r="AM3454" s="8"/>
      <c r="AN3454" s="8"/>
    </row>
    <row r="3455" spans="5:40" customFormat="1" x14ac:dyDescent="0.25">
      <c r="E3455" s="8"/>
      <c r="F3455" s="8"/>
      <c r="G3455" s="8"/>
      <c r="H3455" s="8"/>
      <c r="I3455" s="8"/>
      <c r="J3455" s="8"/>
      <c r="K3455" s="8"/>
      <c r="L3455" s="8"/>
      <c r="M3455" s="8"/>
      <c r="N3455" s="8"/>
      <c r="O3455" s="8"/>
      <c r="P3455" s="8"/>
      <c r="Q3455" s="8"/>
      <c r="R3455" s="8"/>
      <c r="S3455" s="8"/>
      <c r="T3455" s="8"/>
      <c r="U3455" s="8"/>
      <c r="V3455" s="8"/>
      <c r="W3455" s="8"/>
      <c r="X3455" s="8"/>
      <c r="Y3455" s="8"/>
      <c r="Z3455" s="8"/>
      <c r="AA3455" s="8"/>
      <c r="AB3455" s="8"/>
      <c r="AC3455" s="8"/>
      <c r="AD3455" s="8"/>
      <c r="AE3455" s="8"/>
      <c r="AF3455" s="8"/>
      <c r="AG3455" s="8"/>
      <c r="AH3455" s="8"/>
      <c r="AI3455" s="8"/>
      <c r="AJ3455" s="8"/>
      <c r="AK3455" s="8"/>
      <c r="AL3455" s="8"/>
      <c r="AM3455" s="8"/>
      <c r="AN3455" s="8"/>
    </row>
    <row r="3456" spans="5:40" customFormat="1" x14ac:dyDescent="0.25">
      <c r="E3456" s="8"/>
      <c r="F3456" s="8"/>
      <c r="G3456" s="8"/>
      <c r="H3456" s="8"/>
      <c r="I3456" s="8"/>
      <c r="J3456" s="8"/>
      <c r="K3456" s="8"/>
      <c r="L3456" s="8"/>
      <c r="M3456" s="8"/>
      <c r="N3456" s="8"/>
      <c r="O3456" s="8"/>
      <c r="P3456" s="8"/>
      <c r="Q3456" s="8"/>
      <c r="R3456" s="8"/>
      <c r="S3456" s="8"/>
      <c r="T3456" s="8"/>
      <c r="U3456" s="8"/>
      <c r="V3456" s="8"/>
      <c r="W3456" s="8"/>
      <c r="X3456" s="8"/>
      <c r="Y3456" s="8"/>
      <c r="Z3456" s="8"/>
      <c r="AA3456" s="8"/>
      <c r="AB3456" s="8"/>
      <c r="AC3456" s="8"/>
      <c r="AD3456" s="8"/>
      <c r="AE3456" s="8"/>
      <c r="AF3456" s="8"/>
      <c r="AG3456" s="8"/>
      <c r="AH3456" s="8"/>
      <c r="AI3456" s="8"/>
      <c r="AJ3456" s="8"/>
      <c r="AK3456" s="8"/>
      <c r="AL3456" s="8"/>
      <c r="AM3456" s="8"/>
      <c r="AN3456" s="8"/>
    </row>
    <row r="3457" spans="5:40" customFormat="1" x14ac:dyDescent="0.25">
      <c r="E3457" s="8"/>
      <c r="F3457" s="8"/>
      <c r="G3457" s="8"/>
      <c r="H3457" s="8"/>
      <c r="I3457" s="8"/>
      <c r="J3457" s="8"/>
      <c r="K3457" s="8"/>
      <c r="L3457" s="8"/>
      <c r="M3457" s="8"/>
      <c r="N3457" s="8"/>
      <c r="O3457" s="8"/>
      <c r="P3457" s="8"/>
      <c r="Q3457" s="8"/>
      <c r="R3457" s="8"/>
      <c r="S3457" s="8"/>
      <c r="T3457" s="8"/>
      <c r="U3457" s="8"/>
      <c r="V3457" s="8"/>
      <c r="W3457" s="8"/>
      <c r="X3457" s="8"/>
      <c r="Y3457" s="8"/>
      <c r="Z3457" s="8"/>
      <c r="AA3457" s="8"/>
      <c r="AB3457" s="8"/>
      <c r="AC3457" s="8"/>
      <c r="AD3457" s="8"/>
      <c r="AE3457" s="8"/>
      <c r="AF3457" s="8"/>
      <c r="AG3457" s="8"/>
      <c r="AH3457" s="8"/>
      <c r="AI3457" s="8"/>
      <c r="AJ3457" s="8"/>
      <c r="AK3457" s="8"/>
      <c r="AL3457" s="8"/>
      <c r="AM3457" s="8"/>
      <c r="AN3457" s="8"/>
    </row>
    <row r="3458" spans="5:40" customFormat="1" x14ac:dyDescent="0.25">
      <c r="E3458" s="8"/>
      <c r="F3458" s="8"/>
      <c r="G3458" s="8"/>
      <c r="H3458" s="8"/>
      <c r="I3458" s="8"/>
      <c r="J3458" s="8"/>
      <c r="K3458" s="8"/>
      <c r="L3458" s="8"/>
      <c r="M3458" s="8"/>
      <c r="N3458" s="8"/>
      <c r="O3458" s="8"/>
      <c r="P3458" s="8"/>
      <c r="Q3458" s="8"/>
      <c r="R3458" s="8"/>
      <c r="S3458" s="8"/>
      <c r="T3458" s="8"/>
      <c r="U3458" s="8"/>
      <c r="V3458" s="8"/>
      <c r="W3458" s="8"/>
      <c r="X3458" s="8"/>
      <c r="Y3458" s="8"/>
      <c r="Z3458" s="8"/>
      <c r="AA3458" s="8"/>
      <c r="AB3458" s="8"/>
      <c r="AC3458" s="8"/>
      <c r="AD3458" s="8"/>
      <c r="AE3458" s="8"/>
      <c r="AF3458" s="8"/>
      <c r="AG3458" s="8"/>
      <c r="AH3458" s="8"/>
      <c r="AI3458" s="8"/>
      <c r="AJ3458" s="8"/>
      <c r="AK3458" s="8"/>
      <c r="AL3458" s="8"/>
      <c r="AM3458" s="8"/>
      <c r="AN3458" s="8"/>
    </row>
    <row r="3459" spans="5:40" customFormat="1" x14ac:dyDescent="0.25">
      <c r="E3459" s="8"/>
      <c r="F3459" s="8"/>
      <c r="G3459" s="8"/>
      <c r="H3459" s="8"/>
      <c r="I3459" s="8"/>
      <c r="J3459" s="8"/>
      <c r="K3459" s="8"/>
      <c r="L3459" s="8"/>
      <c r="M3459" s="8"/>
      <c r="N3459" s="8"/>
      <c r="O3459" s="8"/>
      <c r="P3459" s="8"/>
      <c r="Q3459" s="8"/>
      <c r="R3459" s="8"/>
      <c r="S3459" s="8"/>
      <c r="T3459" s="8"/>
      <c r="U3459" s="8"/>
      <c r="V3459" s="8"/>
      <c r="W3459" s="8"/>
      <c r="X3459" s="8"/>
      <c r="Y3459" s="8"/>
      <c r="Z3459" s="8"/>
      <c r="AA3459" s="8"/>
      <c r="AB3459" s="8"/>
      <c r="AC3459" s="8"/>
      <c r="AD3459" s="8"/>
      <c r="AE3459" s="8"/>
      <c r="AF3459" s="8"/>
      <c r="AG3459" s="8"/>
      <c r="AH3459" s="8"/>
      <c r="AI3459" s="8"/>
      <c r="AJ3459" s="8"/>
      <c r="AK3459" s="8"/>
      <c r="AL3459" s="8"/>
      <c r="AM3459" s="8"/>
      <c r="AN3459" s="8"/>
    </row>
    <row r="3460" spans="5:40" customFormat="1" x14ac:dyDescent="0.25">
      <c r="E3460" s="8"/>
      <c r="F3460" s="8"/>
      <c r="G3460" s="8"/>
      <c r="H3460" s="8"/>
      <c r="I3460" s="8"/>
      <c r="J3460" s="8"/>
      <c r="K3460" s="8"/>
      <c r="L3460" s="8"/>
      <c r="M3460" s="8"/>
      <c r="N3460" s="8"/>
      <c r="O3460" s="8"/>
      <c r="P3460" s="8"/>
      <c r="Q3460" s="8"/>
      <c r="R3460" s="8"/>
      <c r="S3460" s="8"/>
      <c r="T3460" s="8"/>
      <c r="U3460" s="8"/>
      <c r="V3460" s="8"/>
      <c r="W3460" s="8"/>
      <c r="X3460" s="8"/>
      <c r="Y3460" s="8"/>
      <c r="Z3460" s="8"/>
      <c r="AA3460" s="8"/>
      <c r="AB3460" s="8"/>
      <c r="AC3460" s="8"/>
      <c r="AD3460" s="8"/>
      <c r="AE3460" s="8"/>
      <c r="AF3460" s="8"/>
      <c r="AG3460" s="8"/>
      <c r="AH3460" s="8"/>
      <c r="AI3460" s="8"/>
      <c r="AJ3460" s="8"/>
      <c r="AK3460" s="8"/>
      <c r="AL3460" s="8"/>
      <c r="AM3460" s="8"/>
      <c r="AN3460" s="8"/>
    </row>
    <row r="3461" spans="5:40" customFormat="1" x14ac:dyDescent="0.25">
      <c r="E3461" s="8"/>
      <c r="F3461" s="8"/>
      <c r="G3461" s="8"/>
      <c r="H3461" s="8"/>
      <c r="I3461" s="8"/>
      <c r="J3461" s="8"/>
      <c r="K3461" s="8"/>
      <c r="L3461" s="8"/>
      <c r="M3461" s="8"/>
      <c r="N3461" s="8"/>
      <c r="O3461" s="8"/>
      <c r="P3461" s="8"/>
      <c r="Q3461" s="8"/>
      <c r="R3461" s="8"/>
      <c r="S3461" s="8"/>
      <c r="T3461" s="8"/>
      <c r="U3461" s="8"/>
      <c r="V3461" s="8"/>
      <c r="W3461" s="8"/>
      <c r="X3461" s="8"/>
      <c r="Y3461" s="8"/>
      <c r="Z3461" s="8"/>
      <c r="AA3461" s="8"/>
      <c r="AB3461" s="8"/>
      <c r="AC3461" s="8"/>
      <c r="AD3461" s="8"/>
      <c r="AE3461" s="8"/>
      <c r="AF3461" s="8"/>
      <c r="AG3461" s="8"/>
      <c r="AH3461" s="8"/>
      <c r="AI3461" s="8"/>
      <c r="AJ3461" s="8"/>
      <c r="AK3461" s="8"/>
      <c r="AL3461" s="8"/>
      <c r="AM3461" s="8"/>
      <c r="AN3461" s="8"/>
    </row>
    <row r="3462" spans="5:40" customFormat="1" x14ac:dyDescent="0.25">
      <c r="E3462" s="8"/>
      <c r="F3462" s="8"/>
      <c r="G3462" s="8"/>
      <c r="H3462" s="8"/>
      <c r="I3462" s="8"/>
      <c r="J3462" s="8"/>
      <c r="K3462" s="8"/>
      <c r="L3462" s="8"/>
      <c r="M3462" s="8"/>
      <c r="N3462" s="8"/>
      <c r="O3462" s="8"/>
      <c r="P3462" s="8"/>
      <c r="Q3462" s="8"/>
      <c r="R3462" s="8"/>
      <c r="S3462" s="8"/>
      <c r="T3462" s="8"/>
      <c r="U3462" s="8"/>
      <c r="V3462" s="8"/>
      <c r="W3462" s="8"/>
      <c r="X3462" s="8"/>
      <c r="Y3462" s="8"/>
      <c r="Z3462" s="8"/>
      <c r="AA3462" s="8"/>
      <c r="AB3462" s="8"/>
      <c r="AC3462" s="8"/>
      <c r="AD3462" s="8"/>
      <c r="AE3462" s="8"/>
      <c r="AF3462" s="8"/>
      <c r="AG3462" s="8"/>
      <c r="AH3462" s="8"/>
      <c r="AI3462" s="8"/>
      <c r="AJ3462" s="8"/>
      <c r="AK3462" s="8"/>
      <c r="AL3462" s="8"/>
      <c r="AM3462" s="8"/>
      <c r="AN3462" s="8"/>
    </row>
    <row r="3463" spans="5:40" customFormat="1" x14ac:dyDescent="0.25">
      <c r="E3463" s="8"/>
      <c r="F3463" s="8"/>
      <c r="G3463" s="8"/>
      <c r="H3463" s="8"/>
      <c r="I3463" s="8"/>
      <c r="J3463" s="8"/>
      <c r="K3463" s="8"/>
      <c r="L3463" s="8"/>
      <c r="M3463" s="8"/>
      <c r="N3463" s="8"/>
      <c r="O3463" s="8"/>
      <c r="P3463" s="8"/>
      <c r="Q3463" s="8"/>
      <c r="R3463" s="8"/>
      <c r="S3463" s="8"/>
      <c r="T3463" s="8"/>
      <c r="U3463" s="8"/>
      <c r="V3463" s="8"/>
      <c r="W3463" s="8"/>
      <c r="X3463" s="8"/>
      <c r="Y3463" s="8"/>
      <c r="Z3463" s="8"/>
      <c r="AA3463" s="8"/>
      <c r="AB3463" s="8"/>
      <c r="AC3463" s="8"/>
      <c r="AD3463" s="8"/>
      <c r="AE3463" s="8"/>
      <c r="AF3463" s="8"/>
      <c r="AG3463" s="8"/>
      <c r="AH3463" s="8"/>
      <c r="AI3463" s="8"/>
      <c r="AJ3463" s="8"/>
      <c r="AK3463" s="8"/>
      <c r="AL3463" s="8"/>
      <c r="AM3463" s="8"/>
      <c r="AN3463" s="8"/>
    </row>
    <row r="3464" spans="5:40" customFormat="1" x14ac:dyDescent="0.25">
      <c r="E3464" s="8"/>
      <c r="F3464" s="8"/>
      <c r="G3464" s="8"/>
      <c r="H3464" s="8"/>
      <c r="I3464" s="8"/>
      <c r="J3464" s="8"/>
      <c r="K3464" s="8"/>
      <c r="L3464" s="8"/>
      <c r="M3464" s="8"/>
      <c r="N3464" s="8"/>
      <c r="O3464" s="8"/>
      <c r="P3464" s="8"/>
      <c r="Q3464" s="8"/>
      <c r="R3464" s="8"/>
      <c r="S3464" s="8"/>
      <c r="T3464" s="8"/>
      <c r="U3464" s="8"/>
      <c r="V3464" s="8"/>
      <c r="W3464" s="8"/>
      <c r="X3464" s="8"/>
      <c r="Y3464" s="8"/>
      <c r="Z3464" s="8"/>
      <c r="AA3464" s="8"/>
      <c r="AB3464" s="8"/>
      <c r="AC3464" s="8"/>
      <c r="AD3464" s="8"/>
      <c r="AE3464" s="8"/>
      <c r="AF3464" s="8"/>
      <c r="AG3464" s="8"/>
      <c r="AH3464" s="8"/>
      <c r="AI3464" s="8"/>
      <c r="AJ3464" s="8"/>
      <c r="AK3464" s="8"/>
      <c r="AL3464" s="8"/>
      <c r="AM3464" s="8"/>
      <c r="AN3464" s="8"/>
    </row>
    <row r="3465" spans="5:40" customFormat="1" x14ac:dyDescent="0.25">
      <c r="E3465" s="8"/>
      <c r="F3465" s="8"/>
      <c r="G3465" s="8"/>
      <c r="H3465" s="8"/>
      <c r="I3465" s="8"/>
      <c r="J3465" s="8"/>
      <c r="K3465" s="8"/>
      <c r="L3465" s="8"/>
      <c r="M3465" s="8"/>
      <c r="N3465" s="8"/>
      <c r="O3465" s="8"/>
      <c r="P3465" s="8"/>
      <c r="Q3465" s="8"/>
      <c r="R3465" s="8"/>
      <c r="S3465" s="8"/>
      <c r="T3465" s="8"/>
      <c r="U3465" s="8"/>
      <c r="V3465" s="8"/>
      <c r="W3465" s="8"/>
      <c r="X3465" s="8"/>
      <c r="Y3465" s="8"/>
      <c r="Z3465" s="8"/>
      <c r="AA3465" s="8"/>
      <c r="AB3465" s="8"/>
      <c r="AC3465" s="8"/>
      <c r="AD3465" s="8"/>
      <c r="AE3465" s="8"/>
      <c r="AF3465" s="8"/>
      <c r="AG3465" s="8"/>
      <c r="AH3465" s="8"/>
      <c r="AI3465" s="8"/>
      <c r="AJ3465" s="8"/>
      <c r="AK3465" s="8"/>
      <c r="AL3465" s="8"/>
      <c r="AM3465" s="8"/>
      <c r="AN3465" s="8"/>
    </row>
    <row r="3466" spans="5:40" customFormat="1" x14ac:dyDescent="0.25">
      <c r="E3466" s="8"/>
      <c r="F3466" s="8"/>
      <c r="G3466" s="8"/>
      <c r="H3466" s="8"/>
      <c r="I3466" s="8"/>
      <c r="J3466" s="8"/>
      <c r="K3466" s="8"/>
      <c r="L3466" s="8"/>
      <c r="M3466" s="8"/>
      <c r="N3466" s="8"/>
      <c r="O3466" s="8"/>
      <c r="P3466" s="8"/>
      <c r="Q3466" s="8"/>
      <c r="R3466" s="8"/>
      <c r="S3466" s="8"/>
      <c r="T3466" s="8"/>
      <c r="U3466" s="8"/>
      <c r="V3466" s="8"/>
      <c r="W3466" s="8"/>
      <c r="X3466" s="8"/>
      <c r="Y3466" s="8"/>
      <c r="Z3466" s="8"/>
      <c r="AA3466" s="8"/>
      <c r="AB3466" s="8"/>
      <c r="AC3466" s="8"/>
      <c r="AD3466" s="8"/>
      <c r="AE3466" s="8"/>
      <c r="AF3466" s="8"/>
      <c r="AG3466" s="8"/>
      <c r="AH3466" s="8"/>
      <c r="AI3466" s="8"/>
      <c r="AJ3466" s="8"/>
      <c r="AK3466" s="8"/>
      <c r="AL3466" s="8"/>
      <c r="AM3466" s="8"/>
      <c r="AN3466" s="8"/>
    </row>
    <row r="3467" spans="5:40" customFormat="1" x14ac:dyDescent="0.25">
      <c r="E3467" s="8"/>
      <c r="F3467" s="8"/>
      <c r="G3467" s="8"/>
      <c r="H3467" s="8"/>
      <c r="I3467" s="8"/>
      <c r="J3467" s="8"/>
      <c r="K3467" s="8"/>
      <c r="L3467" s="8"/>
      <c r="M3467" s="8"/>
      <c r="N3467" s="8"/>
      <c r="O3467" s="8"/>
      <c r="P3467" s="8"/>
      <c r="Q3467" s="8"/>
      <c r="R3467" s="8"/>
      <c r="S3467" s="8"/>
      <c r="T3467" s="8"/>
      <c r="U3467" s="8"/>
      <c r="V3467" s="8"/>
      <c r="W3467" s="8"/>
      <c r="X3467" s="8"/>
      <c r="Y3467" s="8"/>
      <c r="Z3467" s="8"/>
      <c r="AA3467" s="8"/>
      <c r="AB3467" s="8"/>
      <c r="AC3467" s="8"/>
      <c r="AD3467" s="8"/>
      <c r="AE3467" s="8"/>
      <c r="AF3467" s="8"/>
      <c r="AG3467" s="8"/>
      <c r="AH3467" s="8"/>
      <c r="AI3467" s="8"/>
      <c r="AJ3467" s="8"/>
      <c r="AK3467" s="8"/>
      <c r="AL3467" s="8"/>
      <c r="AM3467" s="8"/>
      <c r="AN3467" s="8"/>
    </row>
    <row r="3468" spans="5:40" customFormat="1" x14ac:dyDescent="0.25">
      <c r="E3468" s="8"/>
      <c r="F3468" s="8"/>
      <c r="G3468" s="8"/>
      <c r="H3468" s="8"/>
      <c r="I3468" s="8"/>
      <c r="J3468" s="8"/>
      <c r="K3468" s="8"/>
      <c r="L3468" s="8"/>
      <c r="M3468" s="8"/>
      <c r="N3468" s="8"/>
      <c r="O3468" s="8"/>
      <c r="P3468" s="8"/>
      <c r="Q3468" s="8"/>
      <c r="R3468" s="8"/>
      <c r="S3468" s="8"/>
      <c r="T3468" s="8"/>
      <c r="U3468" s="8"/>
      <c r="V3468" s="8"/>
      <c r="W3468" s="8"/>
      <c r="X3468" s="8"/>
      <c r="Y3468" s="8"/>
      <c r="Z3468" s="8"/>
      <c r="AA3468" s="8"/>
      <c r="AB3468" s="8"/>
      <c r="AC3468" s="8"/>
      <c r="AD3468" s="8"/>
      <c r="AE3468" s="8"/>
      <c r="AF3468" s="8"/>
      <c r="AG3468" s="8"/>
      <c r="AH3468" s="8"/>
      <c r="AI3468" s="8"/>
      <c r="AJ3468" s="8"/>
      <c r="AK3468" s="8"/>
      <c r="AL3468" s="8"/>
      <c r="AM3468" s="8"/>
      <c r="AN3468" s="8"/>
    </row>
    <row r="3469" spans="5:40" customFormat="1" x14ac:dyDescent="0.25">
      <c r="E3469" s="8"/>
      <c r="F3469" s="8"/>
      <c r="G3469" s="8"/>
      <c r="H3469" s="8"/>
      <c r="I3469" s="8"/>
      <c r="J3469" s="8"/>
      <c r="K3469" s="8"/>
      <c r="L3469" s="8"/>
      <c r="M3469" s="8"/>
      <c r="N3469" s="8"/>
      <c r="O3469" s="8"/>
      <c r="P3469" s="8"/>
      <c r="Q3469" s="8"/>
      <c r="R3469" s="8"/>
      <c r="S3469" s="8"/>
      <c r="T3469" s="8"/>
      <c r="U3469" s="8"/>
      <c r="V3469" s="8"/>
      <c r="W3469" s="8"/>
      <c r="X3469" s="8"/>
      <c r="Y3469" s="8"/>
      <c r="Z3469" s="8"/>
      <c r="AA3469" s="8"/>
      <c r="AB3469" s="8"/>
      <c r="AC3469" s="8"/>
      <c r="AD3469" s="8"/>
      <c r="AE3469" s="8"/>
      <c r="AF3469" s="8"/>
      <c r="AG3469" s="8"/>
      <c r="AH3469" s="8"/>
      <c r="AI3469" s="8"/>
      <c r="AJ3469" s="8"/>
      <c r="AK3469" s="8"/>
      <c r="AL3469" s="8"/>
      <c r="AM3469" s="8"/>
      <c r="AN3469" s="8"/>
    </row>
    <row r="3470" spans="5:40" customFormat="1" x14ac:dyDescent="0.25">
      <c r="E3470" s="8"/>
      <c r="F3470" s="8"/>
      <c r="G3470" s="8"/>
      <c r="H3470" s="8"/>
      <c r="I3470" s="8"/>
      <c r="J3470" s="8"/>
      <c r="K3470" s="8"/>
      <c r="L3470" s="8"/>
      <c r="M3470" s="8"/>
      <c r="N3470" s="8"/>
      <c r="O3470" s="8"/>
      <c r="P3470" s="8"/>
      <c r="Q3470" s="8"/>
      <c r="R3470" s="8"/>
      <c r="S3470" s="8"/>
      <c r="T3470" s="8"/>
      <c r="U3470" s="8"/>
      <c r="V3470" s="8"/>
      <c r="W3470" s="8"/>
      <c r="X3470" s="8"/>
      <c r="Y3470" s="8"/>
      <c r="Z3470" s="8"/>
      <c r="AA3470" s="8"/>
      <c r="AB3470" s="8"/>
      <c r="AC3470" s="8"/>
      <c r="AD3470" s="8"/>
      <c r="AE3470" s="8"/>
      <c r="AF3470" s="8"/>
      <c r="AG3470" s="8"/>
      <c r="AH3470" s="8"/>
      <c r="AI3470" s="8"/>
      <c r="AJ3470" s="8"/>
      <c r="AK3470" s="8"/>
      <c r="AL3470" s="8"/>
      <c r="AM3470" s="8"/>
      <c r="AN3470" s="8"/>
    </row>
    <row r="3471" spans="5:40" customFormat="1" x14ac:dyDescent="0.25">
      <c r="E3471" s="8"/>
      <c r="F3471" s="8"/>
      <c r="G3471" s="8"/>
      <c r="H3471" s="8"/>
      <c r="I3471" s="8"/>
      <c r="J3471" s="8"/>
      <c r="K3471" s="8"/>
      <c r="L3471" s="8"/>
      <c r="M3471" s="8"/>
      <c r="N3471" s="8"/>
      <c r="O3471" s="8"/>
      <c r="P3471" s="8"/>
      <c r="Q3471" s="8"/>
      <c r="R3471" s="8"/>
      <c r="S3471" s="8"/>
      <c r="T3471" s="8"/>
      <c r="U3471" s="8"/>
      <c r="V3471" s="8"/>
      <c r="W3471" s="8"/>
      <c r="X3471" s="8"/>
      <c r="Y3471" s="8"/>
      <c r="Z3471" s="8"/>
      <c r="AA3471" s="8"/>
      <c r="AB3471" s="8"/>
      <c r="AC3471" s="8"/>
      <c r="AD3471" s="8"/>
      <c r="AE3471" s="8"/>
      <c r="AF3471" s="8"/>
      <c r="AG3471" s="8"/>
      <c r="AH3471" s="8"/>
      <c r="AI3471" s="8"/>
      <c r="AJ3471" s="8"/>
      <c r="AK3471" s="8"/>
      <c r="AL3471" s="8"/>
      <c r="AM3471" s="8"/>
      <c r="AN3471" s="8"/>
    </row>
    <row r="3472" spans="5:40" customFormat="1" x14ac:dyDescent="0.25">
      <c r="E3472" s="8"/>
      <c r="F3472" s="8"/>
      <c r="G3472" s="8"/>
      <c r="H3472" s="8"/>
      <c r="I3472" s="8"/>
      <c r="J3472" s="8"/>
      <c r="K3472" s="8"/>
      <c r="L3472" s="8"/>
      <c r="M3472" s="8"/>
      <c r="N3472" s="8"/>
      <c r="O3472" s="8"/>
      <c r="P3472" s="8"/>
      <c r="Q3472" s="8"/>
      <c r="R3472" s="8"/>
      <c r="S3472" s="8"/>
      <c r="T3472" s="8"/>
      <c r="U3472" s="8"/>
      <c r="V3472" s="8"/>
      <c r="W3472" s="8"/>
      <c r="X3472" s="8"/>
      <c r="Y3472" s="8"/>
      <c r="Z3472" s="8"/>
      <c r="AA3472" s="8"/>
      <c r="AB3472" s="8"/>
      <c r="AC3472" s="8"/>
      <c r="AD3472" s="8"/>
      <c r="AE3472" s="8"/>
      <c r="AF3472" s="8"/>
      <c r="AG3472" s="8"/>
      <c r="AH3472" s="8"/>
      <c r="AI3472" s="8"/>
      <c r="AJ3472" s="8"/>
      <c r="AK3472" s="8"/>
      <c r="AL3472" s="8"/>
      <c r="AM3472" s="8"/>
      <c r="AN3472" s="8"/>
    </row>
    <row r="3473" spans="5:40" customFormat="1" x14ac:dyDescent="0.25">
      <c r="E3473" s="8"/>
      <c r="F3473" s="8"/>
      <c r="G3473" s="8"/>
      <c r="H3473" s="8"/>
      <c r="I3473" s="8"/>
      <c r="J3473" s="8"/>
      <c r="K3473" s="8"/>
      <c r="L3473" s="8"/>
      <c r="M3473" s="8"/>
      <c r="N3473" s="8"/>
      <c r="O3473" s="8"/>
      <c r="P3473" s="8"/>
      <c r="Q3473" s="8"/>
      <c r="R3473" s="8"/>
      <c r="S3473" s="8"/>
      <c r="T3473" s="8"/>
      <c r="U3473" s="8"/>
      <c r="V3473" s="8"/>
      <c r="W3473" s="8"/>
      <c r="X3473" s="8"/>
      <c r="Y3473" s="8"/>
      <c r="Z3473" s="8"/>
      <c r="AA3473" s="8"/>
      <c r="AB3473" s="8"/>
      <c r="AC3473" s="8"/>
      <c r="AD3473" s="8"/>
      <c r="AE3473" s="8"/>
      <c r="AF3473" s="8"/>
      <c r="AG3473" s="8"/>
      <c r="AH3473" s="8"/>
      <c r="AI3473" s="8"/>
      <c r="AJ3473" s="8"/>
      <c r="AK3473" s="8"/>
      <c r="AL3473" s="8"/>
      <c r="AM3473" s="8"/>
      <c r="AN3473" s="8"/>
    </row>
    <row r="3474" spans="5:40" customFormat="1" x14ac:dyDescent="0.25">
      <c r="E3474" s="8"/>
      <c r="F3474" s="8"/>
      <c r="G3474" s="8"/>
      <c r="H3474" s="8"/>
      <c r="I3474" s="8"/>
      <c r="J3474" s="8"/>
      <c r="K3474" s="8"/>
      <c r="L3474" s="8"/>
      <c r="M3474" s="8"/>
      <c r="N3474" s="8"/>
      <c r="O3474" s="8"/>
      <c r="P3474" s="8"/>
      <c r="Q3474" s="8"/>
      <c r="R3474" s="8"/>
      <c r="S3474" s="8"/>
      <c r="T3474" s="8"/>
      <c r="U3474" s="8"/>
      <c r="V3474" s="8"/>
      <c r="W3474" s="8"/>
      <c r="X3474" s="8"/>
      <c r="Y3474" s="8"/>
      <c r="Z3474" s="8"/>
      <c r="AA3474" s="8"/>
      <c r="AB3474" s="8"/>
      <c r="AC3474" s="8"/>
      <c r="AD3474" s="8"/>
      <c r="AE3474" s="8"/>
      <c r="AF3474" s="8"/>
      <c r="AG3474" s="8"/>
      <c r="AH3474" s="8"/>
      <c r="AI3474" s="8"/>
      <c r="AJ3474" s="8"/>
      <c r="AK3474" s="8"/>
      <c r="AL3474" s="8"/>
      <c r="AM3474" s="8"/>
      <c r="AN3474" s="8"/>
    </row>
    <row r="3475" spans="5:40" customFormat="1" x14ac:dyDescent="0.25">
      <c r="E3475" s="8"/>
      <c r="F3475" s="8"/>
      <c r="G3475" s="8"/>
      <c r="H3475" s="8"/>
      <c r="I3475" s="8"/>
      <c r="J3475" s="8"/>
      <c r="K3475" s="8"/>
      <c r="L3475" s="8"/>
      <c r="M3475" s="8"/>
      <c r="N3475" s="8"/>
      <c r="O3475" s="8"/>
      <c r="P3475" s="8"/>
      <c r="Q3475" s="8"/>
      <c r="R3475" s="8"/>
      <c r="S3475" s="8"/>
      <c r="T3475" s="8"/>
      <c r="U3475" s="8"/>
      <c r="V3475" s="8"/>
      <c r="W3475" s="8"/>
      <c r="X3475" s="8"/>
      <c r="Y3475" s="8"/>
      <c r="Z3475" s="8"/>
      <c r="AA3475" s="8"/>
      <c r="AB3475" s="8"/>
      <c r="AC3475" s="8"/>
      <c r="AD3475" s="8"/>
      <c r="AE3475" s="8"/>
      <c r="AF3475" s="8"/>
      <c r="AG3475" s="8"/>
      <c r="AH3475" s="8"/>
      <c r="AI3475" s="8"/>
      <c r="AJ3475" s="8"/>
      <c r="AK3475" s="8"/>
      <c r="AL3475" s="8"/>
      <c r="AM3475" s="8"/>
      <c r="AN3475" s="8"/>
    </row>
    <row r="3476" spans="5:40" customFormat="1" x14ac:dyDescent="0.25">
      <c r="E3476" s="8"/>
      <c r="F3476" s="8"/>
      <c r="G3476" s="8"/>
      <c r="H3476" s="8"/>
      <c r="I3476" s="8"/>
      <c r="J3476" s="8"/>
      <c r="K3476" s="8"/>
      <c r="L3476" s="8"/>
      <c r="M3476" s="8"/>
      <c r="N3476" s="8"/>
      <c r="O3476" s="8"/>
      <c r="P3476" s="8"/>
      <c r="Q3476" s="8"/>
      <c r="R3476" s="8"/>
      <c r="S3476" s="8"/>
      <c r="T3476" s="8"/>
      <c r="U3476" s="8"/>
      <c r="V3476" s="8"/>
      <c r="W3476" s="8"/>
      <c r="X3476" s="8"/>
      <c r="Y3476" s="8"/>
      <c r="Z3476" s="8"/>
      <c r="AA3476" s="8"/>
      <c r="AB3476" s="8"/>
      <c r="AC3476" s="8"/>
      <c r="AD3476" s="8"/>
      <c r="AE3476" s="8"/>
      <c r="AF3476" s="8"/>
      <c r="AG3476" s="8"/>
      <c r="AH3476" s="8"/>
      <c r="AI3476" s="8"/>
      <c r="AJ3476" s="8"/>
      <c r="AK3476" s="8"/>
      <c r="AL3476" s="8"/>
      <c r="AM3476" s="8"/>
      <c r="AN3476" s="8"/>
    </row>
    <row r="3477" spans="5:40" customFormat="1" x14ac:dyDescent="0.25">
      <c r="E3477" s="8"/>
      <c r="F3477" s="8"/>
      <c r="G3477" s="8"/>
      <c r="H3477" s="8"/>
      <c r="I3477" s="8"/>
      <c r="J3477" s="8"/>
      <c r="K3477" s="8"/>
      <c r="L3477" s="8"/>
      <c r="M3477" s="8"/>
      <c r="N3477" s="8"/>
      <c r="O3477" s="8"/>
      <c r="P3477" s="8"/>
      <c r="Q3477" s="8"/>
      <c r="R3477" s="8"/>
      <c r="S3477" s="8"/>
      <c r="T3477" s="8"/>
      <c r="U3477" s="8"/>
      <c r="V3477" s="8"/>
      <c r="W3477" s="8"/>
      <c r="X3477" s="8"/>
      <c r="Y3477" s="8"/>
      <c r="Z3477" s="8"/>
      <c r="AA3477" s="8"/>
      <c r="AB3477" s="8"/>
      <c r="AC3477" s="8"/>
      <c r="AD3477" s="8"/>
      <c r="AE3477" s="8"/>
      <c r="AF3477" s="8"/>
      <c r="AG3477" s="8"/>
      <c r="AH3477" s="8"/>
      <c r="AI3477" s="8"/>
      <c r="AJ3477" s="8"/>
      <c r="AK3477" s="8"/>
      <c r="AL3477" s="8"/>
      <c r="AM3477" s="8"/>
      <c r="AN3477" s="8"/>
    </row>
    <row r="3478" spans="5:40" customFormat="1" x14ac:dyDescent="0.25">
      <c r="E3478" s="8"/>
      <c r="F3478" s="8"/>
      <c r="G3478" s="8"/>
      <c r="H3478" s="8"/>
      <c r="I3478" s="8"/>
      <c r="J3478" s="8"/>
      <c r="K3478" s="8"/>
      <c r="L3478" s="8"/>
      <c r="M3478" s="8"/>
      <c r="N3478" s="8"/>
      <c r="O3478" s="8"/>
      <c r="P3478" s="8"/>
      <c r="Q3478" s="8"/>
      <c r="R3478" s="8"/>
      <c r="S3478" s="8"/>
      <c r="T3478" s="8"/>
      <c r="U3478" s="8"/>
      <c r="V3478" s="8"/>
      <c r="W3478" s="8"/>
      <c r="X3478" s="8"/>
      <c r="Y3478" s="8"/>
      <c r="Z3478" s="8"/>
      <c r="AA3478" s="8"/>
      <c r="AB3478" s="8"/>
      <c r="AC3478" s="8"/>
      <c r="AD3478" s="8"/>
      <c r="AE3478" s="8"/>
      <c r="AF3478" s="8"/>
      <c r="AG3478" s="8"/>
      <c r="AH3478" s="8"/>
      <c r="AI3478" s="8"/>
      <c r="AJ3478" s="8"/>
      <c r="AK3478" s="8"/>
      <c r="AL3478" s="8"/>
      <c r="AM3478" s="8"/>
      <c r="AN3478" s="8"/>
    </row>
    <row r="3479" spans="5:40" customFormat="1" x14ac:dyDescent="0.25">
      <c r="E3479" s="8"/>
      <c r="F3479" s="8"/>
      <c r="G3479" s="8"/>
      <c r="H3479" s="8"/>
      <c r="I3479" s="8"/>
      <c r="J3479" s="8"/>
      <c r="K3479" s="8"/>
      <c r="L3479" s="8"/>
      <c r="M3479" s="8"/>
      <c r="N3479" s="8"/>
      <c r="O3479" s="8"/>
      <c r="P3479" s="8"/>
      <c r="Q3479" s="8"/>
      <c r="R3479" s="8"/>
      <c r="S3479" s="8"/>
      <c r="T3479" s="8"/>
      <c r="U3479" s="8"/>
      <c r="V3479" s="8"/>
      <c r="W3479" s="8"/>
      <c r="X3479" s="8"/>
      <c r="Y3479" s="8"/>
      <c r="Z3479" s="8"/>
      <c r="AA3479" s="8"/>
      <c r="AB3479" s="8"/>
      <c r="AC3479" s="8"/>
      <c r="AD3479" s="8"/>
      <c r="AE3479" s="8"/>
      <c r="AF3479" s="8"/>
      <c r="AG3479" s="8"/>
      <c r="AH3479" s="8"/>
      <c r="AI3479" s="8"/>
      <c r="AJ3479" s="8"/>
      <c r="AK3479" s="8"/>
      <c r="AL3479" s="8"/>
      <c r="AM3479" s="8"/>
      <c r="AN3479" s="8"/>
    </row>
    <row r="3480" spans="5:40" customFormat="1" x14ac:dyDescent="0.25">
      <c r="E3480" s="8"/>
      <c r="F3480" s="8"/>
      <c r="G3480" s="8"/>
      <c r="H3480" s="8"/>
      <c r="I3480" s="8"/>
      <c r="J3480" s="8"/>
      <c r="K3480" s="8"/>
      <c r="L3480" s="8"/>
      <c r="M3480" s="8"/>
      <c r="N3480" s="8"/>
      <c r="O3480" s="8"/>
      <c r="P3480" s="8"/>
      <c r="Q3480" s="8"/>
      <c r="R3480" s="8"/>
      <c r="S3480" s="8"/>
      <c r="T3480" s="8"/>
      <c r="U3480" s="8"/>
      <c r="V3480" s="8"/>
      <c r="W3480" s="8"/>
      <c r="X3480" s="8"/>
      <c r="Y3480" s="8"/>
      <c r="Z3480" s="8"/>
      <c r="AA3480" s="8"/>
      <c r="AB3480" s="8"/>
      <c r="AC3480" s="8"/>
      <c r="AD3480" s="8"/>
      <c r="AE3480" s="8"/>
      <c r="AF3480" s="8"/>
      <c r="AG3480" s="8"/>
      <c r="AH3480" s="8"/>
      <c r="AI3480" s="8"/>
      <c r="AJ3480" s="8"/>
      <c r="AK3480" s="8"/>
      <c r="AL3480" s="8"/>
      <c r="AM3480" s="8"/>
      <c r="AN3480" s="8"/>
    </row>
    <row r="3481" spans="5:40" customFormat="1" x14ac:dyDescent="0.25">
      <c r="E3481" s="8"/>
      <c r="F3481" s="8"/>
      <c r="G3481" s="8"/>
      <c r="H3481" s="8"/>
      <c r="I3481" s="8"/>
      <c r="J3481" s="8"/>
      <c r="K3481" s="8"/>
      <c r="L3481" s="8"/>
      <c r="M3481" s="8"/>
      <c r="N3481" s="8"/>
      <c r="O3481" s="8"/>
      <c r="P3481" s="8"/>
      <c r="Q3481" s="8"/>
      <c r="R3481" s="8"/>
      <c r="S3481" s="8"/>
      <c r="T3481" s="8"/>
      <c r="U3481" s="8"/>
      <c r="V3481" s="8"/>
      <c r="W3481" s="8"/>
      <c r="X3481" s="8"/>
      <c r="Y3481" s="8"/>
      <c r="Z3481" s="8"/>
      <c r="AA3481" s="8"/>
      <c r="AB3481" s="8"/>
      <c r="AC3481" s="8"/>
      <c r="AD3481" s="8"/>
      <c r="AE3481" s="8"/>
      <c r="AF3481" s="8"/>
      <c r="AG3481" s="8"/>
      <c r="AH3481" s="8"/>
      <c r="AI3481" s="8"/>
      <c r="AJ3481" s="8"/>
      <c r="AK3481" s="8"/>
      <c r="AL3481" s="8"/>
      <c r="AM3481" s="8"/>
      <c r="AN3481" s="8"/>
    </row>
    <row r="3482" spans="5:40" customFormat="1" x14ac:dyDescent="0.25">
      <c r="E3482" s="8"/>
      <c r="F3482" s="8"/>
      <c r="G3482" s="8"/>
      <c r="H3482" s="8"/>
      <c r="I3482" s="8"/>
      <c r="J3482" s="8"/>
      <c r="K3482" s="8"/>
      <c r="L3482" s="8"/>
      <c r="M3482" s="8"/>
      <c r="N3482" s="8"/>
      <c r="O3482" s="8"/>
      <c r="P3482" s="8"/>
      <c r="Q3482" s="8"/>
      <c r="R3482" s="8"/>
      <c r="S3482" s="8"/>
      <c r="T3482" s="8"/>
      <c r="U3482" s="8"/>
      <c r="V3482" s="8"/>
      <c r="W3482" s="8"/>
      <c r="X3482" s="8"/>
      <c r="Y3482" s="8"/>
      <c r="Z3482" s="8"/>
      <c r="AA3482" s="8"/>
      <c r="AB3482" s="8"/>
      <c r="AC3482" s="8"/>
      <c r="AD3482" s="8"/>
      <c r="AE3482" s="8"/>
      <c r="AF3482" s="8"/>
      <c r="AG3482" s="8"/>
      <c r="AH3482" s="8"/>
      <c r="AI3482" s="8"/>
      <c r="AJ3482" s="8"/>
      <c r="AK3482" s="8"/>
      <c r="AL3482" s="8"/>
      <c r="AM3482" s="8"/>
      <c r="AN3482" s="8"/>
    </row>
    <row r="3483" spans="5:40" customFormat="1" x14ac:dyDescent="0.25">
      <c r="E3483" s="8"/>
      <c r="F3483" s="8"/>
      <c r="G3483" s="8"/>
      <c r="H3483" s="8"/>
      <c r="I3483" s="8"/>
      <c r="J3483" s="8"/>
      <c r="K3483" s="8"/>
      <c r="L3483" s="8"/>
      <c r="M3483" s="8"/>
      <c r="N3483" s="8"/>
      <c r="O3483" s="8"/>
      <c r="P3483" s="8"/>
      <c r="Q3483" s="8"/>
      <c r="R3483" s="8"/>
      <c r="S3483" s="8"/>
      <c r="T3483" s="8"/>
      <c r="U3483" s="8"/>
      <c r="V3483" s="8"/>
      <c r="W3483" s="8"/>
      <c r="X3483" s="8"/>
      <c r="Y3483" s="8"/>
      <c r="Z3483" s="8"/>
      <c r="AA3483" s="8"/>
      <c r="AB3483" s="8"/>
      <c r="AC3483" s="8"/>
      <c r="AD3483" s="8"/>
      <c r="AE3483" s="8"/>
      <c r="AF3483" s="8"/>
      <c r="AG3483" s="8"/>
      <c r="AH3483" s="8"/>
      <c r="AI3483" s="8"/>
      <c r="AJ3483" s="8"/>
      <c r="AK3483" s="8"/>
      <c r="AL3483" s="8"/>
      <c r="AM3483" s="8"/>
      <c r="AN3483" s="8"/>
    </row>
    <row r="3484" spans="5:40" customFormat="1" x14ac:dyDescent="0.25">
      <c r="E3484" s="8"/>
      <c r="F3484" s="8"/>
      <c r="G3484" s="8"/>
      <c r="H3484" s="8"/>
      <c r="I3484" s="8"/>
      <c r="J3484" s="8"/>
      <c r="K3484" s="8"/>
      <c r="L3484" s="8"/>
      <c r="M3484" s="8"/>
      <c r="N3484" s="8"/>
      <c r="O3484" s="8"/>
      <c r="P3484" s="8"/>
      <c r="Q3484" s="8"/>
      <c r="R3484" s="8"/>
      <c r="S3484" s="8"/>
      <c r="T3484" s="8"/>
      <c r="U3484" s="8"/>
      <c r="V3484" s="8"/>
      <c r="W3484" s="8"/>
      <c r="X3484" s="8"/>
      <c r="Y3484" s="8"/>
      <c r="Z3484" s="8"/>
      <c r="AA3484" s="8"/>
      <c r="AB3484" s="8"/>
      <c r="AC3484" s="8"/>
      <c r="AD3484" s="8"/>
      <c r="AE3484" s="8"/>
      <c r="AF3484" s="8"/>
      <c r="AG3484" s="8"/>
      <c r="AH3484" s="8"/>
      <c r="AI3484" s="8"/>
      <c r="AJ3484" s="8"/>
      <c r="AK3484" s="8"/>
      <c r="AL3484" s="8"/>
      <c r="AM3484" s="8"/>
      <c r="AN3484" s="8"/>
    </row>
    <row r="3485" spans="5:40" customFormat="1" x14ac:dyDescent="0.25">
      <c r="E3485" s="8"/>
      <c r="F3485" s="8"/>
      <c r="G3485" s="8"/>
      <c r="H3485" s="8"/>
      <c r="I3485" s="8"/>
      <c r="J3485" s="8"/>
      <c r="K3485" s="8"/>
      <c r="L3485" s="8"/>
      <c r="M3485" s="8"/>
      <c r="N3485" s="8"/>
      <c r="O3485" s="8"/>
      <c r="P3485" s="8"/>
      <c r="Q3485" s="8"/>
      <c r="R3485" s="8"/>
      <c r="S3485" s="8"/>
      <c r="T3485" s="8"/>
      <c r="U3485" s="8"/>
      <c r="V3485" s="8"/>
      <c r="W3485" s="8"/>
      <c r="X3485" s="8"/>
      <c r="Y3485" s="8"/>
      <c r="Z3485" s="8"/>
      <c r="AA3485" s="8"/>
      <c r="AB3485" s="8"/>
      <c r="AC3485" s="8"/>
      <c r="AD3485" s="8"/>
      <c r="AE3485" s="8"/>
      <c r="AF3485" s="8"/>
      <c r="AG3485" s="8"/>
      <c r="AH3485" s="8"/>
      <c r="AI3485" s="8"/>
      <c r="AJ3485" s="8"/>
      <c r="AK3485" s="8"/>
      <c r="AL3485" s="8"/>
      <c r="AM3485" s="8"/>
      <c r="AN3485" s="8"/>
    </row>
    <row r="3486" spans="5:40" customFormat="1" x14ac:dyDescent="0.25">
      <c r="E3486" s="8"/>
      <c r="F3486" s="8"/>
      <c r="G3486" s="8"/>
      <c r="H3486" s="8"/>
      <c r="I3486" s="8"/>
      <c r="J3486" s="8"/>
      <c r="K3486" s="8"/>
      <c r="L3486" s="8"/>
      <c r="M3486" s="8"/>
      <c r="N3486" s="8"/>
      <c r="O3486" s="8"/>
      <c r="P3486" s="8"/>
      <c r="Q3486" s="8"/>
      <c r="R3486" s="8"/>
      <c r="S3486" s="8"/>
      <c r="T3486" s="8"/>
      <c r="U3486" s="8"/>
      <c r="V3486" s="8"/>
      <c r="W3486" s="8"/>
      <c r="X3486" s="8"/>
      <c r="Y3486" s="8"/>
      <c r="Z3486" s="8"/>
      <c r="AA3486" s="8"/>
      <c r="AB3486" s="8"/>
      <c r="AC3486" s="8"/>
      <c r="AD3486" s="8"/>
      <c r="AE3486" s="8"/>
      <c r="AF3486" s="8"/>
      <c r="AG3486" s="8"/>
      <c r="AH3486" s="8"/>
      <c r="AI3486" s="8"/>
      <c r="AJ3486" s="8"/>
      <c r="AK3486" s="8"/>
      <c r="AL3486" s="8"/>
      <c r="AM3486" s="8"/>
      <c r="AN3486" s="8"/>
    </row>
    <row r="3487" spans="5:40" customFormat="1" x14ac:dyDescent="0.25">
      <c r="E3487" s="8"/>
      <c r="F3487" s="8"/>
      <c r="G3487" s="8"/>
      <c r="H3487" s="8"/>
      <c r="I3487" s="8"/>
      <c r="J3487" s="8"/>
      <c r="K3487" s="8"/>
      <c r="L3487" s="8"/>
      <c r="M3487" s="8"/>
      <c r="N3487" s="8"/>
      <c r="O3487" s="8"/>
      <c r="P3487" s="8"/>
      <c r="Q3487" s="8"/>
      <c r="R3487" s="8"/>
      <c r="S3487" s="8"/>
      <c r="T3487" s="8"/>
      <c r="U3487" s="8"/>
      <c r="V3487" s="8"/>
      <c r="W3487" s="8"/>
      <c r="X3487" s="8"/>
      <c r="Y3487" s="8"/>
      <c r="Z3487" s="8"/>
      <c r="AA3487" s="8"/>
      <c r="AB3487" s="8"/>
      <c r="AC3487" s="8"/>
      <c r="AD3487" s="8"/>
      <c r="AE3487" s="8"/>
      <c r="AF3487" s="8"/>
      <c r="AG3487" s="8"/>
      <c r="AH3487" s="8"/>
      <c r="AI3487" s="8"/>
      <c r="AJ3487" s="8"/>
      <c r="AK3487" s="8"/>
      <c r="AL3487" s="8"/>
      <c r="AM3487" s="8"/>
      <c r="AN3487" s="8"/>
    </row>
    <row r="3488" spans="5:40" customFormat="1" x14ac:dyDescent="0.25">
      <c r="E3488" s="8"/>
      <c r="F3488" s="8"/>
      <c r="G3488" s="8"/>
      <c r="H3488" s="8"/>
      <c r="I3488" s="8"/>
      <c r="J3488" s="8"/>
      <c r="K3488" s="8"/>
      <c r="L3488" s="8"/>
      <c r="M3488" s="8"/>
      <c r="N3488" s="8"/>
      <c r="O3488" s="8"/>
      <c r="P3488" s="8"/>
      <c r="Q3488" s="8"/>
      <c r="R3488" s="8"/>
      <c r="S3488" s="8"/>
      <c r="T3488" s="8"/>
      <c r="U3488" s="8"/>
      <c r="V3488" s="8"/>
      <c r="W3488" s="8"/>
      <c r="X3488" s="8"/>
      <c r="Y3488" s="8"/>
      <c r="Z3488" s="8"/>
      <c r="AA3488" s="8"/>
      <c r="AB3488" s="8"/>
      <c r="AC3488" s="8"/>
      <c r="AD3488" s="8"/>
      <c r="AE3488" s="8"/>
      <c r="AF3488" s="8"/>
      <c r="AG3488" s="8"/>
      <c r="AH3488" s="8"/>
      <c r="AI3488" s="8"/>
      <c r="AJ3488" s="8"/>
      <c r="AK3488" s="8"/>
      <c r="AL3488" s="8"/>
      <c r="AM3488" s="8"/>
      <c r="AN3488" s="8"/>
    </row>
    <row r="3489" spans="5:40" customFormat="1" x14ac:dyDescent="0.25">
      <c r="E3489" s="8"/>
      <c r="F3489" s="8"/>
      <c r="G3489" s="8"/>
      <c r="H3489" s="8"/>
      <c r="I3489" s="8"/>
      <c r="J3489" s="8"/>
      <c r="K3489" s="8"/>
      <c r="L3489" s="8"/>
      <c r="M3489" s="8"/>
      <c r="N3489" s="8"/>
      <c r="O3489" s="8"/>
      <c r="P3489" s="8"/>
      <c r="Q3489" s="8"/>
      <c r="R3489" s="8"/>
      <c r="S3489" s="8"/>
      <c r="T3489" s="8"/>
      <c r="U3489" s="8"/>
      <c r="V3489" s="8"/>
      <c r="W3489" s="8"/>
      <c r="X3489" s="8"/>
      <c r="Y3489" s="8"/>
      <c r="Z3489" s="8"/>
      <c r="AA3489" s="8"/>
      <c r="AB3489" s="8"/>
      <c r="AC3489" s="8"/>
      <c r="AD3489" s="8"/>
      <c r="AE3489" s="8"/>
      <c r="AF3489" s="8"/>
      <c r="AG3489" s="8"/>
      <c r="AH3489" s="8"/>
      <c r="AI3489" s="8"/>
      <c r="AJ3489" s="8"/>
      <c r="AK3489" s="8"/>
      <c r="AL3489" s="8"/>
      <c r="AM3489" s="8"/>
      <c r="AN3489" s="8"/>
    </row>
    <row r="3490" spans="5:40" customFormat="1" x14ac:dyDescent="0.25">
      <c r="E3490" s="8"/>
      <c r="F3490" s="8"/>
      <c r="G3490" s="8"/>
      <c r="H3490" s="8"/>
      <c r="I3490" s="8"/>
      <c r="J3490" s="8"/>
      <c r="K3490" s="8"/>
      <c r="L3490" s="8"/>
      <c r="M3490" s="8"/>
      <c r="N3490" s="8"/>
      <c r="O3490" s="8"/>
      <c r="P3490" s="8"/>
      <c r="Q3490" s="8"/>
      <c r="R3490" s="8"/>
      <c r="S3490" s="8"/>
      <c r="T3490" s="8"/>
      <c r="U3490" s="8"/>
      <c r="V3490" s="8"/>
      <c r="W3490" s="8"/>
      <c r="X3490" s="8"/>
      <c r="Y3490" s="8"/>
      <c r="Z3490" s="8"/>
      <c r="AA3490" s="8"/>
      <c r="AB3490" s="8"/>
      <c r="AC3490" s="8"/>
      <c r="AD3490" s="8"/>
      <c r="AE3490" s="8"/>
      <c r="AF3490" s="8"/>
      <c r="AG3490" s="8"/>
      <c r="AH3490" s="8"/>
      <c r="AI3490" s="8"/>
      <c r="AJ3490" s="8"/>
      <c r="AK3490" s="8"/>
      <c r="AL3490" s="8"/>
      <c r="AM3490" s="8"/>
      <c r="AN3490" s="8"/>
    </row>
    <row r="3491" spans="5:40" customFormat="1" x14ac:dyDescent="0.25">
      <c r="E3491" s="8"/>
      <c r="F3491" s="8"/>
      <c r="G3491" s="8"/>
      <c r="H3491" s="8"/>
      <c r="I3491" s="8"/>
      <c r="J3491" s="8"/>
      <c r="K3491" s="8"/>
      <c r="L3491" s="8"/>
      <c r="M3491" s="8"/>
      <c r="N3491" s="8"/>
      <c r="O3491" s="8"/>
      <c r="P3491" s="8"/>
      <c r="Q3491" s="8"/>
      <c r="R3491" s="8"/>
      <c r="S3491" s="8"/>
      <c r="T3491" s="8"/>
      <c r="U3491" s="8"/>
      <c r="V3491" s="8"/>
      <c r="W3491" s="8"/>
      <c r="X3491" s="8"/>
      <c r="Y3491" s="8"/>
      <c r="Z3491" s="8"/>
      <c r="AA3491" s="8"/>
      <c r="AB3491" s="8"/>
      <c r="AC3491" s="8"/>
      <c r="AD3491" s="8"/>
      <c r="AE3491" s="8"/>
      <c r="AF3491" s="8"/>
      <c r="AG3491" s="8"/>
      <c r="AH3491" s="8"/>
      <c r="AI3491" s="8"/>
      <c r="AJ3491" s="8"/>
      <c r="AK3491" s="8"/>
      <c r="AL3491" s="8"/>
      <c r="AM3491" s="8"/>
      <c r="AN3491" s="8"/>
    </row>
    <row r="3492" spans="5:40" customFormat="1" x14ac:dyDescent="0.25">
      <c r="E3492" s="8"/>
      <c r="F3492" s="8"/>
      <c r="G3492" s="8"/>
      <c r="H3492" s="8"/>
      <c r="I3492" s="8"/>
      <c r="J3492" s="8"/>
      <c r="K3492" s="8"/>
      <c r="L3492" s="8"/>
      <c r="M3492" s="8"/>
      <c r="N3492" s="8"/>
      <c r="O3492" s="8"/>
      <c r="P3492" s="8"/>
      <c r="Q3492" s="8"/>
      <c r="R3492" s="8"/>
      <c r="S3492" s="8"/>
      <c r="T3492" s="8"/>
      <c r="U3492" s="8"/>
      <c r="V3492" s="8"/>
      <c r="W3492" s="8"/>
      <c r="X3492" s="8"/>
      <c r="Y3492" s="8"/>
      <c r="Z3492" s="8"/>
      <c r="AA3492" s="8"/>
      <c r="AB3492" s="8"/>
      <c r="AC3492" s="8"/>
      <c r="AD3492" s="8"/>
      <c r="AE3492" s="8"/>
      <c r="AF3492" s="8"/>
      <c r="AG3492" s="8"/>
      <c r="AH3492" s="8"/>
      <c r="AI3492" s="8"/>
      <c r="AJ3492" s="8"/>
      <c r="AK3492" s="8"/>
      <c r="AL3492" s="8"/>
      <c r="AM3492" s="8"/>
      <c r="AN3492" s="8"/>
    </row>
    <row r="3493" spans="5:40" customFormat="1" x14ac:dyDescent="0.25">
      <c r="E3493" s="8"/>
      <c r="F3493" s="8"/>
      <c r="G3493" s="8"/>
      <c r="H3493" s="8"/>
      <c r="I3493" s="8"/>
      <c r="J3493" s="8"/>
      <c r="K3493" s="8"/>
      <c r="L3493" s="8"/>
      <c r="M3493" s="8"/>
      <c r="N3493" s="8"/>
      <c r="O3493" s="8"/>
      <c r="P3493" s="8"/>
      <c r="Q3493" s="8"/>
      <c r="R3493" s="8"/>
      <c r="S3493" s="8"/>
      <c r="T3493" s="8"/>
      <c r="U3493" s="8"/>
      <c r="V3493" s="8"/>
      <c r="W3493" s="8"/>
      <c r="X3493" s="8"/>
      <c r="Y3493" s="8"/>
      <c r="Z3493" s="8"/>
      <c r="AA3493" s="8"/>
      <c r="AB3493" s="8"/>
      <c r="AC3493" s="8"/>
      <c r="AD3493" s="8"/>
      <c r="AE3493" s="8"/>
      <c r="AF3493" s="8"/>
      <c r="AG3493" s="8"/>
      <c r="AH3493" s="8"/>
      <c r="AI3493" s="8"/>
      <c r="AJ3493" s="8"/>
      <c r="AK3493" s="8"/>
      <c r="AL3493" s="8"/>
      <c r="AM3493" s="8"/>
      <c r="AN3493" s="8"/>
    </row>
    <row r="3494" spans="5:40" customFormat="1" x14ac:dyDescent="0.25">
      <c r="E3494" s="8"/>
      <c r="F3494" s="8"/>
      <c r="G3494" s="8"/>
      <c r="H3494" s="8"/>
      <c r="I3494" s="8"/>
      <c r="J3494" s="8"/>
      <c r="K3494" s="8"/>
      <c r="L3494" s="8"/>
      <c r="M3494" s="8"/>
      <c r="N3494" s="8"/>
      <c r="O3494" s="8"/>
      <c r="P3494" s="8"/>
      <c r="Q3494" s="8"/>
      <c r="R3494" s="8"/>
      <c r="S3494" s="8"/>
      <c r="T3494" s="8"/>
      <c r="U3494" s="8"/>
      <c r="V3494" s="8"/>
      <c r="W3494" s="8"/>
      <c r="X3494" s="8"/>
      <c r="Y3494" s="8"/>
      <c r="Z3494" s="8"/>
      <c r="AA3494" s="8"/>
      <c r="AB3494" s="8"/>
      <c r="AC3494" s="8"/>
      <c r="AD3494" s="8"/>
      <c r="AE3494" s="8"/>
      <c r="AF3494" s="8"/>
      <c r="AG3494" s="8"/>
      <c r="AH3494" s="8"/>
      <c r="AI3494" s="8"/>
      <c r="AJ3494" s="8"/>
      <c r="AK3494" s="8"/>
      <c r="AL3494" s="8"/>
      <c r="AM3494" s="8"/>
      <c r="AN3494" s="8"/>
    </row>
    <row r="3495" spans="5:40" customFormat="1" x14ac:dyDescent="0.25">
      <c r="E3495" s="8"/>
      <c r="F3495" s="8"/>
      <c r="G3495" s="8"/>
      <c r="H3495" s="8"/>
      <c r="I3495" s="8"/>
      <c r="J3495" s="8"/>
      <c r="K3495" s="8"/>
      <c r="L3495" s="8"/>
      <c r="M3495" s="8"/>
      <c r="N3495" s="8"/>
      <c r="O3495" s="8"/>
      <c r="P3495" s="8"/>
      <c r="Q3495" s="8"/>
      <c r="R3495" s="8"/>
      <c r="S3495" s="8"/>
      <c r="T3495" s="8"/>
      <c r="U3495" s="8"/>
      <c r="V3495" s="8"/>
      <c r="W3495" s="8"/>
      <c r="X3495" s="8"/>
      <c r="Y3495" s="8"/>
      <c r="Z3495" s="8"/>
      <c r="AA3495" s="8"/>
      <c r="AB3495" s="8"/>
      <c r="AC3495" s="8"/>
      <c r="AD3495" s="8"/>
      <c r="AE3495" s="8"/>
      <c r="AF3495" s="8"/>
      <c r="AG3495" s="8"/>
      <c r="AH3495" s="8"/>
      <c r="AI3495" s="8"/>
      <c r="AJ3495" s="8"/>
      <c r="AK3495" s="8"/>
      <c r="AL3495" s="8"/>
      <c r="AM3495" s="8"/>
      <c r="AN3495" s="8"/>
    </row>
    <row r="3496" spans="5:40" customFormat="1" x14ac:dyDescent="0.25">
      <c r="E3496" s="8"/>
      <c r="F3496" s="8"/>
      <c r="G3496" s="8"/>
      <c r="H3496" s="8"/>
      <c r="I3496" s="8"/>
      <c r="J3496" s="8"/>
      <c r="K3496" s="8"/>
      <c r="L3496" s="8"/>
      <c r="M3496" s="8"/>
      <c r="N3496" s="8"/>
      <c r="O3496" s="8"/>
      <c r="P3496" s="8"/>
      <c r="Q3496" s="8"/>
      <c r="R3496" s="8"/>
      <c r="S3496" s="8"/>
      <c r="T3496" s="8"/>
      <c r="U3496" s="8"/>
      <c r="V3496" s="8"/>
      <c r="W3496" s="8"/>
      <c r="X3496" s="8"/>
      <c r="Y3496" s="8"/>
      <c r="Z3496" s="8"/>
      <c r="AA3496" s="8"/>
      <c r="AB3496" s="8"/>
      <c r="AC3496" s="8"/>
      <c r="AD3496" s="8"/>
      <c r="AE3496" s="8"/>
      <c r="AF3496" s="8"/>
      <c r="AG3496" s="8"/>
      <c r="AH3496" s="8"/>
      <c r="AI3496" s="8"/>
      <c r="AJ3496" s="8"/>
      <c r="AK3496" s="8"/>
      <c r="AL3496" s="8"/>
      <c r="AM3496" s="8"/>
      <c r="AN3496" s="8"/>
    </row>
    <row r="3497" spans="5:40" customFormat="1" x14ac:dyDescent="0.25">
      <c r="E3497" s="8"/>
      <c r="F3497" s="8"/>
      <c r="G3497" s="8"/>
      <c r="H3497" s="8"/>
      <c r="I3497" s="8"/>
      <c r="J3497" s="8"/>
      <c r="K3497" s="8"/>
      <c r="L3497" s="8"/>
      <c r="M3497" s="8"/>
      <c r="N3497" s="8"/>
      <c r="O3497" s="8"/>
      <c r="P3497" s="8"/>
      <c r="Q3497" s="8"/>
      <c r="R3497" s="8"/>
      <c r="S3497" s="8"/>
      <c r="T3497" s="8"/>
      <c r="U3497" s="8"/>
      <c r="V3497" s="8"/>
      <c r="W3497" s="8"/>
      <c r="X3497" s="8"/>
      <c r="Y3497" s="8"/>
      <c r="Z3497" s="8"/>
      <c r="AA3497" s="8"/>
      <c r="AB3497" s="8"/>
      <c r="AC3497" s="8"/>
      <c r="AD3497" s="8"/>
      <c r="AE3497" s="8"/>
      <c r="AF3497" s="8"/>
      <c r="AG3497" s="8"/>
      <c r="AH3497" s="8"/>
      <c r="AI3497" s="8"/>
      <c r="AJ3497" s="8"/>
      <c r="AK3497" s="8"/>
      <c r="AL3497" s="8"/>
      <c r="AM3497" s="8"/>
      <c r="AN3497" s="8"/>
    </row>
    <row r="3498" spans="5:40" customFormat="1" x14ac:dyDescent="0.25">
      <c r="E3498" s="8"/>
      <c r="F3498" s="8"/>
      <c r="G3498" s="8"/>
      <c r="H3498" s="8"/>
      <c r="I3498" s="8"/>
      <c r="J3498" s="8"/>
      <c r="K3498" s="8"/>
      <c r="L3498" s="8"/>
      <c r="M3498" s="8"/>
      <c r="N3498" s="8"/>
      <c r="O3498" s="8"/>
      <c r="P3498" s="8"/>
      <c r="Q3498" s="8"/>
      <c r="R3498" s="8"/>
      <c r="S3498" s="8"/>
      <c r="T3498" s="8"/>
      <c r="U3498" s="8"/>
      <c r="V3498" s="8"/>
      <c r="W3498" s="8"/>
      <c r="X3498" s="8"/>
      <c r="Y3498" s="8"/>
      <c r="Z3498" s="8"/>
      <c r="AA3498" s="8"/>
      <c r="AB3498" s="8"/>
      <c r="AC3498" s="8"/>
      <c r="AD3498" s="8"/>
      <c r="AE3498" s="8"/>
      <c r="AF3498" s="8"/>
      <c r="AG3498" s="8"/>
      <c r="AH3498" s="8"/>
      <c r="AI3498" s="8"/>
      <c r="AJ3498" s="8"/>
      <c r="AK3498" s="8"/>
      <c r="AL3498" s="8"/>
      <c r="AM3498" s="8"/>
      <c r="AN3498" s="8"/>
    </row>
    <row r="3499" spans="5:40" customFormat="1" x14ac:dyDescent="0.25">
      <c r="E3499" s="8"/>
      <c r="F3499" s="8"/>
      <c r="G3499" s="8"/>
      <c r="H3499" s="8"/>
      <c r="I3499" s="8"/>
      <c r="J3499" s="8"/>
      <c r="K3499" s="8"/>
      <c r="L3499" s="8"/>
      <c r="M3499" s="8"/>
      <c r="N3499" s="8"/>
      <c r="O3499" s="8"/>
      <c r="P3499" s="8"/>
      <c r="Q3499" s="8"/>
      <c r="R3499" s="8"/>
      <c r="S3499" s="8"/>
      <c r="T3499" s="8"/>
      <c r="U3499" s="8"/>
      <c r="V3499" s="8"/>
      <c r="W3499" s="8"/>
      <c r="X3499" s="8"/>
      <c r="Y3499" s="8"/>
      <c r="Z3499" s="8"/>
      <c r="AA3499" s="8"/>
      <c r="AB3499" s="8"/>
      <c r="AC3499" s="8"/>
      <c r="AD3499" s="8"/>
      <c r="AE3499" s="8"/>
      <c r="AF3499" s="8"/>
      <c r="AG3499" s="8"/>
      <c r="AH3499" s="8"/>
      <c r="AI3499" s="8"/>
      <c r="AJ3499" s="8"/>
      <c r="AK3499" s="8"/>
      <c r="AL3499" s="8"/>
      <c r="AM3499" s="8"/>
      <c r="AN3499" s="8"/>
    </row>
    <row r="3500" spans="5:40" customFormat="1" x14ac:dyDescent="0.25">
      <c r="E3500" s="8"/>
      <c r="F3500" s="8"/>
      <c r="G3500" s="8"/>
      <c r="H3500" s="8"/>
      <c r="I3500" s="8"/>
      <c r="J3500" s="8"/>
      <c r="K3500" s="8"/>
      <c r="L3500" s="8"/>
      <c r="M3500" s="8"/>
      <c r="N3500" s="8"/>
      <c r="O3500" s="8"/>
      <c r="P3500" s="8"/>
      <c r="Q3500" s="8"/>
      <c r="R3500" s="8"/>
      <c r="S3500" s="8"/>
      <c r="T3500" s="8"/>
      <c r="U3500" s="8"/>
      <c r="V3500" s="8"/>
      <c r="W3500" s="8"/>
      <c r="X3500" s="8"/>
      <c r="Y3500" s="8"/>
      <c r="Z3500" s="8"/>
      <c r="AA3500" s="8"/>
      <c r="AB3500" s="8"/>
      <c r="AC3500" s="8"/>
      <c r="AD3500" s="8"/>
      <c r="AE3500" s="8"/>
      <c r="AF3500" s="8"/>
      <c r="AG3500" s="8"/>
      <c r="AH3500" s="8"/>
      <c r="AI3500" s="8"/>
      <c r="AJ3500" s="8"/>
      <c r="AK3500" s="8"/>
      <c r="AL3500" s="8"/>
      <c r="AM3500" s="8"/>
      <c r="AN3500" s="8"/>
    </row>
    <row r="3501" spans="5:40" customFormat="1" x14ac:dyDescent="0.25">
      <c r="E3501" s="8"/>
      <c r="F3501" s="8"/>
      <c r="G3501" s="8"/>
      <c r="H3501" s="8"/>
      <c r="I3501" s="8"/>
      <c r="J3501" s="8"/>
      <c r="K3501" s="8"/>
      <c r="L3501" s="8"/>
      <c r="M3501" s="8"/>
      <c r="N3501" s="8"/>
      <c r="O3501" s="8"/>
      <c r="P3501" s="8"/>
      <c r="Q3501" s="8"/>
      <c r="R3501" s="8"/>
      <c r="S3501" s="8"/>
      <c r="T3501" s="8"/>
      <c r="U3501" s="8"/>
      <c r="V3501" s="8"/>
      <c r="W3501" s="8"/>
      <c r="X3501" s="8"/>
      <c r="Y3501" s="8"/>
      <c r="Z3501" s="8"/>
      <c r="AA3501" s="8"/>
      <c r="AB3501" s="8"/>
      <c r="AC3501" s="8"/>
      <c r="AD3501" s="8"/>
      <c r="AE3501" s="8"/>
      <c r="AF3501" s="8"/>
      <c r="AG3501" s="8"/>
      <c r="AH3501" s="8"/>
      <c r="AI3501" s="8"/>
      <c r="AJ3501" s="8"/>
      <c r="AK3501" s="8"/>
      <c r="AL3501" s="8"/>
      <c r="AM3501" s="8"/>
      <c r="AN3501" s="8"/>
    </row>
    <row r="3502" spans="5:40" customFormat="1" x14ac:dyDescent="0.25">
      <c r="E3502" s="8"/>
      <c r="F3502" s="8"/>
      <c r="G3502" s="8"/>
      <c r="H3502" s="8"/>
      <c r="I3502" s="8"/>
      <c r="J3502" s="8"/>
      <c r="K3502" s="8"/>
      <c r="L3502" s="8"/>
      <c r="M3502" s="8"/>
      <c r="N3502" s="8"/>
      <c r="O3502" s="8"/>
      <c r="P3502" s="8"/>
      <c r="Q3502" s="8"/>
      <c r="R3502" s="8"/>
      <c r="S3502" s="8"/>
      <c r="T3502" s="8"/>
      <c r="U3502" s="8"/>
      <c r="V3502" s="8"/>
      <c r="W3502" s="8"/>
      <c r="X3502" s="8"/>
      <c r="Y3502" s="8"/>
      <c r="Z3502" s="8"/>
      <c r="AA3502" s="8"/>
      <c r="AB3502" s="8"/>
      <c r="AC3502" s="8"/>
      <c r="AD3502" s="8"/>
      <c r="AE3502" s="8"/>
      <c r="AF3502" s="8"/>
      <c r="AG3502" s="8"/>
      <c r="AH3502" s="8"/>
      <c r="AI3502" s="8"/>
      <c r="AJ3502" s="8"/>
      <c r="AK3502" s="8"/>
      <c r="AL3502" s="8"/>
      <c r="AM3502" s="8"/>
      <c r="AN3502" s="8"/>
    </row>
    <row r="3503" spans="5:40" customFormat="1" x14ac:dyDescent="0.25">
      <c r="E3503" s="8"/>
      <c r="F3503" s="8"/>
      <c r="G3503" s="8"/>
      <c r="H3503" s="8"/>
      <c r="I3503" s="8"/>
      <c r="J3503" s="8"/>
      <c r="K3503" s="8"/>
      <c r="L3503" s="8"/>
      <c r="M3503" s="8"/>
      <c r="N3503" s="8"/>
      <c r="O3503" s="8"/>
      <c r="P3503" s="8"/>
      <c r="Q3503" s="8"/>
      <c r="R3503" s="8"/>
      <c r="S3503" s="8"/>
      <c r="T3503" s="8"/>
      <c r="U3503" s="8"/>
      <c r="V3503" s="8"/>
      <c r="W3503" s="8"/>
      <c r="X3503" s="8"/>
      <c r="Y3503" s="8"/>
      <c r="Z3503" s="8"/>
      <c r="AA3503" s="8"/>
      <c r="AB3503" s="8"/>
      <c r="AC3503" s="8"/>
      <c r="AD3503" s="8"/>
      <c r="AE3503" s="8"/>
      <c r="AF3503" s="8"/>
      <c r="AG3503" s="8"/>
      <c r="AH3503" s="8"/>
      <c r="AI3503" s="8"/>
      <c r="AJ3503" s="8"/>
      <c r="AK3503" s="8"/>
      <c r="AL3503" s="8"/>
      <c r="AM3503" s="8"/>
      <c r="AN3503" s="8"/>
    </row>
    <row r="3504" spans="5:40" customFormat="1" x14ac:dyDescent="0.25">
      <c r="E3504" s="8"/>
      <c r="F3504" s="8"/>
      <c r="G3504" s="8"/>
      <c r="H3504" s="8"/>
      <c r="I3504" s="8"/>
      <c r="J3504" s="8"/>
      <c r="K3504" s="8"/>
      <c r="L3504" s="8"/>
      <c r="M3504" s="8"/>
      <c r="N3504" s="8"/>
      <c r="O3504" s="8"/>
      <c r="P3504" s="8"/>
      <c r="Q3504" s="8"/>
      <c r="R3504" s="8"/>
      <c r="S3504" s="8"/>
      <c r="T3504" s="8"/>
      <c r="U3504" s="8"/>
      <c r="V3504" s="8"/>
      <c r="W3504" s="8"/>
      <c r="X3504" s="8"/>
      <c r="Y3504" s="8"/>
      <c r="Z3504" s="8"/>
      <c r="AA3504" s="8"/>
      <c r="AB3504" s="8"/>
      <c r="AC3504" s="8"/>
      <c r="AD3504" s="8"/>
      <c r="AE3504" s="8"/>
      <c r="AF3504" s="8"/>
      <c r="AG3504" s="8"/>
      <c r="AH3504" s="8"/>
      <c r="AI3504" s="8"/>
      <c r="AJ3504" s="8"/>
      <c r="AK3504" s="8"/>
      <c r="AL3504" s="8"/>
      <c r="AM3504" s="8"/>
      <c r="AN3504" s="8"/>
    </row>
    <row r="3505" spans="5:40" customFormat="1" x14ac:dyDescent="0.25">
      <c r="E3505" s="8"/>
      <c r="F3505" s="8"/>
      <c r="G3505" s="8"/>
      <c r="H3505" s="8"/>
      <c r="I3505" s="8"/>
      <c r="J3505" s="8"/>
      <c r="K3505" s="8"/>
      <c r="L3505" s="8"/>
      <c r="M3505" s="8"/>
      <c r="N3505" s="8"/>
      <c r="O3505" s="8"/>
      <c r="P3505" s="8"/>
      <c r="Q3505" s="8"/>
      <c r="R3505" s="8"/>
      <c r="S3505" s="8"/>
      <c r="T3505" s="8"/>
      <c r="U3505" s="8"/>
      <c r="V3505" s="8"/>
      <c r="W3505" s="8"/>
      <c r="X3505" s="8"/>
      <c r="Y3505" s="8"/>
      <c r="Z3505" s="8"/>
      <c r="AA3505" s="8"/>
      <c r="AB3505" s="8"/>
      <c r="AC3505" s="8"/>
      <c r="AD3505" s="8"/>
      <c r="AE3505" s="8"/>
      <c r="AF3505" s="8"/>
      <c r="AG3505" s="8"/>
      <c r="AH3505" s="8"/>
      <c r="AI3505" s="8"/>
      <c r="AJ3505" s="8"/>
      <c r="AK3505" s="8"/>
      <c r="AL3505" s="8"/>
      <c r="AM3505" s="8"/>
      <c r="AN3505" s="8"/>
    </row>
    <row r="3506" spans="5:40" customFormat="1" x14ac:dyDescent="0.25">
      <c r="E3506" s="8"/>
      <c r="F3506" s="8"/>
      <c r="G3506" s="8"/>
      <c r="H3506" s="8"/>
      <c r="I3506" s="8"/>
      <c r="J3506" s="8"/>
      <c r="K3506" s="8"/>
      <c r="L3506" s="8"/>
      <c r="M3506" s="8"/>
      <c r="N3506" s="8"/>
      <c r="O3506" s="8"/>
      <c r="P3506" s="8"/>
      <c r="Q3506" s="8"/>
      <c r="R3506" s="8"/>
      <c r="S3506" s="8"/>
      <c r="T3506" s="8"/>
      <c r="U3506" s="8"/>
      <c r="V3506" s="8"/>
      <c r="W3506" s="8"/>
      <c r="X3506" s="8"/>
      <c r="Y3506" s="8"/>
      <c r="Z3506" s="8"/>
      <c r="AA3506" s="8"/>
      <c r="AB3506" s="8"/>
      <c r="AC3506" s="8"/>
      <c r="AD3506" s="8"/>
      <c r="AE3506" s="8"/>
      <c r="AF3506" s="8"/>
      <c r="AG3506" s="8"/>
      <c r="AH3506" s="8"/>
      <c r="AI3506" s="8"/>
      <c r="AJ3506" s="8"/>
      <c r="AK3506" s="8"/>
      <c r="AL3506" s="8"/>
      <c r="AM3506" s="8"/>
      <c r="AN3506" s="8"/>
    </row>
    <row r="3507" spans="5:40" customFormat="1" x14ac:dyDescent="0.25">
      <c r="E3507" s="8"/>
      <c r="F3507" s="8"/>
      <c r="G3507" s="8"/>
      <c r="H3507" s="8"/>
      <c r="I3507" s="8"/>
      <c r="J3507" s="8"/>
      <c r="K3507" s="8"/>
      <c r="L3507" s="8"/>
      <c r="M3507" s="8"/>
      <c r="N3507" s="8"/>
      <c r="O3507" s="8"/>
      <c r="P3507" s="8"/>
      <c r="Q3507" s="8"/>
      <c r="R3507" s="8"/>
      <c r="S3507" s="8"/>
      <c r="T3507" s="8"/>
      <c r="U3507" s="8"/>
      <c r="V3507" s="8"/>
      <c r="W3507" s="8"/>
      <c r="X3507" s="8"/>
      <c r="Y3507" s="8"/>
      <c r="Z3507" s="8"/>
      <c r="AA3507" s="8"/>
      <c r="AB3507" s="8"/>
      <c r="AC3507" s="8"/>
      <c r="AD3507" s="8"/>
      <c r="AE3507" s="8"/>
      <c r="AF3507" s="8"/>
      <c r="AG3507" s="8"/>
      <c r="AH3507" s="8"/>
      <c r="AI3507" s="8"/>
      <c r="AJ3507" s="8"/>
      <c r="AK3507" s="8"/>
      <c r="AL3507" s="8"/>
      <c r="AM3507" s="8"/>
      <c r="AN3507" s="8"/>
    </row>
    <row r="3508" spans="5:40" customFormat="1" x14ac:dyDescent="0.25">
      <c r="E3508" s="8"/>
      <c r="F3508" s="8"/>
      <c r="G3508" s="8"/>
      <c r="H3508" s="8"/>
      <c r="I3508" s="8"/>
      <c r="J3508" s="8"/>
      <c r="K3508" s="8"/>
      <c r="L3508" s="8"/>
      <c r="M3508" s="8"/>
      <c r="N3508" s="8"/>
      <c r="O3508" s="8"/>
      <c r="P3508" s="8"/>
      <c r="Q3508" s="8"/>
      <c r="R3508" s="8"/>
      <c r="S3508" s="8"/>
      <c r="T3508" s="8"/>
      <c r="U3508" s="8"/>
      <c r="V3508" s="8"/>
      <c r="W3508" s="8"/>
      <c r="X3508" s="8"/>
      <c r="Y3508" s="8"/>
      <c r="Z3508" s="8"/>
      <c r="AA3508" s="8"/>
      <c r="AB3508" s="8"/>
      <c r="AC3508" s="8"/>
      <c r="AD3508" s="8"/>
      <c r="AE3508" s="8"/>
      <c r="AF3508" s="8"/>
      <c r="AG3508" s="8"/>
      <c r="AH3508" s="8"/>
      <c r="AI3508" s="8"/>
      <c r="AJ3508" s="8"/>
      <c r="AK3508" s="8"/>
      <c r="AL3508" s="8"/>
      <c r="AM3508" s="8"/>
      <c r="AN3508" s="8"/>
    </row>
    <row r="3509" spans="5:40" customFormat="1" x14ac:dyDescent="0.25">
      <c r="E3509" s="8"/>
      <c r="F3509" s="8"/>
      <c r="G3509" s="8"/>
      <c r="H3509" s="8"/>
      <c r="I3509" s="8"/>
      <c r="J3509" s="8"/>
      <c r="K3509" s="8"/>
      <c r="L3509" s="8"/>
      <c r="M3509" s="8"/>
      <c r="N3509" s="8"/>
      <c r="O3509" s="8"/>
      <c r="P3509" s="8"/>
      <c r="Q3509" s="8"/>
      <c r="R3509" s="8"/>
      <c r="S3509" s="8"/>
      <c r="T3509" s="8"/>
      <c r="U3509" s="8"/>
      <c r="V3509" s="8"/>
      <c r="W3509" s="8"/>
      <c r="X3509" s="8"/>
      <c r="Y3509" s="8"/>
      <c r="Z3509" s="8"/>
      <c r="AA3509" s="8"/>
      <c r="AB3509" s="8"/>
      <c r="AC3509" s="8"/>
      <c r="AD3509" s="8"/>
      <c r="AE3509" s="8"/>
      <c r="AF3509" s="8"/>
      <c r="AG3509" s="8"/>
      <c r="AH3509" s="8"/>
      <c r="AI3509" s="8"/>
      <c r="AJ3509" s="8"/>
      <c r="AK3509" s="8"/>
      <c r="AL3509" s="8"/>
      <c r="AM3509" s="8"/>
      <c r="AN3509" s="8"/>
    </row>
    <row r="3510" spans="5:40" customFormat="1" x14ac:dyDescent="0.25">
      <c r="E3510" s="8"/>
      <c r="F3510" s="8"/>
      <c r="G3510" s="8"/>
      <c r="H3510" s="8"/>
      <c r="I3510" s="8"/>
      <c r="J3510" s="8"/>
      <c r="K3510" s="8"/>
      <c r="L3510" s="8"/>
      <c r="M3510" s="8"/>
      <c r="N3510" s="8"/>
      <c r="O3510" s="8"/>
      <c r="P3510" s="8"/>
      <c r="Q3510" s="8"/>
      <c r="R3510" s="8"/>
      <c r="S3510" s="8"/>
      <c r="T3510" s="8"/>
      <c r="U3510" s="8"/>
      <c r="V3510" s="8"/>
      <c r="W3510" s="8"/>
      <c r="X3510" s="8"/>
      <c r="Y3510" s="8"/>
      <c r="Z3510" s="8"/>
      <c r="AA3510" s="8"/>
      <c r="AB3510" s="8"/>
      <c r="AC3510" s="8"/>
      <c r="AD3510" s="8"/>
      <c r="AE3510" s="8"/>
      <c r="AF3510" s="8"/>
      <c r="AG3510" s="8"/>
      <c r="AH3510" s="8"/>
      <c r="AI3510" s="8"/>
      <c r="AJ3510" s="8"/>
      <c r="AK3510" s="8"/>
      <c r="AL3510" s="8"/>
      <c r="AM3510" s="8"/>
      <c r="AN3510" s="8"/>
    </row>
    <row r="3511" spans="5:40" customFormat="1" x14ac:dyDescent="0.25">
      <c r="E3511" s="8"/>
      <c r="F3511" s="8"/>
      <c r="G3511" s="8"/>
      <c r="H3511" s="8"/>
      <c r="I3511" s="8"/>
      <c r="J3511" s="8"/>
      <c r="K3511" s="8"/>
      <c r="L3511" s="8"/>
      <c r="M3511" s="8"/>
      <c r="N3511" s="8"/>
      <c r="O3511" s="8"/>
      <c r="P3511" s="8"/>
      <c r="Q3511" s="8"/>
      <c r="R3511" s="8"/>
      <c r="S3511" s="8"/>
      <c r="T3511" s="8"/>
      <c r="U3511" s="8"/>
      <c r="V3511" s="8"/>
      <c r="W3511" s="8"/>
      <c r="X3511" s="8"/>
      <c r="Y3511" s="8"/>
      <c r="Z3511" s="8"/>
      <c r="AA3511" s="8"/>
      <c r="AB3511" s="8"/>
      <c r="AC3511" s="8"/>
      <c r="AD3511" s="8"/>
      <c r="AE3511" s="8"/>
      <c r="AF3511" s="8"/>
      <c r="AG3511" s="8"/>
      <c r="AH3511" s="8"/>
      <c r="AI3511" s="8"/>
      <c r="AJ3511" s="8"/>
      <c r="AK3511" s="8"/>
      <c r="AL3511" s="8"/>
      <c r="AM3511" s="8"/>
      <c r="AN3511" s="8"/>
    </row>
    <row r="3512" spans="5:40" customFormat="1" x14ac:dyDescent="0.25">
      <c r="E3512" s="8"/>
      <c r="F3512" s="8"/>
      <c r="G3512" s="8"/>
      <c r="H3512" s="8"/>
      <c r="I3512" s="8"/>
      <c r="J3512" s="8"/>
      <c r="K3512" s="8"/>
      <c r="L3512" s="8"/>
      <c r="M3512" s="8"/>
      <c r="N3512" s="8"/>
      <c r="O3512" s="8"/>
      <c r="P3512" s="8"/>
      <c r="Q3512" s="8"/>
      <c r="R3512" s="8"/>
      <c r="S3512" s="8"/>
      <c r="T3512" s="8"/>
      <c r="U3512" s="8"/>
      <c r="V3512" s="8"/>
      <c r="W3512" s="8"/>
      <c r="X3512" s="8"/>
      <c r="Y3512" s="8"/>
      <c r="Z3512" s="8"/>
      <c r="AA3512" s="8"/>
      <c r="AB3512" s="8"/>
      <c r="AC3512" s="8"/>
      <c r="AD3512" s="8"/>
      <c r="AE3512" s="8"/>
      <c r="AF3512" s="8"/>
      <c r="AG3512" s="8"/>
      <c r="AH3512" s="8"/>
      <c r="AI3512" s="8"/>
      <c r="AJ3512" s="8"/>
      <c r="AK3512" s="8"/>
      <c r="AL3512" s="8"/>
      <c r="AM3512" s="8"/>
      <c r="AN3512" s="8"/>
    </row>
    <row r="3513" spans="5:40" customFormat="1" x14ac:dyDescent="0.25">
      <c r="E3513" s="8"/>
      <c r="F3513" s="8"/>
      <c r="G3513" s="8"/>
      <c r="H3513" s="8"/>
      <c r="I3513" s="8"/>
      <c r="J3513" s="8"/>
      <c r="K3513" s="8"/>
      <c r="L3513" s="8"/>
      <c r="M3513" s="8"/>
      <c r="N3513" s="8"/>
      <c r="O3513" s="8"/>
      <c r="P3513" s="8"/>
      <c r="Q3513" s="8"/>
      <c r="R3513" s="8"/>
      <c r="S3513" s="8"/>
      <c r="T3513" s="8"/>
      <c r="U3513" s="8"/>
      <c r="V3513" s="8"/>
      <c r="W3513" s="8"/>
      <c r="X3513" s="8"/>
      <c r="Y3513" s="8"/>
      <c r="Z3513" s="8"/>
      <c r="AA3513" s="8"/>
      <c r="AB3513" s="8"/>
      <c r="AC3513" s="8"/>
      <c r="AD3513" s="8"/>
      <c r="AE3513" s="8"/>
      <c r="AF3513" s="8"/>
      <c r="AG3513" s="8"/>
      <c r="AH3513" s="8"/>
      <c r="AI3513" s="8"/>
      <c r="AJ3513" s="8"/>
      <c r="AK3513" s="8"/>
      <c r="AL3513" s="8"/>
      <c r="AM3513" s="8"/>
      <c r="AN3513" s="8"/>
    </row>
    <row r="3514" spans="5:40" customFormat="1" x14ac:dyDescent="0.25">
      <c r="E3514" s="8"/>
      <c r="F3514" s="8"/>
      <c r="G3514" s="8"/>
      <c r="H3514" s="8"/>
      <c r="I3514" s="8"/>
      <c r="J3514" s="8"/>
      <c r="K3514" s="8"/>
      <c r="L3514" s="8"/>
      <c r="M3514" s="8"/>
      <c r="N3514" s="8"/>
      <c r="O3514" s="8"/>
      <c r="P3514" s="8"/>
      <c r="Q3514" s="8"/>
      <c r="R3514" s="8"/>
      <c r="S3514" s="8"/>
      <c r="T3514" s="8"/>
      <c r="U3514" s="8"/>
      <c r="V3514" s="8"/>
      <c r="W3514" s="8"/>
      <c r="X3514" s="8"/>
      <c r="Y3514" s="8"/>
      <c r="Z3514" s="8"/>
      <c r="AA3514" s="8"/>
      <c r="AB3514" s="8"/>
      <c r="AC3514" s="8"/>
      <c r="AD3514" s="8"/>
      <c r="AE3514" s="8"/>
      <c r="AF3514" s="8"/>
      <c r="AG3514" s="8"/>
      <c r="AH3514" s="8"/>
      <c r="AI3514" s="8"/>
      <c r="AJ3514" s="8"/>
      <c r="AK3514" s="8"/>
      <c r="AL3514" s="8"/>
      <c r="AM3514" s="8"/>
      <c r="AN3514" s="8"/>
    </row>
    <row r="3515" spans="5:40" customFormat="1" x14ac:dyDescent="0.25">
      <c r="E3515" s="8"/>
      <c r="F3515" s="8"/>
      <c r="G3515" s="8"/>
      <c r="H3515" s="8"/>
      <c r="I3515" s="8"/>
      <c r="J3515" s="8"/>
      <c r="K3515" s="8"/>
      <c r="L3515" s="8"/>
      <c r="M3515" s="8"/>
      <c r="N3515" s="8"/>
      <c r="O3515" s="8"/>
      <c r="P3515" s="8"/>
      <c r="Q3515" s="8"/>
      <c r="R3515" s="8"/>
      <c r="S3515" s="8"/>
      <c r="T3515" s="8"/>
      <c r="U3515" s="8"/>
      <c r="V3515" s="8"/>
      <c r="W3515" s="8"/>
      <c r="X3515" s="8"/>
      <c r="Y3515" s="8"/>
      <c r="Z3515" s="8"/>
      <c r="AA3515" s="8"/>
      <c r="AB3515" s="8"/>
      <c r="AC3515" s="8"/>
      <c r="AD3515" s="8"/>
      <c r="AE3515" s="8"/>
      <c r="AF3515" s="8"/>
      <c r="AG3515" s="8"/>
      <c r="AH3515" s="8"/>
      <c r="AI3515" s="8"/>
      <c r="AJ3515" s="8"/>
      <c r="AK3515" s="8"/>
      <c r="AL3515" s="8"/>
      <c r="AM3515" s="8"/>
      <c r="AN3515" s="8"/>
    </row>
    <row r="3516" spans="5:40" customFormat="1" x14ac:dyDescent="0.25">
      <c r="E3516" s="8"/>
      <c r="F3516" s="8"/>
      <c r="G3516" s="8"/>
      <c r="H3516" s="8"/>
      <c r="I3516" s="8"/>
      <c r="J3516" s="8"/>
      <c r="K3516" s="8"/>
      <c r="L3516" s="8"/>
      <c r="M3516" s="8"/>
      <c r="N3516" s="8"/>
      <c r="O3516" s="8"/>
      <c r="P3516" s="8"/>
      <c r="Q3516" s="8"/>
      <c r="R3516" s="8"/>
      <c r="S3516" s="8"/>
      <c r="T3516" s="8"/>
      <c r="U3516" s="8"/>
      <c r="V3516" s="8"/>
      <c r="W3516" s="8"/>
      <c r="X3516" s="8"/>
      <c r="Y3516" s="8"/>
      <c r="Z3516" s="8"/>
      <c r="AA3516" s="8"/>
      <c r="AB3516" s="8"/>
      <c r="AC3516" s="8"/>
      <c r="AD3516" s="8"/>
      <c r="AE3516" s="8"/>
      <c r="AF3516" s="8"/>
      <c r="AG3516" s="8"/>
      <c r="AH3516" s="8"/>
      <c r="AI3516" s="8"/>
      <c r="AJ3516" s="8"/>
      <c r="AK3516" s="8"/>
      <c r="AL3516" s="8"/>
      <c r="AM3516" s="8"/>
      <c r="AN3516" s="8"/>
    </row>
    <row r="3517" spans="5:40" customFormat="1" x14ac:dyDescent="0.25">
      <c r="E3517" s="8"/>
      <c r="F3517" s="8"/>
      <c r="G3517" s="8"/>
      <c r="H3517" s="8"/>
      <c r="I3517" s="8"/>
      <c r="J3517" s="8"/>
      <c r="K3517" s="8"/>
      <c r="L3517" s="8"/>
      <c r="M3517" s="8"/>
      <c r="N3517" s="8"/>
      <c r="O3517" s="8"/>
      <c r="P3517" s="8"/>
      <c r="Q3517" s="8"/>
      <c r="R3517" s="8"/>
      <c r="S3517" s="8"/>
      <c r="T3517" s="8"/>
      <c r="U3517" s="8"/>
      <c r="V3517" s="8"/>
      <c r="W3517" s="8"/>
      <c r="X3517" s="8"/>
      <c r="Y3517" s="8"/>
      <c r="Z3517" s="8"/>
      <c r="AA3517" s="8"/>
      <c r="AB3517" s="8"/>
      <c r="AC3517" s="8"/>
      <c r="AD3517" s="8"/>
      <c r="AE3517" s="8"/>
      <c r="AF3517" s="8"/>
      <c r="AG3517" s="8"/>
      <c r="AH3517" s="8"/>
      <c r="AI3517" s="8"/>
      <c r="AJ3517" s="8"/>
      <c r="AK3517" s="8"/>
      <c r="AL3517" s="8"/>
      <c r="AM3517" s="8"/>
      <c r="AN3517" s="8"/>
    </row>
    <row r="3518" spans="5:40" customFormat="1" x14ac:dyDescent="0.25">
      <c r="E3518" s="8"/>
      <c r="F3518" s="8"/>
      <c r="G3518" s="8"/>
      <c r="H3518" s="8"/>
      <c r="I3518" s="8"/>
      <c r="J3518" s="8"/>
      <c r="K3518" s="8"/>
      <c r="L3518" s="8"/>
      <c r="M3518" s="8"/>
      <c r="N3518" s="8"/>
      <c r="O3518" s="8"/>
      <c r="P3518" s="8"/>
      <c r="Q3518" s="8"/>
      <c r="R3518" s="8"/>
      <c r="S3518" s="8"/>
      <c r="T3518" s="8"/>
      <c r="U3518" s="8"/>
      <c r="V3518" s="8"/>
      <c r="W3518" s="8"/>
      <c r="X3518" s="8"/>
      <c r="Y3518" s="8"/>
      <c r="Z3518" s="8"/>
      <c r="AA3518" s="8"/>
      <c r="AB3518" s="8"/>
      <c r="AC3518" s="8"/>
      <c r="AD3518" s="8"/>
      <c r="AE3518" s="8"/>
      <c r="AF3518" s="8"/>
      <c r="AG3518" s="8"/>
      <c r="AH3518" s="8"/>
      <c r="AI3518" s="8"/>
      <c r="AJ3518" s="8"/>
      <c r="AK3518" s="8"/>
      <c r="AL3518" s="8"/>
      <c r="AM3518" s="8"/>
      <c r="AN3518" s="8"/>
    </row>
    <row r="3519" spans="5:40" customFormat="1" x14ac:dyDescent="0.25">
      <c r="E3519" s="8"/>
      <c r="F3519" s="8"/>
      <c r="G3519" s="8"/>
      <c r="H3519" s="8"/>
      <c r="I3519" s="8"/>
      <c r="J3519" s="8"/>
      <c r="K3519" s="8"/>
      <c r="L3519" s="8"/>
      <c r="M3519" s="8"/>
      <c r="N3519" s="8"/>
      <c r="O3519" s="8"/>
      <c r="P3519" s="8"/>
      <c r="Q3519" s="8"/>
      <c r="R3519" s="8"/>
      <c r="S3519" s="8"/>
      <c r="T3519" s="8"/>
      <c r="U3519" s="8"/>
      <c r="V3519" s="8"/>
      <c r="W3519" s="8"/>
      <c r="X3519" s="8"/>
      <c r="Y3519" s="8"/>
      <c r="Z3519" s="8"/>
      <c r="AA3519" s="8"/>
      <c r="AB3519" s="8"/>
      <c r="AC3519" s="8"/>
      <c r="AD3519" s="8"/>
      <c r="AE3519" s="8"/>
      <c r="AF3519" s="8"/>
      <c r="AG3519" s="8"/>
      <c r="AH3519" s="8"/>
      <c r="AI3519" s="8"/>
      <c r="AJ3519" s="8"/>
      <c r="AK3519" s="8"/>
      <c r="AL3519" s="8"/>
      <c r="AM3519" s="8"/>
      <c r="AN3519" s="8"/>
    </row>
    <row r="3520" spans="5:40" customFormat="1" x14ac:dyDescent="0.25">
      <c r="E3520" s="8"/>
      <c r="F3520" s="8"/>
      <c r="G3520" s="8"/>
      <c r="H3520" s="8"/>
      <c r="I3520" s="8"/>
      <c r="J3520" s="8"/>
      <c r="K3520" s="8"/>
      <c r="L3520" s="8"/>
      <c r="M3520" s="8"/>
      <c r="N3520" s="8"/>
      <c r="O3520" s="8"/>
      <c r="P3520" s="8"/>
      <c r="Q3520" s="8"/>
      <c r="R3520" s="8"/>
      <c r="S3520" s="8"/>
      <c r="T3520" s="8"/>
      <c r="U3520" s="8"/>
      <c r="V3520" s="8"/>
      <c r="W3520" s="8"/>
      <c r="X3520" s="8"/>
      <c r="Y3520" s="8"/>
      <c r="Z3520" s="8"/>
      <c r="AA3520" s="8"/>
      <c r="AB3520" s="8"/>
      <c r="AC3520" s="8"/>
      <c r="AD3520" s="8"/>
      <c r="AE3520" s="8"/>
      <c r="AF3520" s="8"/>
      <c r="AG3520" s="8"/>
      <c r="AH3520" s="8"/>
      <c r="AI3520" s="8"/>
      <c r="AJ3520" s="8"/>
      <c r="AK3520" s="8"/>
      <c r="AL3520" s="8"/>
      <c r="AM3520" s="8"/>
      <c r="AN3520" s="8"/>
    </row>
    <row r="3521" spans="5:40" customFormat="1" x14ac:dyDescent="0.25">
      <c r="E3521" s="8"/>
      <c r="F3521" s="8"/>
      <c r="G3521" s="8"/>
      <c r="H3521" s="8"/>
      <c r="I3521" s="8"/>
      <c r="J3521" s="8"/>
      <c r="K3521" s="8"/>
      <c r="L3521" s="8"/>
      <c r="M3521" s="8"/>
      <c r="N3521" s="8"/>
      <c r="O3521" s="8"/>
      <c r="P3521" s="8"/>
      <c r="Q3521" s="8"/>
      <c r="R3521" s="8"/>
      <c r="S3521" s="8"/>
      <c r="T3521" s="8"/>
      <c r="U3521" s="8"/>
      <c r="V3521" s="8"/>
      <c r="W3521" s="8"/>
      <c r="X3521" s="8"/>
      <c r="Y3521" s="8"/>
      <c r="Z3521" s="8"/>
      <c r="AA3521" s="8"/>
      <c r="AB3521" s="8"/>
      <c r="AC3521" s="8"/>
      <c r="AD3521" s="8"/>
      <c r="AE3521" s="8"/>
      <c r="AF3521" s="8"/>
      <c r="AG3521" s="8"/>
      <c r="AH3521" s="8"/>
      <c r="AI3521" s="8"/>
      <c r="AJ3521" s="8"/>
      <c r="AK3521" s="8"/>
      <c r="AL3521" s="8"/>
      <c r="AM3521" s="8"/>
      <c r="AN3521" s="8"/>
    </row>
    <row r="3522" spans="5:40" customFormat="1" x14ac:dyDescent="0.25">
      <c r="E3522" s="8"/>
      <c r="F3522" s="8"/>
      <c r="G3522" s="8"/>
      <c r="H3522" s="8"/>
      <c r="I3522" s="8"/>
      <c r="J3522" s="8"/>
      <c r="K3522" s="8"/>
      <c r="L3522" s="8"/>
      <c r="M3522" s="8"/>
      <c r="N3522" s="8"/>
      <c r="O3522" s="8"/>
      <c r="P3522" s="8"/>
      <c r="Q3522" s="8"/>
      <c r="R3522" s="8"/>
      <c r="S3522" s="8"/>
      <c r="T3522" s="8"/>
      <c r="U3522" s="8"/>
      <c r="V3522" s="8"/>
      <c r="W3522" s="8"/>
      <c r="X3522" s="8"/>
      <c r="Y3522" s="8"/>
      <c r="Z3522" s="8"/>
      <c r="AA3522" s="8"/>
      <c r="AB3522" s="8"/>
      <c r="AC3522" s="8"/>
      <c r="AD3522" s="8"/>
      <c r="AE3522" s="8"/>
      <c r="AF3522" s="8"/>
      <c r="AG3522" s="8"/>
      <c r="AH3522" s="8"/>
      <c r="AI3522" s="8"/>
      <c r="AJ3522" s="8"/>
      <c r="AK3522" s="8"/>
      <c r="AL3522" s="8"/>
      <c r="AM3522" s="8"/>
      <c r="AN3522" s="8"/>
    </row>
    <row r="3523" spans="5:40" customFormat="1" x14ac:dyDescent="0.25">
      <c r="E3523" s="8"/>
      <c r="F3523" s="8"/>
      <c r="G3523" s="8"/>
      <c r="H3523" s="8"/>
      <c r="I3523" s="8"/>
      <c r="J3523" s="8"/>
      <c r="K3523" s="8"/>
      <c r="L3523" s="8"/>
      <c r="M3523" s="8"/>
      <c r="N3523" s="8"/>
      <c r="O3523" s="8"/>
      <c r="P3523" s="8"/>
      <c r="Q3523" s="8"/>
      <c r="R3523" s="8"/>
      <c r="S3523" s="8"/>
      <c r="T3523" s="8"/>
      <c r="U3523" s="8"/>
      <c r="V3523" s="8"/>
      <c r="W3523" s="8"/>
      <c r="X3523" s="8"/>
      <c r="Y3523" s="8"/>
      <c r="Z3523" s="8"/>
      <c r="AA3523" s="8"/>
      <c r="AB3523" s="8"/>
      <c r="AC3523" s="8"/>
      <c r="AD3523" s="8"/>
      <c r="AE3523" s="8"/>
      <c r="AF3523" s="8"/>
      <c r="AG3523" s="8"/>
      <c r="AH3523" s="8"/>
      <c r="AI3523" s="8"/>
      <c r="AJ3523" s="8"/>
      <c r="AK3523" s="8"/>
      <c r="AL3523" s="8"/>
      <c r="AM3523" s="8"/>
      <c r="AN3523" s="8"/>
    </row>
    <row r="3524" spans="5:40" customFormat="1" x14ac:dyDescent="0.25">
      <c r="E3524" s="8"/>
      <c r="F3524" s="8"/>
      <c r="G3524" s="8"/>
      <c r="H3524" s="8"/>
      <c r="I3524" s="8"/>
      <c r="J3524" s="8"/>
      <c r="K3524" s="8"/>
      <c r="L3524" s="8"/>
      <c r="M3524" s="8"/>
      <c r="N3524" s="8"/>
      <c r="O3524" s="8"/>
      <c r="P3524" s="8"/>
      <c r="Q3524" s="8"/>
      <c r="R3524" s="8"/>
      <c r="S3524" s="8"/>
      <c r="T3524" s="8"/>
      <c r="U3524" s="8"/>
      <c r="V3524" s="8"/>
      <c r="W3524" s="8"/>
      <c r="X3524" s="8"/>
      <c r="Y3524" s="8"/>
      <c r="Z3524" s="8"/>
      <c r="AA3524" s="8"/>
      <c r="AB3524" s="8"/>
      <c r="AC3524" s="8"/>
      <c r="AD3524" s="8"/>
      <c r="AE3524" s="8"/>
      <c r="AF3524" s="8"/>
      <c r="AG3524" s="8"/>
      <c r="AH3524" s="8"/>
      <c r="AI3524" s="8"/>
      <c r="AJ3524" s="8"/>
      <c r="AK3524" s="8"/>
      <c r="AL3524" s="8"/>
      <c r="AM3524" s="8"/>
      <c r="AN3524" s="8"/>
    </row>
    <row r="3525" spans="5:40" customFormat="1" x14ac:dyDescent="0.25">
      <c r="E3525" s="8"/>
      <c r="F3525" s="8"/>
      <c r="G3525" s="8"/>
      <c r="H3525" s="8"/>
      <c r="I3525" s="8"/>
      <c r="J3525" s="8"/>
      <c r="K3525" s="8"/>
      <c r="L3525" s="8"/>
      <c r="M3525" s="8"/>
      <c r="N3525" s="8"/>
      <c r="O3525" s="8"/>
      <c r="P3525" s="8"/>
      <c r="Q3525" s="8"/>
      <c r="R3525" s="8"/>
      <c r="S3525" s="8"/>
      <c r="T3525" s="8"/>
      <c r="U3525" s="8"/>
      <c r="V3525" s="8"/>
      <c r="W3525" s="8"/>
      <c r="X3525" s="8"/>
      <c r="Y3525" s="8"/>
      <c r="Z3525" s="8"/>
      <c r="AA3525" s="8"/>
      <c r="AB3525" s="8"/>
      <c r="AC3525" s="8"/>
      <c r="AD3525" s="8"/>
      <c r="AE3525" s="8"/>
      <c r="AF3525" s="8"/>
      <c r="AG3525" s="8"/>
      <c r="AH3525" s="8"/>
      <c r="AI3525" s="8"/>
      <c r="AJ3525" s="8"/>
      <c r="AK3525" s="8"/>
      <c r="AL3525" s="8"/>
      <c r="AM3525" s="8"/>
      <c r="AN3525" s="8"/>
    </row>
    <row r="3526" spans="5:40" customFormat="1" x14ac:dyDescent="0.25">
      <c r="E3526" s="8"/>
      <c r="F3526" s="8"/>
      <c r="G3526" s="8"/>
      <c r="H3526" s="8"/>
      <c r="I3526" s="8"/>
      <c r="J3526" s="8"/>
      <c r="K3526" s="8"/>
      <c r="L3526" s="8"/>
      <c r="M3526" s="8"/>
      <c r="N3526" s="8"/>
      <c r="O3526" s="8"/>
      <c r="P3526" s="8"/>
      <c r="Q3526" s="8"/>
      <c r="R3526" s="8"/>
      <c r="S3526" s="8"/>
      <c r="T3526" s="8"/>
      <c r="U3526" s="8"/>
      <c r="V3526" s="8"/>
      <c r="W3526" s="8"/>
      <c r="X3526" s="8"/>
      <c r="Y3526" s="8"/>
      <c r="Z3526" s="8"/>
      <c r="AA3526" s="8"/>
      <c r="AB3526" s="8"/>
      <c r="AC3526" s="8"/>
      <c r="AD3526" s="8"/>
      <c r="AE3526" s="8"/>
      <c r="AF3526" s="8"/>
      <c r="AG3526" s="8"/>
      <c r="AH3526" s="8"/>
      <c r="AI3526" s="8"/>
      <c r="AJ3526" s="8"/>
      <c r="AK3526" s="8"/>
      <c r="AL3526" s="8"/>
      <c r="AM3526" s="8"/>
      <c r="AN3526" s="8"/>
    </row>
    <row r="3527" spans="5:40" customFormat="1" x14ac:dyDescent="0.25">
      <c r="E3527" s="8"/>
      <c r="F3527" s="8"/>
      <c r="G3527" s="8"/>
      <c r="H3527" s="8"/>
      <c r="I3527" s="8"/>
      <c r="J3527" s="8"/>
      <c r="K3527" s="8"/>
      <c r="L3527" s="8"/>
      <c r="M3527" s="8"/>
      <c r="N3527" s="8"/>
      <c r="O3527" s="8"/>
      <c r="P3527" s="8"/>
      <c r="Q3527" s="8"/>
      <c r="R3527" s="8"/>
      <c r="S3527" s="8"/>
      <c r="T3527" s="8"/>
      <c r="U3527" s="8"/>
      <c r="V3527" s="8"/>
      <c r="W3527" s="8"/>
      <c r="X3527" s="8"/>
      <c r="Y3527" s="8"/>
      <c r="Z3527" s="8"/>
      <c r="AA3527" s="8"/>
      <c r="AB3527" s="8"/>
      <c r="AC3527" s="8"/>
      <c r="AD3527" s="8"/>
      <c r="AE3527" s="8"/>
      <c r="AF3527" s="8"/>
      <c r="AG3527" s="8"/>
      <c r="AH3527" s="8"/>
      <c r="AI3527" s="8"/>
      <c r="AJ3527" s="8"/>
      <c r="AK3527" s="8"/>
      <c r="AL3527" s="8"/>
      <c r="AM3527" s="8"/>
      <c r="AN3527" s="8"/>
    </row>
    <row r="3528" spans="5:40" customFormat="1" x14ac:dyDescent="0.25">
      <c r="E3528" s="8"/>
      <c r="F3528" s="8"/>
      <c r="G3528" s="8"/>
      <c r="H3528" s="8"/>
      <c r="I3528" s="8"/>
      <c r="J3528" s="8"/>
      <c r="K3528" s="8"/>
      <c r="L3528" s="8"/>
      <c r="M3528" s="8"/>
      <c r="N3528" s="8"/>
      <c r="O3528" s="8"/>
      <c r="P3528" s="8"/>
      <c r="Q3528" s="8"/>
      <c r="R3528" s="8"/>
      <c r="S3528" s="8"/>
      <c r="T3528" s="8"/>
      <c r="U3528" s="8"/>
      <c r="V3528" s="8"/>
      <c r="W3528" s="8"/>
      <c r="X3528" s="8"/>
      <c r="Y3528" s="8"/>
      <c r="Z3528" s="8"/>
      <c r="AA3528" s="8"/>
      <c r="AB3528" s="8"/>
      <c r="AC3528" s="8"/>
      <c r="AD3528" s="8"/>
      <c r="AE3528" s="8"/>
      <c r="AF3528" s="8"/>
      <c r="AG3528" s="8"/>
      <c r="AH3528" s="8"/>
      <c r="AI3528" s="8"/>
      <c r="AJ3528" s="8"/>
      <c r="AK3528" s="8"/>
      <c r="AL3528" s="8"/>
      <c r="AM3528" s="8"/>
      <c r="AN3528" s="8"/>
    </row>
    <row r="3529" spans="5:40" customFormat="1" x14ac:dyDescent="0.25">
      <c r="E3529" s="8"/>
      <c r="F3529" s="8"/>
      <c r="G3529" s="8"/>
      <c r="H3529" s="8"/>
      <c r="I3529" s="8"/>
      <c r="J3529" s="8"/>
      <c r="K3529" s="8"/>
      <c r="L3529" s="8"/>
      <c r="M3529" s="8"/>
      <c r="N3529" s="8"/>
      <c r="O3529" s="8"/>
      <c r="P3529" s="8"/>
      <c r="Q3529" s="8"/>
      <c r="R3529" s="8"/>
      <c r="S3529" s="8"/>
      <c r="T3529" s="8"/>
      <c r="U3529" s="8"/>
      <c r="V3529" s="8"/>
      <c r="W3529" s="8"/>
      <c r="X3529" s="8"/>
      <c r="Y3529" s="8"/>
      <c r="Z3529" s="8"/>
      <c r="AA3529" s="8"/>
      <c r="AB3529" s="8"/>
      <c r="AC3529" s="8"/>
      <c r="AD3529" s="8"/>
      <c r="AE3529" s="8"/>
      <c r="AF3529" s="8"/>
      <c r="AG3529" s="8"/>
      <c r="AH3529" s="8"/>
      <c r="AI3529" s="8"/>
      <c r="AJ3529" s="8"/>
      <c r="AK3529" s="8"/>
      <c r="AL3529" s="8"/>
      <c r="AM3529" s="8"/>
      <c r="AN3529" s="8"/>
    </row>
    <row r="3530" spans="5:40" customFormat="1" x14ac:dyDescent="0.25">
      <c r="E3530" s="8"/>
      <c r="F3530" s="8"/>
      <c r="G3530" s="8"/>
      <c r="H3530" s="8"/>
      <c r="I3530" s="8"/>
      <c r="J3530" s="8"/>
      <c r="K3530" s="8"/>
      <c r="L3530" s="8"/>
      <c r="M3530" s="8"/>
      <c r="N3530" s="8"/>
      <c r="O3530" s="8"/>
      <c r="P3530" s="8"/>
      <c r="Q3530" s="8"/>
      <c r="R3530" s="8"/>
      <c r="S3530" s="8"/>
      <c r="T3530" s="8"/>
      <c r="U3530" s="8"/>
      <c r="V3530" s="8"/>
      <c r="W3530" s="8"/>
      <c r="X3530" s="8"/>
      <c r="Y3530" s="8"/>
      <c r="Z3530" s="8"/>
      <c r="AA3530" s="8"/>
      <c r="AB3530" s="8"/>
      <c r="AC3530" s="8"/>
      <c r="AD3530" s="8"/>
      <c r="AE3530" s="8"/>
      <c r="AF3530" s="8"/>
      <c r="AG3530" s="8"/>
      <c r="AH3530" s="8"/>
      <c r="AI3530" s="8"/>
      <c r="AJ3530" s="8"/>
      <c r="AK3530" s="8"/>
      <c r="AL3530" s="8"/>
      <c r="AM3530" s="8"/>
      <c r="AN3530" s="8"/>
    </row>
    <row r="3531" spans="5:40" customFormat="1" x14ac:dyDescent="0.25">
      <c r="E3531" s="8"/>
      <c r="F3531" s="8"/>
      <c r="G3531" s="8"/>
      <c r="H3531" s="8"/>
      <c r="I3531" s="8"/>
      <c r="J3531" s="8"/>
      <c r="K3531" s="8"/>
      <c r="L3531" s="8"/>
      <c r="M3531" s="8"/>
      <c r="N3531" s="8"/>
      <c r="O3531" s="8"/>
      <c r="P3531" s="8"/>
      <c r="Q3531" s="8"/>
      <c r="R3531" s="8"/>
      <c r="S3531" s="8"/>
      <c r="T3531" s="8"/>
      <c r="U3531" s="8"/>
      <c r="V3531" s="8"/>
      <c r="W3531" s="8"/>
      <c r="X3531" s="8"/>
      <c r="Y3531" s="8"/>
      <c r="Z3531" s="8"/>
      <c r="AA3531" s="8"/>
      <c r="AB3531" s="8"/>
      <c r="AC3531" s="8"/>
      <c r="AD3531" s="8"/>
      <c r="AE3531" s="8"/>
      <c r="AF3531" s="8"/>
      <c r="AG3531" s="8"/>
      <c r="AH3531" s="8"/>
      <c r="AI3531" s="8"/>
      <c r="AJ3531" s="8"/>
      <c r="AK3531" s="8"/>
      <c r="AL3531" s="8"/>
      <c r="AM3531" s="8"/>
      <c r="AN3531" s="8"/>
    </row>
    <row r="3532" spans="5:40" customFormat="1" x14ac:dyDescent="0.25">
      <c r="E3532" s="8"/>
      <c r="F3532" s="8"/>
      <c r="G3532" s="8"/>
      <c r="H3532" s="8"/>
      <c r="I3532" s="8"/>
      <c r="J3532" s="8"/>
      <c r="K3532" s="8"/>
      <c r="L3532" s="8"/>
      <c r="M3532" s="8"/>
      <c r="N3532" s="8"/>
      <c r="O3532" s="8"/>
      <c r="P3532" s="8"/>
      <c r="Q3532" s="8"/>
      <c r="R3532" s="8"/>
      <c r="S3532" s="8"/>
      <c r="T3532" s="8"/>
      <c r="U3532" s="8"/>
      <c r="V3532" s="8"/>
      <c r="W3532" s="8"/>
      <c r="X3532" s="8"/>
      <c r="Y3532" s="8"/>
      <c r="Z3532" s="8"/>
      <c r="AA3532" s="8"/>
      <c r="AB3532" s="8"/>
      <c r="AC3532" s="8"/>
      <c r="AD3532" s="8"/>
      <c r="AE3532" s="8"/>
      <c r="AF3532" s="8"/>
      <c r="AG3532" s="8"/>
      <c r="AH3532" s="8"/>
      <c r="AI3532" s="8"/>
      <c r="AJ3532" s="8"/>
      <c r="AK3532" s="8"/>
      <c r="AL3532" s="8"/>
      <c r="AM3532" s="8"/>
      <c r="AN3532" s="8"/>
    </row>
    <row r="3533" spans="5:40" customFormat="1" x14ac:dyDescent="0.25">
      <c r="E3533" s="8"/>
      <c r="F3533" s="8"/>
      <c r="G3533" s="8"/>
      <c r="H3533" s="8"/>
      <c r="I3533" s="8"/>
      <c r="J3533" s="8"/>
      <c r="K3533" s="8"/>
      <c r="L3533" s="8"/>
      <c r="M3533" s="8"/>
      <c r="N3533" s="8"/>
      <c r="O3533" s="8"/>
      <c r="P3533" s="8"/>
      <c r="Q3533" s="8"/>
      <c r="R3533" s="8"/>
      <c r="S3533" s="8"/>
      <c r="T3533" s="8"/>
      <c r="U3533" s="8"/>
      <c r="V3533" s="8"/>
      <c r="W3533" s="8"/>
      <c r="X3533" s="8"/>
      <c r="Y3533" s="8"/>
      <c r="Z3533" s="8"/>
      <c r="AA3533" s="8"/>
      <c r="AB3533" s="8"/>
      <c r="AC3533" s="8"/>
      <c r="AD3533" s="8"/>
      <c r="AE3533" s="8"/>
      <c r="AF3533" s="8"/>
      <c r="AG3533" s="8"/>
      <c r="AH3533" s="8"/>
      <c r="AI3533" s="8"/>
      <c r="AJ3533" s="8"/>
      <c r="AK3533" s="8"/>
      <c r="AL3533" s="8"/>
      <c r="AM3533" s="8"/>
      <c r="AN3533" s="8"/>
    </row>
    <row r="3534" spans="5:40" customFormat="1" x14ac:dyDescent="0.25">
      <c r="E3534" s="8"/>
      <c r="F3534" s="8"/>
      <c r="G3534" s="8"/>
      <c r="H3534" s="8"/>
      <c r="I3534" s="8"/>
      <c r="J3534" s="8"/>
      <c r="K3534" s="8"/>
      <c r="L3534" s="8"/>
      <c r="M3534" s="8"/>
      <c r="N3534" s="8"/>
      <c r="O3534" s="8"/>
      <c r="P3534" s="8"/>
      <c r="Q3534" s="8"/>
      <c r="R3534" s="8"/>
      <c r="S3534" s="8"/>
      <c r="T3534" s="8"/>
      <c r="U3534" s="8"/>
      <c r="V3534" s="8"/>
      <c r="W3534" s="8"/>
      <c r="X3534" s="8"/>
      <c r="Y3534" s="8"/>
      <c r="Z3534" s="8"/>
      <c r="AA3534" s="8"/>
      <c r="AB3534" s="8"/>
      <c r="AC3534" s="8"/>
      <c r="AD3534" s="8"/>
      <c r="AE3534" s="8"/>
      <c r="AF3534" s="8"/>
      <c r="AG3534" s="8"/>
      <c r="AH3534" s="8"/>
      <c r="AI3534" s="8"/>
      <c r="AJ3534" s="8"/>
      <c r="AK3534" s="8"/>
      <c r="AL3534" s="8"/>
      <c r="AM3534" s="8"/>
      <c r="AN3534" s="8"/>
    </row>
    <row r="3535" spans="5:40" customFormat="1" x14ac:dyDescent="0.25">
      <c r="E3535" s="8"/>
      <c r="F3535" s="8"/>
      <c r="G3535" s="8"/>
      <c r="H3535" s="8"/>
      <c r="I3535" s="8"/>
      <c r="J3535" s="8"/>
      <c r="K3535" s="8"/>
      <c r="L3535" s="8"/>
      <c r="M3535" s="8"/>
      <c r="N3535" s="8"/>
      <c r="O3535" s="8"/>
      <c r="P3535" s="8"/>
      <c r="Q3535" s="8"/>
      <c r="R3535" s="8"/>
      <c r="S3535" s="8"/>
      <c r="T3535" s="8"/>
      <c r="U3535" s="8"/>
      <c r="V3535" s="8"/>
      <c r="W3535" s="8"/>
      <c r="X3535" s="8"/>
      <c r="Y3535" s="8"/>
      <c r="Z3535" s="8"/>
      <c r="AA3535" s="8"/>
      <c r="AB3535" s="8"/>
      <c r="AC3535" s="8"/>
      <c r="AD3535" s="8"/>
      <c r="AE3535" s="8"/>
      <c r="AF3535" s="8"/>
      <c r="AG3535" s="8"/>
      <c r="AH3535" s="8"/>
      <c r="AI3535" s="8"/>
      <c r="AJ3535" s="8"/>
      <c r="AK3535" s="8"/>
      <c r="AL3535" s="8"/>
      <c r="AM3535" s="8"/>
      <c r="AN3535" s="8"/>
    </row>
    <row r="3536" spans="5:40" customFormat="1" x14ac:dyDescent="0.25">
      <c r="E3536" s="8"/>
      <c r="F3536" s="8"/>
      <c r="G3536" s="8"/>
      <c r="H3536" s="8"/>
      <c r="I3536" s="8"/>
      <c r="J3536" s="8"/>
      <c r="K3536" s="8"/>
      <c r="L3536" s="8"/>
      <c r="M3536" s="8"/>
      <c r="N3536" s="8"/>
      <c r="O3536" s="8"/>
      <c r="P3536" s="8"/>
      <c r="Q3536" s="8"/>
      <c r="R3536" s="8"/>
      <c r="S3536" s="8"/>
      <c r="T3536" s="8"/>
      <c r="U3536" s="8"/>
      <c r="V3536" s="8"/>
      <c r="W3536" s="8"/>
      <c r="X3536" s="8"/>
      <c r="Y3536" s="8"/>
      <c r="Z3536" s="8"/>
      <c r="AA3536" s="8"/>
      <c r="AB3536" s="8"/>
      <c r="AC3536" s="8"/>
      <c r="AD3536" s="8"/>
      <c r="AE3536" s="8"/>
      <c r="AF3536" s="8"/>
      <c r="AG3536" s="8"/>
      <c r="AH3536" s="8"/>
      <c r="AI3536" s="8"/>
      <c r="AJ3536" s="8"/>
      <c r="AK3536" s="8"/>
      <c r="AL3536" s="8"/>
      <c r="AM3536" s="8"/>
      <c r="AN3536" s="8"/>
    </row>
    <row r="3537" spans="5:40" customFormat="1" x14ac:dyDescent="0.25">
      <c r="E3537" s="8"/>
      <c r="F3537" s="8"/>
      <c r="G3537" s="8"/>
      <c r="H3537" s="8"/>
      <c r="I3537" s="8"/>
      <c r="J3537" s="8"/>
      <c r="K3537" s="8"/>
      <c r="L3537" s="8"/>
      <c r="M3537" s="8"/>
      <c r="N3537" s="8"/>
      <c r="O3537" s="8"/>
      <c r="P3537" s="8"/>
      <c r="Q3537" s="8"/>
      <c r="R3537" s="8"/>
      <c r="S3537" s="8"/>
      <c r="T3537" s="8"/>
      <c r="U3537" s="8"/>
      <c r="V3537" s="8"/>
      <c r="W3537" s="8"/>
      <c r="X3537" s="8"/>
      <c r="Y3537" s="8"/>
      <c r="Z3537" s="8"/>
      <c r="AA3537" s="8"/>
      <c r="AB3537" s="8"/>
      <c r="AC3537" s="8"/>
      <c r="AD3537" s="8"/>
      <c r="AE3537" s="8"/>
      <c r="AF3537" s="8"/>
      <c r="AG3537" s="8"/>
      <c r="AH3537" s="8"/>
      <c r="AI3537" s="8"/>
      <c r="AJ3537" s="8"/>
      <c r="AK3537" s="8"/>
      <c r="AL3537" s="8"/>
      <c r="AM3537" s="8"/>
      <c r="AN3537" s="8"/>
    </row>
    <row r="3538" spans="5:40" customFormat="1" x14ac:dyDescent="0.25">
      <c r="E3538" s="8"/>
      <c r="F3538" s="8"/>
      <c r="G3538" s="8"/>
      <c r="H3538" s="8"/>
      <c r="I3538" s="8"/>
      <c r="J3538" s="8"/>
      <c r="K3538" s="8"/>
      <c r="L3538" s="8"/>
      <c r="M3538" s="8"/>
      <c r="N3538" s="8"/>
      <c r="O3538" s="8"/>
      <c r="P3538" s="8"/>
      <c r="Q3538" s="8"/>
      <c r="R3538" s="8"/>
      <c r="S3538" s="8"/>
      <c r="T3538" s="8"/>
      <c r="U3538" s="8"/>
      <c r="V3538" s="8"/>
      <c r="W3538" s="8"/>
      <c r="X3538" s="8"/>
      <c r="Y3538" s="8"/>
      <c r="Z3538" s="8"/>
      <c r="AA3538" s="8"/>
      <c r="AB3538" s="8"/>
      <c r="AC3538" s="8"/>
      <c r="AD3538" s="8"/>
      <c r="AE3538" s="8"/>
      <c r="AF3538" s="8"/>
      <c r="AG3538" s="8"/>
      <c r="AH3538" s="8"/>
      <c r="AI3538" s="8"/>
      <c r="AJ3538" s="8"/>
      <c r="AK3538" s="8"/>
      <c r="AL3538" s="8"/>
      <c r="AM3538" s="8"/>
      <c r="AN3538" s="8"/>
    </row>
    <row r="3539" spans="5:40" customFormat="1" x14ac:dyDescent="0.25">
      <c r="E3539" s="8"/>
      <c r="F3539" s="8"/>
      <c r="G3539" s="8"/>
      <c r="H3539" s="8"/>
      <c r="I3539" s="8"/>
      <c r="J3539" s="8"/>
      <c r="K3539" s="8"/>
      <c r="L3539" s="8"/>
      <c r="M3539" s="8"/>
      <c r="N3539" s="8"/>
      <c r="O3539" s="8"/>
      <c r="P3539" s="8"/>
      <c r="Q3539" s="8"/>
      <c r="R3539" s="8"/>
      <c r="S3539" s="8"/>
      <c r="T3539" s="8"/>
      <c r="U3539" s="8"/>
      <c r="V3539" s="8"/>
      <c r="W3539" s="8"/>
      <c r="X3539" s="8"/>
      <c r="Y3539" s="8"/>
      <c r="Z3539" s="8"/>
      <c r="AA3539" s="8"/>
      <c r="AB3539" s="8"/>
      <c r="AC3539" s="8"/>
      <c r="AD3539" s="8"/>
      <c r="AE3539" s="8"/>
      <c r="AF3539" s="8"/>
      <c r="AG3539" s="8"/>
      <c r="AH3539" s="8"/>
      <c r="AI3539" s="8"/>
      <c r="AJ3539" s="8"/>
      <c r="AK3539" s="8"/>
      <c r="AL3539" s="8"/>
      <c r="AM3539" s="8"/>
      <c r="AN3539" s="8"/>
    </row>
    <row r="3540" spans="5:40" customFormat="1" x14ac:dyDescent="0.25">
      <c r="E3540" s="8"/>
      <c r="F3540" s="8"/>
      <c r="G3540" s="8"/>
      <c r="H3540" s="8"/>
      <c r="I3540" s="8"/>
      <c r="J3540" s="8"/>
      <c r="K3540" s="8"/>
      <c r="L3540" s="8"/>
      <c r="M3540" s="8"/>
      <c r="N3540" s="8"/>
      <c r="O3540" s="8"/>
      <c r="P3540" s="8"/>
      <c r="Q3540" s="8"/>
      <c r="R3540" s="8"/>
      <c r="S3540" s="8"/>
      <c r="T3540" s="8"/>
      <c r="U3540" s="8"/>
      <c r="V3540" s="8"/>
      <c r="W3540" s="8"/>
      <c r="X3540" s="8"/>
      <c r="Y3540" s="8"/>
      <c r="Z3540" s="8"/>
      <c r="AA3540" s="8"/>
      <c r="AB3540" s="8"/>
      <c r="AC3540" s="8"/>
      <c r="AD3540" s="8"/>
      <c r="AE3540" s="8"/>
      <c r="AF3540" s="8"/>
      <c r="AG3540" s="8"/>
      <c r="AH3540" s="8"/>
      <c r="AI3540" s="8"/>
      <c r="AJ3540" s="8"/>
      <c r="AK3540" s="8"/>
      <c r="AL3540" s="8"/>
      <c r="AM3540" s="8"/>
      <c r="AN3540" s="8"/>
    </row>
    <row r="3541" spans="5:40" customFormat="1" x14ac:dyDescent="0.25">
      <c r="E3541" s="8"/>
      <c r="F3541" s="8"/>
      <c r="G3541" s="8"/>
      <c r="H3541" s="8"/>
      <c r="I3541" s="8"/>
      <c r="J3541" s="8"/>
      <c r="K3541" s="8"/>
      <c r="L3541" s="8"/>
      <c r="M3541" s="8"/>
      <c r="N3541" s="8"/>
      <c r="O3541" s="8"/>
      <c r="P3541" s="8"/>
      <c r="Q3541" s="8"/>
      <c r="R3541" s="8"/>
      <c r="S3541" s="8"/>
      <c r="T3541" s="8"/>
      <c r="U3541" s="8"/>
      <c r="V3541" s="8"/>
      <c r="W3541" s="8"/>
      <c r="X3541" s="8"/>
      <c r="Y3541" s="8"/>
      <c r="Z3541" s="8"/>
      <c r="AA3541" s="8"/>
      <c r="AB3541" s="8"/>
      <c r="AC3541" s="8"/>
      <c r="AD3541" s="8"/>
      <c r="AE3541" s="8"/>
      <c r="AF3541" s="8"/>
      <c r="AG3541" s="8"/>
      <c r="AH3541" s="8"/>
      <c r="AI3541" s="8"/>
      <c r="AJ3541" s="8"/>
      <c r="AK3541" s="8"/>
      <c r="AL3541" s="8"/>
      <c r="AM3541" s="8"/>
      <c r="AN3541" s="8"/>
    </row>
    <row r="3542" spans="5:40" customFormat="1" x14ac:dyDescent="0.25">
      <c r="E3542" s="8"/>
      <c r="F3542" s="8"/>
      <c r="G3542" s="8"/>
      <c r="H3542" s="8"/>
      <c r="I3542" s="8"/>
      <c r="J3542" s="8"/>
      <c r="K3542" s="8"/>
      <c r="L3542" s="8"/>
      <c r="M3542" s="8"/>
      <c r="N3542" s="8"/>
      <c r="O3542" s="8"/>
      <c r="P3542" s="8"/>
      <c r="Q3542" s="8"/>
      <c r="R3542" s="8"/>
      <c r="S3542" s="8"/>
      <c r="T3542" s="8"/>
      <c r="U3542" s="8"/>
      <c r="V3542" s="8"/>
      <c r="W3542" s="8"/>
      <c r="X3542" s="8"/>
      <c r="Y3542" s="8"/>
      <c r="Z3542" s="8"/>
      <c r="AA3542" s="8"/>
      <c r="AB3542" s="8"/>
      <c r="AC3542" s="8"/>
      <c r="AD3542" s="8"/>
      <c r="AE3542" s="8"/>
      <c r="AF3542" s="8"/>
      <c r="AG3542" s="8"/>
      <c r="AH3542" s="8"/>
      <c r="AI3542" s="8"/>
      <c r="AJ3542" s="8"/>
      <c r="AK3542" s="8"/>
      <c r="AL3542" s="8"/>
      <c r="AM3542" s="8"/>
      <c r="AN3542" s="8"/>
    </row>
    <row r="3543" spans="5:40" customFormat="1" x14ac:dyDescent="0.25">
      <c r="E3543" s="8"/>
      <c r="F3543" s="8"/>
      <c r="G3543" s="8"/>
      <c r="H3543" s="8"/>
      <c r="I3543" s="8"/>
      <c r="J3543" s="8"/>
      <c r="K3543" s="8"/>
      <c r="L3543" s="8"/>
      <c r="M3543" s="8"/>
      <c r="N3543" s="8"/>
      <c r="O3543" s="8"/>
      <c r="P3543" s="8"/>
      <c r="Q3543" s="8"/>
      <c r="R3543" s="8"/>
      <c r="S3543" s="8"/>
      <c r="T3543" s="8"/>
      <c r="U3543" s="8"/>
      <c r="V3543" s="8"/>
      <c r="W3543" s="8"/>
      <c r="X3543" s="8"/>
      <c r="Y3543" s="8"/>
      <c r="Z3543" s="8"/>
      <c r="AA3543" s="8"/>
      <c r="AB3543" s="8"/>
      <c r="AC3543" s="8"/>
      <c r="AD3543" s="8"/>
      <c r="AE3543" s="8"/>
      <c r="AF3543" s="8"/>
      <c r="AG3543" s="8"/>
      <c r="AH3543" s="8"/>
      <c r="AI3543" s="8"/>
      <c r="AJ3543" s="8"/>
      <c r="AK3543" s="8"/>
      <c r="AL3543" s="8"/>
      <c r="AM3543" s="8"/>
      <c r="AN3543" s="8"/>
    </row>
    <row r="3544" spans="5:40" customFormat="1" x14ac:dyDescent="0.25">
      <c r="E3544" s="8"/>
      <c r="F3544" s="8"/>
      <c r="G3544" s="8"/>
      <c r="H3544" s="8"/>
      <c r="I3544" s="8"/>
      <c r="J3544" s="8"/>
      <c r="K3544" s="8"/>
      <c r="L3544" s="8"/>
      <c r="M3544" s="8"/>
      <c r="N3544" s="8"/>
      <c r="O3544" s="8"/>
      <c r="P3544" s="8"/>
      <c r="Q3544" s="8"/>
      <c r="R3544" s="8"/>
      <c r="S3544" s="8"/>
      <c r="T3544" s="8"/>
      <c r="U3544" s="8"/>
      <c r="V3544" s="8"/>
      <c r="W3544" s="8"/>
      <c r="X3544" s="8"/>
      <c r="Y3544" s="8"/>
      <c r="Z3544" s="8"/>
      <c r="AA3544" s="8"/>
      <c r="AB3544" s="8"/>
      <c r="AC3544" s="8"/>
      <c r="AD3544" s="8"/>
      <c r="AE3544" s="8"/>
      <c r="AF3544" s="8"/>
      <c r="AG3544" s="8"/>
      <c r="AH3544" s="8"/>
      <c r="AI3544" s="8"/>
      <c r="AJ3544" s="8"/>
      <c r="AK3544" s="8"/>
      <c r="AL3544" s="8"/>
      <c r="AM3544" s="8"/>
      <c r="AN3544" s="8"/>
    </row>
    <row r="3545" spans="5:40" customFormat="1" x14ac:dyDescent="0.25">
      <c r="E3545" s="8"/>
      <c r="F3545" s="8"/>
      <c r="G3545" s="8"/>
      <c r="H3545" s="8"/>
      <c r="I3545" s="8"/>
      <c r="J3545" s="8"/>
      <c r="K3545" s="8"/>
      <c r="L3545" s="8"/>
      <c r="M3545" s="8"/>
      <c r="N3545" s="8"/>
      <c r="O3545" s="8"/>
      <c r="P3545" s="8"/>
      <c r="Q3545" s="8"/>
      <c r="R3545" s="8"/>
      <c r="S3545" s="8"/>
      <c r="T3545" s="8"/>
      <c r="U3545" s="8"/>
      <c r="V3545" s="8"/>
      <c r="W3545" s="8"/>
      <c r="X3545" s="8"/>
      <c r="Y3545" s="8"/>
      <c r="Z3545" s="8"/>
      <c r="AA3545" s="8"/>
      <c r="AB3545" s="8"/>
      <c r="AC3545" s="8"/>
      <c r="AD3545" s="8"/>
      <c r="AE3545" s="8"/>
      <c r="AF3545" s="8"/>
      <c r="AG3545" s="8"/>
      <c r="AH3545" s="8"/>
      <c r="AI3545" s="8"/>
      <c r="AJ3545" s="8"/>
      <c r="AK3545" s="8"/>
      <c r="AL3545" s="8"/>
      <c r="AM3545" s="8"/>
      <c r="AN3545" s="8"/>
    </row>
    <row r="3546" spans="5:40" customFormat="1" x14ac:dyDescent="0.25">
      <c r="E3546" s="8"/>
      <c r="F3546" s="8"/>
      <c r="G3546" s="8"/>
      <c r="H3546" s="8"/>
      <c r="I3546" s="8"/>
      <c r="J3546" s="8"/>
      <c r="K3546" s="8"/>
      <c r="L3546" s="8"/>
      <c r="M3546" s="8"/>
      <c r="N3546" s="8"/>
      <c r="O3546" s="8"/>
      <c r="P3546" s="8"/>
      <c r="Q3546" s="8"/>
      <c r="R3546" s="8"/>
      <c r="S3546" s="8"/>
      <c r="T3546" s="8"/>
      <c r="U3546" s="8"/>
      <c r="V3546" s="8"/>
      <c r="W3546" s="8"/>
      <c r="X3546" s="8"/>
      <c r="Y3546" s="8"/>
      <c r="Z3546" s="8"/>
      <c r="AA3546" s="8"/>
      <c r="AB3546" s="8"/>
      <c r="AC3546" s="8"/>
      <c r="AD3546" s="8"/>
      <c r="AE3546" s="8"/>
      <c r="AF3546" s="8"/>
      <c r="AG3546" s="8"/>
      <c r="AH3546" s="8"/>
      <c r="AI3546" s="8"/>
      <c r="AJ3546" s="8"/>
      <c r="AK3546" s="8"/>
      <c r="AL3546" s="8"/>
      <c r="AM3546" s="8"/>
      <c r="AN3546" s="8"/>
    </row>
    <row r="3547" spans="5:40" customFormat="1" x14ac:dyDescent="0.25">
      <c r="E3547" s="8"/>
      <c r="F3547" s="8"/>
      <c r="G3547" s="8"/>
      <c r="H3547" s="8"/>
      <c r="I3547" s="8"/>
      <c r="J3547" s="8"/>
      <c r="K3547" s="8"/>
      <c r="L3547" s="8"/>
      <c r="M3547" s="8"/>
      <c r="N3547" s="8"/>
      <c r="O3547" s="8"/>
      <c r="P3547" s="8"/>
      <c r="Q3547" s="8"/>
      <c r="R3547" s="8"/>
      <c r="S3547" s="8"/>
      <c r="T3547" s="8"/>
      <c r="U3547" s="8"/>
      <c r="V3547" s="8"/>
      <c r="W3547" s="8"/>
      <c r="X3547" s="8"/>
      <c r="Y3547" s="8"/>
      <c r="Z3547" s="8"/>
      <c r="AA3547" s="8"/>
      <c r="AB3547" s="8"/>
      <c r="AC3547" s="8"/>
      <c r="AD3547" s="8"/>
      <c r="AE3547" s="8"/>
      <c r="AF3547" s="8"/>
      <c r="AG3547" s="8"/>
      <c r="AH3547" s="8"/>
      <c r="AI3547" s="8"/>
      <c r="AJ3547" s="8"/>
      <c r="AK3547" s="8"/>
      <c r="AL3547" s="8"/>
      <c r="AM3547" s="8"/>
      <c r="AN3547" s="8"/>
    </row>
    <row r="3548" spans="5:40" customFormat="1" x14ac:dyDescent="0.25">
      <c r="E3548" s="8"/>
      <c r="F3548" s="8"/>
      <c r="G3548" s="8"/>
      <c r="H3548" s="8"/>
      <c r="I3548" s="8"/>
      <c r="J3548" s="8"/>
      <c r="K3548" s="8"/>
      <c r="L3548" s="8"/>
      <c r="M3548" s="8"/>
      <c r="N3548" s="8"/>
      <c r="O3548" s="8"/>
      <c r="P3548" s="8"/>
      <c r="Q3548" s="8"/>
      <c r="R3548" s="8"/>
      <c r="S3548" s="8"/>
      <c r="T3548" s="8"/>
      <c r="U3548" s="8"/>
      <c r="V3548" s="8"/>
      <c r="W3548" s="8"/>
      <c r="X3548" s="8"/>
      <c r="Y3548" s="8"/>
      <c r="Z3548" s="8"/>
      <c r="AA3548" s="8"/>
      <c r="AB3548" s="8"/>
      <c r="AC3548" s="8"/>
      <c r="AD3548" s="8"/>
      <c r="AE3548" s="8"/>
      <c r="AF3548" s="8"/>
      <c r="AG3548" s="8"/>
      <c r="AH3548" s="8"/>
      <c r="AI3548" s="8"/>
      <c r="AJ3548" s="8"/>
      <c r="AK3548" s="8"/>
      <c r="AL3548" s="8"/>
      <c r="AM3548" s="8"/>
      <c r="AN3548" s="8"/>
    </row>
    <row r="3549" spans="5:40" customFormat="1" x14ac:dyDescent="0.25">
      <c r="E3549" s="8"/>
      <c r="F3549" s="8"/>
      <c r="G3549" s="8"/>
      <c r="H3549" s="8"/>
      <c r="I3549" s="8"/>
      <c r="J3549" s="8"/>
      <c r="K3549" s="8"/>
      <c r="L3549" s="8"/>
      <c r="M3549" s="8"/>
      <c r="N3549" s="8"/>
      <c r="O3549" s="8"/>
      <c r="P3549" s="8"/>
      <c r="Q3549" s="8"/>
      <c r="R3549" s="8"/>
      <c r="S3549" s="8"/>
      <c r="T3549" s="8"/>
      <c r="U3549" s="8"/>
      <c r="V3549" s="8"/>
      <c r="W3549" s="8"/>
      <c r="X3549" s="8"/>
      <c r="Y3549" s="8"/>
      <c r="Z3549" s="8"/>
      <c r="AA3549" s="8"/>
      <c r="AB3549" s="8"/>
      <c r="AC3549" s="8"/>
      <c r="AD3549" s="8"/>
      <c r="AE3549" s="8"/>
      <c r="AF3549" s="8"/>
      <c r="AG3549" s="8"/>
      <c r="AH3549" s="8"/>
      <c r="AI3549" s="8"/>
      <c r="AJ3549" s="8"/>
      <c r="AK3549" s="8"/>
      <c r="AL3549" s="8"/>
      <c r="AM3549" s="8"/>
      <c r="AN3549" s="8"/>
    </row>
    <row r="3550" spans="5:40" customFormat="1" x14ac:dyDescent="0.25">
      <c r="E3550" s="8"/>
      <c r="F3550" s="8"/>
      <c r="G3550" s="8"/>
      <c r="H3550" s="8"/>
      <c r="I3550" s="8"/>
      <c r="J3550" s="8"/>
      <c r="K3550" s="8"/>
      <c r="L3550" s="8"/>
      <c r="M3550" s="8"/>
      <c r="N3550" s="8"/>
      <c r="O3550" s="8"/>
      <c r="P3550" s="8"/>
      <c r="Q3550" s="8"/>
      <c r="R3550" s="8"/>
      <c r="S3550" s="8"/>
      <c r="T3550" s="8"/>
      <c r="U3550" s="8"/>
      <c r="V3550" s="8"/>
      <c r="W3550" s="8"/>
      <c r="X3550" s="8"/>
      <c r="Y3550" s="8"/>
      <c r="Z3550" s="8"/>
      <c r="AA3550" s="8"/>
      <c r="AB3550" s="8"/>
      <c r="AC3550" s="8"/>
      <c r="AD3550" s="8"/>
      <c r="AE3550" s="8"/>
      <c r="AF3550" s="8"/>
      <c r="AG3550" s="8"/>
      <c r="AH3550" s="8"/>
      <c r="AI3550" s="8"/>
      <c r="AJ3550" s="8"/>
      <c r="AK3550" s="8"/>
      <c r="AL3550" s="8"/>
      <c r="AM3550" s="8"/>
      <c r="AN3550" s="8"/>
    </row>
    <row r="3551" spans="5:40" customFormat="1" x14ac:dyDescent="0.25">
      <c r="E3551" s="8"/>
      <c r="F3551" s="8"/>
      <c r="G3551" s="8"/>
      <c r="H3551" s="8"/>
      <c r="I3551" s="8"/>
      <c r="J3551" s="8"/>
      <c r="K3551" s="8"/>
      <c r="L3551" s="8"/>
      <c r="M3551" s="8"/>
      <c r="N3551" s="8"/>
      <c r="O3551" s="8"/>
      <c r="P3551" s="8"/>
      <c r="Q3551" s="8"/>
      <c r="R3551" s="8"/>
      <c r="S3551" s="8"/>
      <c r="T3551" s="8"/>
      <c r="U3551" s="8"/>
      <c r="V3551" s="8"/>
      <c r="W3551" s="8"/>
      <c r="X3551" s="8"/>
      <c r="Y3551" s="8"/>
      <c r="Z3551" s="8"/>
      <c r="AA3551" s="8"/>
      <c r="AB3551" s="8"/>
      <c r="AC3551" s="8"/>
      <c r="AD3551" s="8"/>
      <c r="AE3551" s="8"/>
      <c r="AF3551" s="8"/>
      <c r="AG3551" s="8"/>
      <c r="AH3551" s="8"/>
      <c r="AI3551" s="8"/>
      <c r="AJ3551" s="8"/>
      <c r="AK3551" s="8"/>
      <c r="AL3551" s="8"/>
      <c r="AM3551" s="8"/>
      <c r="AN3551" s="8"/>
    </row>
    <row r="3552" spans="5:40" customFormat="1" x14ac:dyDescent="0.25">
      <c r="E3552" s="8"/>
      <c r="F3552" s="8"/>
      <c r="G3552" s="8"/>
      <c r="H3552" s="8"/>
      <c r="I3552" s="8"/>
      <c r="J3552" s="8"/>
      <c r="K3552" s="8"/>
      <c r="L3552" s="8"/>
      <c r="M3552" s="8"/>
      <c r="N3552" s="8"/>
      <c r="O3552" s="8"/>
      <c r="P3552" s="8"/>
      <c r="Q3552" s="8"/>
      <c r="R3552" s="8"/>
      <c r="S3552" s="8"/>
      <c r="T3552" s="8"/>
      <c r="U3552" s="8"/>
      <c r="V3552" s="8"/>
      <c r="W3552" s="8"/>
      <c r="X3552" s="8"/>
      <c r="Y3552" s="8"/>
      <c r="Z3552" s="8"/>
      <c r="AA3552" s="8"/>
      <c r="AB3552" s="8"/>
      <c r="AC3552" s="8"/>
      <c r="AD3552" s="8"/>
      <c r="AE3552" s="8"/>
      <c r="AF3552" s="8"/>
      <c r="AG3552" s="8"/>
      <c r="AH3552" s="8"/>
      <c r="AI3552" s="8"/>
      <c r="AJ3552" s="8"/>
      <c r="AK3552" s="8"/>
      <c r="AL3552" s="8"/>
      <c r="AM3552" s="8"/>
      <c r="AN3552" s="8"/>
    </row>
    <row r="3553" spans="5:40" customFormat="1" x14ac:dyDescent="0.25">
      <c r="E3553" s="8"/>
      <c r="F3553" s="8"/>
      <c r="G3553" s="8"/>
      <c r="H3553" s="8"/>
      <c r="I3553" s="8"/>
      <c r="J3553" s="8"/>
      <c r="K3553" s="8"/>
      <c r="L3553" s="8"/>
      <c r="M3553" s="8"/>
      <c r="N3553" s="8"/>
      <c r="O3553" s="8"/>
      <c r="P3553" s="8"/>
      <c r="Q3553" s="8"/>
      <c r="R3553" s="8"/>
      <c r="S3553" s="8"/>
      <c r="T3553" s="8"/>
      <c r="U3553" s="8"/>
      <c r="V3553" s="8"/>
      <c r="W3553" s="8"/>
      <c r="X3553" s="8"/>
      <c r="Y3553" s="8"/>
      <c r="Z3553" s="8"/>
      <c r="AA3553" s="8"/>
      <c r="AB3553" s="8"/>
      <c r="AC3553" s="8"/>
      <c r="AD3553" s="8"/>
      <c r="AE3553" s="8"/>
      <c r="AF3553" s="8"/>
      <c r="AG3553" s="8"/>
      <c r="AH3553" s="8"/>
      <c r="AI3553" s="8"/>
      <c r="AJ3553" s="8"/>
      <c r="AK3553" s="8"/>
      <c r="AL3553" s="8"/>
      <c r="AM3553" s="8"/>
      <c r="AN3553" s="8"/>
    </row>
    <row r="3554" spans="5:40" customFormat="1" x14ac:dyDescent="0.25">
      <c r="E3554" s="8"/>
      <c r="F3554" s="8"/>
      <c r="G3554" s="8"/>
      <c r="H3554" s="8"/>
      <c r="I3554" s="8"/>
      <c r="J3554" s="8"/>
      <c r="K3554" s="8"/>
      <c r="L3554" s="8"/>
      <c r="M3554" s="8"/>
      <c r="N3554" s="8"/>
      <c r="O3554" s="8"/>
      <c r="P3554" s="8"/>
      <c r="Q3554" s="8"/>
      <c r="R3554" s="8"/>
      <c r="S3554" s="8"/>
      <c r="T3554" s="8"/>
      <c r="U3554" s="8"/>
      <c r="V3554" s="8"/>
      <c r="W3554" s="8"/>
      <c r="X3554" s="8"/>
      <c r="Y3554" s="8"/>
      <c r="Z3554" s="8"/>
      <c r="AA3554" s="8"/>
      <c r="AB3554" s="8"/>
      <c r="AC3554" s="8"/>
      <c r="AD3554" s="8"/>
      <c r="AE3554" s="8"/>
      <c r="AF3554" s="8"/>
      <c r="AG3554" s="8"/>
      <c r="AH3554" s="8"/>
      <c r="AI3554" s="8"/>
      <c r="AJ3554" s="8"/>
      <c r="AK3554" s="8"/>
      <c r="AL3554" s="8"/>
      <c r="AM3554" s="8"/>
      <c r="AN3554" s="8"/>
    </row>
    <row r="3555" spans="5:40" customFormat="1" x14ac:dyDescent="0.25">
      <c r="E3555" s="8"/>
      <c r="F3555" s="8"/>
      <c r="G3555" s="8"/>
      <c r="H3555" s="8"/>
      <c r="I3555" s="8"/>
      <c r="J3555" s="8"/>
      <c r="K3555" s="8"/>
      <c r="L3555" s="8"/>
      <c r="M3555" s="8"/>
      <c r="N3555" s="8"/>
      <c r="O3555" s="8"/>
      <c r="P3555" s="8"/>
      <c r="Q3555" s="8"/>
      <c r="R3555" s="8"/>
      <c r="S3555" s="8"/>
      <c r="T3555" s="8"/>
      <c r="U3555" s="8"/>
      <c r="V3555" s="8"/>
      <c r="W3555" s="8"/>
      <c r="X3555" s="8"/>
      <c r="Y3555" s="8"/>
      <c r="Z3555" s="8"/>
      <c r="AA3555" s="8"/>
      <c r="AB3555" s="8"/>
      <c r="AC3555" s="8"/>
      <c r="AD3555" s="8"/>
      <c r="AE3555" s="8"/>
      <c r="AF3555" s="8"/>
      <c r="AG3555" s="8"/>
      <c r="AH3555" s="8"/>
      <c r="AI3555" s="8"/>
      <c r="AJ3555" s="8"/>
      <c r="AK3555" s="8"/>
      <c r="AL3555" s="8"/>
      <c r="AM3555" s="8"/>
      <c r="AN3555" s="8"/>
    </row>
    <row r="3556" spans="5:40" customFormat="1" x14ac:dyDescent="0.25">
      <c r="E3556" s="8"/>
      <c r="F3556" s="8"/>
      <c r="G3556" s="8"/>
      <c r="H3556" s="8"/>
      <c r="I3556" s="8"/>
      <c r="J3556" s="8"/>
      <c r="K3556" s="8"/>
      <c r="L3556" s="8"/>
      <c r="M3556" s="8"/>
      <c r="N3556" s="8"/>
      <c r="O3556" s="8"/>
      <c r="P3556" s="8"/>
      <c r="Q3556" s="8"/>
      <c r="R3556" s="8"/>
      <c r="S3556" s="8"/>
      <c r="T3556" s="8"/>
      <c r="U3556" s="8"/>
      <c r="V3556" s="8"/>
      <c r="W3556" s="8"/>
      <c r="X3556" s="8"/>
      <c r="Y3556" s="8"/>
      <c r="Z3556" s="8"/>
      <c r="AA3556" s="8"/>
      <c r="AB3556" s="8"/>
      <c r="AC3556" s="8"/>
      <c r="AD3556" s="8"/>
      <c r="AE3556" s="8"/>
      <c r="AF3556" s="8"/>
      <c r="AG3556" s="8"/>
      <c r="AH3556" s="8"/>
      <c r="AI3556" s="8"/>
      <c r="AJ3556" s="8"/>
      <c r="AK3556" s="8"/>
      <c r="AL3556" s="8"/>
      <c r="AM3556" s="8"/>
      <c r="AN3556" s="8"/>
    </row>
    <row r="3557" spans="5:40" customFormat="1" x14ac:dyDescent="0.25">
      <c r="E3557" s="8"/>
      <c r="F3557" s="8"/>
      <c r="G3557" s="8"/>
      <c r="H3557" s="8"/>
      <c r="I3557" s="8"/>
      <c r="J3557" s="8"/>
      <c r="K3557" s="8"/>
      <c r="L3557" s="8"/>
      <c r="M3557" s="8"/>
      <c r="N3557" s="8"/>
      <c r="O3557" s="8"/>
      <c r="P3557" s="8"/>
      <c r="Q3557" s="8"/>
      <c r="R3557" s="8"/>
      <c r="S3557" s="8"/>
      <c r="T3557" s="8"/>
      <c r="U3557" s="8"/>
      <c r="V3557" s="8"/>
      <c r="W3557" s="8"/>
      <c r="X3557" s="8"/>
      <c r="Y3557" s="8"/>
      <c r="Z3557" s="8"/>
      <c r="AA3557" s="8"/>
      <c r="AB3557" s="8"/>
      <c r="AC3557" s="8"/>
      <c r="AD3557" s="8"/>
      <c r="AE3557" s="8"/>
      <c r="AF3557" s="8"/>
      <c r="AG3557" s="8"/>
      <c r="AH3557" s="8"/>
      <c r="AI3557" s="8"/>
      <c r="AJ3557" s="8"/>
      <c r="AK3557" s="8"/>
      <c r="AL3557" s="8"/>
      <c r="AM3557" s="8"/>
      <c r="AN3557" s="8"/>
    </row>
    <row r="3558" spans="5:40" customFormat="1" x14ac:dyDescent="0.25">
      <c r="E3558" s="8"/>
      <c r="F3558" s="8"/>
      <c r="G3558" s="8"/>
      <c r="H3558" s="8"/>
      <c r="I3558" s="8"/>
      <c r="J3558" s="8"/>
      <c r="K3558" s="8"/>
      <c r="L3558" s="8"/>
      <c r="M3558" s="8"/>
      <c r="N3558" s="8"/>
      <c r="O3558" s="8"/>
      <c r="P3558" s="8"/>
      <c r="Q3558" s="8"/>
      <c r="R3558" s="8"/>
      <c r="S3558" s="8"/>
      <c r="T3558" s="8"/>
      <c r="U3558" s="8"/>
      <c r="V3558" s="8"/>
      <c r="W3558" s="8"/>
      <c r="X3558" s="8"/>
      <c r="Y3558" s="8"/>
      <c r="Z3558" s="8"/>
      <c r="AA3558" s="8"/>
      <c r="AB3558" s="8"/>
      <c r="AC3558" s="8"/>
      <c r="AD3558" s="8"/>
      <c r="AE3558" s="8"/>
      <c r="AF3558" s="8"/>
      <c r="AG3558" s="8"/>
      <c r="AH3558" s="8"/>
      <c r="AI3558" s="8"/>
      <c r="AJ3558" s="8"/>
      <c r="AK3558" s="8"/>
      <c r="AL3558" s="8"/>
      <c r="AM3558" s="8"/>
      <c r="AN3558" s="8"/>
    </row>
    <row r="3559" spans="5:40" customFormat="1" x14ac:dyDescent="0.25">
      <c r="E3559" s="8"/>
      <c r="F3559" s="8"/>
      <c r="G3559" s="8"/>
      <c r="H3559" s="8"/>
      <c r="I3559" s="8"/>
      <c r="J3559" s="8"/>
      <c r="K3559" s="8"/>
      <c r="L3559" s="8"/>
      <c r="M3559" s="8"/>
      <c r="N3559" s="8"/>
      <c r="O3559" s="8"/>
      <c r="P3559" s="8"/>
      <c r="Q3559" s="8"/>
      <c r="R3559" s="8"/>
      <c r="S3559" s="8"/>
      <c r="T3559" s="8"/>
      <c r="U3559" s="8"/>
      <c r="V3559" s="8"/>
      <c r="W3559" s="8"/>
      <c r="X3559" s="8"/>
      <c r="Y3559" s="8"/>
      <c r="Z3559" s="8"/>
      <c r="AA3559" s="8"/>
      <c r="AB3559" s="8"/>
      <c r="AC3559" s="8"/>
      <c r="AD3559" s="8"/>
      <c r="AE3559" s="8"/>
      <c r="AF3559" s="8"/>
      <c r="AG3559" s="8"/>
      <c r="AH3559" s="8"/>
      <c r="AI3559" s="8"/>
      <c r="AJ3559" s="8"/>
      <c r="AK3559" s="8"/>
      <c r="AL3559" s="8"/>
      <c r="AM3559" s="8"/>
      <c r="AN3559" s="8"/>
    </row>
    <row r="3560" spans="5:40" customFormat="1" x14ac:dyDescent="0.25">
      <c r="E3560" s="8"/>
      <c r="F3560" s="8"/>
      <c r="G3560" s="8"/>
      <c r="H3560" s="8"/>
      <c r="I3560" s="8"/>
      <c r="J3560" s="8"/>
      <c r="K3560" s="8"/>
      <c r="L3560" s="8"/>
      <c r="M3560" s="8"/>
      <c r="N3560" s="8"/>
      <c r="O3560" s="8"/>
      <c r="P3560" s="8"/>
      <c r="Q3560" s="8"/>
      <c r="R3560" s="8"/>
      <c r="S3560" s="8"/>
      <c r="T3560" s="8"/>
      <c r="U3560" s="8"/>
      <c r="V3560" s="8"/>
      <c r="W3560" s="8"/>
      <c r="X3560" s="8"/>
      <c r="Y3560" s="8"/>
      <c r="Z3560" s="8"/>
      <c r="AA3560" s="8"/>
      <c r="AB3560" s="8"/>
      <c r="AC3560" s="8"/>
      <c r="AD3560" s="8"/>
      <c r="AE3560" s="8"/>
      <c r="AF3560" s="8"/>
      <c r="AG3560" s="8"/>
      <c r="AH3560" s="8"/>
      <c r="AI3560" s="8"/>
      <c r="AJ3560" s="8"/>
      <c r="AK3560" s="8"/>
      <c r="AL3560" s="8"/>
      <c r="AM3560" s="8"/>
      <c r="AN3560" s="8"/>
    </row>
    <row r="3561" spans="5:40" customFormat="1" x14ac:dyDescent="0.25">
      <c r="E3561" s="8"/>
      <c r="F3561" s="8"/>
      <c r="G3561" s="8"/>
      <c r="H3561" s="8"/>
      <c r="I3561" s="8"/>
      <c r="J3561" s="8"/>
      <c r="K3561" s="8"/>
      <c r="L3561" s="8"/>
      <c r="M3561" s="8"/>
      <c r="N3561" s="8"/>
      <c r="O3561" s="8"/>
      <c r="P3561" s="8"/>
      <c r="Q3561" s="8"/>
      <c r="R3561" s="8"/>
      <c r="S3561" s="8"/>
      <c r="T3561" s="8"/>
      <c r="U3561" s="8"/>
      <c r="V3561" s="8"/>
      <c r="W3561" s="8"/>
      <c r="X3561" s="8"/>
      <c r="Y3561" s="8"/>
      <c r="Z3561" s="8"/>
      <c r="AA3561" s="8"/>
      <c r="AB3561" s="8"/>
      <c r="AC3561" s="8"/>
      <c r="AD3561" s="8"/>
      <c r="AE3561" s="8"/>
      <c r="AF3561" s="8"/>
      <c r="AG3561" s="8"/>
      <c r="AH3561" s="8"/>
      <c r="AI3561" s="8"/>
      <c r="AJ3561" s="8"/>
      <c r="AK3561" s="8"/>
      <c r="AL3561" s="8"/>
      <c r="AM3561" s="8"/>
      <c r="AN3561" s="8"/>
    </row>
    <row r="3562" spans="5:40" customFormat="1" x14ac:dyDescent="0.25">
      <c r="E3562" s="8"/>
      <c r="F3562" s="8"/>
      <c r="G3562" s="8"/>
      <c r="H3562" s="8"/>
      <c r="I3562" s="8"/>
      <c r="J3562" s="8"/>
      <c r="K3562" s="8"/>
      <c r="L3562" s="8"/>
      <c r="M3562" s="8"/>
      <c r="N3562" s="8"/>
      <c r="O3562" s="8"/>
      <c r="P3562" s="8"/>
      <c r="Q3562" s="8"/>
      <c r="R3562" s="8"/>
      <c r="S3562" s="8"/>
      <c r="T3562" s="8"/>
      <c r="U3562" s="8"/>
      <c r="V3562" s="8"/>
      <c r="W3562" s="8"/>
      <c r="X3562" s="8"/>
      <c r="Y3562" s="8"/>
      <c r="Z3562" s="8"/>
      <c r="AA3562" s="8"/>
      <c r="AB3562" s="8"/>
      <c r="AC3562" s="8"/>
      <c r="AD3562" s="8"/>
      <c r="AE3562" s="8"/>
      <c r="AF3562" s="8"/>
      <c r="AG3562" s="8"/>
      <c r="AH3562" s="8"/>
      <c r="AI3562" s="8"/>
      <c r="AJ3562" s="8"/>
      <c r="AK3562" s="8"/>
      <c r="AL3562" s="8"/>
      <c r="AM3562" s="8"/>
      <c r="AN3562" s="8"/>
    </row>
    <row r="3563" spans="5:40" customFormat="1" x14ac:dyDescent="0.25">
      <c r="E3563" s="8"/>
      <c r="F3563" s="8"/>
      <c r="G3563" s="8"/>
      <c r="H3563" s="8"/>
      <c r="I3563" s="8"/>
      <c r="J3563" s="8"/>
      <c r="K3563" s="8"/>
      <c r="L3563" s="8"/>
      <c r="M3563" s="8"/>
      <c r="N3563" s="8"/>
      <c r="O3563" s="8"/>
      <c r="P3563" s="8"/>
      <c r="Q3563" s="8"/>
      <c r="R3563" s="8"/>
      <c r="S3563" s="8"/>
      <c r="T3563" s="8"/>
      <c r="U3563" s="8"/>
      <c r="V3563" s="8"/>
      <c r="W3563" s="8"/>
      <c r="X3563" s="8"/>
      <c r="Y3563" s="8"/>
      <c r="Z3563" s="8"/>
      <c r="AA3563" s="8"/>
      <c r="AB3563" s="8"/>
      <c r="AC3563" s="8"/>
      <c r="AD3563" s="8"/>
      <c r="AE3563" s="8"/>
      <c r="AF3563" s="8"/>
      <c r="AG3563" s="8"/>
      <c r="AH3563" s="8"/>
      <c r="AI3563" s="8"/>
      <c r="AJ3563" s="8"/>
      <c r="AK3563" s="8"/>
      <c r="AL3563" s="8"/>
      <c r="AM3563" s="8"/>
      <c r="AN3563" s="8"/>
    </row>
    <row r="3564" spans="5:40" customFormat="1" x14ac:dyDescent="0.25">
      <c r="E3564" s="8"/>
      <c r="F3564" s="8"/>
      <c r="G3564" s="8"/>
      <c r="H3564" s="8"/>
      <c r="I3564" s="8"/>
      <c r="J3564" s="8"/>
      <c r="K3564" s="8"/>
      <c r="L3564" s="8"/>
      <c r="M3564" s="8"/>
      <c r="N3564" s="8"/>
      <c r="O3564" s="8"/>
      <c r="P3564" s="8"/>
      <c r="Q3564" s="8"/>
      <c r="R3564" s="8"/>
      <c r="S3564" s="8"/>
      <c r="T3564" s="8"/>
      <c r="U3564" s="8"/>
      <c r="V3564" s="8"/>
      <c r="W3564" s="8"/>
      <c r="X3564" s="8"/>
      <c r="Y3564" s="8"/>
      <c r="Z3564" s="8"/>
      <c r="AA3564" s="8"/>
      <c r="AB3564" s="8"/>
      <c r="AC3564" s="8"/>
      <c r="AD3564" s="8"/>
      <c r="AE3564" s="8"/>
      <c r="AF3564" s="8"/>
      <c r="AG3564" s="8"/>
      <c r="AH3564" s="8"/>
      <c r="AI3564" s="8"/>
      <c r="AJ3564" s="8"/>
      <c r="AK3564" s="8"/>
      <c r="AL3564" s="8"/>
      <c r="AM3564" s="8"/>
      <c r="AN3564" s="8"/>
    </row>
    <row r="3565" spans="5:40" customFormat="1" x14ac:dyDescent="0.25">
      <c r="E3565" s="8"/>
      <c r="F3565" s="8"/>
      <c r="G3565" s="8"/>
      <c r="H3565" s="8"/>
      <c r="I3565" s="8"/>
      <c r="J3565" s="8"/>
      <c r="K3565" s="8"/>
      <c r="L3565" s="8"/>
      <c r="M3565" s="8"/>
      <c r="N3565" s="8"/>
      <c r="O3565" s="8"/>
      <c r="P3565" s="8"/>
      <c r="Q3565" s="8"/>
      <c r="R3565" s="8"/>
      <c r="S3565" s="8"/>
      <c r="T3565" s="8"/>
      <c r="U3565" s="8"/>
      <c r="V3565" s="8"/>
      <c r="W3565" s="8"/>
      <c r="X3565" s="8"/>
      <c r="Y3565" s="8"/>
      <c r="Z3565" s="8"/>
      <c r="AA3565" s="8"/>
      <c r="AB3565" s="8"/>
      <c r="AC3565" s="8"/>
      <c r="AD3565" s="8"/>
      <c r="AE3565" s="8"/>
      <c r="AF3565" s="8"/>
      <c r="AG3565" s="8"/>
      <c r="AH3565" s="8"/>
      <c r="AI3565" s="8"/>
      <c r="AJ3565" s="8"/>
      <c r="AK3565" s="8"/>
      <c r="AL3565" s="8"/>
      <c r="AM3565" s="8"/>
      <c r="AN3565" s="8"/>
    </row>
    <row r="3566" spans="5:40" customFormat="1" x14ac:dyDescent="0.25">
      <c r="E3566" s="8"/>
      <c r="F3566" s="8"/>
      <c r="G3566" s="8"/>
      <c r="H3566" s="8"/>
      <c r="I3566" s="8"/>
      <c r="J3566" s="8"/>
      <c r="K3566" s="8"/>
      <c r="L3566" s="8"/>
      <c r="M3566" s="8"/>
      <c r="N3566" s="8"/>
      <c r="O3566" s="8"/>
      <c r="P3566" s="8"/>
      <c r="Q3566" s="8"/>
      <c r="R3566" s="8"/>
      <c r="S3566" s="8"/>
      <c r="T3566" s="8"/>
      <c r="U3566" s="8"/>
      <c r="V3566" s="8"/>
      <c r="W3566" s="8"/>
      <c r="X3566" s="8"/>
      <c r="Y3566" s="8"/>
      <c r="Z3566" s="8"/>
      <c r="AA3566" s="8"/>
      <c r="AB3566" s="8"/>
      <c r="AC3566" s="8"/>
      <c r="AD3566" s="8"/>
      <c r="AE3566" s="8"/>
      <c r="AF3566" s="8"/>
      <c r="AG3566" s="8"/>
      <c r="AH3566" s="8"/>
      <c r="AI3566" s="8"/>
      <c r="AJ3566" s="8"/>
      <c r="AK3566" s="8"/>
      <c r="AL3566" s="8"/>
      <c r="AM3566" s="8"/>
      <c r="AN3566" s="8"/>
    </row>
    <row r="3567" spans="5:40" customFormat="1" x14ac:dyDescent="0.25">
      <c r="E3567" s="8"/>
      <c r="F3567" s="8"/>
      <c r="G3567" s="8"/>
      <c r="H3567" s="8"/>
      <c r="I3567" s="8"/>
      <c r="J3567" s="8"/>
      <c r="K3567" s="8"/>
      <c r="L3567" s="8"/>
      <c r="M3567" s="8"/>
      <c r="N3567" s="8"/>
      <c r="O3567" s="8"/>
      <c r="P3567" s="8"/>
      <c r="Q3567" s="8"/>
      <c r="R3567" s="8"/>
      <c r="S3567" s="8"/>
      <c r="T3567" s="8"/>
      <c r="U3567" s="8"/>
      <c r="V3567" s="8"/>
      <c r="W3567" s="8"/>
      <c r="X3567" s="8"/>
      <c r="Y3567" s="8"/>
      <c r="Z3567" s="8"/>
      <c r="AA3567" s="8"/>
      <c r="AB3567" s="8"/>
      <c r="AC3567" s="8"/>
      <c r="AD3567" s="8"/>
      <c r="AE3567" s="8"/>
      <c r="AF3567" s="8"/>
      <c r="AG3567" s="8"/>
      <c r="AH3567" s="8"/>
      <c r="AI3567" s="8"/>
      <c r="AJ3567" s="8"/>
      <c r="AK3567" s="8"/>
      <c r="AL3567" s="8"/>
      <c r="AM3567" s="8"/>
      <c r="AN3567" s="8"/>
    </row>
    <row r="3568" spans="5:40" customFormat="1" x14ac:dyDescent="0.25">
      <c r="E3568" s="8"/>
      <c r="F3568" s="8"/>
      <c r="G3568" s="8"/>
      <c r="H3568" s="8"/>
      <c r="I3568" s="8"/>
      <c r="J3568" s="8"/>
      <c r="K3568" s="8"/>
      <c r="L3568" s="8"/>
      <c r="M3568" s="8"/>
      <c r="N3568" s="8"/>
      <c r="O3568" s="8"/>
      <c r="P3568" s="8"/>
      <c r="Q3568" s="8"/>
      <c r="R3568" s="8"/>
      <c r="S3568" s="8"/>
      <c r="T3568" s="8"/>
      <c r="U3568" s="8"/>
      <c r="V3568" s="8"/>
      <c r="W3568" s="8"/>
      <c r="X3568" s="8"/>
      <c r="Y3568" s="8"/>
      <c r="Z3568" s="8"/>
      <c r="AA3568" s="8"/>
      <c r="AB3568" s="8"/>
      <c r="AC3568" s="8"/>
      <c r="AD3568" s="8"/>
      <c r="AE3568" s="8"/>
      <c r="AF3568" s="8"/>
      <c r="AG3568" s="8"/>
      <c r="AH3568" s="8"/>
      <c r="AI3568" s="8"/>
      <c r="AJ3568" s="8"/>
      <c r="AK3568" s="8"/>
      <c r="AL3568" s="8"/>
      <c r="AM3568" s="8"/>
      <c r="AN3568" s="8"/>
    </row>
    <row r="3569" spans="5:40" customFormat="1" x14ac:dyDescent="0.25">
      <c r="E3569" s="8"/>
      <c r="F3569" s="8"/>
      <c r="G3569" s="8"/>
      <c r="H3569" s="8"/>
      <c r="I3569" s="8"/>
      <c r="J3569" s="8"/>
      <c r="K3569" s="8"/>
      <c r="L3569" s="8"/>
      <c r="M3569" s="8"/>
      <c r="N3569" s="8"/>
      <c r="O3569" s="8"/>
      <c r="P3569" s="8"/>
      <c r="Q3569" s="8"/>
      <c r="R3569" s="8"/>
      <c r="S3569" s="8"/>
      <c r="T3569" s="8"/>
      <c r="U3569" s="8"/>
      <c r="V3569" s="8"/>
      <c r="W3569" s="8"/>
      <c r="X3569" s="8"/>
      <c r="Y3569" s="8"/>
      <c r="Z3569" s="8"/>
      <c r="AA3569" s="8"/>
      <c r="AB3569" s="8"/>
      <c r="AC3569" s="8"/>
      <c r="AD3569" s="8"/>
      <c r="AE3569" s="8"/>
      <c r="AF3569" s="8"/>
      <c r="AG3569" s="8"/>
      <c r="AH3569" s="8"/>
      <c r="AI3569" s="8"/>
      <c r="AJ3569" s="8"/>
      <c r="AK3569" s="8"/>
      <c r="AL3569" s="8"/>
      <c r="AM3569" s="8"/>
      <c r="AN3569" s="8"/>
    </row>
    <row r="3570" spans="5:40" customFormat="1" x14ac:dyDescent="0.25">
      <c r="E3570" s="8"/>
      <c r="F3570" s="8"/>
      <c r="G3570" s="8"/>
      <c r="H3570" s="8"/>
      <c r="I3570" s="8"/>
      <c r="J3570" s="8"/>
      <c r="K3570" s="8"/>
      <c r="L3570" s="8"/>
      <c r="M3570" s="8"/>
      <c r="N3570" s="8"/>
      <c r="O3570" s="8"/>
      <c r="P3570" s="8"/>
      <c r="Q3570" s="8"/>
      <c r="R3570" s="8"/>
      <c r="S3570" s="8"/>
      <c r="T3570" s="8"/>
      <c r="U3570" s="8"/>
      <c r="V3570" s="8"/>
      <c r="W3570" s="8"/>
      <c r="X3570" s="8"/>
      <c r="Y3570" s="8"/>
      <c r="Z3570" s="8"/>
      <c r="AA3570" s="8"/>
      <c r="AB3570" s="8"/>
      <c r="AC3570" s="8"/>
      <c r="AD3570" s="8"/>
      <c r="AE3570" s="8"/>
      <c r="AF3570" s="8"/>
      <c r="AG3570" s="8"/>
      <c r="AH3570" s="8"/>
      <c r="AI3570" s="8"/>
      <c r="AJ3570" s="8"/>
      <c r="AK3570" s="8"/>
      <c r="AL3570" s="8"/>
      <c r="AM3570" s="8"/>
      <c r="AN3570" s="8"/>
    </row>
    <row r="3571" spans="5:40" customFormat="1" x14ac:dyDescent="0.25">
      <c r="E3571" s="8"/>
      <c r="F3571" s="8"/>
      <c r="G3571" s="8"/>
      <c r="H3571" s="8"/>
      <c r="I3571" s="8"/>
      <c r="J3571" s="8"/>
      <c r="K3571" s="8"/>
      <c r="L3571" s="8"/>
      <c r="M3571" s="8"/>
      <c r="N3571" s="8"/>
      <c r="O3571" s="8"/>
      <c r="P3571" s="8"/>
      <c r="Q3571" s="8"/>
      <c r="R3571" s="8"/>
      <c r="S3571" s="8"/>
      <c r="T3571" s="8"/>
      <c r="U3571" s="8"/>
      <c r="V3571" s="8"/>
      <c r="W3571" s="8"/>
      <c r="X3571" s="8"/>
      <c r="Y3571" s="8"/>
      <c r="Z3571" s="8"/>
      <c r="AA3571" s="8"/>
      <c r="AB3571" s="8"/>
      <c r="AC3571" s="8"/>
      <c r="AD3571" s="8"/>
      <c r="AE3571" s="8"/>
      <c r="AF3571" s="8"/>
      <c r="AG3571" s="8"/>
      <c r="AH3571" s="8"/>
      <c r="AI3571" s="8"/>
      <c r="AJ3571" s="8"/>
      <c r="AK3571" s="8"/>
      <c r="AL3571" s="8"/>
      <c r="AM3571" s="8"/>
      <c r="AN3571" s="8"/>
    </row>
    <row r="3572" spans="5:40" customFormat="1" x14ac:dyDescent="0.25">
      <c r="E3572" s="8"/>
      <c r="F3572" s="8"/>
      <c r="G3572" s="8"/>
      <c r="H3572" s="8"/>
      <c r="I3572" s="8"/>
      <c r="J3572" s="8"/>
      <c r="K3572" s="8"/>
      <c r="L3572" s="8"/>
      <c r="M3572" s="8"/>
      <c r="N3572" s="8"/>
      <c r="O3572" s="8"/>
      <c r="P3572" s="8"/>
      <c r="Q3572" s="8"/>
      <c r="R3572" s="8"/>
      <c r="S3572" s="8"/>
      <c r="T3572" s="8"/>
      <c r="U3572" s="8"/>
      <c r="V3572" s="8"/>
      <c r="W3572" s="8"/>
      <c r="X3572" s="8"/>
      <c r="Y3572" s="8"/>
      <c r="Z3572" s="8"/>
      <c r="AA3572" s="8"/>
      <c r="AB3572" s="8"/>
      <c r="AC3572" s="8"/>
      <c r="AD3572" s="8"/>
      <c r="AE3572" s="8"/>
      <c r="AF3572" s="8"/>
      <c r="AG3572" s="8"/>
      <c r="AH3572" s="8"/>
      <c r="AI3572" s="8"/>
      <c r="AJ3572" s="8"/>
      <c r="AK3572" s="8"/>
      <c r="AL3572" s="8"/>
      <c r="AM3572" s="8"/>
      <c r="AN3572" s="8"/>
    </row>
    <row r="3573" spans="5:40" customFormat="1" x14ac:dyDescent="0.25">
      <c r="E3573" s="8"/>
      <c r="F3573" s="8"/>
      <c r="G3573" s="8"/>
      <c r="H3573" s="8"/>
      <c r="I3573" s="8"/>
      <c r="J3573" s="8"/>
      <c r="K3573" s="8"/>
      <c r="L3573" s="8"/>
      <c r="M3573" s="8"/>
      <c r="N3573" s="8"/>
      <c r="O3573" s="8"/>
      <c r="P3573" s="8"/>
      <c r="Q3573" s="8"/>
      <c r="R3573" s="8"/>
      <c r="S3573" s="8"/>
      <c r="T3573" s="8"/>
      <c r="U3573" s="8"/>
      <c r="V3573" s="8"/>
      <c r="W3573" s="8"/>
      <c r="X3573" s="8"/>
      <c r="Y3573" s="8"/>
      <c r="Z3573" s="8"/>
      <c r="AA3573" s="8"/>
      <c r="AB3573" s="8"/>
      <c r="AC3573" s="8"/>
      <c r="AD3573" s="8"/>
      <c r="AE3573" s="8"/>
      <c r="AF3573" s="8"/>
      <c r="AG3573" s="8"/>
      <c r="AH3573" s="8"/>
      <c r="AI3573" s="8"/>
      <c r="AJ3573" s="8"/>
      <c r="AK3573" s="8"/>
      <c r="AL3573" s="8"/>
      <c r="AM3573" s="8"/>
      <c r="AN3573" s="8"/>
    </row>
    <row r="3574" spans="5:40" customFormat="1" x14ac:dyDescent="0.25">
      <c r="E3574" s="8"/>
      <c r="F3574" s="8"/>
      <c r="G3574" s="8"/>
      <c r="H3574" s="8"/>
      <c r="I3574" s="8"/>
      <c r="J3574" s="8"/>
      <c r="K3574" s="8"/>
      <c r="L3574" s="8"/>
      <c r="M3574" s="8"/>
      <c r="N3574" s="8"/>
      <c r="O3574" s="8"/>
      <c r="P3574" s="8"/>
      <c r="Q3574" s="8"/>
      <c r="R3574" s="8"/>
      <c r="S3574" s="8"/>
      <c r="T3574" s="8"/>
      <c r="U3574" s="8"/>
      <c r="V3574" s="8"/>
      <c r="W3574" s="8"/>
      <c r="X3574" s="8"/>
      <c r="Y3574" s="8"/>
      <c r="Z3574" s="8"/>
      <c r="AA3574" s="8"/>
      <c r="AB3574" s="8"/>
      <c r="AC3574" s="8"/>
      <c r="AD3574" s="8"/>
      <c r="AE3574" s="8"/>
      <c r="AF3574" s="8"/>
      <c r="AG3574" s="8"/>
      <c r="AH3574" s="8"/>
      <c r="AI3574" s="8"/>
      <c r="AJ3574" s="8"/>
      <c r="AK3574" s="8"/>
      <c r="AL3574" s="8"/>
      <c r="AM3574" s="8"/>
      <c r="AN3574" s="8"/>
    </row>
    <row r="3575" spans="5:40" customFormat="1" x14ac:dyDescent="0.25">
      <c r="E3575" s="8"/>
      <c r="F3575" s="8"/>
      <c r="G3575" s="8"/>
      <c r="H3575" s="8"/>
      <c r="I3575" s="8"/>
      <c r="J3575" s="8"/>
      <c r="K3575" s="8"/>
      <c r="L3575" s="8"/>
      <c r="M3575" s="8"/>
      <c r="N3575" s="8"/>
      <c r="O3575" s="8"/>
      <c r="P3575" s="8"/>
      <c r="Q3575" s="8"/>
      <c r="R3575" s="8"/>
      <c r="S3575" s="8"/>
      <c r="T3575" s="8"/>
      <c r="U3575" s="8"/>
      <c r="V3575" s="8"/>
      <c r="W3575" s="8"/>
      <c r="X3575" s="8"/>
      <c r="Y3575" s="8"/>
      <c r="Z3575" s="8"/>
      <c r="AA3575" s="8"/>
      <c r="AB3575" s="8"/>
      <c r="AC3575" s="8"/>
      <c r="AD3575" s="8"/>
      <c r="AE3575" s="8"/>
      <c r="AF3575" s="8"/>
      <c r="AG3575" s="8"/>
      <c r="AH3575" s="8"/>
      <c r="AI3575" s="8"/>
      <c r="AJ3575" s="8"/>
      <c r="AK3575" s="8"/>
      <c r="AL3575" s="8"/>
      <c r="AM3575" s="8"/>
      <c r="AN3575" s="8"/>
    </row>
    <row r="3576" spans="5:40" customFormat="1" x14ac:dyDescent="0.25">
      <c r="E3576" s="8"/>
      <c r="F3576" s="8"/>
      <c r="G3576" s="8"/>
      <c r="H3576" s="8"/>
      <c r="I3576" s="8"/>
      <c r="J3576" s="8"/>
      <c r="K3576" s="8"/>
      <c r="L3576" s="8"/>
      <c r="M3576" s="8"/>
      <c r="N3576" s="8"/>
      <c r="O3576" s="8"/>
      <c r="P3576" s="8"/>
      <c r="Q3576" s="8"/>
      <c r="R3576" s="8"/>
      <c r="S3576" s="8"/>
      <c r="T3576" s="8"/>
      <c r="U3576" s="8"/>
      <c r="V3576" s="8"/>
      <c r="W3576" s="8"/>
      <c r="X3576" s="8"/>
      <c r="Y3576" s="8"/>
      <c r="Z3576" s="8"/>
      <c r="AA3576" s="8"/>
      <c r="AB3576" s="8"/>
      <c r="AC3576" s="8"/>
      <c r="AD3576" s="8"/>
      <c r="AE3576" s="8"/>
      <c r="AF3576" s="8"/>
      <c r="AG3576" s="8"/>
      <c r="AH3576" s="8"/>
      <c r="AI3576" s="8"/>
      <c r="AJ3576" s="8"/>
      <c r="AK3576" s="8"/>
      <c r="AL3576" s="8"/>
      <c r="AM3576" s="8"/>
      <c r="AN3576" s="8"/>
    </row>
    <row r="3577" spans="5:40" customFormat="1" x14ac:dyDescent="0.25">
      <c r="E3577" s="8"/>
      <c r="F3577" s="8"/>
      <c r="G3577" s="8"/>
      <c r="H3577" s="8"/>
      <c r="I3577" s="8"/>
      <c r="J3577" s="8"/>
      <c r="K3577" s="8"/>
      <c r="L3577" s="8"/>
      <c r="M3577" s="8"/>
      <c r="N3577" s="8"/>
      <c r="O3577" s="8"/>
      <c r="P3577" s="8"/>
      <c r="Q3577" s="8"/>
      <c r="R3577" s="8"/>
      <c r="S3577" s="8"/>
      <c r="T3577" s="8"/>
      <c r="U3577" s="8"/>
      <c r="V3577" s="8"/>
      <c r="W3577" s="8"/>
      <c r="X3577" s="8"/>
      <c r="Y3577" s="8"/>
      <c r="Z3577" s="8"/>
      <c r="AA3577" s="8"/>
      <c r="AB3577" s="8"/>
      <c r="AC3577" s="8"/>
      <c r="AD3577" s="8"/>
      <c r="AE3577" s="8"/>
      <c r="AF3577" s="8"/>
      <c r="AG3577" s="8"/>
      <c r="AH3577" s="8"/>
      <c r="AI3577" s="8"/>
      <c r="AJ3577" s="8"/>
      <c r="AK3577" s="8"/>
      <c r="AL3577" s="8"/>
      <c r="AM3577" s="8"/>
      <c r="AN3577" s="8"/>
    </row>
    <row r="3578" spans="5:40" customFormat="1" x14ac:dyDescent="0.25">
      <c r="E3578" s="8"/>
      <c r="F3578" s="8"/>
      <c r="G3578" s="8"/>
      <c r="H3578" s="8"/>
      <c r="I3578" s="8"/>
      <c r="J3578" s="8"/>
      <c r="K3578" s="8"/>
      <c r="L3578" s="8"/>
      <c r="M3578" s="8"/>
      <c r="N3578" s="8"/>
      <c r="O3578" s="8"/>
      <c r="P3578" s="8"/>
      <c r="Q3578" s="8"/>
      <c r="R3578" s="8"/>
      <c r="S3578" s="8"/>
      <c r="T3578" s="8"/>
      <c r="U3578" s="8"/>
      <c r="V3578" s="8"/>
      <c r="W3578" s="8"/>
      <c r="X3578" s="8"/>
      <c r="Y3578" s="8"/>
      <c r="Z3578" s="8"/>
      <c r="AA3578" s="8"/>
      <c r="AB3578" s="8"/>
      <c r="AC3578" s="8"/>
      <c r="AD3578" s="8"/>
      <c r="AE3578" s="8"/>
      <c r="AF3578" s="8"/>
      <c r="AG3578" s="8"/>
      <c r="AH3578" s="8"/>
      <c r="AI3578" s="8"/>
      <c r="AJ3578" s="8"/>
      <c r="AK3578" s="8"/>
      <c r="AL3578" s="8"/>
      <c r="AM3578" s="8"/>
      <c r="AN3578" s="8"/>
    </row>
    <row r="3579" spans="5:40" customFormat="1" x14ac:dyDescent="0.25">
      <c r="E3579" s="8"/>
      <c r="F3579" s="8"/>
      <c r="G3579" s="8"/>
      <c r="H3579" s="8"/>
      <c r="I3579" s="8"/>
      <c r="J3579" s="8"/>
      <c r="K3579" s="8"/>
      <c r="L3579" s="8"/>
      <c r="M3579" s="8"/>
      <c r="N3579" s="8"/>
      <c r="O3579" s="8"/>
      <c r="P3579" s="8"/>
      <c r="Q3579" s="8"/>
      <c r="R3579" s="8"/>
      <c r="S3579" s="8"/>
      <c r="T3579" s="8"/>
      <c r="U3579" s="8"/>
      <c r="V3579" s="8"/>
      <c r="W3579" s="8"/>
      <c r="X3579" s="8"/>
      <c r="Y3579" s="8"/>
      <c r="Z3579" s="8"/>
      <c r="AA3579" s="8"/>
      <c r="AB3579" s="8"/>
      <c r="AC3579" s="8"/>
      <c r="AD3579" s="8"/>
      <c r="AE3579" s="8"/>
      <c r="AF3579" s="8"/>
      <c r="AG3579" s="8"/>
      <c r="AH3579" s="8"/>
      <c r="AI3579" s="8"/>
      <c r="AJ3579" s="8"/>
      <c r="AK3579" s="8"/>
      <c r="AL3579" s="8"/>
      <c r="AM3579" s="8"/>
      <c r="AN3579" s="8"/>
    </row>
    <row r="3580" spans="5:40" customFormat="1" x14ac:dyDescent="0.25">
      <c r="E3580" s="8"/>
      <c r="F3580" s="8"/>
      <c r="G3580" s="8"/>
      <c r="H3580" s="8"/>
      <c r="I3580" s="8"/>
      <c r="J3580" s="8"/>
      <c r="K3580" s="8"/>
      <c r="L3580" s="8"/>
      <c r="M3580" s="8"/>
      <c r="N3580" s="8"/>
      <c r="O3580" s="8"/>
      <c r="P3580" s="8"/>
      <c r="Q3580" s="8"/>
      <c r="R3580" s="8"/>
      <c r="S3580" s="8"/>
      <c r="T3580" s="8"/>
      <c r="U3580" s="8"/>
      <c r="V3580" s="8"/>
      <c r="W3580" s="8"/>
      <c r="X3580" s="8"/>
      <c r="Y3580" s="8"/>
      <c r="Z3580" s="8"/>
      <c r="AA3580" s="8"/>
      <c r="AB3580" s="8"/>
      <c r="AC3580" s="8"/>
      <c r="AD3580" s="8"/>
      <c r="AE3580" s="8"/>
      <c r="AF3580" s="8"/>
      <c r="AG3580" s="8"/>
      <c r="AH3580" s="8"/>
      <c r="AI3580" s="8"/>
      <c r="AJ3580" s="8"/>
      <c r="AK3580" s="8"/>
      <c r="AL3580" s="8"/>
      <c r="AM3580" s="8"/>
      <c r="AN3580" s="8"/>
    </row>
    <row r="3581" spans="5:40" customFormat="1" x14ac:dyDescent="0.25">
      <c r="E3581" s="8"/>
      <c r="F3581" s="8"/>
      <c r="G3581" s="8"/>
      <c r="H3581" s="8"/>
      <c r="I3581" s="8"/>
      <c r="J3581" s="8"/>
      <c r="K3581" s="8"/>
      <c r="L3581" s="8"/>
      <c r="M3581" s="8"/>
      <c r="N3581" s="8"/>
      <c r="O3581" s="8"/>
      <c r="P3581" s="8"/>
      <c r="Q3581" s="8"/>
      <c r="R3581" s="8"/>
      <c r="S3581" s="8"/>
      <c r="T3581" s="8"/>
      <c r="U3581" s="8"/>
      <c r="V3581" s="8"/>
      <c r="W3581" s="8"/>
      <c r="X3581" s="8"/>
      <c r="Y3581" s="8"/>
      <c r="Z3581" s="8"/>
      <c r="AA3581" s="8"/>
      <c r="AB3581" s="8"/>
      <c r="AC3581" s="8"/>
      <c r="AD3581" s="8"/>
      <c r="AE3581" s="8"/>
      <c r="AF3581" s="8"/>
      <c r="AG3581" s="8"/>
      <c r="AH3581" s="8"/>
      <c r="AI3581" s="8"/>
      <c r="AJ3581" s="8"/>
      <c r="AK3581" s="8"/>
      <c r="AL3581" s="8"/>
      <c r="AM3581" s="8"/>
      <c r="AN3581" s="8"/>
    </row>
    <row r="3582" spans="5:40" customFormat="1" x14ac:dyDescent="0.25">
      <c r="E3582" s="8"/>
      <c r="F3582" s="8"/>
      <c r="G3582" s="8"/>
      <c r="H3582" s="8"/>
      <c r="I3582" s="8"/>
      <c r="J3582" s="8"/>
      <c r="K3582" s="8"/>
      <c r="L3582" s="8"/>
      <c r="M3582" s="8"/>
      <c r="N3582" s="8"/>
      <c r="O3582" s="8"/>
      <c r="P3582" s="8"/>
      <c r="Q3582" s="8"/>
      <c r="R3582" s="8"/>
      <c r="S3582" s="8"/>
      <c r="T3582" s="8"/>
      <c r="U3582" s="8"/>
      <c r="V3582" s="8"/>
      <c r="W3582" s="8"/>
      <c r="X3582" s="8"/>
      <c r="Y3582" s="8"/>
      <c r="Z3582" s="8"/>
      <c r="AA3582" s="8"/>
      <c r="AB3582" s="8"/>
      <c r="AC3582" s="8"/>
      <c r="AD3582" s="8"/>
      <c r="AE3582" s="8"/>
      <c r="AF3582" s="8"/>
      <c r="AG3582" s="8"/>
      <c r="AH3582" s="8"/>
      <c r="AI3582" s="8"/>
      <c r="AJ3582" s="8"/>
      <c r="AK3582" s="8"/>
      <c r="AL3582" s="8"/>
      <c r="AM3582" s="8"/>
      <c r="AN3582" s="8"/>
    </row>
    <row r="3583" spans="5:40" customFormat="1" x14ac:dyDescent="0.25">
      <c r="E3583" s="8"/>
      <c r="F3583" s="8"/>
      <c r="G3583" s="8"/>
      <c r="H3583" s="8"/>
      <c r="I3583" s="8"/>
      <c r="J3583" s="8"/>
      <c r="K3583" s="8"/>
      <c r="L3583" s="8"/>
      <c r="M3583" s="8"/>
      <c r="N3583" s="8"/>
      <c r="O3583" s="8"/>
      <c r="P3583" s="8"/>
      <c r="Q3583" s="8"/>
      <c r="R3583" s="8"/>
      <c r="S3583" s="8"/>
      <c r="T3583" s="8"/>
      <c r="U3583" s="8"/>
      <c r="V3583" s="8"/>
      <c r="W3583" s="8"/>
      <c r="X3583" s="8"/>
      <c r="Y3583" s="8"/>
      <c r="Z3583" s="8"/>
      <c r="AA3583" s="8"/>
      <c r="AB3583" s="8"/>
      <c r="AC3583" s="8"/>
      <c r="AD3583" s="8"/>
      <c r="AE3583" s="8"/>
      <c r="AF3583" s="8"/>
      <c r="AG3583" s="8"/>
      <c r="AH3583" s="8"/>
      <c r="AI3583" s="8"/>
      <c r="AJ3583" s="8"/>
      <c r="AK3583" s="8"/>
      <c r="AL3583" s="8"/>
      <c r="AM3583" s="8"/>
      <c r="AN3583" s="8"/>
    </row>
    <row r="3584" spans="5:40" customFormat="1" x14ac:dyDescent="0.25">
      <c r="E3584" s="8"/>
      <c r="F3584" s="8"/>
      <c r="G3584" s="8"/>
      <c r="H3584" s="8"/>
      <c r="I3584" s="8"/>
      <c r="J3584" s="8"/>
      <c r="K3584" s="8"/>
      <c r="L3584" s="8"/>
      <c r="M3584" s="8"/>
      <c r="N3584" s="8"/>
      <c r="O3584" s="8"/>
      <c r="P3584" s="8"/>
      <c r="Q3584" s="8"/>
      <c r="R3584" s="8"/>
      <c r="S3584" s="8"/>
      <c r="T3584" s="8"/>
      <c r="U3584" s="8"/>
      <c r="V3584" s="8"/>
      <c r="W3584" s="8"/>
      <c r="X3584" s="8"/>
      <c r="Y3584" s="8"/>
      <c r="Z3584" s="8"/>
      <c r="AA3584" s="8"/>
      <c r="AB3584" s="8"/>
      <c r="AC3584" s="8"/>
      <c r="AD3584" s="8"/>
      <c r="AE3584" s="8"/>
      <c r="AF3584" s="8"/>
      <c r="AG3584" s="8"/>
      <c r="AH3584" s="8"/>
      <c r="AI3584" s="8"/>
      <c r="AJ3584" s="8"/>
      <c r="AK3584" s="8"/>
      <c r="AL3584" s="8"/>
      <c r="AM3584" s="8"/>
      <c r="AN3584" s="8"/>
    </row>
    <row r="3585" spans="5:40" customFormat="1" x14ac:dyDescent="0.25">
      <c r="E3585" s="8"/>
      <c r="F3585" s="8"/>
      <c r="G3585" s="8"/>
      <c r="H3585" s="8"/>
      <c r="I3585" s="8"/>
      <c r="J3585" s="8"/>
      <c r="K3585" s="8"/>
      <c r="L3585" s="8"/>
      <c r="M3585" s="8"/>
      <c r="N3585" s="8"/>
      <c r="O3585" s="8"/>
      <c r="P3585" s="8"/>
      <c r="Q3585" s="8"/>
      <c r="R3585" s="8"/>
      <c r="S3585" s="8"/>
      <c r="T3585" s="8"/>
      <c r="U3585" s="8"/>
      <c r="V3585" s="8"/>
      <c r="W3585" s="8"/>
      <c r="X3585" s="8"/>
      <c r="Y3585" s="8"/>
      <c r="Z3585" s="8"/>
      <c r="AA3585" s="8"/>
      <c r="AB3585" s="8"/>
      <c r="AC3585" s="8"/>
      <c r="AD3585" s="8"/>
      <c r="AE3585" s="8"/>
      <c r="AF3585" s="8"/>
      <c r="AG3585" s="8"/>
      <c r="AH3585" s="8"/>
      <c r="AI3585" s="8"/>
      <c r="AJ3585" s="8"/>
      <c r="AK3585" s="8"/>
      <c r="AL3585" s="8"/>
      <c r="AM3585" s="8"/>
      <c r="AN3585" s="8"/>
    </row>
    <row r="3586" spans="5:40" customFormat="1" x14ac:dyDescent="0.25">
      <c r="E3586" s="8"/>
      <c r="F3586" s="8"/>
      <c r="G3586" s="8"/>
      <c r="H3586" s="8"/>
      <c r="I3586" s="8"/>
      <c r="J3586" s="8"/>
      <c r="K3586" s="8"/>
      <c r="L3586" s="8"/>
      <c r="M3586" s="8"/>
      <c r="N3586" s="8"/>
      <c r="O3586" s="8"/>
      <c r="P3586" s="8"/>
      <c r="Q3586" s="8"/>
      <c r="R3586" s="8"/>
      <c r="S3586" s="8"/>
      <c r="T3586" s="8"/>
      <c r="U3586" s="8"/>
      <c r="V3586" s="8"/>
      <c r="W3586" s="8"/>
      <c r="X3586" s="8"/>
      <c r="Y3586" s="8"/>
      <c r="Z3586" s="8"/>
      <c r="AA3586" s="8"/>
      <c r="AB3586" s="8"/>
      <c r="AC3586" s="8"/>
      <c r="AD3586" s="8"/>
      <c r="AE3586" s="8"/>
      <c r="AF3586" s="8"/>
      <c r="AG3586" s="8"/>
      <c r="AH3586" s="8"/>
      <c r="AI3586" s="8"/>
      <c r="AJ3586" s="8"/>
      <c r="AK3586" s="8"/>
      <c r="AL3586" s="8"/>
      <c r="AM3586" s="8"/>
      <c r="AN3586" s="8"/>
    </row>
    <row r="3587" spans="5:40" customFormat="1" x14ac:dyDescent="0.25">
      <c r="E3587" s="8"/>
      <c r="F3587" s="8"/>
      <c r="G3587" s="8"/>
      <c r="H3587" s="8"/>
      <c r="I3587" s="8"/>
      <c r="J3587" s="8"/>
      <c r="K3587" s="8"/>
      <c r="L3587" s="8"/>
      <c r="M3587" s="8"/>
      <c r="N3587" s="8"/>
      <c r="O3587" s="8"/>
      <c r="P3587" s="8"/>
      <c r="Q3587" s="8"/>
      <c r="R3587" s="8"/>
      <c r="S3587" s="8"/>
      <c r="T3587" s="8"/>
      <c r="U3587" s="8"/>
      <c r="V3587" s="8"/>
      <c r="W3587" s="8"/>
      <c r="X3587" s="8"/>
      <c r="Y3587" s="8"/>
      <c r="Z3587" s="8"/>
      <c r="AA3587" s="8"/>
      <c r="AB3587" s="8"/>
      <c r="AC3587" s="8"/>
      <c r="AD3587" s="8"/>
      <c r="AE3587" s="8"/>
      <c r="AF3587" s="8"/>
      <c r="AG3587" s="8"/>
      <c r="AH3587" s="8"/>
      <c r="AI3587" s="8"/>
      <c r="AJ3587" s="8"/>
      <c r="AK3587" s="8"/>
      <c r="AL3587" s="8"/>
      <c r="AM3587" s="8"/>
      <c r="AN3587" s="8"/>
    </row>
    <row r="3588" spans="5:40" customFormat="1" x14ac:dyDescent="0.25">
      <c r="E3588" s="8"/>
      <c r="F3588" s="8"/>
      <c r="G3588" s="8"/>
      <c r="H3588" s="8"/>
      <c r="I3588" s="8"/>
      <c r="J3588" s="8"/>
      <c r="K3588" s="8"/>
      <c r="L3588" s="8"/>
      <c r="M3588" s="8"/>
      <c r="N3588" s="8"/>
      <c r="O3588" s="8"/>
      <c r="P3588" s="8"/>
      <c r="Q3588" s="8"/>
      <c r="R3588" s="8"/>
      <c r="S3588" s="8"/>
      <c r="T3588" s="8"/>
      <c r="U3588" s="8"/>
      <c r="V3588" s="8"/>
      <c r="W3588" s="8"/>
      <c r="X3588" s="8"/>
      <c r="Y3588" s="8"/>
      <c r="Z3588" s="8"/>
      <c r="AA3588" s="8"/>
      <c r="AB3588" s="8"/>
      <c r="AC3588" s="8"/>
      <c r="AD3588" s="8"/>
      <c r="AE3588" s="8"/>
      <c r="AF3588" s="8"/>
      <c r="AG3588" s="8"/>
      <c r="AH3588" s="8"/>
      <c r="AI3588" s="8"/>
      <c r="AJ3588" s="8"/>
      <c r="AK3588" s="8"/>
      <c r="AL3588" s="8"/>
      <c r="AM3588" s="8"/>
      <c r="AN3588" s="8"/>
    </row>
    <row r="3589" spans="5:40" customFormat="1" x14ac:dyDescent="0.25">
      <c r="E3589" s="8"/>
      <c r="F3589" s="8"/>
      <c r="G3589" s="8"/>
      <c r="H3589" s="8"/>
      <c r="I3589" s="8"/>
      <c r="J3589" s="8"/>
      <c r="K3589" s="8"/>
      <c r="L3589" s="8"/>
      <c r="M3589" s="8"/>
      <c r="N3589" s="8"/>
      <c r="O3589" s="8"/>
      <c r="P3589" s="8"/>
      <c r="Q3589" s="8"/>
      <c r="R3589" s="8"/>
      <c r="S3589" s="8"/>
      <c r="T3589" s="8"/>
      <c r="U3589" s="8"/>
      <c r="V3589" s="8"/>
      <c r="W3589" s="8"/>
      <c r="X3589" s="8"/>
      <c r="Y3589" s="8"/>
      <c r="Z3589" s="8"/>
      <c r="AA3589" s="8"/>
      <c r="AB3589" s="8"/>
      <c r="AC3589" s="8"/>
      <c r="AD3589" s="8"/>
      <c r="AE3589" s="8"/>
      <c r="AF3589" s="8"/>
      <c r="AG3589" s="8"/>
      <c r="AH3589" s="8"/>
      <c r="AI3589" s="8"/>
      <c r="AJ3589" s="8"/>
      <c r="AK3589" s="8"/>
      <c r="AL3589" s="8"/>
      <c r="AM3589" s="8"/>
      <c r="AN3589" s="8"/>
    </row>
    <row r="3590" spans="5:40" customFormat="1" x14ac:dyDescent="0.25">
      <c r="E3590" s="8"/>
      <c r="F3590" s="8"/>
      <c r="G3590" s="8"/>
      <c r="H3590" s="8"/>
      <c r="I3590" s="8"/>
      <c r="J3590" s="8"/>
      <c r="K3590" s="8"/>
      <c r="L3590" s="8"/>
      <c r="M3590" s="8"/>
      <c r="N3590" s="8"/>
      <c r="O3590" s="8"/>
      <c r="P3590" s="8"/>
      <c r="Q3590" s="8"/>
      <c r="R3590" s="8"/>
      <c r="S3590" s="8"/>
      <c r="T3590" s="8"/>
      <c r="U3590" s="8"/>
      <c r="V3590" s="8"/>
      <c r="W3590" s="8"/>
      <c r="X3590" s="8"/>
      <c r="Y3590" s="8"/>
      <c r="Z3590" s="8"/>
      <c r="AA3590" s="8"/>
      <c r="AB3590" s="8"/>
      <c r="AC3590" s="8"/>
      <c r="AD3590" s="8"/>
      <c r="AE3590" s="8"/>
      <c r="AF3590" s="8"/>
      <c r="AG3590" s="8"/>
      <c r="AH3590" s="8"/>
      <c r="AI3590" s="8"/>
      <c r="AJ3590" s="8"/>
      <c r="AK3590" s="8"/>
      <c r="AL3590" s="8"/>
      <c r="AM3590" s="8"/>
      <c r="AN3590" s="8"/>
    </row>
    <row r="3591" spans="5:40" customFormat="1" x14ac:dyDescent="0.25">
      <c r="E3591" s="8"/>
      <c r="F3591" s="8"/>
      <c r="G3591" s="8"/>
      <c r="H3591" s="8"/>
      <c r="I3591" s="8"/>
      <c r="J3591" s="8"/>
      <c r="K3591" s="8"/>
      <c r="L3591" s="8"/>
      <c r="M3591" s="8"/>
      <c r="N3591" s="8"/>
      <c r="O3591" s="8"/>
      <c r="P3591" s="8"/>
      <c r="Q3591" s="8"/>
      <c r="R3591" s="8"/>
      <c r="S3591" s="8"/>
      <c r="T3591" s="8"/>
      <c r="U3591" s="8"/>
      <c r="V3591" s="8"/>
      <c r="W3591" s="8"/>
      <c r="X3591" s="8"/>
      <c r="Y3591" s="8"/>
      <c r="Z3591" s="8"/>
      <c r="AA3591" s="8"/>
      <c r="AB3591" s="8"/>
      <c r="AC3591" s="8"/>
      <c r="AD3591" s="8"/>
      <c r="AE3591" s="8"/>
      <c r="AF3591" s="8"/>
      <c r="AG3591" s="8"/>
      <c r="AH3591" s="8"/>
      <c r="AI3591" s="8"/>
      <c r="AJ3591" s="8"/>
      <c r="AK3591" s="8"/>
      <c r="AL3591" s="8"/>
      <c r="AM3591" s="8"/>
      <c r="AN3591" s="8"/>
    </row>
    <row r="3592" spans="5:40" customFormat="1" x14ac:dyDescent="0.25">
      <c r="E3592" s="8"/>
      <c r="F3592" s="8"/>
      <c r="G3592" s="8"/>
      <c r="H3592" s="8"/>
      <c r="I3592" s="8"/>
      <c r="J3592" s="8"/>
      <c r="K3592" s="8"/>
      <c r="L3592" s="8"/>
      <c r="M3592" s="8"/>
      <c r="N3592" s="8"/>
      <c r="O3592" s="8"/>
      <c r="P3592" s="8"/>
      <c r="Q3592" s="8"/>
      <c r="R3592" s="8"/>
      <c r="S3592" s="8"/>
      <c r="T3592" s="8"/>
      <c r="U3592" s="8"/>
      <c r="V3592" s="8"/>
      <c r="W3592" s="8"/>
      <c r="X3592" s="8"/>
      <c r="Y3592" s="8"/>
      <c r="Z3592" s="8"/>
      <c r="AA3592" s="8"/>
      <c r="AB3592" s="8"/>
      <c r="AC3592" s="8"/>
      <c r="AD3592" s="8"/>
      <c r="AE3592" s="8"/>
      <c r="AF3592" s="8"/>
      <c r="AG3592" s="8"/>
      <c r="AH3592" s="8"/>
      <c r="AI3592" s="8"/>
      <c r="AJ3592" s="8"/>
      <c r="AK3592" s="8"/>
      <c r="AL3592" s="8"/>
      <c r="AM3592" s="8"/>
      <c r="AN3592" s="8"/>
    </row>
    <row r="3593" spans="5:40" customFormat="1" x14ac:dyDescent="0.25">
      <c r="E3593" s="8"/>
      <c r="F3593" s="8"/>
      <c r="G3593" s="8"/>
      <c r="H3593" s="8"/>
      <c r="I3593" s="8"/>
      <c r="J3593" s="8"/>
      <c r="K3593" s="8"/>
      <c r="L3593" s="8"/>
      <c r="M3593" s="8"/>
      <c r="N3593" s="8"/>
      <c r="O3593" s="8"/>
      <c r="P3593" s="8"/>
      <c r="Q3593" s="8"/>
      <c r="R3593" s="8"/>
      <c r="S3593" s="8"/>
      <c r="T3593" s="8"/>
      <c r="U3593" s="8"/>
      <c r="V3593" s="8"/>
      <c r="W3593" s="8"/>
      <c r="X3593" s="8"/>
      <c r="Y3593" s="8"/>
      <c r="Z3593" s="8"/>
      <c r="AA3593" s="8"/>
      <c r="AB3593" s="8"/>
      <c r="AC3593" s="8"/>
      <c r="AD3593" s="8"/>
      <c r="AE3593" s="8"/>
      <c r="AF3593" s="8"/>
      <c r="AG3593" s="8"/>
      <c r="AH3593" s="8"/>
      <c r="AI3593" s="8"/>
      <c r="AJ3593" s="8"/>
      <c r="AK3593" s="8"/>
      <c r="AL3593" s="8"/>
      <c r="AM3593" s="8"/>
      <c r="AN3593" s="8"/>
    </row>
    <row r="3594" spans="5:40" customFormat="1" x14ac:dyDescent="0.25">
      <c r="E3594" s="8"/>
      <c r="F3594" s="8"/>
      <c r="G3594" s="8"/>
      <c r="H3594" s="8"/>
      <c r="I3594" s="8"/>
      <c r="J3594" s="8"/>
      <c r="K3594" s="8"/>
      <c r="L3594" s="8"/>
      <c r="M3594" s="8"/>
      <c r="N3594" s="8"/>
      <c r="O3594" s="8"/>
      <c r="P3594" s="8"/>
      <c r="Q3594" s="8"/>
      <c r="R3594" s="8"/>
      <c r="S3594" s="8"/>
      <c r="T3594" s="8"/>
      <c r="U3594" s="8"/>
      <c r="V3594" s="8"/>
      <c r="W3594" s="8"/>
      <c r="X3594" s="8"/>
      <c r="Y3594" s="8"/>
      <c r="Z3594" s="8"/>
      <c r="AA3594" s="8"/>
      <c r="AB3594" s="8"/>
      <c r="AC3594" s="8"/>
      <c r="AD3594" s="8"/>
      <c r="AE3594" s="8"/>
      <c r="AF3594" s="8"/>
      <c r="AG3594" s="8"/>
      <c r="AH3594" s="8"/>
      <c r="AI3594" s="8"/>
      <c r="AJ3594" s="8"/>
      <c r="AK3594" s="8"/>
      <c r="AL3594" s="8"/>
      <c r="AM3594" s="8"/>
      <c r="AN3594" s="8"/>
    </row>
    <row r="3595" spans="5:40" customFormat="1" x14ac:dyDescent="0.25">
      <c r="E3595" s="8"/>
      <c r="F3595" s="8"/>
      <c r="G3595" s="8"/>
      <c r="H3595" s="8"/>
      <c r="I3595" s="8"/>
      <c r="J3595" s="8"/>
      <c r="K3595" s="8"/>
      <c r="L3595" s="8"/>
      <c r="M3595" s="8"/>
      <c r="N3595" s="8"/>
      <c r="O3595" s="8"/>
      <c r="P3595" s="8"/>
      <c r="Q3595" s="8"/>
      <c r="R3595" s="8"/>
      <c r="S3595" s="8"/>
      <c r="T3595" s="8"/>
      <c r="U3595" s="8"/>
      <c r="V3595" s="8"/>
      <c r="W3595" s="8"/>
      <c r="X3595" s="8"/>
      <c r="Y3595" s="8"/>
      <c r="Z3595" s="8"/>
      <c r="AA3595" s="8"/>
      <c r="AB3595" s="8"/>
      <c r="AC3595" s="8"/>
      <c r="AD3595" s="8"/>
      <c r="AE3595" s="8"/>
      <c r="AF3595" s="8"/>
      <c r="AG3595" s="8"/>
      <c r="AH3595" s="8"/>
      <c r="AI3595" s="8"/>
      <c r="AJ3595" s="8"/>
      <c r="AK3595" s="8"/>
      <c r="AL3595" s="8"/>
      <c r="AM3595" s="8"/>
      <c r="AN3595" s="8"/>
    </row>
    <row r="3596" spans="5:40" customFormat="1" x14ac:dyDescent="0.25">
      <c r="E3596" s="8"/>
      <c r="F3596" s="8"/>
      <c r="G3596" s="8"/>
      <c r="H3596" s="8"/>
      <c r="I3596" s="8"/>
      <c r="J3596" s="8"/>
      <c r="K3596" s="8"/>
      <c r="L3596" s="8"/>
      <c r="M3596" s="8"/>
      <c r="N3596" s="8"/>
      <c r="O3596" s="8"/>
      <c r="P3596" s="8"/>
      <c r="Q3596" s="8"/>
      <c r="R3596" s="8"/>
      <c r="S3596" s="8"/>
      <c r="T3596" s="8"/>
      <c r="U3596" s="8"/>
      <c r="V3596" s="8"/>
      <c r="W3596" s="8"/>
      <c r="X3596" s="8"/>
      <c r="Y3596" s="8"/>
      <c r="Z3596" s="8"/>
      <c r="AA3596" s="8"/>
      <c r="AB3596" s="8"/>
      <c r="AC3596" s="8"/>
      <c r="AD3596" s="8"/>
      <c r="AE3596" s="8"/>
      <c r="AF3596" s="8"/>
      <c r="AG3596" s="8"/>
      <c r="AH3596" s="8"/>
      <c r="AI3596" s="8"/>
      <c r="AJ3596" s="8"/>
      <c r="AK3596" s="8"/>
      <c r="AL3596" s="8"/>
      <c r="AM3596" s="8"/>
      <c r="AN3596" s="8"/>
    </row>
    <row r="3597" spans="5:40" customFormat="1" x14ac:dyDescent="0.25">
      <c r="E3597" s="8"/>
      <c r="F3597" s="8"/>
      <c r="G3597" s="8"/>
      <c r="H3597" s="8"/>
      <c r="I3597" s="8"/>
      <c r="J3597" s="8"/>
      <c r="K3597" s="8"/>
      <c r="L3597" s="8"/>
      <c r="M3597" s="8"/>
      <c r="N3597" s="8"/>
      <c r="O3597" s="8"/>
      <c r="P3597" s="8"/>
      <c r="Q3597" s="8"/>
      <c r="R3597" s="8"/>
      <c r="S3597" s="8"/>
      <c r="T3597" s="8"/>
      <c r="U3597" s="8"/>
      <c r="V3597" s="8"/>
      <c r="W3597" s="8"/>
      <c r="X3597" s="8"/>
      <c r="Y3597" s="8"/>
      <c r="Z3597" s="8"/>
      <c r="AA3597" s="8"/>
      <c r="AB3597" s="8"/>
      <c r="AC3597" s="8"/>
      <c r="AD3597" s="8"/>
      <c r="AE3597" s="8"/>
      <c r="AF3597" s="8"/>
      <c r="AG3597" s="8"/>
      <c r="AH3597" s="8"/>
      <c r="AI3597" s="8"/>
      <c r="AJ3597" s="8"/>
      <c r="AK3597" s="8"/>
      <c r="AL3597" s="8"/>
      <c r="AM3597" s="8"/>
      <c r="AN3597" s="8"/>
    </row>
    <row r="3598" spans="5:40" customFormat="1" x14ac:dyDescent="0.25">
      <c r="E3598" s="8"/>
      <c r="F3598" s="8"/>
      <c r="G3598" s="8"/>
      <c r="H3598" s="8"/>
      <c r="I3598" s="8"/>
      <c r="J3598" s="8"/>
      <c r="K3598" s="8"/>
      <c r="L3598" s="8"/>
      <c r="M3598" s="8"/>
      <c r="N3598" s="8"/>
      <c r="O3598" s="8"/>
      <c r="P3598" s="8"/>
      <c r="Q3598" s="8"/>
      <c r="R3598" s="8"/>
      <c r="S3598" s="8"/>
      <c r="T3598" s="8"/>
      <c r="U3598" s="8"/>
      <c r="V3598" s="8"/>
      <c r="W3598" s="8"/>
      <c r="X3598" s="8"/>
      <c r="Y3598" s="8"/>
      <c r="Z3598" s="8"/>
      <c r="AA3598" s="8"/>
      <c r="AB3598" s="8"/>
      <c r="AC3598" s="8"/>
      <c r="AD3598" s="8"/>
      <c r="AE3598" s="8"/>
      <c r="AF3598" s="8"/>
      <c r="AG3598" s="8"/>
      <c r="AH3598" s="8"/>
      <c r="AI3598" s="8"/>
      <c r="AJ3598" s="8"/>
      <c r="AK3598" s="8"/>
      <c r="AL3598" s="8"/>
      <c r="AM3598" s="8"/>
      <c r="AN3598" s="8"/>
    </row>
    <row r="3599" spans="5:40" customFormat="1" x14ac:dyDescent="0.25">
      <c r="E3599" s="8"/>
      <c r="F3599" s="8"/>
      <c r="G3599" s="8"/>
      <c r="H3599" s="8"/>
      <c r="I3599" s="8"/>
      <c r="J3599" s="8"/>
      <c r="K3599" s="8"/>
      <c r="L3599" s="8"/>
      <c r="M3599" s="8"/>
      <c r="N3599" s="8"/>
      <c r="O3599" s="8"/>
      <c r="P3599" s="8"/>
      <c r="Q3599" s="8"/>
      <c r="R3599" s="8"/>
      <c r="S3599" s="8"/>
      <c r="T3599" s="8"/>
      <c r="U3599" s="8"/>
      <c r="V3599" s="8"/>
      <c r="W3599" s="8"/>
      <c r="X3599" s="8"/>
      <c r="Y3599" s="8"/>
      <c r="Z3599" s="8"/>
      <c r="AA3599" s="8"/>
      <c r="AB3599" s="8"/>
      <c r="AC3599" s="8"/>
      <c r="AD3599" s="8"/>
      <c r="AE3599" s="8"/>
      <c r="AF3599" s="8"/>
      <c r="AG3599" s="8"/>
      <c r="AH3599" s="8"/>
      <c r="AI3599" s="8"/>
      <c r="AJ3599" s="8"/>
      <c r="AK3599" s="8"/>
      <c r="AL3599" s="8"/>
      <c r="AM3599" s="8"/>
      <c r="AN3599" s="8"/>
    </row>
    <row r="3600" spans="5:40" customFormat="1" x14ac:dyDescent="0.25">
      <c r="E3600" s="8"/>
      <c r="F3600" s="8"/>
      <c r="G3600" s="8"/>
      <c r="H3600" s="8"/>
      <c r="I3600" s="8"/>
      <c r="J3600" s="8"/>
      <c r="K3600" s="8"/>
      <c r="L3600" s="8"/>
      <c r="M3600" s="8"/>
      <c r="N3600" s="8"/>
      <c r="O3600" s="8"/>
      <c r="P3600" s="8"/>
      <c r="Q3600" s="8"/>
      <c r="R3600" s="8"/>
      <c r="S3600" s="8"/>
      <c r="T3600" s="8"/>
      <c r="U3600" s="8"/>
      <c r="V3600" s="8"/>
      <c r="W3600" s="8"/>
      <c r="X3600" s="8"/>
      <c r="Y3600" s="8"/>
      <c r="Z3600" s="8"/>
      <c r="AA3600" s="8"/>
      <c r="AB3600" s="8"/>
      <c r="AC3600" s="8"/>
      <c r="AD3600" s="8"/>
      <c r="AE3600" s="8"/>
      <c r="AF3600" s="8"/>
      <c r="AG3600" s="8"/>
      <c r="AH3600" s="8"/>
      <c r="AI3600" s="8"/>
      <c r="AJ3600" s="8"/>
      <c r="AK3600" s="8"/>
      <c r="AL3600" s="8"/>
      <c r="AM3600" s="8"/>
      <c r="AN3600" s="8"/>
    </row>
    <row r="3601" spans="5:40" customFormat="1" x14ac:dyDescent="0.25">
      <c r="E3601" s="8"/>
      <c r="F3601" s="8"/>
      <c r="G3601" s="8"/>
      <c r="H3601" s="8"/>
      <c r="I3601" s="8"/>
      <c r="J3601" s="8"/>
      <c r="K3601" s="8"/>
      <c r="L3601" s="8"/>
      <c r="M3601" s="8"/>
      <c r="N3601" s="8"/>
      <c r="O3601" s="8"/>
      <c r="P3601" s="8"/>
      <c r="Q3601" s="8"/>
      <c r="R3601" s="8"/>
      <c r="S3601" s="8"/>
      <c r="T3601" s="8"/>
      <c r="U3601" s="8"/>
      <c r="V3601" s="8"/>
      <c r="W3601" s="8"/>
      <c r="X3601" s="8"/>
      <c r="Y3601" s="8"/>
      <c r="Z3601" s="8"/>
      <c r="AA3601" s="8"/>
      <c r="AB3601" s="8"/>
      <c r="AC3601" s="8"/>
      <c r="AD3601" s="8"/>
      <c r="AE3601" s="8"/>
      <c r="AF3601" s="8"/>
      <c r="AG3601" s="8"/>
      <c r="AH3601" s="8"/>
      <c r="AI3601" s="8"/>
      <c r="AJ3601" s="8"/>
      <c r="AK3601" s="8"/>
      <c r="AL3601" s="8"/>
      <c r="AM3601" s="8"/>
      <c r="AN3601" s="8"/>
    </row>
    <row r="3602" spans="5:40" customFormat="1" x14ac:dyDescent="0.25">
      <c r="E3602" s="8"/>
      <c r="F3602" s="8"/>
      <c r="G3602" s="8"/>
      <c r="H3602" s="8"/>
      <c r="I3602" s="8"/>
      <c r="J3602" s="8"/>
      <c r="K3602" s="8"/>
      <c r="L3602" s="8"/>
      <c r="M3602" s="8"/>
      <c r="N3602" s="8"/>
      <c r="O3602" s="8"/>
      <c r="P3602" s="8"/>
      <c r="Q3602" s="8"/>
      <c r="R3602" s="8"/>
      <c r="S3602" s="8"/>
      <c r="T3602" s="8"/>
      <c r="U3602" s="8"/>
      <c r="V3602" s="8"/>
      <c r="W3602" s="8"/>
      <c r="X3602" s="8"/>
      <c r="Y3602" s="8"/>
      <c r="Z3602" s="8"/>
      <c r="AA3602" s="8"/>
      <c r="AB3602" s="8"/>
      <c r="AC3602" s="8"/>
      <c r="AD3602" s="8"/>
      <c r="AE3602" s="8"/>
      <c r="AF3602" s="8"/>
      <c r="AG3602" s="8"/>
      <c r="AH3602" s="8"/>
      <c r="AI3602" s="8"/>
      <c r="AJ3602" s="8"/>
      <c r="AK3602" s="8"/>
      <c r="AL3602" s="8"/>
      <c r="AM3602" s="8"/>
      <c r="AN3602" s="8"/>
    </row>
    <row r="3603" spans="5:40" customFormat="1" x14ac:dyDescent="0.25">
      <c r="E3603" s="8"/>
      <c r="F3603" s="8"/>
      <c r="G3603" s="8"/>
      <c r="H3603" s="8"/>
      <c r="I3603" s="8"/>
      <c r="J3603" s="8"/>
      <c r="K3603" s="8"/>
      <c r="L3603" s="8"/>
      <c r="M3603" s="8"/>
      <c r="N3603" s="8"/>
      <c r="O3603" s="8"/>
      <c r="P3603" s="8"/>
      <c r="Q3603" s="8"/>
      <c r="R3603" s="8"/>
      <c r="S3603" s="8"/>
      <c r="T3603" s="8"/>
      <c r="U3603" s="8"/>
      <c r="V3603" s="8"/>
      <c r="W3603" s="8"/>
      <c r="X3603" s="8"/>
      <c r="Y3603" s="8"/>
      <c r="Z3603" s="8"/>
      <c r="AA3603" s="8"/>
      <c r="AB3603" s="8"/>
      <c r="AC3603" s="8"/>
      <c r="AD3603" s="8"/>
      <c r="AE3603" s="8"/>
      <c r="AF3603" s="8"/>
      <c r="AG3603" s="8"/>
      <c r="AH3603" s="8"/>
      <c r="AI3603" s="8"/>
      <c r="AJ3603" s="8"/>
      <c r="AK3603" s="8"/>
      <c r="AL3603" s="8"/>
      <c r="AM3603" s="8"/>
      <c r="AN3603" s="8"/>
    </row>
    <row r="3604" spans="5:40" customFormat="1" x14ac:dyDescent="0.25">
      <c r="E3604" s="8"/>
      <c r="F3604" s="8"/>
      <c r="G3604" s="8"/>
      <c r="H3604" s="8"/>
      <c r="I3604" s="8"/>
      <c r="J3604" s="8"/>
      <c r="K3604" s="8"/>
      <c r="L3604" s="8"/>
      <c r="M3604" s="8"/>
      <c r="N3604" s="8"/>
      <c r="O3604" s="8"/>
      <c r="P3604" s="8"/>
      <c r="Q3604" s="8"/>
      <c r="R3604" s="8"/>
      <c r="S3604" s="8"/>
      <c r="T3604" s="8"/>
      <c r="U3604" s="8"/>
      <c r="V3604" s="8"/>
      <c r="W3604" s="8"/>
      <c r="X3604" s="8"/>
      <c r="Y3604" s="8"/>
      <c r="Z3604" s="8"/>
      <c r="AA3604" s="8"/>
      <c r="AB3604" s="8"/>
      <c r="AC3604" s="8"/>
      <c r="AD3604" s="8"/>
      <c r="AE3604" s="8"/>
      <c r="AF3604" s="8"/>
      <c r="AG3604" s="8"/>
      <c r="AH3604" s="8"/>
      <c r="AI3604" s="8"/>
      <c r="AJ3604" s="8"/>
      <c r="AK3604" s="8"/>
      <c r="AL3604" s="8"/>
      <c r="AM3604" s="8"/>
      <c r="AN3604" s="8"/>
    </row>
    <row r="3605" spans="5:40" customFormat="1" x14ac:dyDescent="0.25">
      <c r="E3605" s="8"/>
      <c r="F3605" s="8"/>
      <c r="G3605" s="8"/>
      <c r="H3605" s="8"/>
      <c r="I3605" s="8"/>
      <c r="J3605" s="8"/>
      <c r="K3605" s="8"/>
      <c r="L3605" s="8"/>
      <c r="M3605" s="8"/>
      <c r="N3605" s="8"/>
      <c r="O3605" s="8"/>
      <c r="P3605" s="8"/>
      <c r="Q3605" s="8"/>
      <c r="R3605" s="8"/>
      <c r="S3605" s="8"/>
      <c r="T3605" s="8"/>
      <c r="U3605" s="8"/>
      <c r="V3605" s="8"/>
      <c r="W3605" s="8"/>
      <c r="X3605" s="8"/>
      <c r="Y3605" s="8"/>
      <c r="Z3605" s="8"/>
      <c r="AA3605" s="8"/>
      <c r="AB3605" s="8"/>
      <c r="AC3605" s="8"/>
      <c r="AD3605" s="8"/>
      <c r="AE3605" s="8"/>
      <c r="AF3605" s="8"/>
      <c r="AG3605" s="8"/>
      <c r="AH3605" s="8"/>
      <c r="AI3605" s="8"/>
      <c r="AJ3605" s="8"/>
      <c r="AK3605" s="8"/>
      <c r="AL3605" s="8"/>
      <c r="AM3605" s="8"/>
      <c r="AN3605" s="8"/>
    </row>
    <row r="3606" spans="5:40" customFormat="1" x14ac:dyDescent="0.25">
      <c r="E3606" s="8"/>
      <c r="F3606" s="8"/>
      <c r="G3606" s="8"/>
      <c r="H3606" s="8"/>
      <c r="I3606" s="8"/>
      <c r="J3606" s="8"/>
      <c r="K3606" s="8"/>
      <c r="L3606" s="8"/>
      <c r="M3606" s="8"/>
      <c r="N3606" s="8"/>
      <c r="O3606" s="8"/>
      <c r="P3606" s="8"/>
      <c r="Q3606" s="8"/>
      <c r="R3606" s="8"/>
      <c r="S3606" s="8"/>
      <c r="T3606" s="8"/>
      <c r="U3606" s="8"/>
      <c r="V3606" s="8"/>
      <c r="W3606" s="8"/>
      <c r="X3606" s="8"/>
      <c r="Y3606" s="8"/>
      <c r="Z3606" s="8"/>
      <c r="AA3606" s="8"/>
      <c r="AB3606" s="8"/>
      <c r="AC3606" s="8"/>
      <c r="AD3606" s="8"/>
      <c r="AE3606" s="8"/>
      <c r="AF3606" s="8"/>
      <c r="AG3606" s="8"/>
      <c r="AH3606" s="8"/>
      <c r="AI3606" s="8"/>
      <c r="AJ3606" s="8"/>
      <c r="AK3606" s="8"/>
      <c r="AL3606" s="8"/>
      <c r="AM3606" s="8"/>
      <c r="AN3606" s="8"/>
    </row>
    <row r="3607" spans="5:40" customFormat="1" x14ac:dyDescent="0.25">
      <c r="E3607" s="8"/>
      <c r="F3607" s="8"/>
      <c r="G3607" s="8"/>
      <c r="H3607" s="8"/>
      <c r="I3607" s="8"/>
      <c r="J3607" s="8"/>
      <c r="K3607" s="8"/>
      <c r="L3607" s="8"/>
      <c r="M3607" s="8"/>
      <c r="N3607" s="8"/>
      <c r="O3607" s="8"/>
      <c r="P3607" s="8"/>
      <c r="Q3607" s="8"/>
      <c r="R3607" s="8"/>
      <c r="S3607" s="8"/>
      <c r="T3607" s="8"/>
      <c r="U3607" s="8"/>
      <c r="V3607" s="8"/>
      <c r="W3607" s="8"/>
      <c r="X3607" s="8"/>
      <c r="Y3607" s="8"/>
      <c r="Z3607" s="8"/>
      <c r="AA3607" s="8"/>
      <c r="AB3607" s="8"/>
      <c r="AC3607" s="8"/>
      <c r="AD3607" s="8"/>
      <c r="AE3607" s="8"/>
      <c r="AF3607" s="8"/>
      <c r="AG3607" s="8"/>
      <c r="AH3607" s="8"/>
      <c r="AI3607" s="8"/>
      <c r="AJ3607" s="8"/>
      <c r="AK3607" s="8"/>
      <c r="AL3607" s="8"/>
      <c r="AM3607" s="8"/>
      <c r="AN3607" s="8"/>
    </row>
    <row r="3608" spans="5:40" customFormat="1" x14ac:dyDescent="0.25">
      <c r="E3608" s="8"/>
      <c r="F3608" s="8"/>
      <c r="G3608" s="8"/>
      <c r="H3608" s="8"/>
      <c r="I3608" s="8"/>
      <c r="J3608" s="8"/>
      <c r="K3608" s="8"/>
      <c r="L3608" s="8"/>
      <c r="M3608" s="8"/>
      <c r="N3608" s="8"/>
      <c r="O3608" s="8"/>
      <c r="P3608" s="8"/>
      <c r="Q3608" s="8"/>
      <c r="R3608" s="8"/>
      <c r="S3608" s="8"/>
      <c r="T3608" s="8"/>
      <c r="U3608" s="8"/>
      <c r="V3608" s="8"/>
      <c r="W3608" s="8"/>
      <c r="X3608" s="8"/>
      <c r="Y3608" s="8"/>
      <c r="Z3608" s="8"/>
      <c r="AA3608" s="8"/>
      <c r="AB3608" s="8"/>
      <c r="AC3608" s="8"/>
      <c r="AD3608" s="8"/>
      <c r="AE3608" s="8"/>
      <c r="AF3608" s="8"/>
      <c r="AG3608" s="8"/>
      <c r="AH3608" s="8"/>
      <c r="AI3608" s="8"/>
      <c r="AJ3608" s="8"/>
      <c r="AK3608" s="8"/>
      <c r="AL3608" s="8"/>
      <c r="AM3608" s="8"/>
      <c r="AN3608" s="8"/>
    </row>
    <row r="3609" spans="5:40" customFormat="1" x14ac:dyDescent="0.25">
      <c r="E3609" s="8"/>
      <c r="F3609" s="8"/>
      <c r="G3609" s="8"/>
      <c r="H3609" s="8"/>
      <c r="I3609" s="8"/>
      <c r="J3609" s="8"/>
      <c r="K3609" s="8"/>
      <c r="L3609" s="8"/>
      <c r="M3609" s="8"/>
      <c r="N3609" s="8"/>
      <c r="O3609" s="8"/>
      <c r="P3609" s="8"/>
      <c r="Q3609" s="8"/>
      <c r="R3609" s="8"/>
      <c r="S3609" s="8"/>
      <c r="T3609" s="8"/>
      <c r="U3609" s="8"/>
      <c r="V3609" s="8"/>
      <c r="W3609" s="8"/>
      <c r="X3609" s="8"/>
      <c r="Y3609" s="8"/>
      <c r="Z3609" s="8"/>
      <c r="AA3609" s="8"/>
      <c r="AB3609" s="8"/>
      <c r="AC3609" s="8"/>
      <c r="AD3609" s="8"/>
      <c r="AE3609" s="8"/>
      <c r="AF3609" s="8"/>
      <c r="AG3609" s="8"/>
      <c r="AH3609" s="8"/>
      <c r="AI3609" s="8"/>
      <c r="AJ3609" s="8"/>
      <c r="AK3609" s="8"/>
      <c r="AL3609" s="8"/>
      <c r="AM3609" s="8"/>
      <c r="AN3609" s="8"/>
    </row>
    <row r="3610" spans="5:40" customFormat="1" x14ac:dyDescent="0.25">
      <c r="E3610" s="8"/>
      <c r="F3610" s="8"/>
      <c r="G3610" s="8"/>
      <c r="H3610" s="8"/>
      <c r="I3610" s="8"/>
      <c r="J3610" s="8"/>
      <c r="K3610" s="8"/>
      <c r="L3610" s="8"/>
      <c r="M3610" s="8"/>
      <c r="N3610" s="8"/>
      <c r="O3610" s="8"/>
      <c r="P3610" s="8"/>
      <c r="Q3610" s="8"/>
      <c r="R3610" s="8"/>
      <c r="S3610" s="8"/>
      <c r="T3610" s="8"/>
      <c r="U3610" s="8"/>
      <c r="V3610" s="8"/>
      <c r="W3610" s="8"/>
      <c r="X3610" s="8"/>
      <c r="Y3610" s="8"/>
      <c r="Z3610" s="8"/>
      <c r="AA3610" s="8"/>
      <c r="AB3610" s="8"/>
      <c r="AC3610" s="8"/>
      <c r="AD3610" s="8"/>
      <c r="AE3610" s="8"/>
      <c r="AF3610" s="8"/>
      <c r="AG3610" s="8"/>
      <c r="AH3610" s="8"/>
      <c r="AI3610" s="8"/>
      <c r="AJ3610" s="8"/>
      <c r="AK3610" s="8"/>
      <c r="AL3610" s="8"/>
      <c r="AM3610" s="8"/>
      <c r="AN3610" s="8"/>
    </row>
    <row r="3611" spans="5:40" customFormat="1" x14ac:dyDescent="0.25">
      <c r="E3611" s="8"/>
      <c r="F3611" s="8"/>
      <c r="G3611" s="8"/>
      <c r="H3611" s="8"/>
      <c r="I3611" s="8"/>
      <c r="J3611" s="8"/>
      <c r="K3611" s="8"/>
      <c r="L3611" s="8"/>
      <c r="M3611" s="8"/>
      <c r="N3611" s="8"/>
      <c r="O3611" s="8"/>
      <c r="P3611" s="8"/>
      <c r="Q3611" s="8"/>
      <c r="R3611" s="8"/>
      <c r="S3611" s="8"/>
      <c r="T3611" s="8"/>
      <c r="U3611" s="8"/>
      <c r="V3611" s="8"/>
      <c r="W3611" s="8"/>
      <c r="X3611" s="8"/>
      <c r="Y3611" s="8"/>
      <c r="Z3611" s="8"/>
      <c r="AA3611" s="8"/>
      <c r="AB3611" s="8"/>
      <c r="AC3611" s="8"/>
      <c r="AD3611" s="8"/>
      <c r="AE3611" s="8"/>
      <c r="AF3611" s="8"/>
      <c r="AG3611" s="8"/>
      <c r="AH3611" s="8"/>
      <c r="AI3611" s="8"/>
      <c r="AJ3611" s="8"/>
      <c r="AK3611" s="8"/>
      <c r="AL3611" s="8"/>
      <c r="AM3611" s="8"/>
      <c r="AN3611" s="8"/>
    </row>
    <row r="3612" spans="5:40" customFormat="1" x14ac:dyDescent="0.25">
      <c r="E3612" s="8"/>
      <c r="F3612" s="8"/>
      <c r="G3612" s="8"/>
      <c r="H3612" s="8"/>
      <c r="I3612" s="8"/>
      <c r="J3612" s="8"/>
      <c r="K3612" s="8"/>
      <c r="L3612" s="8"/>
      <c r="M3612" s="8"/>
      <c r="N3612" s="8"/>
      <c r="O3612" s="8"/>
      <c r="P3612" s="8"/>
      <c r="Q3612" s="8"/>
      <c r="R3612" s="8"/>
      <c r="S3612" s="8"/>
      <c r="T3612" s="8"/>
      <c r="U3612" s="8"/>
      <c r="V3612" s="8"/>
      <c r="W3612" s="8"/>
      <c r="X3612" s="8"/>
      <c r="Y3612" s="8"/>
      <c r="Z3612" s="8"/>
      <c r="AA3612" s="8"/>
      <c r="AB3612" s="8"/>
      <c r="AC3612" s="8"/>
      <c r="AD3612" s="8"/>
      <c r="AE3612" s="8"/>
      <c r="AF3612" s="8"/>
      <c r="AG3612" s="8"/>
      <c r="AH3612" s="8"/>
      <c r="AI3612" s="8"/>
      <c r="AJ3612" s="8"/>
      <c r="AK3612" s="8"/>
      <c r="AL3612" s="8"/>
      <c r="AM3612" s="8"/>
      <c r="AN3612" s="8"/>
    </row>
    <row r="3613" spans="5:40" customFormat="1" x14ac:dyDescent="0.25">
      <c r="E3613" s="8"/>
      <c r="F3613" s="8"/>
      <c r="G3613" s="8"/>
      <c r="H3613" s="8"/>
      <c r="I3613" s="8"/>
      <c r="J3613" s="8"/>
      <c r="K3613" s="8"/>
      <c r="L3613" s="8"/>
      <c r="M3613" s="8"/>
      <c r="N3613" s="8"/>
      <c r="O3613" s="8"/>
      <c r="P3613" s="8"/>
      <c r="Q3613" s="8"/>
      <c r="R3613" s="8"/>
      <c r="S3613" s="8"/>
      <c r="T3613" s="8"/>
      <c r="U3613" s="8"/>
      <c r="V3613" s="8"/>
      <c r="W3613" s="8"/>
      <c r="X3613" s="8"/>
      <c r="Y3613" s="8"/>
      <c r="Z3613" s="8"/>
      <c r="AA3613" s="8"/>
      <c r="AB3613" s="8"/>
      <c r="AC3613" s="8"/>
      <c r="AD3613" s="8"/>
      <c r="AE3613" s="8"/>
      <c r="AF3613" s="8"/>
      <c r="AG3613" s="8"/>
      <c r="AH3613" s="8"/>
      <c r="AI3613" s="8"/>
      <c r="AJ3613" s="8"/>
      <c r="AK3613" s="8"/>
      <c r="AL3613" s="8"/>
      <c r="AM3613" s="8"/>
      <c r="AN3613" s="8"/>
    </row>
    <row r="3614" spans="5:40" customFormat="1" x14ac:dyDescent="0.25">
      <c r="E3614" s="8"/>
      <c r="F3614" s="8"/>
      <c r="G3614" s="8"/>
      <c r="H3614" s="8"/>
      <c r="I3614" s="8"/>
      <c r="J3614" s="8"/>
      <c r="K3614" s="8"/>
      <c r="L3614" s="8"/>
      <c r="M3614" s="8"/>
      <c r="N3614" s="8"/>
      <c r="O3614" s="8"/>
      <c r="P3614" s="8"/>
      <c r="Q3614" s="8"/>
      <c r="R3614" s="8"/>
      <c r="S3614" s="8"/>
      <c r="T3614" s="8"/>
      <c r="U3614" s="8"/>
      <c r="V3614" s="8"/>
      <c r="W3614" s="8"/>
      <c r="X3614" s="8"/>
      <c r="Y3614" s="8"/>
      <c r="Z3614" s="8"/>
      <c r="AA3614" s="8"/>
      <c r="AB3614" s="8"/>
      <c r="AC3614" s="8"/>
      <c r="AD3614" s="8"/>
      <c r="AE3614" s="8"/>
      <c r="AF3614" s="8"/>
      <c r="AG3614" s="8"/>
      <c r="AH3614" s="8"/>
      <c r="AI3614" s="8"/>
      <c r="AJ3614" s="8"/>
      <c r="AK3614" s="8"/>
      <c r="AL3614" s="8"/>
      <c r="AM3614" s="8"/>
      <c r="AN3614" s="8"/>
    </row>
    <row r="3615" spans="5:40" customFormat="1" x14ac:dyDescent="0.25">
      <c r="E3615" s="8"/>
      <c r="F3615" s="8"/>
      <c r="G3615" s="8"/>
      <c r="H3615" s="8"/>
      <c r="I3615" s="8"/>
      <c r="J3615" s="8"/>
      <c r="K3615" s="8"/>
      <c r="L3615" s="8"/>
      <c r="M3615" s="8"/>
      <c r="N3615" s="8"/>
      <c r="O3615" s="8"/>
      <c r="P3615" s="8"/>
      <c r="Q3615" s="8"/>
      <c r="R3615" s="8"/>
      <c r="S3615" s="8"/>
      <c r="T3615" s="8"/>
      <c r="U3615" s="8"/>
      <c r="V3615" s="8"/>
      <c r="W3615" s="8"/>
      <c r="X3615" s="8"/>
      <c r="Y3615" s="8"/>
      <c r="Z3615" s="8"/>
      <c r="AA3615" s="8"/>
      <c r="AB3615" s="8"/>
      <c r="AC3615" s="8"/>
      <c r="AD3615" s="8"/>
      <c r="AE3615" s="8"/>
      <c r="AF3615" s="8"/>
      <c r="AG3615" s="8"/>
      <c r="AH3615" s="8"/>
      <c r="AI3615" s="8"/>
      <c r="AJ3615" s="8"/>
      <c r="AK3615" s="8"/>
      <c r="AL3615" s="8"/>
      <c r="AM3615" s="8"/>
      <c r="AN3615" s="8"/>
    </row>
    <row r="3616" spans="5:40" customFormat="1" x14ac:dyDescent="0.25">
      <c r="E3616" s="8"/>
      <c r="F3616" s="8"/>
      <c r="G3616" s="8"/>
      <c r="H3616" s="8"/>
      <c r="I3616" s="8"/>
      <c r="J3616" s="8"/>
      <c r="K3616" s="8"/>
      <c r="L3616" s="8"/>
      <c r="M3616" s="8"/>
      <c r="N3616" s="8"/>
      <c r="O3616" s="8"/>
      <c r="P3616" s="8"/>
      <c r="Q3616" s="8"/>
      <c r="R3616" s="8"/>
      <c r="S3616" s="8"/>
      <c r="T3616" s="8"/>
      <c r="U3616" s="8"/>
      <c r="V3616" s="8"/>
      <c r="W3616" s="8"/>
      <c r="X3616" s="8"/>
      <c r="Y3616" s="8"/>
      <c r="Z3616" s="8"/>
      <c r="AA3616" s="8"/>
      <c r="AB3616" s="8"/>
      <c r="AC3616" s="8"/>
      <c r="AD3616" s="8"/>
      <c r="AE3616" s="8"/>
      <c r="AF3616" s="8"/>
      <c r="AG3616" s="8"/>
      <c r="AH3616" s="8"/>
      <c r="AI3616" s="8"/>
      <c r="AJ3616" s="8"/>
      <c r="AK3616" s="8"/>
      <c r="AL3616" s="8"/>
      <c r="AM3616" s="8"/>
      <c r="AN3616" s="8"/>
    </row>
    <row r="3617" spans="5:40" customFormat="1" x14ac:dyDescent="0.25">
      <c r="E3617" s="8"/>
      <c r="F3617" s="8"/>
      <c r="G3617" s="8"/>
      <c r="H3617" s="8"/>
      <c r="I3617" s="8"/>
      <c r="J3617" s="8"/>
      <c r="K3617" s="8"/>
      <c r="L3617" s="8"/>
      <c r="M3617" s="8"/>
      <c r="N3617" s="8"/>
      <c r="O3617" s="8"/>
      <c r="P3617" s="8"/>
      <c r="Q3617" s="8"/>
      <c r="R3617" s="8"/>
      <c r="S3617" s="8"/>
      <c r="T3617" s="8"/>
      <c r="U3617" s="8"/>
      <c r="V3617" s="8"/>
      <c r="W3617" s="8"/>
      <c r="X3617" s="8"/>
      <c r="Y3617" s="8"/>
      <c r="Z3617" s="8"/>
      <c r="AA3617" s="8"/>
      <c r="AB3617" s="8"/>
      <c r="AC3617" s="8"/>
      <c r="AD3617" s="8"/>
      <c r="AE3617" s="8"/>
      <c r="AF3617" s="8"/>
      <c r="AG3617" s="8"/>
      <c r="AH3617" s="8"/>
      <c r="AI3617" s="8"/>
      <c r="AJ3617" s="8"/>
      <c r="AK3617" s="8"/>
      <c r="AL3617" s="8"/>
      <c r="AM3617" s="8"/>
      <c r="AN3617" s="8"/>
    </row>
    <row r="3618" spans="5:40" customFormat="1" x14ac:dyDescent="0.25">
      <c r="E3618" s="8"/>
      <c r="F3618" s="8"/>
      <c r="G3618" s="8"/>
      <c r="H3618" s="8"/>
      <c r="I3618" s="8"/>
      <c r="J3618" s="8"/>
      <c r="K3618" s="8"/>
      <c r="L3618" s="8"/>
      <c r="M3618" s="8"/>
      <c r="N3618" s="8"/>
      <c r="O3618" s="8"/>
      <c r="P3618" s="8"/>
      <c r="Q3618" s="8"/>
      <c r="R3618" s="8"/>
      <c r="S3618" s="8"/>
      <c r="T3618" s="8"/>
      <c r="U3618" s="8"/>
      <c r="V3618" s="8"/>
      <c r="W3618" s="8"/>
      <c r="X3618" s="8"/>
      <c r="Y3618" s="8"/>
      <c r="Z3618" s="8"/>
      <c r="AA3618" s="8"/>
      <c r="AB3618" s="8"/>
      <c r="AC3618" s="8"/>
      <c r="AD3618" s="8"/>
      <c r="AE3618" s="8"/>
      <c r="AF3618" s="8"/>
      <c r="AG3618" s="8"/>
      <c r="AH3618" s="8"/>
      <c r="AI3618" s="8"/>
      <c r="AJ3618" s="8"/>
      <c r="AK3618" s="8"/>
      <c r="AL3618" s="8"/>
      <c r="AM3618" s="8"/>
      <c r="AN3618" s="8"/>
    </row>
    <row r="3619" spans="5:40" customFormat="1" x14ac:dyDescent="0.25">
      <c r="E3619" s="8"/>
      <c r="F3619" s="8"/>
      <c r="G3619" s="8"/>
      <c r="H3619" s="8"/>
      <c r="I3619" s="8"/>
      <c r="J3619" s="8"/>
      <c r="K3619" s="8"/>
      <c r="L3619" s="8"/>
      <c r="M3619" s="8"/>
      <c r="N3619" s="8"/>
      <c r="O3619" s="8"/>
      <c r="P3619" s="8"/>
      <c r="Q3619" s="8"/>
      <c r="R3619" s="8"/>
      <c r="S3619" s="8"/>
      <c r="T3619" s="8"/>
      <c r="U3619" s="8"/>
      <c r="V3619" s="8"/>
      <c r="W3619" s="8"/>
      <c r="X3619" s="8"/>
      <c r="Y3619" s="8"/>
      <c r="Z3619" s="8"/>
      <c r="AA3619" s="8"/>
      <c r="AB3619" s="8"/>
      <c r="AC3619" s="8"/>
      <c r="AD3619" s="8"/>
      <c r="AE3619" s="8"/>
      <c r="AF3619" s="8"/>
      <c r="AG3619" s="8"/>
      <c r="AH3619" s="8"/>
      <c r="AI3619" s="8"/>
      <c r="AJ3619" s="8"/>
      <c r="AK3619" s="8"/>
      <c r="AL3619" s="8"/>
      <c r="AM3619" s="8"/>
      <c r="AN3619" s="8"/>
    </row>
    <row r="3620" spans="5:40" customFormat="1" x14ac:dyDescent="0.25">
      <c r="E3620" s="8"/>
      <c r="F3620" s="8"/>
      <c r="G3620" s="8"/>
      <c r="H3620" s="8"/>
      <c r="I3620" s="8"/>
      <c r="J3620" s="8"/>
      <c r="K3620" s="8"/>
      <c r="L3620" s="8"/>
      <c r="M3620" s="8"/>
      <c r="N3620" s="8"/>
      <c r="O3620" s="8"/>
      <c r="P3620" s="8"/>
      <c r="Q3620" s="8"/>
      <c r="R3620" s="8"/>
      <c r="S3620" s="8"/>
      <c r="T3620" s="8"/>
      <c r="U3620" s="8"/>
      <c r="V3620" s="8"/>
      <c r="W3620" s="8"/>
      <c r="X3620" s="8"/>
      <c r="Y3620" s="8"/>
      <c r="Z3620" s="8"/>
      <c r="AA3620" s="8"/>
      <c r="AB3620" s="8"/>
      <c r="AC3620" s="8"/>
      <c r="AD3620" s="8"/>
      <c r="AE3620" s="8"/>
      <c r="AF3620" s="8"/>
      <c r="AG3620" s="8"/>
      <c r="AH3620" s="8"/>
      <c r="AI3620" s="8"/>
      <c r="AJ3620" s="8"/>
      <c r="AK3620" s="8"/>
      <c r="AL3620" s="8"/>
      <c r="AM3620" s="8"/>
      <c r="AN3620" s="8"/>
    </row>
    <row r="3621" spans="5:40" customFormat="1" x14ac:dyDescent="0.25">
      <c r="E3621" s="8"/>
      <c r="F3621" s="8"/>
      <c r="G3621" s="8"/>
      <c r="H3621" s="8"/>
      <c r="I3621" s="8"/>
      <c r="J3621" s="8"/>
      <c r="K3621" s="8"/>
      <c r="L3621" s="8"/>
      <c r="M3621" s="8"/>
      <c r="N3621" s="8"/>
      <c r="O3621" s="8"/>
      <c r="P3621" s="8"/>
      <c r="Q3621" s="8"/>
      <c r="R3621" s="8"/>
      <c r="S3621" s="8"/>
      <c r="T3621" s="8"/>
      <c r="U3621" s="8"/>
      <c r="V3621" s="8"/>
      <c r="W3621" s="8"/>
      <c r="X3621" s="8"/>
      <c r="Y3621" s="8"/>
      <c r="Z3621" s="8"/>
      <c r="AA3621" s="8"/>
      <c r="AB3621" s="8"/>
      <c r="AC3621" s="8"/>
      <c r="AD3621" s="8"/>
      <c r="AE3621" s="8"/>
      <c r="AF3621" s="8"/>
      <c r="AG3621" s="8"/>
      <c r="AH3621" s="8"/>
      <c r="AI3621" s="8"/>
      <c r="AJ3621" s="8"/>
      <c r="AK3621" s="8"/>
      <c r="AL3621" s="8"/>
      <c r="AM3621" s="8"/>
      <c r="AN3621" s="8"/>
    </row>
    <row r="3622" spans="5:40" customFormat="1" x14ac:dyDescent="0.25">
      <c r="E3622" s="8"/>
      <c r="F3622" s="8"/>
      <c r="G3622" s="8"/>
      <c r="H3622" s="8"/>
      <c r="I3622" s="8"/>
      <c r="J3622" s="8"/>
      <c r="K3622" s="8"/>
      <c r="L3622" s="8"/>
      <c r="M3622" s="8"/>
      <c r="N3622" s="8"/>
      <c r="O3622" s="8"/>
      <c r="P3622" s="8"/>
      <c r="Q3622" s="8"/>
      <c r="R3622" s="8"/>
      <c r="S3622" s="8"/>
      <c r="T3622" s="8"/>
      <c r="U3622" s="8"/>
      <c r="V3622" s="8"/>
      <c r="W3622" s="8"/>
      <c r="X3622" s="8"/>
      <c r="Y3622" s="8"/>
      <c r="Z3622" s="8"/>
      <c r="AA3622" s="8"/>
      <c r="AB3622" s="8"/>
      <c r="AC3622" s="8"/>
      <c r="AD3622" s="8"/>
      <c r="AE3622" s="8"/>
      <c r="AF3622" s="8"/>
      <c r="AG3622" s="8"/>
      <c r="AH3622" s="8"/>
      <c r="AI3622" s="8"/>
      <c r="AJ3622" s="8"/>
      <c r="AK3622" s="8"/>
      <c r="AL3622" s="8"/>
      <c r="AM3622" s="8"/>
      <c r="AN3622" s="8"/>
    </row>
    <row r="3623" spans="5:40" customFormat="1" x14ac:dyDescent="0.25">
      <c r="E3623" s="8"/>
      <c r="F3623" s="8"/>
      <c r="G3623" s="8"/>
      <c r="H3623" s="8"/>
      <c r="I3623" s="8"/>
      <c r="J3623" s="8"/>
      <c r="K3623" s="8"/>
      <c r="L3623" s="8"/>
      <c r="M3623" s="8"/>
      <c r="N3623" s="8"/>
      <c r="O3623" s="8"/>
      <c r="P3623" s="8"/>
      <c r="Q3623" s="8"/>
      <c r="R3623" s="8"/>
      <c r="S3623" s="8"/>
      <c r="T3623" s="8"/>
      <c r="U3623" s="8"/>
      <c r="V3623" s="8"/>
      <c r="W3623" s="8"/>
      <c r="X3623" s="8"/>
      <c r="Y3623" s="8"/>
      <c r="Z3623" s="8"/>
      <c r="AA3623" s="8"/>
      <c r="AB3623" s="8"/>
      <c r="AC3623" s="8"/>
      <c r="AD3623" s="8"/>
      <c r="AE3623" s="8"/>
      <c r="AF3623" s="8"/>
      <c r="AG3623" s="8"/>
      <c r="AH3623" s="8"/>
      <c r="AI3623" s="8"/>
      <c r="AJ3623" s="8"/>
      <c r="AK3623" s="8"/>
      <c r="AL3623" s="8"/>
      <c r="AM3623" s="8"/>
      <c r="AN3623" s="8"/>
    </row>
    <row r="3624" spans="5:40" customFormat="1" x14ac:dyDescent="0.25">
      <c r="E3624" s="8"/>
      <c r="F3624" s="8"/>
      <c r="G3624" s="8"/>
      <c r="H3624" s="8"/>
      <c r="I3624" s="8"/>
      <c r="J3624" s="8"/>
      <c r="K3624" s="8"/>
      <c r="L3624" s="8"/>
      <c r="M3624" s="8"/>
      <c r="N3624" s="8"/>
      <c r="O3624" s="8"/>
      <c r="P3624" s="8"/>
      <c r="Q3624" s="8"/>
      <c r="R3624" s="8"/>
      <c r="S3624" s="8"/>
      <c r="T3624" s="8"/>
      <c r="U3624" s="8"/>
      <c r="V3624" s="8"/>
      <c r="W3624" s="8"/>
      <c r="X3624" s="8"/>
      <c r="Y3624" s="8"/>
      <c r="Z3624" s="8"/>
      <c r="AA3624" s="8"/>
      <c r="AB3624" s="8"/>
      <c r="AC3624" s="8"/>
      <c r="AD3624" s="8"/>
      <c r="AE3624" s="8"/>
      <c r="AF3624" s="8"/>
      <c r="AG3624" s="8"/>
      <c r="AH3624" s="8"/>
      <c r="AI3624" s="8"/>
      <c r="AJ3624" s="8"/>
      <c r="AK3624" s="8"/>
      <c r="AL3624" s="8"/>
      <c r="AM3624" s="8"/>
      <c r="AN3624" s="8"/>
    </row>
    <row r="3625" spans="5:40" customFormat="1" x14ac:dyDescent="0.25">
      <c r="E3625" s="8"/>
      <c r="F3625" s="8"/>
      <c r="G3625" s="8"/>
      <c r="H3625" s="8"/>
      <c r="I3625" s="8"/>
      <c r="J3625" s="8"/>
      <c r="K3625" s="8"/>
      <c r="L3625" s="8"/>
      <c r="M3625" s="8"/>
      <c r="N3625" s="8"/>
      <c r="O3625" s="8"/>
      <c r="P3625" s="8"/>
      <c r="Q3625" s="8"/>
      <c r="R3625" s="8"/>
      <c r="S3625" s="8"/>
      <c r="T3625" s="8"/>
      <c r="U3625" s="8"/>
      <c r="V3625" s="8"/>
      <c r="W3625" s="8"/>
      <c r="X3625" s="8"/>
      <c r="Y3625" s="8"/>
      <c r="Z3625" s="8"/>
      <c r="AA3625" s="8"/>
      <c r="AB3625" s="8"/>
      <c r="AC3625" s="8"/>
      <c r="AD3625" s="8"/>
      <c r="AE3625" s="8"/>
      <c r="AF3625" s="8"/>
      <c r="AG3625" s="8"/>
      <c r="AH3625" s="8"/>
      <c r="AI3625" s="8"/>
      <c r="AJ3625" s="8"/>
      <c r="AK3625" s="8"/>
      <c r="AL3625" s="8"/>
      <c r="AM3625" s="8"/>
      <c r="AN3625" s="8"/>
    </row>
    <row r="3626" spans="5:40" customFormat="1" x14ac:dyDescent="0.25">
      <c r="E3626" s="8"/>
      <c r="F3626" s="8"/>
      <c r="G3626" s="8"/>
      <c r="H3626" s="8"/>
      <c r="I3626" s="8"/>
      <c r="J3626" s="8"/>
      <c r="K3626" s="8"/>
      <c r="L3626" s="8"/>
      <c r="M3626" s="8"/>
      <c r="N3626" s="8"/>
      <c r="O3626" s="8"/>
      <c r="P3626" s="8"/>
      <c r="Q3626" s="8"/>
      <c r="R3626" s="8"/>
      <c r="S3626" s="8"/>
      <c r="T3626" s="8"/>
      <c r="U3626" s="8"/>
      <c r="V3626" s="8"/>
      <c r="W3626" s="8"/>
      <c r="X3626" s="8"/>
      <c r="Y3626" s="8"/>
      <c r="Z3626" s="8"/>
      <c r="AA3626" s="8"/>
      <c r="AB3626" s="8"/>
      <c r="AC3626" s="8"/>
      <c r="AD3626" s="8"/>
      <c r="AE3626" s="8"/>
      <c r="AF3626" s="8"/>
      <c r="AG3626" s="8"/>
      <c r="AH3626" s="8"/>
      <c r="AI3626" s="8"/>
      <c r="AJ3626" s="8"/>
      <c r="AK3626" s="8"/>
      <c r="AL3626" s="8"/>
      <c r="AM3626" s="8"/>
      <c r="AN3626" s="8"/>
    </row>
    <row r="3627" spans="5:40" customFormat="1" x14ac:dyDescent="0.25">
      <c r="E3627" s="8"/>
      <c r="F3627" s="8"/>
      <c r="G3627" s="8"/>
      <c r="H3627" s="8"/>
      <c r="I3627" s="8"/>
      <c r="J3627" s="8"/>
      <c r="K3627" s="8"/>
      <c r="L3627" s="8"/>
      <c r="M3627" s="8"/>
      <c r="N3627" s="8"/>
      <c r="O3627" s="8"/>
      <c r="P3627" s="8"/>
      <c r="Q3627" s="8"/>
      <c r="R3627" s="8"/>
      <c r="S3627" s="8"/>
      <c r="T3627" s="8"/>
      <c r="U3627" s="8"/>
      <c r="V3627" s="8"/>
      <c r="W3627" s="8"/>
      <c r="X3627" s="8"/>
      <c r="Y3627" s="8"/>
      <c r="Z3627" s="8"/>
      <c r="AA3627" s="8"/>
      <c r="AB3627" s="8"/>
      <c r="AC3627" s="8"/>
      <c r="AD3627" s="8"/>
      <c r="AE3627" s="8"/>
      <c r="AF3627" s="8"/>
      <c r="AG3627" s="8"/>
      <c r="AH3627" s="8"/>
      <c r="AI3627" s="8"/>
      <c r="AJ3627" s="8"/>
      <c r="AK3627" s="8"/>
      <c r="AL3627" s="8"/>
      <c r="AM3627" s="8"/>
      <c r="AN3627" s="8"/>
    </row>
    <row r="3628" spans="5:40" customFormat="1" x14ac:dyDescent="0.25">
      <c r="E3628" s="8"/>
      <c r="F3628" s="8"/>
      <c r="G3628" s="8"/>
      <c r="H3628" s="8"/>
      <c r="I3628" s="8"/>
      <c r="J3628" s="8"/>
      <c r="K3628" s="8"/>
      <c r="L3628" s="8"/>
      <c r="M3628" s="8"/>
      <c r="N3628" s="8"/>
      <c r="O3628" s="8"/>
      <c r="P3628" s="8"/>
      <c r="Q3628" s="8"/>
      <c r="R3628" s="8"/>
      <c r="S3628" s="8"/>
      <c r="T3628" s="8"/>
      <c r="U3628" s="8"/>
      <c r="V3628" s="8"/>
      <c r="W3628" s="8"/>
      <c r="X3628" s="8"/>
      <c r="Y3628" s="8"/>
      <c r="Z3628" s="8"/>
      <c r="AA3628" s="8"/>
      <c r="AB3628" s="8"/>
      <c r="AC3628" s="8"/>
      <c r="AD3628" s="8"/>
      <c r="AE3628" s="8"/>
      <c r="AF3628" s="8"/>
      <c r="AG3628" s="8"/>
      <c r="AH3628" s="8"/>
      <c r="AI3628" s="8"/>
      <c r="AJ3628" s="8"/>
      <c r="AK3628" s="8"/>
      <c r="AL3628" s="8"/>
      <c r="AM3628" s="8"/>
      <c r="AN3628" s="8"/>
    </row>
    <row r="3629" spans="5:40" customFormat="1" x14ac:dyDescent="0.25">
      <c r="E3629" s="8"/>
      <c r="F3629" s="8"/>
      <c r="G3629" s="8"/>
      <c r="H3629" s="8"/>
      <c r="I3629" s="8"/>
      <c r="J3629" s="8"/>
      <c r="K3629" s="8"/>
      <c r="L3629" s="8"/>
      <c r="M3629" s="8"/>
      <c r="N3629" s="8"/>
      <c r="O3629" s="8"/>
      <c r="P3629" s="8"/>
      <c r="Q3629" s="8"/>
      <c r="R3629" s="8"/>
      <c r="S3629" s="8"/>
      <c r="T3629" s="8"/>
      <c r="U3629" s="8"/>
      <c r="V3629" s="8"/>
      <c r="W3629" s="8"/>
      <c r="X3629" s="8"/>
      <c r="Y3629" s="8"/>
      <c r="Z3629" s="8"/>
      <c r="AA3629" s="8"/>
      <c r="AB3629" s="8"/>
      <c r="AC3629" s="8"/>
      <c r="AD3629" s="8"/>
      <c r="AE3629" s="8"/>
      <c r="AF3629" s="8"/>
      <c r="AG3629" s="8"/>
      <c r="AH3629" s="8"/>
      <c r="AI3629" s="8"/>
      <c r="AJ3629" s="8"/>
      <c r="AK3629" s="8"/>
      <c r="AL3629" s="8"/>
      <c r="AM3629" s="8"/>
      <c r="AN3629" s="8"/>
    </row>
    <row r="3630" spans="5:40" customFormat="1" x14ac:dyDescent="0.25">
      <c r="E3630" s="8"/>
      <c r="F3630" s="8"/>
      <c r="G3630" s="8"/>
      <c r="H3630" s="8"/>
      <c r="I3630" s="8"/>
      <c r="J3630" s="8"/>
      <c r="K3630" s="8"/>
      <c r="L3630" s="8"/>
      <c r="M3630" s="8"/>
      <c r="N3630" s="8"/>
      <c r="O3630" s="8"/>
      <c r="P3630" s="8"/>
      <c r="Q3630" s="8"/>
      <c r="R3630" s="8"/>
      <c r="S3630" s="8"/>
      <c r="T3630" s="8"/>
      <c r="U3630" s="8"/>
      <c r="V3630" s="8"/>
      <c r="W3630" s="8"/>
      <c r="X3630" s="8"/>
      <c r="Y3630" s="8"/>
      <c r="Z3630" s="8"/>
      <c r="AA3630" s="8"/>
      <c r="AB3630" s="8"/>
      <c r="AC3630" s="8"/>
      <c r="AD3630" s="8"/>
      <c r="AE3630" s="8"/>
      <c r="AF3630" s="8"/>
      <c r="AG3630" s="8"/>
      <c r="AH3630" s="8"/>
      <c r="AI3630" s="8"/>
      <c r="AJ3630" s="8"/>
      <c r="AK3630" s="8"/>
      <c r="AL3630" s="8"/>
      <c r="AM3630" s="8"/>
      <c r="AN3630" s="8"/>
    </row>
    <row r="3631" spans="5:40" customFormat="1" x14ac:dyDescent="0.25">
      <c r="E3631" s="8"/>
      <c r="F3631" s="8"/>
      <c r="G3631" s="8"/>
      <c r="H3631" s="8"/>
      <c r="I3631" s="8"/>
      <c r="J3631" s="8"/>
      <c r="K3631" s="8"/>
      <c r="L3631" s="8"/>
      <c r="M3631" s="8"/>
      <c r="N3631" s="8"/>
      <c r="O3631" s="8"/>
      <c r="P3631" s="8"/>
      <c r="Q3631" s="8"/>
      <c r="R3631" s="8"/>
      <c r="S3631" s="8"/>
      <c r="T3631" s="8"/>
      <c r="U3631" s="8"/>
      <c r="V3631" s="8"/>
      <c r="W3631" s="8"/>
      <c r="X3631" s="8"/>
      <c r="Y3631" s="8"/>
      <c r="Z3631" s="8"/>
      <c r="AA3631" s="8"/>
      <c r="AB3631" s="8"/>
      <c r="AC3631" s="8"/>
      <c r="AD3631" s="8"/>
      <c r="AE3631" s="8"/>
      <c r="AF3631" s="8"/>
      <c r="AG3631" s="8"/>
      <c r="AH3631" s="8"/>
      <c r="AI3631" s="8"/>
      <c r="AJ3631" s="8"/>
      <c r="AK3631" s="8"/>
      <c r="AL3631" s="8"/>
      <c r="AM3631" s="8"/>
      <c r="AN3631" s="8"/>
    </row>
    <row r="3632" spans="5:40" customFormat="1" x14ac:dyDescent="0.25">
      <c r="E3632" s="8"/>
      <c r="F3632" s="8"/>
      <c r="G3632" s="8"/>
      <c r="H3632" s="8"/>
      <c r="I3632" s="8"/>
      <c r="J3632" s="8"/>
      <c r="K3632" s="8"/>
      <c r="L3632" s="8"/>
      <c r="M3632" s="8"/>
      <c r="N3632" s="8"/>
      <c r="O3632" s="8"/>
      <c r="P3632" s="8"/>
      <c r="Q3632" s="8"/>
      <c r="R3632" s="8"/>
      <c r="S3632" s="8"/>
      <c r="T3632" s="8"/>
      <c r="U3632" s="8"/>
      <c r="V3632" s="8"/>
      <c r="W3632" s="8"/>
      <c r="X3632" s="8"/>
      <c r="Y3632" s="8"/>
      <c r="Z3632" s="8"/>
      <c r="AA3632" s="8"/>
      <c r="AB3632" s="8"/>
      <c r="AC3632" s="8"/>
      <c r="AD3632" s="8"/>
      <c r="AE3632" s="8"/>
      <c r="AF3632" s="8"/>
      <c r="AG3632" s="8"/>
      <c r="AH3632" s="8"/>
      <c r="AI3632" s="8"/>
      <c r="AJ3632" s="8"/>
      <c r="AK3632" s="8"/>
      <c r="AL3632" s="8"/>
      <c r="AM3632" s="8"/>
      <c r="AN3632" s="8"/>
    </row>
    <row r="3633" spans="5:40" customFormat="1" x14ac:dyDescent="0.25">
      <c r="E3633" s="8"/>
      <c r="F3633" s="8"/>
      <c r="G3633" s="8"/>
      <c r="H3633" s="8"/>
      <c r="I3633" s="8"/>
      <c r="J3633" s="8"/>
      <c r="K3633" s="8"/>
      <c r="L3633" s="8"/>
      <c r="M3633" s="8"/>
      <c r="N3633" s="8"/>
      <c r="O3633" s="8"/>
      <c r="P3633" s="8"/>
      <c r="Q3633" s="8"/>
      <c r="R3633" s="8"/>
      <c r="S3633" s="8"/>
      <c r="T3633" s="8"/>
      <c r="U3633" s="8"/>
      <c r="V3633" s="8"/>
      <c r="W3633" s="8"/>
      <c r="X3633" s="8"/>
      <c r="Y3633" s="8"/>
      <c r="Z3633" s="8"/>
      <c r="AA3633" s="8"/>
      <c r="AB3633" s="8"/>
      <c r="AC3633" s="8"/>
      <c r="AD3633" s="8"/>
      <c r="AE3633" s="8"/>
      <c r="AF3633" s="8"/>
      <c r="AG3633" s="8"/>
      <c r="AH3633" s="8"/>
      <c r="AI3633" s="8"/>
      <c r="AJ3633" s="8"/>
      <c r="AK3633" s="8"/>
      <c r="AL3633" s="8"/>
      <c r="AM3633" s="8"/>
      <c r="AN3633" s="8"/>
    </row>
    <row r="3634" spans="5:40" customFormat="1" x14ac:dyDescent="0.25">
      <c r="E3634" s="8"/>
      <c r="F3634" s="8"/>
      <c r="G3634" s="8"/>
      <c r="H3634" s="8"/>
      <c r="I3634" s="8"/>
      <c r="J3634" s="8"/>
      <c r="K3634" s="8"/>
      <c r="L3634" s="8"/>
      <c r="M3634" s="8"/>
      <c r="N3634" s="8"/>
      <c r="O3634" s="8"/>
      <c r="P3634" s="8"/>
      <c r="Q3634" s="8"/>
      <c r="R3634" s="8"/>
      <c r="S3634" s="8"/>
      <c r="T3634" s="8"/>
      <c r="U3634" s="8"/>
      <c r="V3634" s="8"/>
      <c r="W3634" s="8"/>
      <c r="X3634" s="8"/>
      <c r="Y3634" s="8"/>
      <c r="Z3634" s="8"/>
      <c r="AA3634" s="8"/>
      <c r="AB3634" s="8"/>
      <c r="AC3634" s="8"/>
      <c r="AD3634" s="8"/>
      <c r="AE3634" s="8"/>
      <c r="AF3634" s="8"/>
      <c r="AG3634" s="8"/>
      <c r="AH3634" s="8"/>
      <c r="AI3634" s="8"/>
      <c r="AJ3634" s="8"/>
      <c r="AK3634" s="8"/>
      <c r="AL3634" s="8"/>
      <c r="AM3634" s="8"/>
      <c r="AN3634" s="8"/>
    </row>
    <row r="3635" spans="5:40" customFormat="1" x14ac:dyDescent="0.25">
      <c r="E3635" s="8"/>
      <c r="F3635" s="8"/>
      <c r="G3635" s="8"/>
      <c r="H3635" s="8"/>
      <c r="I3635" s="8"/>
      <c r="J3635" s="8"/>
      <c r="K3635" s="8"/>
      <c r="L3635" s="8"/>
      <c r="M3635" s="8"/>
      <c r="N3635" s="8"/>
      <c r="O3635" s="8"/>
      <c r="P3635" s="8"/>
      <c r="Q3635" s="8"/>
      <c r="R3635" s="8"/>
      <c r="S3635" s="8"/>
      <c r="T3635" s="8"/>
      <c r="U3635" s="8"/>
      <c r="V3635" s="8"/>
      <c r="W3635" s="8"/>
      <c r="X3635" s="8"/>
      <c r="Y3635" s="8"/>
      <c r="Z3635" s="8"/>
      <c r="AA3635" s="8"/>
      <c r="AB3635" s="8"/>
      <c r="AC3635" s="8"/>
      <c r="AD3635" s="8"/>
      <c r="AE3635" s="8"/>
      <c r="AF3635" s="8"/>
      <c r="AG3635" s="8"/>
      <c r="AH3635" s="8"/>
      <c r="AI3635" s="8"/>
      <c r="AJ3635" s="8"/>
      <c r="AK3635" s="8"/>
      <c r="AL3635" s="8"/>
      <c r="AM3635" s="8"/>
      <c r="AN3635" s="8"/>
    </row>
    <row r="3636" spans="5:40" customFormat="1" x14ac:dyDescent="0.25">
      <c r="E3636" s="8"/>
      <c r="F3636" s="8"/>
      <c r="G3636" s="8"/>
      <c r="H3636" s="8"/>
      <c r="I3636" s="8"/>
      <c r="J3636" s="8"/>
      <c r="K3636" s="8"/>
      <c r="L3636" s="8"/>
      <c r="M3636" s="8"/>
      <c r="N3636" s="8"/>
      <c r="O3636" s="8"/>
      <c r="P3636" s="8"/>
      <c r="Q3636" s="8"/>
      <c r="R3636" s="8"/>
      <c r="S3636" s="8"/>
      <c r="T3636" s="8"/>
      <c r="U3636" s="8"/>
      <c r="V3636" s="8"/>
      <c r="W3636" s="8"/>
      <c r="X3636" s="8"/>
      <c r="Y3636" s="8"/>
      <c r="Z3636" s="8"/>
      <c r="AA3636" s="8"/>
      <c r="AB3636" s="8"/>
      <c r="AC3636" s="8"/>
      <c r="AD3636" s="8"/>
      <c r="AE3636" s="8"/>
      <c r="AF3636" s="8"/>
      <c r="AG3636" s="8"/>
      <c r="AH3636" s="8"/>
      <c r="AI3636" s="8"/>
      <c r="AJ3636" s="8"/>
      <c r="AK3636" s="8"/>
      <c r="AL3636" s="8"/>
      <c r="AM3636" s="8"/>
      <c r="AN3636" s="8"/>
    </row>
    <row r="3637" spans="5:40" customFormat="1" x14ac:dyDescent="0.25">
      <c r="E3637" s="8"/>
      <c r="F3637" s="8"/>
      <c r="G3637" s="8"/>
      <c r="H3637" s="8"/>
      <c r="I3637" s="8"/>
      <c r="J3637" s="8"/>
      <c r="K3637" s="8"/>
      <c r="L3637" s="8"/>
      <c r="M3637" s="8"/>
      <c r="N3637" s="8"/>
      <c r="O3637" s="8"/>
      <c r="P3637" s="8"/>
      <c r="Q3637" s="8"/>
      <c r="R3637" s="8"/>
      <c r="S3637" s="8"/>
      <c r="T3637" s="8"/>
      <c r="U3637" s="8"/>
      <c r="V3637" s="8"/>
      <c r="W3637" s="8"/>
      <c r="X3637" s="8"/>
      <c r="Y3637" s="8"/>
      <c r="Z3637" s="8"/>
      <c r="AA3637" s="8"/>
      <c r="AB3637" s="8"/>
      <c r="AC3637" s="8"/>
      <c r="AD3637" s="8"/>
      <c r="AE3637" s="8"/>
      <c r="AF3637" s="8"/>
      <c r="AG3637" s="8"/>
      <c r="AH3637" s="8"/>
      <c r="AI3637" s="8"/>
      <c r="AJ3637" s="8"/>
      <c r="AK3637" s="8"/>
      <c r="AL3637" s="8"/>
      <c r="AM3637" s="8"/>
      <c r="AN3637" s="8"/>
    </row>
    <row r="3638" spans="5:40" customFormat="1" x14ac:dyDescent="0.25">
      <c r="E3638" s="8"/>
      <c r="F3638" s="8"/>
      <c r="G3638" s="8"/>
      <c r="H3638" s="8"/>
      <c r="I3638" s="8"/>
      <c r="J3638" s="8"/>
      <c r="K3638" s="8"/>
      <c r="L3638" s="8"/>
      <c r="M3638" s="8"/>
      <c r="N3638" s="8"/>
      <c r="O3638" s="8"/>
      <c r="P3638" s="8"/>
      <c r="Q3638" s="8"/>
      <c r="R3638" s="8"/>
      <c r="S3638" s="8"/>
      <c r="T3638" s="8"/>
      <c r="U3638" s="8"/>
      <c r="V3638" s="8"/>
      <c r="W3638" s="8"/>
      <c r="X3638" s="8"/>
      <c r="Y3638" s="8"/>
      <c r="Z3638" s="8"/>
      <c r="AA3638" s="8"/>
      <c r="AB3638" s="8"/>
      <c r="AC3638" s="8"/>
      <c r="AD3638" s="8"/>
      <c r="AE3638" s="8"/>
      <c r="AF3638" s="8"/>
      <c r="AG3638" s="8"/>
      <c r="AH3638" s="8"/>
      <c r="AI3638" s="8"/>
      <c r="AJ3638" s="8"/>
      <c r="AK3638" s="8"/>
      <c r="AL3638" s="8"/>
      <c r="AM3638" s="8"/>
      <c r="AN3638" s="8"/>
    </row>
    <row r="3639" spans="5:40" customFormat="1" x14ac:dyDescent="0.25">
      <c r="E3639" s="8"/>
      <c r="F3639" s="8"/>
      <c r="G3639" s="8"/>
      <c r="H3639" s="8"/>
      <c r="I3639" s="8"/>
      <c r="J3639" s="8"/>
      <c r="K3639" s="8"/>
      <c r="L3639" s="8"/>
      <c r="M3639" s="8"/>
      <c r="N3639" s="8"/>
      <c r="O3639" s="8"/>
      <c r="P3639" s="8"/>
      <c r="Q3639" s="8"/>
      <c r="R3639" s="8"/>
      <c r="S3639" s="8"/>
      <c r="T3639" s="8"/>
      <c r="U3639" s="8"/>
      <c r="V3639" s="8"/>
      <c r="W3639" s="8"/>
      <c r="X3639" s="8"/>
      <c r="Y3639" s="8"/>
      <c r="Z3639" s="8"/>
      <c r="AA3639" s="8"/>
      <c r="AB3639" s="8"/>
      <c r="AC3639" s="8"/>
      <c r="AD3639" s="8"/>
      <c r="AE3639" s="8"/>
      <c r="AF3639" s="8"/>
      <c r="AG3639" s="8"/>
      <c r="AH3639" s="8"/>
      <c r="AI3639" s="8"/>
      <c r="AJ3639" s="8"/>
      <c r="AK3639" s="8"/>
      <c r="AL3639" s="8"/>
      <c r="AM3639" s="8"/>
      <c r="AN3639" s="8"/>
    </row>
    <row r="3640" spans="5:40" customFormat="1" x14ac:dyDescent="0.25">
      <c r="E3640" s="8"/>
      <c r="F3640" s="8"/>
      <c r="G3640" s="8"/>
      <c r="H3640" s="8"/>
      <c r="I3640" s="8"/>
      <c r="J3640" s="8"/>
      <c r="K3640" s="8"/>
      <c r="L3640" s="8"/>
      <c r="M3640" s="8"/>
      <c r="N3640" s="8"/>
      <c r="O3640" s="8"/>
      <c r="P3640" s="8"/>
      <c r="Q3640" s="8"/>
      <c r="R3640" s="8"/>
      <c r="S3640" s="8"/>
      <c r="T3640" s="8"/>
      <c r="U3640" s="8"/>
      <c r="V3640" s="8"/>
      <c r="W3640" s="8"/>
      <c r="X3640" s="8"/>
      <c r="Y3640" s="8"/>
      <c r="Z3640" s="8"/>
      <c r="AA3640" s="8"/>
      <c r="AB3640" s="8"/>
      <c r="AC3640" s="8"/>
      <c r="AD3640" s="8"/>
      <c r="AE3640" s="8"/>
      <c r="AF3640" s="8"/>
      <c r="AG3640" s="8"/>
      <c r="AH3640" s="8"/>
      <c r="AI3640" s="8"/>
      <c r="AJ3640" s="8"/>
      <c r="AK3640" s="8"/>
      <c r="AL3640" s="8"/>
      <c r="AM3640" s="8"/>
      <c r="AN3640" s="8"/>
    </row>
    <row r="3641" spans="5:40" customFormat="1" x14ac:dyDescent="0.25">
      <c r="E3641" s="8"/>
      <c r="F3641" s="8"/>
      <c r="G3641" s="8"/>
      <c r="H3641" s="8"/>
      <c r="I3641" s="8"/>
      <c r="J3641" s="8"/>
      <c r="K3641" s="8"/>
      <c r="L3641" s="8"/>
      <c r="M3641" s="8"/>
      <c r="N3641" s="8"/>
      <c r="O3641" s="8"/>
      <c r="P3641" s="8"/>
      <c r="Q3641" s="8"/>
      <c r="R3641" s="8"/>
      <c r="S3641" s="8"/>
      <c r="T3641" s="8"/>
      <c r="U3641" s="8"/>
      <c r="V3641" s="8"/>
      <c r="W3641" s="8"/>
      <c r="X3641" s="8"/>
      <c r="Y3641" s="8"/>
      <c r="Z3641" s="8"/>
      <c r="AA3641" s="8"/>
      <c r="AB3641" s="8"/>
      <c r="AC3641" s="8"/>
      <c r="AD3641" s="8"/>
      <c r="AE3641" s="8"/>
      <c r="AF3641" s="8"/>
      <c r="AG3641" s="8"/>
      <c r="AH3641" s="8"/>
      <c r="AI3641" s="8"/>
      <c r="AJ3641" s="8"/>
      <c r="AK3641" s="8"/>
      <c r="AL3641" s="8"/>
      <c r="AM3641" s="8"/>
      <c r="AN3641" s="8"/>
    </row>
    <row r="3642" spans="5:40" customFormat="1" x14ac:dyDescent="0.25">
      <c r="E3642" s="8"/>
      <c r="F3642" s="8"/>
      <c r="G3642" s="8"/>
      <c r="H3642" s="8"/>
      <c r="I3642" s="8"/>
      <c r="J3642" s="8"/>
      <c r="K3642" s="8"/>
      <c r="L3642" s="8"/>
      <c r="M3642" s="8"/>
      <c r="N3642" s="8"/>
      <c r="O3642" s="8"/>
      <c r="P3642" s="8"/>
      <c r="Q3642" s="8"/>
      <c r="R3642" s="8"/>
      <c r="S3642" s="8"/>
      <c r="T3642" s="8"/>
      <c r="U3642" s="8"/>
      <c r="V3642" s="8"/>
      <c r="W3642" s="8"/>
      <c r="X3642" s="8"/>
      <c r="Y3642" s="8"/>
      <c r="Z3642" s="8"/>
      <c r="AA3642" s="8"/>
      <c r="AB3642" s="8"/>
      <c r="AC3642" s="8"/>
      <c r="AD3642" s="8"/>
      <c r="AE3642" s="8"/>
      <c r="AF3642" s="8"/>
      <c r="AG3642" s="8"/>
      <c r="AH3642" s="8"/>
      <c r="AI3642" s="8"/>
      <c r="AJ3642" s="8"/>
      <c r="AK3642" s="8"/>
      <c r="AL3642" s="8"/>
      <c r="AM3642" s="8"/>
      <c r="AN3642" s="8"/>
    </row>
    <row r="3643" spans="5:40" customFormat="1" x14ac:dyDescent="0.25">
      <c r="E3643" s="8"/>
      <c r="F3643" s="8"/>
      <c r="G3643" s="8"/>
      <c r="H3643" s="8"/>
      <c r="I3643" s="8"/>
      <c r="J3643" s="8"/>
      <c r="K3643" s="8"/>
      <c r="L3643" s="8"/>
      <c r="M3643" s="8"/>
      <c r="N3643" s="8"/>
      <c r="O3643" s="8"/>
      <c r="P3643" s="8"/>
      <c r="Q3643" s="8"/>
      <c r="R3643" s="8"/>
      <c r="S3643" s="8"/>
      <c r="T3643" s="8"/>
      <c r="U3643" s="8"/>
      <c r="V3643" s="8"/>
      <c r="W3643" s="8"/>
      <c r="X3643" s="8"/>
      <c r="Y3643" s="8"/>
      <c r="Z3643" s="8"/>
      <c r="AA3643" s="8"/>
      <c r="AB3643" s="8"/>
      <c r="AC3643" s="8"/>
      <c r="AD3643" s="8"/>
      <c r="AE3643" s="8"/>
      <c r="AF3643" s="8"/>
      <c r="AG3643" s="8"/>
      <c r="AH3643" s="8"/>
      <c r="AI3643" s="8"/>
      <c r="AJ3643" s="8"/>
      <c r="AK3643" s="8"/>
      <c r="AL3643" s="8"/>
      <c r="AM3643" s="8"/>
      <c r="AN3643" s="8"/>
    </row>
    <row r="3644" spans="5:40" customFormat="1" x14ac:dyDescent="0.25">
      <c r="E3644" s="8"/>
      <c r="F3644" s="8"/>
      <c r="G3644" s="8"/>
      <c r="H3644" s="8"/>
      <c r="I3644" s="8"/>
      <c r="J3644" s="8"/>
      <c r="K3644" s="8"/>
      <c r="L3644" s="8"/>
      <c r="M3644" s="8"/>
      <c r="N3644" s="8"/>
      <c r="O3644" s="8"/>
      <c r="P3644" s="8"/>
      <c r="Q3644" s="8"/>
      <c r="R3644" s="8"/>
      <c r="S3644" s="8"/>
      <c r="T3644" s="8"/>
      <c r="U3644" s="8"/>
      <c r="V3644" s="8"/>
      <c r="W3644" s="8"/>
      <c r="X3644" s="8"/>
      <c r="Y3644" s="8"/>
      <c r="Z3644" s="8"/>
      <c r="AA3644" s="8"/>
      <c r="AB3644" s="8"/>
      <c r="AC3644" s="8"/>
      <c r="AD3644" s="8"/>
      <c r="AE3644" s="8"/>
      <c r="AF3644" s="8"/>
      <c r="AG3644" s="8"/>
      <c r="AH3644" s="8"/>
      <c r="AI3644" s="8"/>
      <c r="AJ3644" s="8"/>
      <c r="AK3644" s="8"/>
      <c r="AL3644" s="8"/>
      <c r="AM3644" s="8"/>
      <c r="AN3644" s="8"/>
    </row>
    <row r="3645" spans="5:40" customFormat="1" x14ac:dyDescent="0.25">
      <c r="E3645" s="8"/>
      <c r="F3645" s="8"/>
      <c r="G3645" s="8"/>
      <c r="H3645" s="8"/>
      <c r="I3645" s="8"/>
      <c r="J3645" s="8"/>
      <c r="K3645" s="8"/>
      <c r="L3645" s="8"/>
      <c r="M3645" s="8"/>
      <c r="N3645" s="8"/>
      <c r="O3645" s="8"/>
      <c r="P3645" s="8"/>
      <c r="Q3645" s="8"/>
      <c r="R3645" s="8"/>
      <c r="S3645" s="8"/>
      <c r="T3645" s="8"/>
      <c r="U3645" s="8"/>
      <c r="V3645" s="8"/>
      <c r="W3645" s="8"/>
      <c r="X3645" s="8"/>
      <c r="Y3645" s="8"/>
      <c r="Z3645" s="8"/>
      <c r="AA3645" s="8"/>
      <c r="AB3645" s="8"/>
      <c r="AC3645" s="8"/>
      <c r="AD3645" s="8"/>
      <c r="AE3645" s="8"/>
      <c r="AF3645" s="8"/>
      <c r="AG3645" s="8"/>
      <c r="AH3645" s="8"/>
      <c r="AI3645" s="8"/>
      <c r="AJ3645" s="8"/>
      <c r="AK3645" s="8"/>
      <c r="AL3645" s="8"/>
      <c r="AM3645" s="8"/>
      <c r="AN3645" s="8"/>
    </row>
    <row r="3646" spans="5:40" customFormat="1" x14ac:dyDescent="0.25">
      <c r="E3646" s="8"/>
      <c r="F3646" s="8"/>
      <c r="G3646" s="8"/>
      <c r="H3646" s="8"/>
      <c r="I3646" s="8"/>
      <c r="J3646" s="8"/>
      <c r="K3646" s="8"/>
      <c r="L3646" s="8"/>
      <c r="M3646" s="8"/>
      <c r="N3646" s="8"/>
      <c r="O3646" s="8"/>
      <c r="P3646" s="8"/>
      <c r="Q3646" s="8"/>
      <c r="R3646" s="8"/>
      <c r="S3646" s="8"/>
      <c r="T3646" s="8"/>
      <c r="U3646" s="8"/>
      <c r="V3646" s="8"/>
      <c r="W3646" s="8"/>
      <c r="X3646" s="8"/>
      <c r="Y3646" s="8"/>
      <c r="Z3646" s="8"/>
      <c r="AA3646" s="8"/>
      <c r="AB3646" s="8"/>
      <c r="AC3646" s="8"/>
      <c r="AD3646" s="8"/>
      <c r="AE3646" s="8"/>
      <c r="AF3646" s="8"/>
      <c r="AG3646" s="8"/>
      <c r="AH3646" s="8"/>
      <c r="AI3646" s="8"/>
      <c r="AJ3646" s="8"/>
      <c r="AK3646" s="8"/>
      <c r="AL3646" s="8"/>
      <c r="AM3646" s="8"/>
      <c r="AN3646" s="8"/>
    </row>
    <row r="3647" spans="5:40" customFormat="1" x14ac:dyDescent="0.25">
      <c r="E3647" s="8"/>
      <c r="F3647" s="8"/>
      <c r="G3647" s="8"/>
      <c r="H3647" s="8"/>
      <c r="I3647" s="8"/>
      <c r="J3647" s="8"/>
      <c r="K3647" s="8"/>
      <c r="L3647" s="8"/>
      <c r="M3647" s="8"/>
      <c r="N3647" s="8"/>
      <c r="O3647" s="8"/>
      <c r="P3647" s="8"/>
      <c r="Q3647" s="8"/>
      <c r="R3647" s="8"/>
      <c r="S3647" s="8"/>
      <c r="T3647" s="8"/>
      <c r="U3647" s="8"/>
      <c r="V3647" s="8"/>
      <c r="W3647" s="8"/>
      <c r="X3647" s="8"/>
      <c r="Y3647" s="8"/>
      <c r="Z3647" s="8"/>
      <c r="AA3647" s="8"/>
      <c r="AB3647" s="8"/>
      <c r="AC3647" s="8"/>
      <c r="AD3647" s="8"/>
      <c r="AE3647" s="8"/>
      <c r="AF3647" s="8"/>
      <c r="AG3647" s="8"/>
      <c r="AH3647" s="8"/>
      <c r="AI3647" s="8"/>
      <c r="AJ3647" s="8"/>
      <c r="AK3647" s="8"/>
      <c r="AL3647" s="8"/>
      <c r="AM3647" s="8"/>
      <c r="AN3647" s="8"/>
    </row>
    <row r="3648" spans="5:40" customFormat="1" x14ac:dyDescent="0.25">
      <c r="E3648" s="8"/>
      <c r="F3648" s="8"/>
      <c r="G3648" s="8"/>
      <c r="H3648" s="8"/>
      <c r="I3648" s="8"/>
      <c r="J3648" s="8"/>
      <c r="K3648" s="8"/>
      <c r="L3648" s="8"/>
      <c r="M3648" s="8"/>
      <c r="N3648" s="8"/>
      <c r="O3648" s="8"/>
      <c r="P3648" s="8"/>
      <c r="Q3648" s="8"/>
      <c r="R3648" s="8"/>
      <c r="S3648" s="8"/>
      <c r="T3648" s="8"/>
      <c r="U3648" s="8"/>
      <c r="V3648" s="8"/>
      <c r="W3648" s="8"/>
      <c r="X3648" s="8"/>
      <c r="Y3648" s="8"/>
      <c r="Z3648" s="8"/>
      <c r="AA3648" s="8"/>
      <c r="AB3648" s="8"/>
      <c r="AC3648" s="8"/>
      <c r="AD3648" s="8"/>
      <c r="AE3648" s="8"/>
      <c r="AF3648" s="8"/>
      <c r="AG3648" s="8"/>
      <c r="AH3648" s="8"/>
      <c r="AI3648" s="8"/>
      <c r="AJ3648" s="8"/>
      <c r="AK3648" s="8"/>
      <c r="AL3648" s="8"/>
      <c r="AM3648" s="8"/>
      <c r="AN3648" s="8"/>
    </row>
    <row r="3649" spans="5:40" customFormat="1" x14ac:dyDescent="0.25">
      <c r="E3649" s="8"/>
      <c r="F3649" s="8"/>
      <c r="G3649" s="8"/>
      <c r="H3649" s="8"/>
      <c r="I3649" s="8"/>
      <c r="J3649" s="8"/>
      <c r="K3649" s="8"/>
      <c r="L3649" s="8"/>
      <c r="M3649" s="8"/>
      <c r="N3649" s="8"/>
      <c r="O3649" s="8"/>
      <c r="P3649" s="8"/>
      <c r="Q3649" s="8"/>
      <c r="R3649" s="8"/>
      <c r="S3649" s="8"/>
      <c r="T3649" s="8"/>
      <c r="U3649" s="8"/>
      <c r="V3649" s="8"/>
      <c r="W3649" s="8"/>
      <c r="X3649" s="8"/>
      <c r="Y3649" s="8"/>
      <c r="Z3649" s="8"/>
      <c r="AA3649" s="8"/>
      <c r="AB3649" s="8"/>
      <c r="AC3649" s="8"/>
      <c r="AD3649" s="8"/>
      <c r="AE3649" s="8"/>
      <c r="AF3649" s="8"/>
      <c r="AG3649" s="8"/>
      <c r="AH3649" s="8"/>
      <c r="AI3649" s="8"/>
      <c r="AJ3649" s="8"/>
      <c r="AK3649" s="8"/>
      <c r="AL3649" s="8"/>
      <c r="AM3649" s="8"/>
      <c r="AN3649" s="8"/>
    </row>
    <row r="3650" spans="5:40" customFormat="1" x14ac:dyDescent="0.25">
      <c r="E3650" s="8"/>
      <c r="F3650" s="8"/>
      <c r="G3650" s="8"/>
      <c r="H3650" s="8"/>
      <c r="I3650" s="8"/>
      <c r="J3650" s="8"/>
      <c r="K3650" s="8"/>
      <c r="L3650" s="8"/>
      <c r="M3650" s="8"/>
      <c r="N3650" s="8"/>
      <c r="O3650" s="8"/>
      <c r="P3650" s="8"/>
      <c r="Q3650" s="8"/>
      <c r="R3650" s="8"/>
      <c r="S3650" s="8"/>
      <c r="T3650" s="8"/>
      <c r="U3650" s="8"/>
      <c r="V3650" s="8"/>
      <c r="W3650" s="8"/>
      <c r="X3650" s="8"/>
      <c r="Y3650" s="8"/>
      <c r="Z3650" s="8"/>
      <c r="AA3650" s="8"/>
      <c r="AB3650" s="8"/>
      <c r="AC3650" s="8"/>
      <c r="AD3650" s="8"/>
      <c r="AE3650" s="8"/>
      <c r="AF3650" s="8"/>
      <c r="AG3650" s="8"/>
      <c r="AH3650" s="8"/>
      <c r="AI3650" s="8"/>
      <c r="AJ3650" s="8"/>
      <c r="AK3650" s="8"/>
      <c r="AL3650" s="8"/>
      <c r="AM3650" s="8"/>
      <c r="AN3650" s="8"/>
    </row>
    <row r="3651" spans="5:40" customFormat="1" x14ac:dyDescent="0.25">
      <c r="E3651" s="8"/>
      <c r="F3651" s="8"/>
      <c r="G3651" s="8"/>
      <c r="H3651" s="8"/>
      <c r="I3651" s="8"/>
      <c r="J3651" s="8"/>
      <c r="K3651" s="8"/>
      <c r="L3651" s="8"/>
      <c r="M3651" s="8"/>
      <c r="N3651" s="8"/>
      <c r="O3651" s="8"/>
      <c r="P3651" s="8"/>
      <c r="Q3651" s="8"/>
      <c r="R3651" s="8"/>
      <c r="S3651" s="8"/>
      <c r="T3651" s="8"/>
      <c r="U3651" s="8"/>
      <c r="V3651" s="8"/>
      <c r="W3651" s="8"/>
      <c r="X3651" s="8"/>
      <c r="Y3651" s="8"/>
      <c r="Z3651" s="8"/>
      <c r="AA3651" s="8"/>
      <c r="AB3651" s="8"/>
      <c r="AC3651" s="8"/>
      <c r="AD3651" s="8"/>
      <c r="AE3651" s="8"/>
      <c r="AF3651" s="8"/>
      <c r="AG3651" s="8"/>
      <c r="AH3651" s="8"/>
      <c r="AI3651" s="8"/>
      <c r="AJ3651" s="8"/>
      <c r="AK3651" s="8"/>
      <c r="AL3651" s="8"/>
      <c r="AM3651" s="8"/>
      <c r="AN3651" s="8"/>
    </row>
    <row r="3652" spans="5:40" customFormat="1" x14ac:dyDescent="0.25">
      <c r="E3652" s="8"/>
      <c r="F3652" s="8"/>
      <c r="G3652" s="8"/>
      <c r="H3652" s="8"/>
      <c r="I3652" s="8"/>
      <c r="J3652" s="8"/>
      <c r="K3652" s="8"/>
      <c r="L3652" s="8"/>
      <c r="M3652" s="8"/>
      <c r="N3652" s="8"/>
      <c r="O3652" s="8"/>
      <c r="P3652" s="8"/>
      <c r="Q3652" s="8"/>
      <c r="R3652" s="8"/>
      <c r="S3652" s="8"/>
      <c r="T3652" s="8"/>
      <c r="U3652" s="8"/>
      <c r="V3652" s="8"/>
      <c r="W3652" s="8"/>
      <c r="X3652" s="8"/>
      <c r="Y3652" s="8"/>
      <c r="Z3652" s="8"/>
      <c r="AA3652" s="8"/>
      <c r="AB3652" s="8"/>
      <c r="AC3652" s="8"/>
      <c r="AD3652" s="8"/>
      <c r="AE3652" s="8"/>
      <c r="AF3652" s="8"/>
      <c r="AG3652" s="8"/>
      <c r="AH3652" s="8"/>
      <c r="AI3652" s="8"/>
      <c r="AJ3652" s="8"/>
      <c r="AK3652" s="8"/>
      <c r="AL3652" s="8"/>
      <c r="AM3652" s="8"/>
      <c r="AN3652" s="8"/>
    </row>
    <row r="3653" spans="5:40" customFormat="1" x14ac:dyDescent="0.25">
      <c r="E3653" s="8"/>
      <c r="F3653" s="8"/>
      <c r="G3653" s="8"/>
      <c r="H3653" s="8"/>
      <c r="I3653" s="8"/>
      <c r="J3653" s="8"/>
      <c r="K3653" s="8"/>
      <c r="L3653" s="8"/>
      <c r="M3653" s="8"/>
      <c r="N3653" s="8"/>
      <c r="O3653" s="8"/>
      <c r="P3653" s="8"/>
      <c r="Q3653" s="8"/>
      <c r="R3653" s="8"/>
      <c r="S3653" s="8"/>
      <c r="T3653" s="8"/>
      <c r="U3653" s="8"/>
      <c r="V3653" s="8"/>
      <c r="W3653" s="8"/>
      <c r="X3653" s="8"/>
      <c r="Y3653" s="8"/>
      <c r="Z3653" s="8"/>
      <c r="AA3653" s="8"/>
      <c r="AB3653" s="8"/>
      <c r="AC3653" s="8"/>
      <c r="AD3653" s="8"/>
      <c r="AE3653" s="8"/>
      <c r="AF3653" s="8"/>
      <c r="AG3653" s="8"/>
      <c r="AH3653" s="8"/>
      <c r="AI3653" s="8"/>
      <c r="AJ3653" s="8"/>
      <c r="AK3653" s="8"/>
      <c r="AL3653" s="8"/>
      <c r="AM3653" s="8"/>
      <c r="AN3653" s="8"/>
    </row>
    <row r="3654" spans="5:40" customFormat="1" x14ac:dyDescent="0.25">
      <c r="E3654" s="8"/>
      <c r="F3654" s="8"/>
      <c r="G3654" s="8"/>
      <c r="H3654" s="8"/>
      <c r="I3654" s="8"/>
      <c r="J3654" s="8"/>
      <c r="K3654" s="8"/>
      <c r="L3654" s="8"/>
      <c r="M3654" s="8"/>
      <c r="N3654" s="8"/>
      <c r="O3654" s="8"/>
      <c r="P3654" s="8"/>
      <c r="Q3654" s="8"/>
      <c r="R3654" s="8"/>
      <c r="S3654" s="8"/>
      <c r="T3654" s="8"/>
      <c r="U3654" s="8"/>
      <c r="V3654" s="8"/>
      <c r="W3654" s="8"/>
      <c r="X3654" s="8"/>
      <c r="Y3654" s="8"/>
      <c r="Z3654" s="8"/>
      <c r="AA3654" s="8"/>
      <c r="AB3654" s="8"/>
      <c r="AC3654" s="8"/>
      <c r="AD3654" s="8"/>
      <c r="AE3654" s="8"/>
      <c r="AF3654" s="8"/>
      <c r="AG3654" s="8"/>
      <c r="AH3654" s="8"/>
      <c r="AI3654" s="8"/>
      <c r="AJ3654" s="8"/>
      <c r="AK3654" s="8"/>
      <c r="AL3654" s="8"/>
      <c r="AM3654" s="8"/>
      <c r="AN3654" s="8"/>
    </row>
    <row r="3655" spans="5:40" customFormat="1" x14ac:dyDescent="0.25">
      <c r="E3655" s="8"/>
      <c r="F3655" s="8"/>
      <c r="G3655" s="8"/>
      <c r="H3655" s="8"/>
      <c r="I3655" s="8"/>
      <c r="J3655" s="8"/>
      <c r="K3655" s="8"/>
      <c r="L3655" s="8"/>
      <c r="M3655" s="8"/>
      <c r="N3655" s="8"/>
      <c r="O3655" s="8"/>
      <c r="P3655" s="8"/>
      <c r="Q3655" s="8"/>
      <c r="R3655" s="8"/>
      <c r="S3655" s="8"/>
      <c r="T3655" s="8"/>
      <c r="U3655" s="8"/>
      <c r="V3655" s="8"/>
      <c r="W3655" s="8"/>
      <c r="X3655" s="8"/>
      <c r="Y3655" s="8"/>
      <c r="Z3655" s="8"/>
      <c r="AA3655" s="8"/>
      <c r="AB3655" s="8"/>
      <c r="AC3655" s="8"/>
      <c r="AD3655" s="8"/>
      <c r="AE3655" s="8"/>
      <c r="AF3655" s="8"/>
      <c r="AG3655" s="8"/>
      <c r="AH3655" s="8"/>
      <c r="AI3655" s="8"/>
      <c r="AJ3655" s="8"/>
      <c r="AK3655" s="8"/>
      <c r="AL3655" s="8"/>
      <c r="AM3655" s="8"/>
      <c r="AN3655" s="8"/>
    </row>
    <row r="3656" spans="5:40" customFormat="1" x14ac:dyDescent="0.25">
      <c r="E3656" s="8"/>
      <c r="F3656" s="8"/>
      <c r="G3656" s="8"/>
      <c r="H3656" s="8"/>
      <c r="I3656" s="8"/>
      <c r="J3656" s="8"/>
      <c r="K3656" s="8"/>
      <c r="L3656" s="8"/>
      <c r="M3656" s="8"/>
      <c r="N3656" s="8"/>
      <c r="O3656" s="8"/>
      <c r="P3656" s="8"/>
      <c r="Q3656" s="8"/>
      <c r="R3656" s="8"/>
      <c r="S3656" s="8"/>
      <c r="T3656" s="8"/>
      <c r="U3656" s="8"/>
      <c r="V3656" s="8"/>
      <c r="W3656" s="8"/>
      <c r="X3656" s="8"/>
      <c r="Y3656" s="8"/>
      <c r="Z3656" s="8"/>
      <c r="AA3656" s="8"/>
      <c r="AB3656" s="8"/>
      <c r="AC3656" s="8"/>
      <c r="AD3656" s="8"/>
      <c r="AE3656" s="8"/>
      <c r="AF3656" s="8"/>
      <c r="AG3656" s="8"/>
      <c r="AH3656" s="8"/>
      <c r="AI3656" s="8"/>
      <c r="AJ3656" s="8"/>
      <c r="AK3656" s="8"/>
      <c r="AL3656" s="8"/>
      <c r="AM3656" s="8"/>
      <c r="AN3656" s="8"/>
    </row>
    <row r="3657" spans="5:40" customFormat="1" x14ac:dyDescent="0.25">
      <c r="E3657" s="8"/>
      <c r="F3657" s="8"/>
      <c r="G3657" s="8"/>
      <c r="H3657" s="8"/>
      <c r="I3657" s="8"/>
      <c r="J3657" s="8"/>
      <c r="K3657" s="8"/>
      <c r="L3657" s="8"/>
      <c r="M3657" s="8"/>
      <c r="N3657" s="8"/>
      <c r="O3657" s="8"/>
      <c r="P3657" s="8"/>
      <c r="Q3657" s="8"/>
      <c r="R3657" s="8"/>
      <c r="S3657" s="8"/>
      <c r="T3657" s="8"/>
      <c r="U3657" s="8"/>
      <c r="V3657" s="8"/>
      <c r="W3657" s="8"/>
      <c r="X3657" s="8"/>
      <c r="Y3657" s="8"/>
      <c r="Z3657" s="8"/>
      <c r="AA3657" s="8"/>
      <c r="AB3657" s="8"/>
      <c r="AC3657" s="8"/>
      <c r="AD3657" s="8"/>
      <c r="AE3657" s="8"/>
      <c r="AF3657" s="8"/>
      <c r="AG3657" s="8"/>
      <c r="AH3657" s="8"/>
      <c r="AI3657" s="8"/>
      <c r="AJ3657" s="8"/>
      <c r="AK3657" s="8"/>
      <c r="AL3657" s="8"/>
      <c r="AM3657" s="8"/>
      <c r="AN3657" s="8"/>
    </row>
    <row r="3658" spans="5:40" customFormat="1" x14ac:dyDescent="0.25">
      <c r="E3658" s="8"/>
      <c r="F3658" s="8"/>
      <c r="G3658" s="8"/>
      <c r="H3658" s="8"/>
      <c r="I3658" s="8"/>
      <c r="J3658" s="8"/>
      <c r="K3658" s="8"/>
      <c r="L3658" s="8"/>
      <c r="M3658" s="8"/>
      <c r="N3658" s="8"/>
      <c r="O3658" s="8"/>
      <c r="P3658" s="8"/>
      <c r="Q3658" s="8"/>
      <c r="R3658" s="8"/>
      <c r="S3658" s="8"/>
      <c r="T3658" s="8"/>
      <c r="U3658" s="8"/>
      <c r="V3658" s="8"/>
      <c r="W3658" s="8"/>
      <c r="X3658" s="8"/>
      <c r="Y3658" s="8"/>
      <c r="Z3658" s="8"/>
      <c r="AA3658" s="8"/>
      <c r="AB3658" s="8"/>
      <c r="AC3658" s="8"/>
      <c r="AD3658" s="8"/>
      <c r="AE3658" s="8"/>
      <c r="AF3658" s="8"/>
      <c r="AG3658" s="8"/>
      <c r="AH3658" s="8"/>
      <c r="AI3658" s="8"/>
      <c r="AJ3658" s="8"/>
      <c r="AK3658" s="8"/>
      <c r="AL3658" s="8"/>
      <c r="AM3658" s="8"/>
      <c r="AN3658" s="8"/>
    </row>
    <row r="3659" spans="5:40" customFormat="1" x14ac:dyDescent="0.25">
      <c r="E3659" s="8"/>
      <c r="F3659" s="8"/>
      <c r="G3659" s="8"/>
      <c r="H3659" s="8"/>
      <c r="I3659" s="8"/>
      <c r="J3659" s="8"/>
      <c r="K3659" s="8"/>
      <c r="L3659" s="8"/>
      <c r="M3659" s="8"/>
      <c r="N3659" s="8"/>
      <c r="O3659" s="8"/>
      <c r="P3659" s="8"/>
      <c r="Q3659" s="8"/>
      <c r="R3659" s="8"/>
      <c r="S3659" s="8"/>
      <c r="T3659" s="8"/>
      <c r="U3659" s="8"/>
      <c r="V3659" s="8"/>
      <c r="W3659" s="8"/>
      <c r="X3659" s="8"/>
      <c r="Y3659" s="8"/>
      <c r="Z3659" s="8"/>
      <c r="AA3659" s="8"/>
      <c r="AB3659" s="8"/>
      <c r="AC3659" s="8"/>
      <c r="AD3659" s="8"/>
      <c r="AE3659" s="8"/>
      <c r="AF3659" s="8"/>
      <c r="AG3659" s="8"/>
      <c r="AH3659" s="8"/>
      <c r="AI3659" s="8"/>
      <c r="AJ3659" s="8"/>
      <c r="AK3659" s="8"/>
      <c r="AL3659" s="8"/>
      <c r="AM3659" s="8"/>
      <c r="AN3659" s="8"/>
    </row>
    <row r="3660" spans="5:40" customFormat="1" x14ac:dyDescent="0.25">
      <c r="E3660" s="8"/>
      <c r="F3660" s="8"/>
      <c r="G3660" s="8"/>
      <c r="H3660" s="8"/>
      <c r="I3660" s="8"/>
      <c r="J3660" s="8"/>
      <c r="K3660" s="8"/>
      <c r="L3660" s="8"/>
      <c r="M3660" s="8"/>
      <c r="N3660" s="8"/>
      <c r="O3660" s="8"/>
      <c r="P3660" s="8"/>
      <c r="Q3660" s="8"/>
      <c r="R3660" s="8"/>
      <c r="S3660" s="8"/>
      <c r="T3660" s="8"/>
      <c r="U3660" s="8"/>
      <c r="V3660" s="8"/>
      <c r="W3660" s="8"/>
      <c r="X3660" s="8"/>
      <c r="Y3660" s="8"/>
      <c r="Z3660" s="8"/>
      <c r="AA3660" s="8"/>
      <c r="AB3660" s="8"/>
      <c r="AC3660" s="8"/>
      <c r="AD3660" s="8"/>
      <c r="AE3660" s="8"/>
      <c r="AF3660" s="8"/>
      <c r="AG3660" s="8"/>
      <c r="AH3660" s="8"/>
      <c r="AI3660" s="8"/>
      <c r="AJ3660" s="8"/>
      <c r="AK3660" s="8"/>
      <c r="AL3660" s="8"/>
      <c r="AM3660" s="8"/>
      <c r="AN3660" s="8"/>
    </row>
    <row r="3661" spans="5:40" customFormat="1" x14ac:dyDescent="0.25">
      <c r="E3661" s="8"/>
      <c r="F3661" s="8"/>
      <c r="G3661" s="8"/>
      <c r="H3661" s="8"/>
      <c r="I3661" s="8"/>
      <c r="J3661" s="8"/>
      <c r="K3661" s="8"/>
      <c r="L3661" s="8"/>
      <c r="M3661" s="8"/>
      <c r="N3661" s="8"/>
      <c r="O3661" s="8"/>
      <c r="P3661" s="8"/>
      <c r="Q3661" s="8"/>
      <c r="R3661" s="8"/>
      <c r="S3661" s="8"/>
      <c r="T3661" s="8"/>
      <c r="U3661" s="8"/>
      <c r="V3661" s="8"/>
      <c r="W3661" s="8"/>
      <c r="X3661" s="8"/>
      <c r="Y3661" s="8"/>
      <c r="Z3661" s="8"/>
      <c r="AA3661" s="8"/>
      <c r="AB3661" s="8"/>
      <c r="AC3661" s="8"/>
      <c r="AD3661" s="8"/>
      <c r="AE3661" s="8"/>
      <c r="AF3661" s="8"/>
      <c r="AG3661" s="8"/>
      <c r="AH3661" s="8"/>
      <c r="AI3661" s="8"/>
      <c r="AJ3661" s="8"/>
      <c r="AK3661" s="8"/>
      <c r="AL3661" s="8"/>
      <c r="AM3661" s="8"/>
      <c r="AN3661" s="8"/>
    </row>
    <row r="3662" spans="5:40" customFormat="1" x14ac:dyDescent="0.25">
      <c r="E3662" s="8"/>
      <c r="F3662" s="8"/>
      <c r="G3662" s="8"/>
      <c r="H3662" s="8"/>
      <c r="I3662" s="8"/>
      <c r="J3662" s="8"/>
      <c r="K3662" s="8"/>
      <c r="L3662" s="8"/>
      <c r="M3662" s="8"/>
      <c r="N3662" s="8"/>
      <c r="O3662" s="8"/>
      <c r="P3662" s="8"/>
      <c r="Q3662" s="8"/>
      <c r="R3662" s="8"/>
      <c r="S3662" s="8"/>
      <c r="T3662" s="8"/>
      <c r="U3662" s="8"/>
      <c r="V3662" s="8"/>
      <c r="W3662" s="8"/>
      <c r="X3662" s="8"/>
      <c r="Y3662" s="8"/>
      <c r="Z3662" s="8"/>
      <c r="AA3662" s="8"/>
      <c r="AB3662" s="8"/>
      <c r="AC3662" s="8"/>
      <c r="AD3662" s="8"/>
      <c r="AE3662" s="8"/>
      <c r="AF3662" s="8"/>
      <c r="AG3662" s="8"/>
      <c r="AH3662" s="8"/>
      <c r="AI3662" s="8"/>
      <c r="AJ3662" s="8"/>
      <c r="AK3662" s="8"/>
      <c r="AL3662" s="8"/>
      <c r="AM3662" s="8"/>
      <c r="AN3662" s="8"/>
    </row>
    <row r="3663" spans="5:40" customFormat="1" x14ac:dyDescent="0.25">
      <c r="E3663" s="8"/>
      <c r="F3663" s="8"/>
      <c r="G3663" s="8"/>
      <c r="H3663" s="8"/>
      <c r="I3663" s="8"/>
      <c r="J3663" s="8"/>
      <c r="K3663" s="8"/>
      <c r="L3663" s="8"/>
      <c r="M3663" s="8"/>
      <c r="N3663" s="8"/>
      <c r="O3663" s="8"/>
      <c r="P3663" s="8"/>
      <c r="Q3663" s="8"/>
      <c r="R3663" s="8"/>
      <c r="S3663" s="8"/>
      <c r="T3663" s="8"/>
      <c r="U3663" s="8"/>
      <c r="V3663" s="8"/>
      <c r="W3663" s="8"/>
      <c r="X3663" s="8"/>
      <c r="Y3663" s="8"/>
      <c r="Z3663" s="8"/>
      <c r="AA3663" s="8"/>
      <c r="AB3663" s="8"/>
      <c r="AC3663" s="8"/>
      <c r="AD3663" s="8"/>
      <c r="AE3663" s="8"/>
      <c r="AF3663" s="8"/>
      <c r="AG3663" s="8"/>
      <c r="AH3663" s="8"/>
      <c r="AI3663" s="8"/>
      <c r="AJ3663" s="8"/>
      <c r="AK3663" s="8"/>
      <c r="AL3663" s="8"/>
      <c r="AM3663" s="8"/>
      <c r="AN3663" s="8"/>
    </row>
    <row r="3664" spans="5:40" customFormat="1" x14ac:dyDescent="0.25">
      <c r="E3664" s="8"/>
      <c r="F3664" s="8"/>
      <c r="G3664" s="8"/>
      <c r="H3664" s="8"/>
      <c r="I3664" s="8"/>
      <c r="J3664" s="8"/>
      <c r="K3664" s="8"/>
      <c r="L3664" s="8"/>
      <c r="M3664" s="8"/>
      <c r="N3664" s="8"/>
      <c r="O3664" s="8"/>
      <c r="P3664" s="8"/>
      <c r="Q3664" s="8"/>
      <c r="R3664" s="8"/>
      <c r="S3664" s="8"/>
      <c r="T3664" s="8"/>
      <c r="U3664" s="8"/>
      <c r="V3664" s="8"/>
      <c r="W3664" s="8"/>
      <c r="X3664" s="8"/>
      <c r="Y3664" s="8"/>
      <c r="Z3664" s="8"/>
      <c r="AA3664" s="8"/>
      <c r="AB3664" s="8"/>
      <c r="AC3664" s="8"/>
      <c r="AD3664" s="8"/>
      <c r="AE3664" s="8"/>
      <c r="AF3664" s="8"/>
      <c r="AG3664" s="8"/>
      <c r="AH3664" s="8"/>
      <c r="AI3664" s="8"/>
      <c r="AJ3664" s="8"/>
      <c r="AK3664" s="8"/>
      <c r="AL3664" s="8"/>
      <c r="AM3664" s="8"/>
      <c r="AN3664" s="8"/>
    </row>
    <row r="3665" spans="5:40" customFormat="1" x14ac:dyDescent="0.25">
      <c r="E3665" s="8"/>
      <c r="F3665" s="8"/>
      <c r="G3665" s="8"/>
      <c r="H3665" s="8"/>
      <c r="I3665" s="8"/>
      <c r="J3665" s="8"/>
      <c r="K3665" s="8"/>
      <c r="L3665" s="8"/>
      <c r="M3665" s="8"/>
      <c r="N3665" s="8"/>
      <c r="O3665" s="8"/>
      <c r="P3665" s="8"/>
      <c r="Q3665" s="8"/>
      <c r="R3665" s="8"/>
      <c r="S3665" s="8"/>
      <c r="T3665" s="8"/>
      <c r="U3665" s="8"/>
      <c r="V3665" s="8"/>
      <c r="W3665" s="8"/>
      <c r="X3665" s="8"/>
      <c r="Y3665" s="8"/>
      <c r="Z3665" s="8"/>
      <c r="AA3665" s="8"/>
      <c r="AB3665" s="8"/>
      <c r="AC3665" s="8"/>
      <c r="AD3665" s="8"/>
      <c r="AE3665" s="8"/>
      <c r="AF3665" s="8"/>
      <c r="AG3665" s="8"/>
      <c r="AH3665" s="8"/>
      <c r="AI3665" s="8"/>
      <c r="AJ3665" s="8"/>
      <c r="AK3665" s="8"/>
      <c r="AL3665" s="8"/>
      <c r="AM3665" s="8"/>
      <c r="AN3665" s="8"/>
    </row>
    <row r="3666" spans="5:40" customFormat="1" x14ac:dyDescent="0.25">
      <c r="E3666" s="8"/>
      <c r="F3666" s="8"/>
      <c r="G3666" s="8"/>
      <c r="H3666" s="8"/>
      <c r="I3666" s="8"/>
      <c r="J3666" s="8"/>
      <c r="K3666" s="8"/>
      <c r="L3666" s="8"/>
      <c r="M3666" s="8"/>
      <c r="N3666" s="8"/>
      <c r="O3666" s="8"/>
      <c r="P3666" s="8"/>
      <c r="Q3666" s="8"/>
      <c r="R3666" s="8"/>
      <c r="S3666" s="8"/>
      <c r="T3666" s="8"/>
      <c r="U3666" s="8"/>
      <c r="V3666" s="8"/>
      <c r="W3666" s="8"/>
      <c r="X3666" s="8"/>
      <c r="Y3666" s="8"/>
      <c r="Z3666" s="8"/>
      <c r="AA3666" s="8"/>
      <c r="AB3666" s="8"/>
      <c r="AC3666" s="8"/>
      <c r="AD3666" s="8"/>
      <c r="AE3666" s="8"/>
      <c r="AF3666" s="8"/>
      <c r="AG3666" s="8"/>
      <c r="AH3666" s="8"/>
      <c r="AI3666" s="8"/>
      <c r="AJ3666" s="8"/>
      <c r="AK3666" s="8"/>
      <c r="AL3666" s="8"/>
      <c r="AM3666" s="8"/>
      <c r="AN3666" s="8"/>
    </row>
    <row r="3667" spans="5:40" customFormat="1" x14ac:dyDescent="0.25">
      <c r="E3667" s="8"/>
      <c r="F3667" s="8"/>
      <c r="G3667" s="8"/>
      <c r="H3667" s="8"/>
      <c r="I3667" s="8"/>
      <c r="J3667" s="8"/>
      <c r="K3667" s="8"/>
      <c r="L3667" s="8"/>
      <c r="M3667" s="8"/>
      <c r="N3667" s="8"/>
      <c r="O3667" s="8"/>
      <c r="P3667" s="8"/>
      <c r="Q3667" s="8"/>
      <c r="R3667" s="8"/>
      <c r="S3667" s="8"/>
      <c r="T3667" s="8"/>
      <c r="U3667" s="8"/>
      <c r="V3667" s="8"/>
      <c r="W3667" s="8"/>
      <c r="X3667" s="8"/>
      <c r="Y3667" s="8"/>
      <c r="Z3667" s="8"/>
      <c r="AA3667" s="8"/>
      <c r="AB3667" s="8"/>
      <c r="AC3667" s="8"/>
      <c r="AD3667" s="8"/>
      <c r="AE3667" s="8"/>
      <c r="AF3667" s="8"/>
      <c r="AG3667" s="8"/>
      <c r="AH3667" s="8"/>
      <c r="AI3667" s="8"/>
      <c r="AJ3667" s="8"/>
      <c r="AK3667" s="8"/>
      <c r="AL3667" s="8"/>
      <c r="AM3667" s="8"/>
      <c r="AN3667" s="8"/>
    </row>
    <row r="3668" spans="5:40" customFormat="1" x14ac:dyDescent="0.25">
      <c r="E3668" s="8"/>
      <c r="F3668" s="8"/>
      <c r="G3668" s="8"/>
      <c r="H3668" s="8"/>
      <c r="I3668" s="8"/>
      <c r="J3668" s="8"/>
      <c r="K3668" s="8"/>
      <c r="L3668" s="8"/>
      <c r="M3668" s="8"/>
      <c r="N3668" s="8"/>
      <c r="O3668" s="8"/>
      <c r="P3668" s="8"/>
      <c r="Q3668" s="8"/>
      <c r="R3668" s="8"/>
      <c r="S3668" s="8"/>
      <c r="T3668" s="8"/>
      <c r="U3668" s="8"/>
      <c r="V3668" s="8"/>
      <c r="W3668" s="8"/>
      <c r="X3668" s="8"/>
      <c r="Y3668" s="8"/>
      <c r="Z3668" s="8"/>
      <c r="AA3668" s="8"/>
      <c r="AB3668" s="8"/>
      <c r="AC3668" s="8"/>
      <c r="AD3668" s="8"/>
      <c r="AE3668" s="8"/>
      <c r="AF3668" s="8"/>
      <c r="AG3668" s="8"/>
      <c r="AH3668" s="8"/>
      <c r="AI3668" s="8"/>
      <c r="AJ3668" s="8"/>
      <c r="AK3668" s="8"/>
      <c r="AL3668" s="8"/>
      <c r="AM3668" s="8"/>
      <c r="AN3668" s="8"/>
    </row>
    <row r="3669" spans="5:40" customFormat="1" x14ac:dyDescent="0.25">
      <c r="E3669" s="8"/>
      <c r="F3669" s="8"/>
      <c r="G3669" s="8"/>
      <c r="H3669" s="8"/>
      <c r="I3669" s="8"/>
      <c r="J3669" s="8"/>
      <c r="K3669" s="8"/>
      <c r="L3669" s="8"/>
      <c r="M3669" s="8"/>
      <c r="N3669" s="8"/>
      <c r="O3669" s="8"/>
      <c r="P3669" s="8"/>
      <c r="Q3669" s="8"/>
      <c r="R3669" s="8"/>
      <c r="S3669" s="8"/>
      <c r="T3669" s="8"/>
      <c r="U3669" s="8"/>
      <c r="V3669" s="8"/>
      <c r="W3669" s="8"/>
      <c r="X3669" s="8"/>
      <c r="Y3669" s="8"/>
      <c r="Z3669" s="8"/>
      <c r="AA3669" s="8"/>
      <c r="AB3669" s="8"/>
      <c r="AC3669" s="8"/>
      <c r="AD3669" s="8"/>
      <c r="AE3669" s="8"/>
      <c r="AF3669" s="8"/>
      <c r="AG3669" s="8"/>
      <c r="AH3669" s="8"/>
      <c r="AI3669" s="8"/>
      <c r="AJ3669" s="8"/>
      <c r="AK3669" s="8"/>
      <c r="AL3669" s="8"/>
      <c r="AM3669" s="8"/>
      <c r="AN3669" s="8"/>
    </row>
    <row r="3670" spans="5:40" customFormat="1" x14ac:dyDescent="0.25">
      <c r="E3670" s="8"/>
      <c r="F3670" s="8"/>
      <c r="G3670" s="8"/>
      <c r="H3670" s="8"/>
      <c r="I3670" s="8"/>
      <c r="J3670" s="8"/>
      <c r="K3670" s="8"/>
      <c r="L3670" s="8"/>
      <c r="M3670" s="8"/>
      <c r="N3670" s="8"/>
      <c r="O3670" s="8"/>
      <c r="P3670" s="8"/>
      <c r="Q3670" s="8"/>
      <c r="R3670" s="8"/>
      <c r="S3670" s="8"/>
      <c r="T3670" s="8"/>
      <c r="U3670" s="8"/>
      <c r="V3670" s="8"/>
      <c r="W3670" s="8"/>
      <c r="X3670" s="8"/>
      <c r="Y3670" s="8"/>
      <c r="Z3670" s="8"/>
      <c r="AA3670" s="8"/>
      <c r="AB3670" s="8"/>
      <c r="AC3670" s="8"/>
      <c r="AD3670" s="8"/>
      <c r="AE3670" s="8"/>
      <c r="AF3670" s="8"/>
      <c r="AG3670" s="8"/>
      <c r="AH3670" s="8"/>
      <c r="AI3670" s="8"/>
      <c r="AJ3670" s="8"/>
      <c r="AK3670" s="8"/>
      <c r="AL3670" s="8"/>
      <c r="AM3670" s="8"/>
      <c r="AN3670" s="8"/>
    </row>
    <row r="3671" spans="5:40" customFormat="1" x14ac:dyDescent="0.25">
      <c r="E3671" s="8"/>
      <c r="F3671" s="8"/>
      <c r="G3671" s="8"/>
      <c r="H3671" s="8"/>
      <c r="I3671" s="8"/>
      <c r="J3671" s="8"/>
      <c r="K3671" s="8"/>
      <c r="L3671" s="8"/>
      <c r="M3671" s="8"/>
      <c r="N3671" s="8"/>
      <c r="O3671" s="8"/>
      <c r="P3671" s="8"/>
      <c r="Q3671" s="8"/>
      <c r="R3671" s="8"/>
      <c r="S3671" s="8"/>
      <c r="T3671" s="8"/>
      <c r="U3671" s="8"/>
      <c r="V3671" s="8"/>
      <c r="W3671" s="8"/>
      <c r="X3671" s="8"/>
      <c r="Y3671" s="8"/>
      <c r="Z3671" s="8"/>
      <c r="AA3671" s="8"/>
      <c r="AB3671" s="8"/>
      <c r="AC3671" s="8"/>
      <c r="AD3671" s="8"/>
      <c r="AE3671" s="8"/>
      <c r="AF3671" s="8"/>
      <c r="AG3671" s="8"/>
      <c r="AH3671" s="8"/>
      <c r="AI3671" s="8"/>
      <c r="AJ3671" s="8"/>
      <c r="AK3671" s="8"/>
      <c r="AL3671" s="8"/>
      <c r="AM3671" s="8"/>
      <c r="AN3671" s="8"/>
    </row>
    <row r="3672" spans="5:40" customFormat="1" x14ac:dyDescent="0.25">
      <c r="E3672" s="8"/>
      <c r="F3672" s="8"/>
      <c r="G3672" s="8"/>
      <c r="H3672" s="8"/>
      <c r="I3672" s="8"/>
      <c r="J3672" s="8"/>
      <c r="K3672" s="8"/>
      <c r="L3672" s="8"/>
      <c r="M3672" s="8"/>
      <c r="N3672" s="8"/>
      <c r="O3672" s="8"/>
      <c r="P3672" s="8"/>
      <c r="Q3672" s="8"/>
      <c r="R3672" s="8"/>
      <c r="S3672" s="8"/>
      <c r="T3672" s="8"/>
      <c r="U3672" s="8"/>
      <c r="V3672" s="8"/>
      <c r="W3672" s="8"/>
      <c r="X3672" s="8"/>
      <c r="Y3672" s="8"/>
      <c r="Z3672" s="8"/>
      <c r="AA3672" s="8"/>
      <c r="AB3672" s="8"/>
      <c r="AC3672" s="8"/>
      <c r="AD3672" s="8"/>
      <c r="AE3672" s="8"/>
      <c r="AF3672" s="8"/>
      <c r="AG3672" s="8"/>
      <c r="AH3672" s="8"/>
      <c r="AI3672" s="8"/>
      <c r="AJ3672" s="8"/>
      <c r="AK3672" s="8"/>
      <c r="AL3672" s="8"/>
      <c r="AM3672" s="8"/>
      <c r="AN3672" s="8"/>
    </row>
    <row r="3673" spans="5:40" customFormat="1" x14ac:dyDescent="0.25">
      <c r="E3673" s="8"/>
      <c r="F3673" s="8"/>
      <c r="G3673" s="8"/>
      <c r="H3673" s="8"/>
      <c r="I3673" s="8"/>
      <c r="J3673" s="8"/>
      <c r="K3673" s="8"/>
      <c r="L3673" s="8"/>
      <c r="M3673" s="8"/>
      <c r="N3673" s="8"/>
      <c r="O3673" s="8"/>
      <c r="P3673" s="8"/>
      <c r="Q3673" s="8"/>
      <c r="R3673" s="8"/>
      <c r="S3673" s="8"/>
      <c r="T3673" s="8"/>
      <c r="U3673" s="8"/>
      <c r="V3673" s="8"/>
      <c r="W3673" s="8"/>
      <c r="X3673" s="8"/>
      <c r="Y3673" s="8"/>
      <c r="Z3673" s="8"/>
      <c r="AA3673" s="8"/>
      <c r="AB3673" s="8"/>
      <c r="AC3673" s="8"/>
      <c r="AD3673" s="8"/>
      <c r="AE3673" s="8"/>
      <c r="AF3673" s="8"/>
      <c r="AG3673" s="8"/>
      <c r="AH3673" s="8"/>
      <c r="AI3673" s="8"/>
      <c r="AJ3673" s="8"/>
      <c r="AK3673" s="8"/>
      <c r="AL3673" s="8"/>
      <c r="AM3673" s="8"/>
      <c r="AN3673" s="8"/>
    </row>
    <row r="3674" spans="5:40" customFormat="1" x14ac:dyDescent="0.25">
      <c r="E3674" s="8"/>
      <c r="F3674" s="8"/>
      <c r="G3674" s="8"/>
      <c r="H3674" s="8"/>
      <c r="I3674" s="8"/>
      <c r="J3674" s="8"/>
      <c r="K3674" s="8"/>
      <c r="L3674" s="8"/>
      <c r="M3674" s="8"/>
      <c r="N3674" s="8"/>
      <c r="O3674" s="8"/>
      <c r="P3674" s="8"/>
      <c r="Q3674" s="8"/>
      <c r="R3674" s="8"/>
      <c r="S3674" s="8"/>
      <c r="T3674" s="8"/>
      <c r="U3674" s="8"/>
      <c r="V3674" s="8"/>
      <c r="W3674" s="8"/>
      <c r="X3674" s="8"/>
      <c r="Y3674" s="8"/>
      <c r="Z3674" s="8"/>
      <c r="AA3674" s="8"/>
      <c r="AB3674" s="8"/>
      <c r="AC3674" s="8"/>
      <c r="AD3674" s="8"/>
      <c r="AE3674" s="8"/>
      <c r="AF3674" s="8"/>
      <c r="AG3674" s="8"/>
      <c r="AH3674" s="8"/>
      <c r="AI3674" s="8"/>
      <c r="AJ3674" s="8"/>
      <c r="AK3674" s="8"/>
      <c r="AL3674" s="8"/>
      <c r="AM3674" s="8"/>
      <c r="AN3674" s="8"/>
    </row>
    <row r="3675" spans="5:40" customFormat="1" x14ac:dyDescent="0.25">
      <c r="E3675" s="8"/>
      <c r="F3675" s="8"/>
      <c r="G3675" s="8"/>
      <c r="H3675" s="8"/>
      <c r="I3675" s="8"/>
      <c r="J3675" s="8"/>
      <c r="K3675" s="8"/>
      <c r="L3675" s="8"/>
      <c r="M3675" s="8"/>
      <c r="N3675" s="8"/>
      <c r="O3675" s="8"/>
      <c r="P3675" s="8"/>
      <c r="Q3675" s="8"/>
      <c r="R3675" s="8"/>
      <c r="S3675" s="8"/>
      <c r="T3675" s="8"/>
      <c r="U3675" s="8"/>
      <c r="V3675" s="8"/>
      <c r="W3675" s="8"/>
      <c r="X3675" s="8"/>
      <c r="Y3675" s="8"/>
      <c r="Z3675" s="8"/>
      <c r="AA3675" s="8"/>
      <c r="AB3675" s="8"/>
      <c r="AC3675" s="8"/>
      <c r="AD3675" s="8"/>
      <c r="AE3675" s="8"/>
      <c r="AF3675" s="8"/>
      <c r="AG3675" s="8"/>
      <c r="AH3675" s="8"/>
      <c r="AI3675" s="8"/>
      <c r="AJ3675" s="8"/>
      <c r="AK3675" s="8"/>
      <c r="AL3675" s="8"/>
      <c r="AM3675" s="8"/>
      <c r="AN3675" s="8"/>
    </row>
    <row r="3676" spans="5:40" customFormat="1" x14ac:dyDescent="0.25">
      <c r="E3676" s="8"/>
      <c r="F3676" s="8"/>
      <c r="G3676" s="8"/>
      <c r="H3676" s="8"/>
      <c r="I3676" s="8"/>
      <c r="J3676" s="8"/>
      <c r="K3676" s="8"/>
      <c r="L3676" s="8"/>
      <c r="M3676" s="8"/>
      <c r="N3676" s="8"/>
      <c r="O3676" s="8"/>
      <c r="P3676" s="8"/>
      <c r="Q3676" s="8"/>
      <c r="R3676" s="8"/>
      <c r="S3676" s="8"/>
      <c r="T3676" s="8"/>
      <c r="U3676" s="8"/>
      <c r="V3676" s="8"/>
      <c r="W3676" s="8"/>
      <c r="X3676" s="8"/>
      <c r="Y3676" s="8"/>
      <c r="Z3676" s="8"/>
      <c r="AA3676" s="8"/>
      <c r="AB3676" s="8"/>
      <c r="AC3676" s="8"/>
      <c r="AD3676" s="8"/>
      <c r="AE3676" s="8"/>
      <c r="AF3676" s="8"/>
      <c r="AG3676" s="8"/>
      <c r="AH3676" s="8"/>
      <c r="AI3676" s="8"/>
      <c r="AJ3676" s="8"/>
      <c r="AK3676" s="8"/>
      <c r="AL3676" s="8"/>
      <c r="AM3676" s="8"/>
      <c r="AN3676" s="8"/>
    </row>
    <row r="3677" spans="5:40" customFormat="1" x14ac:dyDescent="0.25">
      <c r="E3677" s="8"/>
      <c r="F3677" s="8"/>
      <c r="G3677" s="8"/>
      <c r="H3677" s="8"/>
      <c r="I3677" s="8"/>
      <c r="J3677" s="8"/>
      <c r="K3677" s="8"/>
      <c r="L3677" s="8"/>
      <c r="M3677" s="8"/>
      <c r="N3677" s="8"/>
      <c r="O3677" s="8"/>
      <c r="P3677" s="8"/>
      <c r="Q3677" s="8"/>
      <c r="R3677" s="8"/>
      <c r="S3677" s="8"/>
      <c r="T3677" s="8"/>
      <c r="U3677" s="8"/>
      <c r="V3677" s="8"/>
      <c r="W3677" s="8"/>
      <c r="X3677" s="8"/>
      <c r="Y3677" s="8"/>
      <c r="Z3677" s="8"/>
      <c r="AA3677" s="8"/>
      <c r="AB3677" s="8"/>
      <c r="AC3677" s="8"/>
      <c r="AD3677" s="8"/>
      <c r="AE3677" s="8"/>
      <c r="AF3677" s="8"/>
      <c r="AG3677" s="8"/>
      <c r="AH3677" s="8"/>
      <c r="AI3677" s="8"/>
      <c r="AJ3677" s="8"/>
      <c r="AK3677" s="8"/>
      <c r="AL3677" s="8"/>
      <c r="AM3677" s="8"/>
      <c r="AN3677" s="8"/>
    </row>
    <row r="3678" spans="5:40" customFormat="1" x14ac:dyDescent="0.25">
      <c r="E3678" s="8"/>
      <c r="F3678" s="8"/>
      <c r="G3678" s="8"/>
      <c r="H3678" s="8"/>
      <c r="I3678" s="8"/>
      <c r="J3678" s="8"/>
      <c r="K3678" s="8"/>
      <c r="L3678" s="8"/>
      <c r="M3678" s="8"/>
      <c r="N3678" s="8"/>
      <c r="O3678" s="8"/>
      <c r="P3678" s="8"/>
      <c r="Q3678" s="8"/>
      <c r="R3678" s="8"/>
      <c r="S3678" s="8"/>
      <c r="T3678" s="8"/>
      <c r="U3678" s="8"/>
      <c r="V3678" s="8"/>
      <c r="W3678" s="8"/>
      <c r="X3678" s="8"/>
      <c r="Y3678" s="8"/>
      <c r="Z3678" s="8"/>
      <c r="AA3678" s="8"/>
      <c r="AB3678" s="8"/>
      <c r="AC3678" s="8"/>
      <c r="AD3678" s="8"/>
      <c r="AE3678" s="8"/>
      <c r="AF3678" s="8"/>
      <c r="AG3678" s="8"/>
      <c r="AH3678" s="8"/>
      <c r="AI3678" s="8"/>
      <c r="AJ3678" s="8"/>
      <c r="AK3678" s="8"/>
      <c r="AL3678" s="8"/>
      <c r="AM3678" s="8"/>
      <c r="AN3678" s="8"/>
    </row>
    <row r="3679" spans="5:40" customFormat="1" x14ac:dyDescent="0.25">
      <c r="E3679" s="8"/>
      <c r="F3679" s="8"/>
      <c r="G3679" s="8"/>
      <c r="H3679" s="8"/>
      <c r="I3679" s="8"/>
      <c r="J3679" s="8"/>
      <c r="K3679" s="8"/>
      <c r="L3679" s="8"/>
      <c r="M3679" s="8"/>
      <c r="N3679" s="8"/>
      <c r="O3679" s="8"/>
      <c r="P3679" s="8"/>
      <c r="Q3679" s="8"/>
      <c r="R3679" s="8"/>
      <c r="S3679" s="8"/>
      <c r="T3679" s="8"/>
      <c r="U3679" s="8"/>
      <c r="V3679" s="8"/>
      <c r="W3679" s="8"/>
      <c r="X3679" s="8"/>
      <c r="Y3679" s="8"/>
      <c r="Z3679" s="8"/>
      <c r="AA3679" s="8"/>
      <c r="AB3679" s="8"/>
      <c r="AC3679" s="8"/>
      <c r="AD3679" s="8"/>
      <c r="AE3679" s="8"/>
      <c r="AF3679" s="8"/>
      <c r="AG3679" s="8"/>
      <c r="AH3679" s="8"/>
      <c r="AI3679" s="8"/>
      <c r="AJ3679" s="8"/>
      <c r="AK3679" s="8"/>
      <c r="AL3679" s="8"/>
      <c r="AM3679" s="8"/>
      <c r="AN3679" s="8"/>
    </row>
    <row r="3680" spans="5:40" customFormat="1" x14ac:dyDescent="0.25">
      <c r="E3680" s="8"/>
      <c r="F3680" s="8"/>
      <c r="G3680" s="8"/>
      <c r="H3680" s="8"/>
      <c r="I3680" s="8"/>
      <c r="J3680" s="8"/>
      <c r="K3680" s="8"/>
      <c r="L3680" s="8"/>
      <c r="M3680" s="8"/>
      <c r="N3680" s="8"/>
      <c r="O3680" s="8"/>
      <c r="P3680" s="8"/>
      <c r="Q3680" s="8"/>
      <c r="R3680" s="8"/>
      <c r="S3680" s="8"/>
      <c r="T3680" s="8"/>
      <c r="U3680" s="8"/>
      <c r="V3680" s="8"/>
      <c r="W3680" s="8"/>
      <c r="X3680" s="8"/>
      <c r="Y3680" s="8"/>
      <c r="Z3680" s="8"/>
      <c r="AA3680" s="8"/>
      <c r="AB3680" s="8"/>
      <c r="AC3680" s="8"/>
      <c r="AD3680" s="8"/>
      <c r="AE3680" s="8"/>
      <c r="AF3680" s="8"/>
      <c r="AG3680" s="8"/>
      <c r="AH3680" s="8"/>
      <c r="AI3680" s="8"/>
      <c r="AJ3680" s="8"/>
      <c r="AK3680" s="8"/>
      <c r="AL3680" s="8"/>
      <c r="AM3680" s="8"/>
      <c r="AN3680" s="8"/>
    </row>
    <row r="3681" spans="5:40" customFormat="1" x14ac:dyDescent="0.25">
      <c r="E3681" s="8"/>
      <c r="F3681" s="8"/>
      <c r="G3681" s="8"/>
      <c r="H3681" s="8"/>
      <c r="I3681" s="8"/>
      <c r="J3681" s="8"/>
      <c r="K3681" s="8"/>
      <c r="L3681" s="8"/>
      <c r="M3681" s="8"/>
      <c r="N3681" s="8"/>
      <c r="O3681" s="8"/>
      <c r="P3681" s="8"/>
      <c r="Q3681" s="8"/>
      <c r="R3681" s="8"/>
      <c r="S3681" s="8"/>
      <c r="T3681" s="8"/>
      <c r="U3681" s="8"/>
      <c r="V3681" s="8"/>
      <c r="W3681" s="8"/>
      <c r="X3681" s="8"/>
      <c r="Y3681" s="8"/>
      <c r="Z3681" s="8"/>
      <c r="AA3681" s="8"/>
      <c r="AB3681" s="8"/>
      <c r="AC3681" s="8"/>
      <c r="AD3681" s="8"/>
      <c r="AE3681" s="8"/>
      <c r="AF3681" s="8"/>
      <c r="AG3681" s="8"/>
      <c r="AH3681" s="8"/>
      <c r="AI3681" s="8"/>
      <c r="AJ3681" s="8"/>
      <c r="AK3681" s="8"/>
      <c r="AL3681" s="8"/>
      <c r="AM3681" s="8"/>
      <c r="AN3681" s="8"/>
    </row>
    <row r="3682" spans="5:40" customFormat="1" x14ac:dyDescent="0.25">
      <c r="E3682" s="8"/>
      <c r="F3682" s="8"/>
      <c r="G3682" s="8"/>
      <c r="H3682" s="8"/>
      <c r="I3682" s="8"/>
      <c r="J3682" s="8"/>
      <c r="K3682" s="8"/>
      <c r="L3682" s="8"/>
      <c r="M3682" s="8"/>
      <c r="N3682" s="8"/>
      <c r="O3682" s="8"/>
      <c r="P3682" s="8"/>
      <c r="Q3682" s="8"/>
      <c r="R3682" s="8"/>
      <c r="S3682" s="8"/>
      <c r="T3682" s="8"/>
      <c r="U3682" s="8"/>
      <c r="V3682" s="8"/>
      <c r="W3682" s="8"/>
      <c r="X3682" s="8"/>
      <c r="Y3682" s="8"/>
      <c r="Z3682" s="8"/>
      <c r="AA3682" s="8"/>
      <c r="AB3682" s="8"/>
      <c r="AC3682" s="8"/>
      <c r="AD3682" s="8"/>
      <c r="AE3682" s="8"/>
      <c r="AF3682" s="8"/>
      <c r="AG3682" s="8"/>
      <c r="AH3682" s="8"/>
      <c r="AI3682" s="8"/>
      <c r="AJ3682" s="8"/>
      <c r="AK3682" s="8"/>
      <c r="AL3682" s="8"/>
      <c r="AM3682" s="8"/>
      <c r="AN3682" s="8"/>
    </row>
    <row r="3683" spans="5:40" customFormat="1" x14ac:dyDescent="0.25">
      <c r="E3683" s="8"/>
      <c r="F3683" s="8"/>
      <c r="G3683" s="8"/>
      <c r="H3683" s="8"/>
      <c r="I3683" s="8"/>
      <c r="J3683" s="8"/>
      <c r="K3683" s="8"/>
      <c r="L3683" s="8"/>
      <c r="M3683" s="8"/>
      <c r="N3683" s="8"/>
      <c r="O3683" s="8"/>
      <c r="P3683" s="8"/>
      <c r="Q3683" s="8"/>
      <c r="R3683" s="8"/>
      <c r="S3683" s="8"/>
      <c r="T3683" s="8"/>
      <c r="U3683" s="8"/>
      <c r="V3683" s="8"/>
      <c r="W3683" s="8"/>
      <c r="X3683" s="8"/>
      <c r="Y3683" s="8"/>
      <c r="Z3683" s="8"/>
      <c r="AA3683" s="8"/>
      <c r="AB3683" s="8"/>
      <c r="AC3683" s="8"/>
      <c r="AD3683" s="8"/>
      <c r="AE3683" s="8"/>
      <c r="AF3683" s="8"/>
      <c r="AG3683" s="8"/>
      <c r="AH3683" s="8"/>
      <c r="AI3683" s="8"/>
      <c r="AJ3683" s="8"/>
      <c r="AK3683" s="8"/>
      <c r="AL3683" s="8"/>
      <c r="AM3683" s="8"/>
      <c r="AN3683" s="8"/>
    </row>
    <row r="3684" spans="5:40" customFormat="1" x14ac:dyDescent="0.25">
      <c r="E3684" s="8"/>
      <c r="F3684" s="8"/>
      <c r="G3684" s="8"/>
      <c r="H3684" s="8"/>
      <c r="I3684" s="8"/>
      <c r="J3684" s="8"/>
      <c r="K3684" s="8"/>
      <c r="L3684" s="8"/>
      <c r="M3684" s="8"/>
      <c r="N3684" s="8"/>
      <c r="O3684" s="8"/>
      <c r="P3684" s="8"/>
      <c r="Q3684" s="8"/>
      <c r="R3684" s="8"/>
      <c r="S3684" s="8"/>
      <c r="T3684" s="8"/>
      <c r="U3684" s="8"/>
      <c r="V3684" s="8"/>
      <c r="W3684" s="8"/>
      <c r="X3684" s="8"/>
      <c r="Y3684" s="8"/>
      <c r="Z3684" s="8"/>
      <c r="AA3684" s="8"/>
      <c r="AB3684" s="8"/>
      <c r="AC3684" s="8"/>
      <c r="AD3684" s="8"/>
      <c r="AE3684" s="8"/>
      <c r="AF3684" s="8"/>
      <c r="AG3684" s="8"/>
      <c r="AH3684" s="8"/>
      <c r="AI3684" s="8"/>
      <c r="AJ3684" s="8"/>
      <c r="AK3684" s="8"/>
      <c r="AL3684" s="8"/>
      <c r="AM3684" s="8"/>
      <c r="AN3684" s="8"/>
    </row>
    <row r="3685" spans="5:40" customFormat="1" x14ac:dyDescent="0.25">
      <c r="E3685" s="8"/>
      <c r="F3685" s="8"/>
      <c r="G3685" s="8"/>
      <c r="H3685" s="8"/>
      <c r="I3685" s="8"/>
      <c r="J3685" s="8"/>
      <c r="K3685" s="8"/>
      <c r="L3685" s="8"/>
      <c r="M3685" s="8"/>
      <c r="N3685" s="8"/>
      <c r="O3685" s="8"/>
      <c r="P3685" s="8"/>
      <c r="Q3685" s="8"/>
      <c r="R3685" s="8"/>
      <c r="S3685" s="8"/>
      <c r="T3685" s="8"/>
      <c r="U3685" s="8"/>
      <c r="V3685" s="8"/>
      <c r="W3685" s="8"/>
      <c r="X3685" s="8"/>
      <c r="Y3685" s="8"/>
      <c r="Z3685" s="8"/>
      <c r="AA3685" s="8"/>
      <c r="AB3685" s="8"/>
      <c r="AC3685" s="8"/>
      <c r="AD3685" s="8"/>
      <c r="AE3685" s="8"/>
      <c r="AF3685" s="8"/>
      <c r="AG3685" s="8"/>
      <c r="AH3685" s="8"/>
      <c r="AI3685" s="8"/>
      <c r="AJ3685" s="8"/>
      <c r="AK3685" s="8"/>
      <c r="AL3685" s="8"/>
      <c r="AM3685" s="8"/>
      <c r="AN3685" s="8"/>
    </row>
    <row r="3686" spans="5:40" customFormat="1" x14ac:dyDescent="0.25">
      <c r="E3686" s="8"/>
      <c r="F3686" s="8"/>
      <c r="G3686" s="8"/>
      <c r="H3686" s="8"/>
      <c r="I3686" s="8"/>
      <c r="J3686" s="8"/>
      <c r="K3686" s="8"/>
      <c r="L3686" s="8"/>
      <c r="M3686" s="8"/>
      <c r="N3686" s="8"/>
      <c r="O3686" s="8"/>
      <c r="P3686" s="8"/>
      <c r="Q3686" s="8"/>
      <c r="R3686" s="8"/>
      <c r="S3686" s="8"/>
      <c r="T3686" s="8"/>
      <c r="U3686" s="8"/>
      <c r="V3686" s="8"/>
      <c r="W3686" s="8"/>
      <c r="X3686" s="8"/>
      <c r="Y3686" s="8"/>
      <c r="Z3686" s="8"/>
      <c r="AA3686" s="8"/>
      <c r="AB3686" s="8"/>
      <c r="AC3686" s="8"/>
      <c r="AD3686" s="8"/>
      <c r="AE3686" s="8"/>
      <c r="AF3686" s="8"/>
      <c r="AG3686" s="8"/>
      <c r="AH3686" s="8"/>
      <c r="AI3686" s="8"/>
      <c r="AJ3686" s="8"/>
      <c r="AK3686" s="8"/>
      <c r="AL3686" s="8"/>
      <c r="AM3686" s="8"/>
      <c r="AN3686" s="8"/>
    </row>
    <row r="3687" spans="5:40" customFormat="1" x14ac:dyDescent="0.25">
      <c r="E3687" s="8"/>
      <c r="F3687" s="8"/>
      <c r="G3687" s="8"/>
      <c r="H3687" s="8"/>
      <c r="I3687" s="8"/>
      <c r="J3687" s="8"/>
      <c r="K3687" s="8"/>
      <c r="L3687" s="8"/>
      <c r="M3687" s="8"/>
      <c r="N3687" s="8"/>
      <c r="O3687" s="8"/>
      <c r="P3687" s="8"/>
      <c r="Q3687" s="8"/>
      <c r="R3687" s="8"/>
      <c r="S3687" s="8"/>
      <c r="T3687" s="8"/>
      <c r="U3687" s="8"/>
      <c r="V3687" s="8"/>
      <c r="W3687" s="8"/>
      <c r="X3687" s="8"/>
      <c r="Y3687" s="8"/>
      <c r="Z3687" s="8"/>
      <c r="AA3687" s="8"/>
      <c r="AB3687" s="8"/>
      <c r="AC3687" s="8"/>
      <c r="AD3687" s="8"/>
      <c r="AE3687" s="8"/>
      <c r="AF3687" s="8"/>
      <c r="AG3687" s="8"/>
      <c r="AH3687" s="8"/>
      <c r="AI3687" s="8"/>
      <c r="AJ3687" s="8"/>
      <c r="AK3687" s="8"/>
      <c r="AL3687" s="8"/>
      <c r="AM3687" s="8"/>
      <c r="AN3687" s="8"/>
    </row>
    <row r="3688" spans="5:40" customFormat="1" x14ac:dyDescent="0.25">
      <c r="E3688" s="8"/>
      <c r="F3688" s="8"/>
      <c r="G3688" s="8"/>
      <c r="H3688" s="8"/>
      <c r="I3688" s="8"/>
      <c r="J3688" s="8"/>
      <c r="K3688" s="8"/>
      <c r="L3688" s="8"/>
      <c r="M3688" s="8"/>
      <c r="N3688" s="8"/>
      <c r="O3688" s="8"/>
      <c r="P3688" s="8"/>
      <c r="Q3688" s="8"/>
      <c r="R3688" s="8"/>
      <c r="S3688" s="8"/>
      <c r="T3688" s="8"/>
      <c r="U3688" s="8"/>
      <c r="V3688" s="8"/>
      <c r="W3688" s="8"/>
      <c r="X3688" s="8"/>
      <c r="Y3688" s="8"/>
      <c r="Z3688" s="8"/>
      <c r="AA3688" s="8"/>
      <c r="AB3688" s="8"/>
      <c r="AC3688" s="8"/>
      <c r="AD3688" s="8"/>
      <c r="AE3688" s="8"/>
      <c r="AF3688" s="8"/>
      <c r="AG3688" s="8"/>
      <c r="AH3688" s="8"/>
      <c r="AI3688" s="8"/>
      <c r="AJ3688" s="8"/>
      <c r="AK3688" s="8"/>
      <c r="AL3688" s="8"/>
      <c r="AM3688" s="8"/>
      <c r="AN3688" s="8"/>
    </row>
    <row r="3689" spans="5:40" customFormat="1" x14ac:dyDescent="0.25">
      <c r="E3689" s="8"/>
      <c r="F3689" s="8"/>
      <c r="G3689" s="8"/>
      <c r="H3689" s="8"/>
      <c r="I3689" s="8"/>
      <c r="J3689" s="8"/>
      <c r="K3689" s="8"/>
      <c r="L3689" s="8"/>
      <c r="M3689" s="8"/>
      <c r="N3689" s="8"/>
      <c r="O3689" s="8"/>
      <c r="P3689" s="8"/>
      <c r="Q3689" s="8"/>
      <c r="R3689" s="8"/>
      <c r="S3689" s="8"/>
      <c r="T3689" s="8"/>
      <c r="U3689" s="8"/>
      <c r="V3689" s="8"/>
      <c r="W3689" s="8"/>
      <c r="X3689" s="8"/>
      <c r="Y3689" s="8"/>
      <c r="Z3689" s="8"/>
      <c r="AA3689" s="8"/>
      <c r="AB3689" s="8"/>
      <c r="AC3689" s="8"/>
      <c r="AD3689" s="8"/>
      <c r="AE3689" s="8"/>
      <c r="AF3689" s="8"/>
      <c r="AG3689" s="8"/>
      <c r="AH3689" s="8"/>
      <c r="AI3689" s="8"/>
      <c r="AJ3689" s="8"/>
      <c r="AK3689" s="8"/>
      <c r="AL3689" s="8"/>
      <c r="AM3689" s="8"/>
      <c r="AN3689" s="8"/>
    </row>
    <row r="3690" spans="5:40" customFormat="1" x14ac:dyDescent="0.25">
      <c r="E3690" s="8"/>
      <c r="F3690" s="8"/>
      <c r="G3690" s="8"/>
      <c r="H3690" s="8"/>
      <c r="I3690" s="8"/>
      <c r="J3690" s="8"/>
      <c r="K3690" s="8"/>
      <c r="L3690" s="8"/>
      <c r="M3690" s="8"/>
      <c r="N3690" s="8"/>
      <c r="O3690" s="8"/>
      <c r="P3690" s="8"/>
      <c r="Q3690" s="8"/>
      <c r="R3690" s="8"/>
      <c r="S3690" s="8"/>
      <c r="T3690" s="8"/>
      <c r="U3690" s="8"/>
      <c r="V3690" s="8"/>
      <c r="W3690" s="8"/>
      <c r="X3690" s="8"/>
      <c r="Y3690" s="8"/>
      <c r="Z3690" s="8"/>
      <c r="AA3690" s="8"/>
      <c r="AB3690" s="8"/>
      <c r="AC3690" s="8"/>
      <c r="AD3690" s="8"/>
      <c r="AE3690" s="8"/>
      <c r="AF3690" s="8"/>
      <c r="AG3690" s="8"/>
      <c r="AH3690" s="8"/>
      <c r="AI3690" s="8"/>
      <c r="AJ3690" s="8"/>
      <c r="AK3690" s="8"/>
      <c r="AL3690" s="8"/>
      <c r="AM3690" s="8"/>
      <c r="AN3690" s="8"/>
    </row>
    <row r="3691" spans="5:40" customFormat="1" x14ac:dyDescent="0.25">
      <c r="E3691" s="8"/>
      <c r="F3691" s="8"/>
      <c r="G3691" s="8"/>
      <c r="H3691" s="8"/>
      <c r="I3691" s="8"/>
      <c r="J3691" s="8"/>
      <c r="K3691" s="8"/>
      <c r="L3691" s="8"/>
      <c r="M3691" s="8"/>
      <c r="N3691" s="8"/>
      <c r="O3691" s="8"/>
      <c r="P3691" s="8"/>
      <c r="Q3691" s="8"/>
      <c r="R3691" s="8"/>
      <c r="S3691" s="8"/>
      <c r="T3691" s="8"/>
      <c r="U3691" s="8"/>
      <c r="V3691" s="8"/>
      <c r="W3691" s="8"/>
      <c r="X3691" s="8"/>
      <c r="Y3691" s="8"/>
      <c r="Z3691" s="8"/>
      <c r="AA3691" s="8"/>
      <c r="AB3691" s="8"/>
      <c r="AC3691" s="8"/>
      <c r="AD3691" s="8"/>
      <c r="AE3691" s="8"/>
      <c r="AF3691" s="8"/>
      <c r="AG3691" s="8"/>
      <c r="AH3691" s="8"/>
      <c r="AI3691" s="8"/>
      <c r="AJ3691" s="8"/>
      <c r="AK3691" s="8"/>
      <c r="AL3691" s="8"/>
      <c r="AM3691" s="8"/>
      <c r="AN3691" s="8"/>
    </row>
    <row r="3692" spans="5:40" customFormat="1" x14ac:dyDescent="0.25">
      <c r="E3692" s="8"/>
      <c r="F3692" s="8"/>
      <c r="G3692" s="8"/>
      <c r="H3692" s="8"/>
      <c r="I3692" s="8"/>
      <c r="J3692" s="8"/>
      <c r="K3692" s="8"/>
      <c r="L3692" s="8"/>
      <c r="M3692" s="8"/>
      <c r="N3692" s="8"/>
      <c r="O3692" s="8"/>
      <c r="P3692" s="8"/>
      <c r="Q3692" s="8"/>
      <c r="R3692" s="8"/>
      <c r="S3692" s="8"/>
      <c r="T3692" s="8"/>
      <c r="U3692" s="8"/>
      <c r="V3692" s="8"/>
      <c r="W3692" s="8"/>
      <c r="X3692" s="8"/>
      <c r="Y3692" s="8"/>
      <c r="Z3692" s="8"/>
      <c r="AA3692" s="8"/>
      <c r="AB3692" s="8"/>
      <c r="AC3692" s="8"/>
      <c r="AD3692" s="8"/>
      <c r="AE3692" s="8"/>
      <c r="AF3692" s="8"/>
      <c r="AG3692" s="8"/>
      <c r="AH3692" s="8"/>
      <c r="AI3692" s="8"/>
      <c r="AJ3692" s="8"/>
      <c r="AK3692" s="8"/>
      <c r="AL3692" s="8"/>
      <c r="AM3692" s="8"/>
      <c r="AN3692" s="8"/>
    </row>
    <row r="3693" spans="5:40" customFormat="1" x14ac:dyDescent="0.25">
      <c r="E3693" s="8"/>
      <c r="F3693" s="8"/>
      <c r="G3693" s="8"/>
      <c r="H3693" s="8"/>
      <c r="I3693" s="8"/>
      <c r="J3693" s="8"/>
      <c r="K3693" s="8"/>
      <c r="L3693" s="8"/>
      <c r="M3693" s="8"/>
      <c r="N3693" s="8"/>
      <c r="O3693" s="8"/>
      <c r="P3693" s="8"/>
      <c r="Q3693" s="8"/>
      <c r="R3693" s="8"/>
      <c r="S3693" s="8"/>
      <c r="T3693" s="8"/>
      <c r="U3693" s="8"/>
      <c r="V3693" s="8"/>
      <c r="W3693" s="8"/>
      <c r="X3693" s="8"/>
      <c r="Y3693" s="8"/>
      <c r="Z3693" s="8"/>
      <c r="AA3693" s="8"/>
      <c r="AB3693" s="8"/>
      <c r="AC3693" s="8"/>
      <c r="AD3693" s="8"/>
      <c r="AE3693" s="8"/>
      <c r="AF3693" s="8"/>
      <c r="AG3693" s="8"/>
      <c r="AH3693" s="8"/>
      <c r="AI3693" s="8"/>
      <c r="AJ3693" s="8"/>
      <c r="AK3693" s="8"/>
      <c r="AL3693" s="8"/>
      <c r="AM3693" s="8"/>
      <c r="AN3693" s="8"/>
    </row>
    <row r="3694" spans="5:40" customFormat="1" x14ac:dyDescent="0.25">
      <c r="E3694" s="8"/>
      <c r="F3694" s="8"/>
      <c r="G3694" s="8"/>
      <c r="H3694" s="8"/>
      <c r="I3694" s="8"/>
      <c r="J3694" s="8"/>
      <c r="K3694" s="8"/>
      <c r="L3694" s="8"/>
      <c r="M3694" s="8"/>
      <c r="N3694" s="8"/>
      <c r="O3694" s="8"/>
      <c r="P3694" s="8"/>
      <c r="Q3694" s="8"/>
      <c r="R3694" s="8"/>
      <c r="S3694" s="8"/>
      <c r="T3694" s="8"/>
      <c r="U3694" s="8"/>
      <c r="V3694" s="8"/>
      <c r="W3694" s="8"/>
      <c r="X3694" s="8"/>
      <c r="Y3694" s="8"/>
      <c r="Z3694" s="8"/>
      <c r="AA3694" s="8"/>
      <c r="AB3694" s="8"/>
      <c r="AC3694" s="8"/>
      <c r="AD3694" s="8"/>
      <c r="AE3694" s="8"/>
      <c r="AF3694" s="8"/>
      <c r="AG3694" s="8"/>
      <c r="AH3694" s="8"/>
      <c r="AI3694" s="8"/>
      <c r="AJ3694" s="8"/>
      <c r="AK3694" s="8"/>
      <c r="AL3694" s="8"/>
      <c r="AM3694" s="8"/>
      <c r="AN3694" s="8"/>
    </row>
    <row r="3695" spans="5:40" customFormat="1" x14ac:dyDescent="0.25">
      <c r="E3695" s="8"/>
      <c r="F3695" s="8"/>
      <c r="G3695" s="8"/>
      <c r="H3695" s="8"/>
      <c r="I3695" s="8"/>
      <c r="J3695" s="8"/>
      <c r="K3695" s="8"/>
      <c r="L3695" s="8"/>
      <c r="M3695" s="8"/>
      <c r="N3695" s="8"/>
      <c r="O3695" s="8"/>
      <c r="P3695" s="8"/>
      <c r="Q3695" s="8"/>
      <c r="R3695" s="8"/>
      <c r="S3695" s="8"/>
      <c r="T3695" s="8"/>
      <c r="U3695" s="8"/>
      <c r="V3695" s="8"/>
      <c r="W3695" s="8"/>
      <c r="X3695" s="8"/>
      <c r="Y3695" s="8"/>
      <c r="Z3695" s="8"/>
      <c r="AA3695" s="8"/>
      <c r="AB3695" s="8"/>
      <c r="AC3695" s="8"/>
      <c r="AD3695" s="8"/>
      <c r="AE3695" s="8"/>
      <c r="AF3695" s="8"/>
      <c r="AG3695" s="8"/>
      <c r="AH3695" s="8"/>
      <c r="AI3695" s="8"/>
      <c r="AJ3695" s="8"/>
      <c r="AK3695" s="8"/>
      <c r="AL3695" s="8"/>
      <c r="AM3695" s="8"/>
      <c r="AN3695" s="8"/>
    </row>
    <row r="3696" spans="5:40" customFormat="1" x14ac:dyDescent="0.25">
      <c r="E3696" s="8"/>
      <c r="F3696" s="8"/>
      <c r="G3696" s="8"/>
      <c r="H3696" s="8"/>
      <c r="I3696" s="8"/>
      <c r="J3696" s="8"/>
      <c r="K3696" s="8"/>
      <c r="L3696" s="8"/>
      <c r="M3696" s="8"/>
      <c r="N3696" s="8"/>
      <c r="O3696" s="8"/>
      <c r="P3696" s="8"/>
      <c r="Q3696" s="8"/>
      <c r="R3696" s="8"/>
      <c r="S3696" s="8"/>
      <c r="T3696" s="8"/>
      <c r="U3696" s="8"/>
      <c r="V3696" s="8"/>
      <c r="W3696" s="8"/>
      <c r="X3696" s="8"/>
      <c r="Y3696" s="8"/>
      <c r="Z3696" s="8"/>
      <c r="AA3696" s="8"/>
      <c r="AB3696" s="8"/>
      <c r="AC3696" s="8"/>
      <c r="AD3696" s="8"/>
      <c r="AE3696" s="8"/>
      <c r="AF3696" s="8"/>
      <c r="AG3696" s="8"/>
      <c r="AH3696" s="8"/>
      <c r="AI3696" s="8"/>
      <c r="AJ3696" s="8"/>
      <c r="AK3696" s="8"/>
      <c r="AL3696" s="8"/>
      <c r="AM3696" s="8"/>
      <c r="AN3696" s="8"/>
    </row>
    <row r="3697" spans="5:40" customFormat="1" x14ac:dyDescent="0.25">
      <c r="E3697" s="8"/>
      <c r="F3697" s="8"/>
      <c r="G3697" s="8"/>
      <c r="H3697" s="8"/>
      <c r="I3697" s="8"/>
      <c r="J3697" s="8"/>
      <c r="K3697" s="8"/>
      <c r="L3697" s="8"/>
      <c r="M3697" s="8"/>
      <c r="N3697" s="8"/>
      <c r="O3697" s="8"/>
      <c r="P3697" s="8"/>
      <c r="Q3697" s="8"/>
      <c r="R3697" s="8"/>
      <c r="S3697" s="8"/>
      <c r="T3697" s="8"/>
      <c r="U3697" s="8"/>
      <c r="V3697" s="8"/>
      <c r="W3697" s="8"/>
      <c r="X3697" s="8"/>
      <c r="Y3697" s="8"/>
      <c r="Z3697" s="8"/>
      <c r="AA3697" s="8"/>
      <c r="AB3697" s="8"/>
      <c r="AC3697" s="8"/>
      <c r="AD3697" s="8"/>
      <c r="AE3697" s="8"/>
      <c r="AF3697" s="8"/>
      <c r="AG3697" s="8"/>
      <c r="AH3697" s="8"/>
      <c r="AI3697" s="8"/>
      <c r="AJ3697" s="8"/>
      <c r="AK3697" s="8"/>
      <c r="AL3697" s="8"/>
      <c r="AM3697" s="8"/>
      <c r="AN3697" s="8"/>
    </row>
    <row r="3698" spans="5:40" customFormat="1" x14ac:dyDescent="0.25">
      <c r="E3698" s="8"/>
      <c r="F3698" s="8"/>
      <c r="G3698" s="8"/>
      <c r="H3698" s="8"/>
      <c r="I3698" s="8"/>
      <c r="J3698" s="8"/>
      <c r="K3698" s="8"/>
      <c r="L3698" s="8"/>
      <c r="M3698" s="8"/>
      <c r="N3698" s="8"/>
      <c r="O3698" s="8"/>
      <c r="P3698" s="8"/>
      <c r="Q3698" s="8"/>
      <c r="R3698" s="8"/>
      <c r="S3698" s="8"/>
      <c r="T3698" s="8"/>
      <c r="U3698" s="8"/>
      <c r="V3698" s="8"/>
      <c r="W3698" s="8"/>
      <c r="X3698" s="8"/>
      <c r="Y3698" s="8"/>
      <c r="Z3698" s="8"/>
      <c r="AA3698" s="8"/>
      <c r="AB3698" s="8"/>
      <c r="AC3698" s="8"/>
      <c r="AD3698" s="8"/>
      <c r="AE3698" s="8"/>
      <c r="AF3698" s="8"/>
      <c r="AG3698" s="8"/>
      <c r="AH3698" s="8"/>
      <c r="AI3698" s="8"/>
      <c r="AJ3698" s="8"/>
      <c r="AK3698" s="8"/>
      <c r="AL3698" s="8"/>
      <c r="AM3698" s="8"/>
      <c r="AN3698" s="8"/>
    </row>
    <row r="3699" spans="5:40" customFormat="1" x14ac:dyDescent="0.25">
      <c r="E3699" s="8"/>
      <c r="F3699" s="8"/>
      <c r="G3699" s="8"/>
      <c r="H3699" s="8"/>
      <c r="I3699" s="8"/>
      <c r="J3699" s="8"/>
      <c r="K3699" s="8"/>
      <c r="L3699" s="8"/>
      <c r="M3699" s="8"/>
      <c r="N3699" s="8"/>
      <c r="O3699" s="8"/>
      <c r="P3699" s="8"/>
      <c r="Q3699" s="8"/>
      <c r="R3699" s="8"/>
      <c r="S3699" s="8"/>
      <c r="T3699" s="8"/>
      <c r="U3699" s="8"/>
      <c r="V3699" s="8"/>
      <c r="W3699" s="8"/>
      <c r="X3699" s="8"/>
      <c r="Y3699" s="8"/>
      <c r="Z3699" s="8"/>
      <c r="AA3699" s="8"/>
      <c r="AB3699" s="8"/>
      <c r="AC3699" s="8"/>
      <c r="AD3699" s="8"/>
      <c r="AE3699" s="8"/>
      <c r="AF3699" s="8"/>
      <c r="AG3699" s="8"/>
      <c r="AH3699" s="8"/>
      <c r="AI3699" s="8"/>
      <c r="AJ3699" s="8"/>
      <c r="AK3699" s="8"/>
      <c r="AL3699" s="8"/>
      <c r="AM3699" s="8"/>
      <c r="AN3699" s="8"/>
    </row>
    <row r="3700" spans="5:40" customFormat="1" x14ac:dyDescent="0.25">
      <c r="E3700" s="8"/>
      <c r="F3700" s="8"/>
      <c r="G3700" s="8"/>
      <c r="H3700" s="8"/>
      <c r="I3700" s="8"/>
      <c r="J3700" s="8"/>
      <c r="K3700" s="8"/>
      <c r="L3700" s="8"/>
      <c r="M3700" s="8"/>
      <c r="N3700" s="8"/>
      <c r="O3700" s="8"/>
      <c r="P3700" s="8"/>
      <c r="Q3700" s="8"/>
      <c r="R3700" s="8"/>
      <c r="S3700" s="8"/>
      <c r="T3700" s="8"/>
      <c r="U3700" s="8"/>
      <c r="V3700" s="8"/>
      <c r="W3700" s="8"/>
      <c r="X3700" s="8"/>
      <c r="Y3700" s="8"/>
      <c r="Z3700" s="8"/>
      <c r="AA3700" s="8"/>
      <c r="AB3700" s="8"/>
      <c r="AC3700" s="8"/>
      <c r="AD3700" s="8"/>
      <c r="AE3700" s="8"/>
      <c r="AF3700" s="8"/>
      <c r="AG3700" s="8"/>
      <c r="AH3700" s="8"/>
      <c r="AI3700" s="8"/>
      <c r="AJ3700" s="8"/>
      <c r="AK3700" s="8"/>
      <c r="AL3700" s="8"/>
      <c r="AM3700" s="8"/>
      <c r="AN3700" s="8"/>
    </row>
    <row r="3701" spans="5:40" customFormat="1" x14ac:dyDescent="0.25">
      <c r="E3701" s="8"/>
      <c r="F3701" s="8"/>
      <c r="G3701" s="8"/>
      <c r="H3701" s="8"/>
      <c r="I3701" s="8"/>
      <c r="J3701" s="8"/>
      <c r="K3701" s="8"/>
      <c r="L3701" s="8"/>
      <c r="M3701" s="8"/>
      <c r="N3701" s="8"/>
      <c r="O3701" s="8"/>
      <c r="P3701" s="8"/>
      <c r="Q3701" s="8"/>
      <c r="R3701" s="8"/>
      <c r="S3701" s="8"/>
      <c r="T3701" s="8"/>
      <c r="U3701" s="8"/>
      <c r="V3701" s="8"/>
      <c r="W3701" s="8"/>
      <c r="X3701" s="8"/>
      <c r="Y3701" s="8"/>
      <c r="Z3701" s="8"/>
      <c r="AA3701" s="8"/>
      <c r="AB3701" s="8"/>
      <c r="AC3701" s="8"/>
      <c r="AD3701" s="8"/>
      <c r="AE3701" s="8"/>
      <c r="AF3701" s="8"/>
      <c r="AG3701" s="8"/>
      <c r="AH3701" s="8"/>
      <c r="AI3701" s="8"/>
      <c r="AJ3701" s="8"/>
      <c r="AK3701" s="8"/>
      <c r="AL3701" s="8"/>
      <c r="AM3701" s="8"/>
      <c r="AN3701" s="8"/>
    </row>
    <row r="3702" spans="5:40" customFormat="1" x14ac:dyDescent="0.25">
      <c r="E3702" s="8"/>
      <c r="F3702" s="8"/>
      <c r="G3702" s="8"/>
      <c r="H3702" s="8"/>
      <c r="I3702" s="8"/>
      <c r="J3702" s="8"/>
      <c r="K3702" s="8"/>
      <c r="L3702" s="8"/>
      <c r="M3702" s="8"/>
      <c r="N3702" s="8"/>
      <c r="O3702" s="8"/>
      <c r="P3702" s="8"/>
      <c r="Q3702" s="8"/>
      <c r="R3702" s="8"/>
      <c r="S3702" s="8"/>
      <c r="T3702" s="8"/>
      <c r="U3702" s="8"/>
      <c r="V3702" s="8"/>
      <c r="W3702" s="8"/>
      <c r="X3702" s="8"/>
      <c r="Y3702" s="8"/>
      <c r="Z3702" s="8"/>
      <c r="AA3702" s="8"/>
      <c r="AB3702" s="8"/>
      <c r="AC3702" s="8"/>
      <c r="AD3702" s="8"/>
      <c r="AE3702" s="8"/>
      <c r="AF3702" s="8"/>
      <c r="AG3702" s="8"/>
      <c r="AH3702" s="8"/>
      <c r="AI3702" s="8"/>
      <c r="AJ3702" s="8"/>
      <c r="AK3702" s="8"/>
      <c r="AL3702" s="8"/>
      <c r="AM3702" s="8"/>
      <c r="AN3702" s="8"/>
    </row>
    <row r="3703" spans="5:40" customFormat="1" x14ac:dyDescent="0.25">
      <c r="E3703" s="8"/>
      <c r="F3703" s="8"/>
      <c r="G3703" s="8"/>
      <c r="H3703" s="8"/>
      <c r="I3703" s="8"/>
      <c r="J3703" s="8"/>
      <c r="K3703" s="8"/>
      <c r="L3703" s="8"/>
      <c r="M3703" s="8"/>
      <c r="N3703" s="8"/>
      <c r="O3703" s="8"/>
      <c r="P3703" s="8"/>
      <c r="Q3703" s="8"/>
      <c r="R3703" s="8"/>
      <c r="S3703" s="8"/>
      <c r="T3703" s="8"/>
      <c r="U3703" s="8"/>
      <c r="V3703" s="8"/>
      <c r="W3703" s="8"/>
      <c r="X3703" s="8"/>
      <c r="Y3703" s="8"/>
      <c r="Z3703" s="8"/>
      <c r="AA3703" s="8"/>
      <c r="AB3703" s="8"/>
      <c r="AC3703" s="8"/>
      <c r="AD3703" s="8"/>
      <c r="AE3703" s="8"/>
      <c r="AF3703" s="8"/>
      <c r="AG3703" s="8"/>
      <c r="AH3703" s="8"/>
      <c r="AI3703" s="8"/>
      <c r="AJ3703" s="8"/>
      <c r="AK3703" s="8"/>
      <c r="AL3703" s="8"/>
      <c r="AM3703" s="8"/>
      <c r="AN3703" s="8"/>
    </row>
    <row r="3704" spans="5:40" customFormat="1" x14ac:dyDescent="0.25">
      <c r="E3704" s="8"/>
      <c r="F3704" s="8"/>
      <c r="G3704" s="8"/>
      <c r="H3704" s="8"/>
      <c r="I3704" s="8"/>
      <c r="J3704" s="8"/>
      <c r="K3704" s="8"/>
      <c r="L3704" s="8"/>
      <c r="M3704" s="8"/>
      <c r="N3704" s="8"/>
      <c r="O3704" s="8"/>
      <c r="P3704" s="8"/>
      <c r="Q3704" s="8"/>
      <c r="R3704" s="8"/>
      <c r="S3704" s="8"/>
      <c r="T3704" s="8"/>
      <c r="U3704" s="8"/>
      <c r="V3704" s="8"/>
      <c r="W3704" s="8"/>
      <c r="X3704" s="8"/>
      <c r="Y3704" s="8"/>
      <c r="Z3704" s="8"/>
      <c r="AA3704" s="8"/>
      <c r="AB3704" s="8"/>
      <c r="AC3704" s="8"/>
      <c r="AD3704" s="8"/>
      <c r="AE3704" s="8"/>
      <c r="AF3704" s="8"/>
      <c r="AG3704" s="8"/>
      <c r="AH3704" s="8"/>
      <c r="AI3704" s="8"/>
      <c r="AJ3704" s="8"/>
      <c r="AK3704" s="8"/>
      <c r="AL3704" s="8"/>
      <c r="AM3704" s="8"/>
      <c r="AN3704" s="8"/>
    </row>
    <row r="3705" spans="5:40" customFormat="1" x14ac:dyDescent="0.25">
      <c r="E3705" s="8"/>
      <c r="F3705" s="8"/>
      <c r="G3705" s="8"/>
      <c r="H3705" s="8"/>
      <c r="I3705" s="8"/>
      <c r="J3705" s="8"/>
      <c r="K3705" s="8"/>
      <c r="L3705" s="8"/>
      <c r="M3705" s="8"/>
      <c r="N3705" s="8"/>
      <c r="O3705" s="8"/>
      <c r="P3705" s="8"/>
      <c r="Q3705" s="8"/>
      <c r="R3705" s="8"/>
      <c r="S3705" s="8"/>
      <c r="T3705" s="8"/>
      <c r="U3705" s="8"/>
      <c r="V3705" s="8"/>
      <c r="W3705" s="8"/>
      <c r="X3705" s="8"/>
      <c r="Y3705" s="8"/>
      <c r="Z3705" s="8"/>
      <c r="AA3705" s="8"/>
      <c r="AB3705" s="8"/>
      <c r="AC3705" s="8"/>
      <c r="AD3705" s="8"/>
      <c r="AE3705" s="8"/>
      <c r="AF3705" s="8"/>
      <c r="AG3705" s="8"/>
      <c r="AH3705" s="8"/>
      <c r="AI3705" s="8"/>
      <c r="AJ3705" s="8"/>
      <c r="AK3705" s="8"/>
      <c r="AL3705" s="8"/>
      <c r="AM3705" s="8"/>
      <c r="AN3705" s="8"/>
    </row>
    <row r="3706" spans="5:40" customFormat="1" x14ac:dyDescent="0.25">
      <c r="E3706" s="8"/>
      <c r="F3706" s="8"/>
      <c r="G3706" s="8"/>
      <c r="H3706" s="8"/>
      <c r="I3706" s="8"/>
      <c r="J3706" s="8"/>
      <c r="K3706" s="8"/>
      <c r="L3706" s="8"/>
      <c r="M3706" s="8"/>
      <c r="N3706" s="8"/>
      <c r="O3706" s="8"/>
      <c r="P3706" s="8"/>
      <c r="Q3706" s="8"/>
      <c r="R3706" s="8"/>
      <c r="S3706" s="8"/>
      <c r="T3706" s="8"/>
      <c r="U3706" s="8"/>
      <c r="V3706" s="8"/>
      <c r="W3706" s="8"/>
      <c r="X3706" s="8"/>
      <c r="Y3706" s="8"/>
      <c r="Z3706" s="8"/>
      <c r="AA3706" s="8"/>
      <c r="AB3706" s="8"/>
      <c r="AC3706" s="8"/>
      <c r="AD3706" s="8"/>
      <c r="AE3706" s="8"/>
      <c r="AF3706" s="8"/>
      <c r="AG3706" s="8"/>
      <c r="AH3706" s="8"/>
      <c r="AI3706" s="8"/>
      <c r="AJ3706" s="8"/>
      <c r="AK3706" s="8"/>
      <c r="AL3706" s="8"/>
      <c r="AM3706" s="8"/>
      <c r="AN3706" s="8"/>
    </row>
    <row r="3707" spans="5:40" customFormat="1" x14ac:dyDescent="0.25">
      <c r="E3707" s="8"/>
      <c r="F3707" s="8"/>
      <c r="G3707" s="8"/>
      <c r="H3707" s="8"/>
      <c r="I3707" s="8"/>
      <c r="J3707" s="8"/>
      <c r="K3707" s="8"/>
      <c r="L3707" s="8"/>
      <c r="M3707" s="8"/>
      <c r="N3707" s="8"/>
      <c r="O3707" s="8"/>
      <c r="P3707" s="8"/>
      <c r="Q3707" s="8"/>
      <c r="R3707" s="8"/>
      <c r="S3707" s="8"/>
      <c r="T3707" s="8"/>
      <c r="U3707" s="8"/>
      <c r="V3707" s="8"/>
      <c r="W3707" s="8"/>
      <c r="X3707" s="8"/>
      <c r="Y3707" s="8"/>
      <c r="Z3707" s="8"/>
      <c r="AA3707" s="8"/>
      <c r="AB3707" s="8"/>
      <c r="AC3707" s="8"/>
      <c r="AD3707" s="8"/>
      <c r="AE3707" s="8"/>
      <c r="AF3707" s="8"/>
      <c r="AG3707" s="8"/>
      <c r="AH3707" s="8"/>
      <c r="AI3707" s="8"/>
      <c r="AJ3707" s="8"/>
      <c r="AK3707" s="8"/>
      <c r="AL3707" s="8"/>
      <c r="AM3707" s="8"/>
      <c r="AN3707" s="8"/>
    </row>
    <row r="3708" spans="5:40" customFormat="1" x14ac:dyDescent="0.25">
      <c r="E3708" s="8"/>
      <c r="F3708" s="8"/>
      <c r="G3708" s="8"/>
      <c r="H3708" s="8"/>
      <c r="I3708" s="8"/>
      <c r="J3708" s="8"/>
      <c r="K3708" s="8"/>
      <c r="L3708" s="8"/>
      <c r="M3708" s="8"/>
      <c r="N3708" s="8"/>
      <c r="O3708" s="8"/>
      <c r="P3708" s="8"/>
      <c r="Q3708" s="8"/>
      <c r="R3708" s="8"/>
      <c r="S3708" s="8"/>
      <c r="T3708" s="8"/>
      <c r="U3708" s="8"/>
      <c r="V3708" s="8"/>
      <c r="W3708" s="8"/>
      <c r="X3708" s="8"/>
      <c r="Y3708" s="8"/>
      <c r="Z3708" s="8"/>
      <c r="AA3708" s="8"/>
      <c r="AB3708" s="8"/>
      <c r="AC3708" s="8"/>
      <c r="AD3708" s="8"/>
      <c r="AE3708" s="8"/>
      <c r="AF3708" s="8"/>
      <c r="AG3708" s="8"/>
      <c r="AH3708" s="8"/>
      <c r="AI3708" s="8"/>
      <c r="AJ3708" s="8"/>
      <c r="AK3708" s="8"/>
      <c r="AL3708" s="8"/>
      <c r="AM3708" s="8"/>
      <c r="AN3708" s="8"/>
    </row>
    <row r="3709" spans="5:40" customFormat="1" x14ac:dyDescent="0.25">
      <c r="E3709" s="8"/>
      <c r="F3709" s="8"/>
      <c r="G3709" s="8"/>
      <c r="H3709" s="8"/>
      <c r="I3709" s="8"/>
      <c r="J3709" s="8"/>
      <c r="K3709" s="8"/>
      <c r="L3709" s="8"/>
      <c r="M3709" s="8"/>
      <c r="N3709" s="8"/>
      <c r="O3709" s="8"/>
      <c r="P3709" s="8"/>
      <c r="Q3709" s="8"/>
      <c r="R3709" s="8"/>
      <c r="S3709" s="8"/>
      <c r="T3709" s="8"/>
      <c r="U3709" s="8"/>
      <c r="V3709" s="8"/>
      <c r="W3709" s="8"/>
      <c r="X3709" s="8"/>
      <c r="Y3709" s="8"/>
      <c r="Z3709" s="8"/>
      <c r="AA3709" s="8"/>
      <c r="AB3709" s="8"/>
      <c r="AC3709" s="8"/>
      <c r="AD3709" s="8"/>
      <c r="AE3709" s="8"/>
      <c r="AF3709" s="8"/>
      <c r="AG3709" s="8"/>
      <c r="AH3709" s="8"/>
      <c r="AI3709" s="8"/>
      <c r="AJ3709" s="8"/>
      <c r="AK3709" s="8"/>
      <c r="AL3709" s="8"/>
      <c r="AM3709" s="8"/>
      <c r="AN3709" s="8"/>
    </row>
    <row r="3710" spans="5:40" customFormat="1" x14ac:dyDescent="0.25">
      <c r="E3710" s="8"/>
      <c r="F3710" s="8"/>
      <c r="G3710" s="8"/>
      <c r="H3710" s="8"/>
      <c r="I3710" s="8"/>
      <c r="J3710" s="8"/>
      <c r="K3710" s="8"/>
      <c r="L3710" s="8"/>
      <c r="M3710" s="8"/>
      <c r="N3710" s="8"/>
      <c r="O3710" s="8"/>
      <c r="P3710" s="8"/>
      <c r="Q3710" s="8"/>
      <c r="R3710" s="8"/>
      <c r="S3710" s="8"/>
      <c r="T3710" s="8"/>
      <c r="U3710" s="8"/>
      <c r="V3710" s="8"/>
      <c r="W3710" s="8"/>
      <c r="X3710" s="8"/>
      <c r="Y3710" s="8"/>
      <c r="Z3710" s="8"/>
      <c r="AA3710" s="8"/>
      <c r="AB3710" s="8"/>
      <c r="AC3710" s="8"/>
      <c r="AD3710" s="8"/>
      <c r="AE3710" s="8"/>
      <c r="AF3710" s="8"/>
      <c r="AG3710" s="8"/>
      <c r="AH3710" s="8"/>
      <c r="AI3710" s="8"/>
      <c r="AJ3710" s="8"/>
      <c r="AK3710" s="8"/>
      <c r="AL3710" s="8"/>
      <c r="AM3710" s="8"/>
      <c r="AN3710" s="8"/>
    </row>
    <row r="3711" spans="5:40" customFormat="1" x14ac:dyDescent="0.25">
      <c r="E3711" s="8"/>
      <c r="F3711" s="8"/>
      <c r="G3711" s="8"/>
      <c r="H3711" s="8"/>
      <c r="I3711" s="8"/>
      <c r="J3711" s="8"/>
      <c r="K3711" s="8"/>
      <c r="L3711" s="8"/>
      <c r="M3711" s="8"/>
      <c r="N3711" s="8"/>
      <c r="O3711" s="8"/>
      <c r="P3711" s="8"/>
      <c r="Q3711" s="8"/>
      <c r="R3711" s="8"/>
      <c r="S3711" s="8"/>
      <c r="T3711" s="8"/>
      <c r="U3711" s="8"/>
      <c r="V3711" s="8"/>
      <c r="W3711" s="8"/>
      <c r="X3711" s="8"/>
      <c r="Y3711" s="8"/>
      <c r="Z3711" s="8"/>
      <c r="AA3711" s="8"/>
      <c r="AB3711" s="8"/>
      <c r="AC3711" s="8"/>
      <c r="AD3711" s="8"/>
      <c r="AE3711" s="8"/>
      <c r="AF3711" s="8"/>
      <c r="AG3711" s="8"/>
      <c r="AH3711" s="8"/>
      <c r="AI3711" s="8"/>
      <c r="AJ3711" s="8"/>
      <c r="AK3711" s="8"/>
      <c r="AL3711" s="8"/>
      <c r="AM3711" s="8"/>
      <c r="AN3711" s="8"/>
    </row>
    <row r="3712" spans="5:40" customFormat="1" x14ac:dyDescent="0.25">
      <c r="E3712" s="8"/>
      <c r="F3712" s="8"/>
      <c r="G3712" s="8"/>
      <c r="H3712" s="8"/>
      <c r="I3712" s="8"/>
      <c r="J3712" s="8"/>
      <c r="K3712" s="8"/>
      <c r="L3712" s="8"/>
      <c r="M3712" s="8"/>
      <c r="N3712" s="8"/>
      <c r="O3712" s="8"/>
      <c r="P3712" s="8"/>
      <c r="Q3712" s="8"/>
      <c r="R3712" s="8"/>
      <c r="S3712" s="8"/>
      <c r="T3712" s="8"/>
      <c r="U3712" s="8"/>
      <c r="V3712" s="8"/>
      <c r="W3712" s="8"/>
      <c r="X3712" s="8"/>
      <c r="Y3712" s="8"/>
      <c r="Z3712" s="8"/>
      <c r="AA3712" s="8"/>
      <c r="AB3712" s="8"/>
      <c r="AC3712" s="8"/>
      <c r="AD3712" s="8"/>
      <c r="AE3712" s="8"/>
      <c r="AF3712" s="8"/>
      <c r="AG3712" s="8"/>
      <c r="AH3712" s="8"/>
      <c r="AI3712" s="8"/>
      <c r="AJ3712" s="8"/>
      <c r="AK3712" s="8"/>
      <c r="AL3712" s="8"/>
      <c r="AM3712" s="8"/>
      <c r="AN3712" s="8"/>
    </row>
    <row r="3713" spans="5:40" customFormat="1" x14ac:dyDescent="0.25">
      <c r="E3713" s="8"/>
      <c r="F3713" s="8"/>
      <c r="G3713" s="8"/>
      <c r="H3713" s="8"/>
      <c r="I3713" s="8"/>
      <c r="J3713" s="8"/>
      <c r="K3713" s="8"/>
      <c r="L3713" s="8"/>
      <c r="M3713" s="8"/>
      <c r="N3713" s="8"/>
      <c r="O3713" s="8"/>
      <c r="P3713" s="8"/>
      <c r="Q3713" s="8"/>
      <c r="R3713" s="8"/>
      <c r="S3713" s="8"/>
      <c r="T3713" s="8"/>
      <c r="U3713" s="8"/>
      <c r="V3713" s="8"/>
      <c r="W3713" s="8"/>
      <c r="X3713" s="8"/>
      <c r="Y3713" s="8"/>
      <c r="Z3713" s="8"/>
      <c r="AA3713" s="8"/>
      <c r="AB3713" s="8"/>
      <c r="AC3713" s="8"/>
      <c r="AD3713" s="8"/>
      <c r="AE3713" s="8"/>
      <c r="AF3713" s="8"/>
      <c r="AG3713" s="8"/>
      <c r="AH3713" s="8"/>
      <c r="AI3713" s="8"/>
      <c r="AJ3713" s="8"/>
      <c r="AK3713" s="8"/>
      <c r="AL3713" s="8"/>
      <c r="AM3713" s="8"/>
      <c r="AN3713" s="8"/>
    </row>
    <row r="3714" spans="5:40" customFormat="1" x14ac:dyDescent="0.25">
      <c r="E3714" s="8"/>
      <c r="F3714" s="8"/>
      <c r="G3714" s="8"/>
      <c r="H3714" s="8"/>
      <c r="I3714" s="8"/>
      <c r="J3714" s="8"/>
      <c r="K3714" s="8"/>
      <c r="L3714" s="8"/>
      <c r="M3714" s="8"/>
      <c r="N3714" s="8"/>
      <c r="O3714" s="8"/>
      <c r="P3714" s="8"/>
      <c r="Q3714" s="8"/>
      <c r="R3714" s="8"/>
      <c r="S3714" s="8"/>
      <c r="T3714" s="8"/>
      <c r="U3714" s="8"/>
      <c r="V3714" s="8"/>
      <c r="W3714" s="8"/>
      <c r="X3714" s="8"/>
      <c r="Y3714" s="8"/>
      <c r="Z3714" s="8"/>
      <c r="AA3714" s="8"/>
      <c r="AB3714" s="8"/>
      <c r="AC3714" s="8"/>
      <c r="AD3714" s="8"/>
      <c r="AE3714" s="8"/>
      <c r="AF3714" s="8"/>
      <c r="AG3714" s="8"/>
      <c r="AH3714" s="8"/>
      <c r="AI3714" s="8"/>
      <c r="AJ3714" s="8"/>
      <c r="AK3714" s="8"/>
      <c r="AL3714" s="8"/>
      <c r="AM3714" s="8"/>
      <c r="AN3714" s="8"/>
    </row>
    <row r="3715" spans="5:40" customFormat="1" x14ac:dyDescent="0.25">
      <c r="E3715" s="8"/>
      <c r="F3715" s="8"/>
      <c r="G3715" s="8"/>
      <c r="H3715" s="8"/>
      <c r="I3715" s="8"/>
      <c r="J3715" s="8"/>
      <c r="K3715" s="8"/>
      <c r="L3715" s="8"/>
      <c r="M3715" s="8"/>
      <c r="N3715" s="8"/>
      <c r="O3715" s="8"/>
      <c r="P3715" s="8"/>
      <c r="Q3715" s="8"/>
      <c r="R3715" s="8"/>
      <c r="S3715" s="8"/>
      <c r="T3715" s="8"/>
      <c r="U3715" s="8"/>
      <c r="V3715" s="8"/>
      <c r="W3715" s="8"/>
      <c r="X3715" s="8"/>
      <c r="Y3715" s="8"/>
      <c r="Z3715" s="8"/>
      <c r="AA3715" s="8"/>
      <c r="AB3715" s="8"/>
      <c r="AC3715" s="8"/>
      <c r="AD3715" s="8"/>
      <c r="AE3715" s="8"/>
      <c r="AF3715" s="8"/>
      <c r="AG3715" s="8"/>
      <c r="AH3715" s="8"/>
      <c r="AI3715" s="8"/>
      <c r="AJ3715" s="8"/>
      <c r="AK3715" s="8"/>
      <c r="AL3715" s="8"/>
      <c r="AM3715" s="8"/>
      <c r="AN3715" s="8"/>
    </row>
    <row r="3716" spans="5:40" customFormat="1" x14ac:dyDescent="0.25">
      <c r="E3716" s="8"/>
      <c r="F3716" s="8"/>
      <c r="G3716" s="8"/>
      <c r="H3716" s="8"/>
      <c r="I3716" s="8"/>
      <c r="J3716" s="8"/>
      <c r="K3716" s="8"/>
      <c r="L3716" s="8"/>
      <c r="M3716" s="8"/>
      <c r="N3716" s="8"/>
      <c r="O3716" s="8"/>
      <c r="P3716" s="8"/>
      <c r="Q3716" s="8"/>
      <c r="R3716" s="8"/>
      <c r="S3716" s="8"/>
      <c r="T3716" s="8"/>
      <c r="U3716" s="8"/>
      <c r="V3716" s="8"/>
      <c r="W3716" s="8"/>
      <c r="X3716" s="8"/>
      <c r="Y3716" s="8"/>
      <c r="Z3716" s="8"/>
      <c r="AA3716" s="8"/>
      <c r="AB3716" s="8"/>
      <c r="AC3716" s="8"/>
      <c r="AD3716" s="8"/>
      <c r="AE3716" s="8"/>
      <c r="AF3716" s="8"/>
      <c r="AG3716" s="8"/>
      <c r="AH3716" s="8"/>
      <c r="AI3716" s="8"/>
      <c r="AJ3716" s="8"/>
      <c r="AK3716" s="8"/>
      <c r="AL3716" s="8"/>
      <c r="AM3716" s="8"/>
      <c r="AN3716" s="8"/>
    </row>
    <row r="3717" spans="5:40" customFormat="1" x14ac:dyDescent="0.25">
      <c r="E3717" s="8"/>
      <c r="F3717" s="8"/>
      <c r="G3717" s="8"/>
      <c r="H3717" s="8"/>
      <c r="I3717" s="8"/>
      <c r="J3717" s="8"/>
      <c r="K3717" s="8"/>
      <c r="L3717" s="8"/>
      <c r="M3717" s="8"/>
      <c r="N3717" s="8"/>
      <c r="O3717" s="8"/>
      <c r="P3717" s="8"/>
      <c r="Q3717" s="8"/>
      <c r="R3717" s="8"/>
      <c r="S3717" s="8"/>
      <c r="T3717" s="8"/>
      <c r="U3717" s="8"/>
      <c r="V3717" s="8"/>
      <c r="W3717" s="8"/>
      <c r="X3717" s="8"/>
      <c r="Y3717" s="8"/>
      <c r="Z3717" s="8"/>
      <c r="AA3717" s="8"/>
      <c r="AB3717" s="8"/>
      <c r="AC3717" s="8"/>
      <c r="AD3717" s="8"/>
      <c r="AE3717" s="8"/>
      <c r="AF3717" s="8"/>
      <c r="AG3717" s="8"/>
      <c r="AH3717" s="8"/>
      <c r="AI3717" s="8"/>
      <c r="AJ3717" s="8"/>
      <c r="AK3717" s="8"/>
      <c r="AL3717" s="8"/>
      <c r="AM3717" s="8"/>
      <c r="AN3717" s="8"/>
    </row>
    <row r="3718" spans="5:40" customFormat="1" x14ac:dyDescent="0.25">
      <c r="E3718" s="8"/>
      <c r="F3718" s="8"/>
      <c r="G3718" s="8"/>
      <c r="H3718" s="8"/>
      <c r="I3718" s="8"/>
      <c r="J3718" s="8"/>
      <c r="K3718" s="8"/>
      <c r="L3718" s="8"/>
      <c r="M3718" s="8"/>
      <c r="N3718" s="8"/>
      <c r="O3718" s="8"/>
      <c r="P3718" s="8"/>
      <c r="Q3718" s="8"/>
      <c r="R3718" s="8"/>
      <c r="S3718" s="8"/>
      <c r="T3718" s="8"/>
      <c r="U3718" s="8"/>
      <c r="V3718" s="8"/>
      <c r="W3718" s="8"/>
      <c r="X3718" s="8"/>
      <c r="Y3718" s="8"/>
      <c r="Z3718" s="8"/>
      <c r="AA3718" s="8"/>
      <c r="AB3718" s="8"/>
      <c r="AC3718" s="8"/>
      <c r="AD3718" s="8"/>
      <c r="AE3718" s="8"/>
      <c r="AF3718" s="8"/>
      <c r="AG3718" s="8"/>
      <c r="AH3718" s="8"/>
      <c r="AI3718" s="8"/>
      <c r="AJ3718" s="8"/>
      <c r="AK3718" s="8"/>
      <c r="AL3718" s="8"/>
      <c r="AM3718" s="8"/>
      <c r="AN3718" s="8"/>
    </row>
    <row r="3719" spans="5:40" customFormat="1" x14ac:dyDescent="0.25">
      <c r="E3719" s="8"/>
      <c r="F3719" s="8"/>
      <c r="G3719" s="8"/>
      <c r="H3719" s="8"/>
      <c r="I3719" s="8"/>
      <c r="J3719" s="8"/>
      <c r="K3719" s="8"/>
      <c r="L3719" s="8"/>
      <c r="M3719" s="8"/>
      <c r="N3719" s="8"/>
      <c r="O3719" s="8"/>
      <c r="P3719" s="8"/>
      <c r="Q3719" s="8"/>
      <c r="R3719" s="8"/>
      <c r="S3719" s="8"/>
      <c r="T3719" s="8"/>
      <c r="U3719" s="8"/>
      <c r="V3719" s="8"/>
      <c r="W3719" s="8"/>
      <c r="X3719" s="8"/>
      <c r="Y3719" s="8"/>
      <c r="Z3719" s="8"/>
      <c r="AA3719" s="8"/>
      <c r="AB3719" s="8"/>
      <c r="AC3719" s="8"/>
      <c r="AD3719" s="8"/>
      <c r="AE3719" s="8"/>
      <c r="AF3719" s="8"/>
      <c r="AG3719" s="8"/>
      <c r="AH3719" s="8"/>
      <c r="AI3719" s="8"/>
      <c r="AJ3719" s="8"/>
      <c r="AK3719" s="8"/>
      <c r="AL3719" s="8"/>
      <c r="AM3719" s="8"/>
      <c r="AN3719" s="8"/>
    </row>
    <row r="3720" spans="5:40" customFormat="1" x14ac:dyDescent="0.25">
      <c r="E3720" s="8"/>
      <c r="F3720" s="8"/>
      <c r="G3720" s="8"/>
      <c r="H3720" s="8"/>
      <c r="I3720" s="8"/>
      <c r="J3720" s="8"/>
      <c r="K3720" s="8"/>
      <c r="L3720" s="8"/>
      <c r="M3720" s="8"/>
      <c r="N3720" s="8"/>
      <c r="O3720" s="8"/>
      <c r="P3720" s="8"/>
      <c r="Q3720" s="8"/>
      <c r="R3720" s="8"/>
      <c r="S3720" s="8"/>
      <c r="T3720" s="8"/>
      <c r="U3720" s="8"/>
      <c r="V3720" s="8"/>
      <c r="W3720" s="8"/>
      <c r="X3720" s="8"/>
      <c r="Y3720" s="8"/>
      <c r="Z3720" s="8"/>
      <c r="AA3720" s="8"/>
      <c r="AB3720" s="8"/>
      <c r="AC3720" s="8"/>
      <c r="AD3720" s="8"/>
      <c r="AE3720" s="8"/>
      <c r="AF3720" s="8"/>
      <c r="AG3720" s="8"/>
      <c r="AH3720" s="8"/>
      <c r="AI3720" s="8"/>
      <c r="AJ3720" s="8"/>
      <c r="AK3720" s="8"/>
      <c r="AL3720" s="8"/>
      <c r="AM3720" s="8"/>
      <c r="AN3720" s="8"/>
    </row>
    <row r="3721" spans="5:40" customFormat="1" x14ac:dyDescent="0.25">
      <c r="E3721" s="8"/>
      <c r="F3721" s="8"/>
      <c r="G3721" s="8"/>
      <c r="H3721" s="8"/>
      <c r="I3721" s="8"/>
      <c r="J3721" s="8"/>
      <c r="K3721" s="8"/>
      <c r="L3721" s="8"/>
      <c r="M3721" s="8"/>
      <c r="N3721" s="8"/>
      <c r="O3721" s="8"/>
      <c r="P3721" s="8"/>
      <c r="Q3721" s="8"/>
      <c r="R3721" s="8"/>
      <c r="S3721" s="8"/>
      <c r="T3721" s="8"/>
      <c r="U3721" s="8"/>
      <c r="V3721" s="8"/>
      <c r="W3721" s="8"/>
      <c r="X3721" s="8"/>
      <c r="Y3721" s="8"/>
      <c r="Z3721" s="8"/>
      <c r="AA3721" s="8"/>
      <c r="AB3721" s="8"/>
      <c r="AC3721" s="8"/>
      <c r="AD3721" s="8"/>
      <c r="AE3721" s="8"/>
      <c r="AF3721" s="8"/>
      <c r="AG3721" s="8"/>
      <c r="AH3721" s="8"/>
      <c r="AI3721" s="8"/>
      <c r="AJ3721" s="8"/>
      <c r="AK3721" s="8"/>
      <c r="AL3721" s="8"/>
      <c r="AM3721" s="8"/>
      <c r="AN3721" s="8"/>
    </row>
    <row r="3722" spans="5:40" customFormat="1" x14ac:dyDescent="0.25">
      <c r="E3722" s="8"/>
      <c r="F3722" s="8"/>
      <c r="G3722" s="8"/>
      <c r="H3722" s="8"/>
      <c r="I3722" s="8"/>
      <c r="J3722" s="8"/>
      <c r="K3722" s="8"/>
      <c r="L3722" s="8"/>
      <c r="M3722" s="8"/>
      <c r="N3722" s="8"/>
      <c r="O3722" s="8"/>
      <c r="P3722" s="8"/>
      <c r="Q3722" s="8"/>
      <c r="R3722" s="8"/>
      <c r="S3722" s="8"/>
      <c r="T3722" s="8"/>
      <c r="U3722" s="8"/>
      <c r="V3722" s="8"/>
      <c r="W3722" s="8"/>
      <c r="X3722" s="8"/>
      <c r="Y3722" s="8"/>
      <c r="Z3722" s="8"/>
      <c r="AA3722" s="8"/>
      <c r="AB3722" s="8"/>
      <c r="AC3722" s="8"/>
      <c r="AD3722" s="8"/>
      <c r="AE3722" s="8"/>
      <c r="AF3722" s="8"/>
      <c r="AG3722" s="8"/>
      <c r="AH3722" s="8"/>
      <c r="AI3722" s="8"/>
      <c r="AJ3722" s="8"/>
      <c r="AK3722" s="8"/>
      <c r="AL3722" s="8"/>
      <c r="AM3722" s="8"/>
      <c r="AN3722" s="8"/>
    </row>
    <row r="3723" spans="5:40" customFormat="1" x14ac:dyDescent="0.25">
      <c r="E3723" s="8"/>
      <c r="F3723" s="8"/>
      <c r="G3723" s="8"/>
      <c r="H3723" s="8"/>
      <c r="I3723" s="8"/>
      <c r="J3723" s="8"/>
      <c r="K3723" s="8"/>
      <c r="L3723" s="8"/>
      <c r="M3723" s="8"/>
      <c r="N3723" s="8"/>
      <c r="O3723" s="8"/>
      <c r="P3723" s="8"/>
      <c r="Q3723" s="8"/>
      <c r="R3723" s="8"/>
      <c r="S3723" s="8"/>
      <c r="T3723" s="8"/>
      <c r="U3723" s="8"/>
      <c r="V3723" s="8"/>
      <c r="W3723" s="8"/>
      <c r="X3723" s="8"/>
      <c r="Y3723" s="8"/>
      <c r="Z3723" s="8"/>
      <c r="AA3723" s="8"/>
      <c r="AB3723" s="8"/>
      <c r="AC3723" s="8"/>
      <c r="AD3723" s="8"/>
      <c r="AE3723" s="8"/>
      <c r="AF3723" s="8"/>
      <c r="AG3723" s="8"/>
      <c r="AH3723" s="8"/>
      <c r="AI3723" s="8"/>
      <c r="AJ3723" s="8"/>
      <c r="AK3723" s="8"/>
      <c r="AL3723" s="8"/>
      <c r="AM3723" s="8"/>
      <c r="AN3723" s="8"/>
    </row>
    <row r="3724" spans="5:40" customFormat="1" x14ac:dyDescent="0.25">
      <c r="E3724" s="8"/>
      <c r="F3724" s="8"/>
      <c r="G3724" s="8"/>
      <c r="H3724" s="8"/>
      <c r="I3724" s="8"/>
      <c r="J3724" s="8"/>
      <c r="K3724" s="8"/>
      <c r="L3724" s="8"/>
      <c r="M3724" s="8"/>
      <c r="N3724" s="8"/>
      <c r="O3724" s="8"/>
      <c r="P3724" s="8"/>
      <c r="Q3724" s="8"/>
      <c r="R3724" s="8"/>
      <c r="S3724" s="8"/>
      <c r="T3724" s="8"/>
      <c r="U3724" s="8"/>
      <c r="V3724" s="8"/>
      <c r="W3724" s="8"/>
      <c r="X3724" s="8"/>
      <c r="Y3724" s="8"/>
      <c r="Z3724" s="8"/>
      <c r="AA3724" s="8"/>
      <c r="AB3724" s="8"/>
      <c r="AC3724" s="8"/>
      <c r="AD3724" s="8"/>
      <c r="AE3724" s="8"/>
      <c r="AF3724" s="8"/>
      <c r="AG3724" s="8"/>
      <c r="AH3724" s="8"/>
      <c r="AI3724" s="8"/>
      <c r="AJ3724" s="8"/>
      <c r="AK3724" s="8"/>
      <c r="AL3724" s="8"/>
      <c r="AM3724" s="8"/>
      <c r="AN3724" s="8"/>
    </row>
    <row r="3725" spans="5:40" customFormat="1" x14ac:dyDescent="0.25">
      <c r="E3725" s="8"/>
      <c r="F3725" s="8"/>
      <c r="G3725" s="8"/>
      <c r="H3725" s="8"/>
      <c r="I3725" s="8"/>
      <c r="J3725" s="8"/>
      <c r="K3725" s="8"/>
      <c r="L3725" s="8"/>
      <c r="M3725" s="8"/>
      <c r="N3725" s="8"/>
      <c r="O3725" s="8"/>
      <c r="P3725" s="8"/>
      <c r="Q3725" s="8"/>
      <c r="R3725" s="8"/>
      <c r="S3725" s="8"/>
      <c r="T3725" s="8"/>
      <c r="U3725" s="8"/>
      <c r="V3725" s="8"/>
      <c r="W3725" s="8"/>
      <c r="X3725" s="8"/>
      <c r="Y3725" s="8"/>
      <c r="Z3725" s="8"/>
      <c r="AA3725" s="8"/>
      <c r="AB3725" s="8"/>
      <c r="AC3725" s="8"/>
      <c r="AD3725" s="8"/>
      <c r="AE3725" s="8"/>
      <c r="AF3725" s="8"/>
      <c r="AG3725" s="8"/>
      <c r="AH3725" s="8"/>
      <c r="AI3725" s="8"/>
      <c r="AJ3725" s="8"/>
      <c r="AK3725" s="8"/>
      <c r="AL3725" s="8"/>
      <c r="AM3725" s="8"/>
      <c r="AN3725" s="8"/>
    </row>
    <row r="3726" spans="5:40" customFormat="1" x14ac:dyDescent="0.25">
      <c r="E3726" s="8"/>
      <c r="F3726" s="8"/>
      <c r="G3726" s="8"/>
      <c r="H3726" s="8"/>
      <c r="I3726" s="8"/>
      <c r="J3726" s="8"/>
      <c r="K3726" s="8"/>
      <c r="L3726" s="8"/>
      <c r="M3726" s="8"/>
      <c r="N3726" s="8"/>
      <c r="O3726" s="8"/>
      <c r="P3726" s="8"/>
      <c r="Q3726" s="8"/>
      <c r="R3726" s="8"/>
      <c r="S3726" s="8"/>
      <c r="T3726" s="8"/>
      <c r="U3726" s="8"/>
      <c r="V3726" s="8"/>
      <c r="W3726" s="8"/>
      <c r="X3726" s="8"/>
      <c r="Y3726" s="8"/>
      <c r="Z3726" s="8"/>
      <c r="AA3726" s="8"/>
      <c r="AB3726" s="8"/>
      <c r="AC3726" s="8"/>
      <c r="AD3726" s="8"/>
      <c r="AE3726" s="8"/>
      <c r="AF3726" s="8"/>
      <c r="AG3726" s="8"/>
      <c r="AH3726" s="8"/>
      <c r="AI3726" s="8"/>
      <c r="AJ3726" s="8"/>
      <c r="AK3726" s="8"/>
      <c r="AL3726" s="8"/>
      <c r="AM3726" s="8"/>
      <c r="AN3726" s="8"/>
    </row>
    <row r="3727" spans="5:40" customFormat="1" x14ac:dyDescent="0.25">
      <c r="E3727" s="8"/>
      <c r="F3727" s="8"/>
      <c r="G3727" s="8"/>
      <c r="H3727" s="8"/>
      <c r="I3727" s="8"/>
      <c r="J3727" s="8"/>
      <c r="K3727" s="8"/>
      <c r="L3727" s="8"/>
      <c r="M3727" s="8"/>
      <c r="N3727" s="8"/>
      <c r="O3727" s="8"/>
      <c r="P3727" s="8"/>
      <c r="Q3727" s="8"/>
      <c r="R3727" s="8"/>
      <c r="S3727" s="8"/>
      <c r="T3727" s="8"/>
      <c r="U3727" s="8"/>
      <c r="V3727" s="8"/>
      <c r="W3727" s="8"/>
      <c r="X3727" s="8"/>
      <c r="Y3727" s="8"/>
      <c r="Z3727" s="8"/>
      <c r="AA3727" s="8"/>
      <c r="AB3727" s="8"/>
      <c r="AC3727" s="8"/>
      <c r="AD3727" s="8"/>
      <c r="AE3727" s="8"/>
      <c r="AF3727" s="8"/>
      <c r="AG3727" s="8"/>
      <c r="AH3727" s="8"/>
      <c r="AI3727" s="8"/>
      <c r="AJ3727" s="8"/>
      <c r="AK3727" s="8"/>
      <c r="AL3727" s="8"/>
      <c r="AM3727" s="8"/>
      <c r="AN3727" s="8"/>
    </row>
    <row r="3728" spans="5:40" customFormat="1" x14ac:dyDescent="0.25">
      <c r="E3728" s="8"/>
      <c r="F3728" s="8"/>
      <c r="G3728" s="8"/>
      <c r="H3728" s="8"/>
      <c r="I3728" s="8"/>
      <c r="J3728" s="8"/>
      <c r="K3728" s="8"/>
      <c r="L3728" s="8"/>
      <c r="M3728" s="8"/>
      <c r="N3728" s="8"/>
      <c r="O3728" s="8"/>
      <c r="P3728" s="8"/>
      <c r="Q3728" s="8"/>
      <c r="R3728" s="8"/>
      <c r="S3728" s="8"/>
      <c r="T3728" s="8"/>
      <c r="U3728" s="8"/>
      <c r="V3728" s="8"/>
      <c r="W3728" s="8"/>
      <c r="X3728" s="8"/>
      <c r="Y3728" s="8"/>
      <c r="Z3728" s="8"/>
      <c r="AA3728" s="8"/>
      <c r="AB3728" s="8"/>
      <c r="AC3728" s="8"/>
      <c r="AD3728" s="8"/>
      <c r="AE3728" s="8"/>
      <c r="AF3728" s="8"/>
      <c r="AG3728" s="8"/>
      <c r="AH3728" s="8"/>
      <c r="AI3728" s="8"/>
      <c r="AJ3728" s="8"/>
      <c r="AK3728" s="8"/>
      <c r="AL3728" s="8"/>
      <c r="AM3728" s="8"/>
      <c r="AN3728" s="8"/>
    </row>
    <row r="3729" spans="5:40" customFormat="1" x14ac:dyDescent="0.25">
      <c r="E3729" s="8"/>
      <c r="F3729" s="8"/>
      <c r="G3729" s="8"/>
      <c r="H3729" s="8"/>
      <c r="I3729" s="8"/>
      <c r="J3729" s="8"/>
      <c r="K3729" s="8"/>
      <c r="L3729" s="8"/>
      <c r="M3729" s="8"/>
      <c r="N3729" s="8"/>
      <c r="O3729" s="8"/>
      <c r="P3729" s="8"/>
      <c r="Q3729" s="8"/>
      <c r="R3729" s="8"/>
      <c r="S3729" s="8"/>
      <c r="T3729" s="8"/>
      <c r="U3729" s="8"/>
      <c r="V3729" s="8"/>
      <c r="W3729" s="8"/>
      <c r="X3729" s="8"/>
      <c r="Y3729" s="8"/>
      <c r="Z3729" s="8"/>
      <c r="AA3729" s="8"/>
      <c r="AB3729" s="8"/>
      <c r="AC3729" s="8"/>
      <c r="AD3729" s="8"/>
      <c r="AE3729" s="8"/>
      <c r="AF3729" s="8"/>
      <c r="AG3729" s="8"/>
      <c r="AH3729" s="8"/>
      <c r="AI3729" s="8"/>
      <c r="AJ3729" s="8"/>
      <c r="AK3729" s="8"/>
      <c r="AL3729" s="8"/>
      <c r="AM3729" s="8"/>
      <c r="AN3729" s="8"/>
    </row>
    <row r="3730" spans="5:40" customFormat="1" x14ac:dyDescent="0.25">
      <c r="E3730" s="8"/>
      <c r="F3730" s="8"/>
      <c r="G3730" s="8"/>
      <c r="H3730" s="8"/>
      <c r="I3730" s="8"/>
      <c r="J3730" s="8"/>
      <c r="K3730" s="8"/>
      <c r="L3730" s="8"/>
      <c r="M3730" s="8"/>
      <c r="N3730" s="8"/>
      <c r="O3730" s="8"/>
      <c r="P3730" s="8"/>
      <c r="Q3730" s="8"/>
      <c r="R3730" s="8"/>
      <c r="S3730" s="8"/>
      <c r="T3730" s="8"/>
      <c r="U3730" s="8"/>
      <c r="V3730" s="8"/>
      <c r="W3730" s="8"/>
      <c r="X3730" s="8"/>
      <c r="Y3730" s="8"/>
      <c r="Z3730" s="8"/>
      <c r="AA3730" s="8"/>
      <c r="AB3730" s="8"/>
      <c r="AC3730" s="8"/>
      <c r="AD3730" s="8"/>
      <c r="AE3730" s="8"/>
      <c r="AF3730" s="8"/>
      <c r="AG3730" s="8"/>
      <c r="AH3730" s="8"/>
      <c r="AI3730" s="8"/>
      <c r="AJ3730" s="8"/>
      <c r="AK3730" s="8"/>
      <c r="AL3730" s="8"/>
      <c r="AM3730" s="8"/>
      <c r="AN3730" s="8"/>
    </row>
    <row r="3731" spans="5:40" customFormat="1" x14ac:dyDescent="0.25">
      <c r="E3731" s="8"/>
      <c r="F3731" s="8"/>
      <c r="G3731" s="8"/>
      <c r="H3731" s="8"/>
      <c r="I3731" s="8"/>
      <c r="J3731" s="8"/>
      <c r="K3731" s="8"/>
      <c r="L3731" s="8"/>
      <c r="M3731" s="8"/>
      <c r="N3731" s="8"/>
      <c r="O3731" s="8"/>
      <c r="P3731" s="8"/>
      <c r="Q3731" s="8"/>
      <c r="R3731" s="8"/>
      <c r="S3731" s="8"/>
      <c r="T3731" s="8"/>
      <c r="U3731" s="8"/>
      <c r="V3731" s="8"/>
      <c r="W3731" s="8"/>
      <c r="X3731" s="8"/>
      <c r="Y3731" s="8"/>
      <c r="Z3731" s="8"/>
      <c r="AA3731" s="8"/>
      <c r="AB3731" s="8"/>
      <c r="AC3731" s="8"/>
      <c r="AD3731" s="8"/>
      <c r="AE3731" s="8"/>
      <c r="AF3731" s="8"/>
      <c r="AG3731" s="8"/>
      <c r="AH3731" s="8"/>
      <c r="AI3731" s="8"/>
      <c r="AJ3731" s="8"/>
      <c r="AK3731" s="8"/>
      <c r="AL3731" s="8"/>
      <c r="AM3731" s="8"/>
      <c r="AN3731" s="8"/>
    </row>
    <row r="3732" spans="5:40" customFormat="1" x14ac:dyDescent="0.25">
      <c r="E3732" s="8"/>
      <c r="F3732" s="8"/>
      <c r="G3732" s="8"/>
      <c r="H3732" s="8"/>
      <c r="I3732" s="8"/>
      <c r="J3732" s="8"/>
      <c r="K3732" s="8"/>
      <c r="L3732" s="8"/>
      <c r="M3732" s="8"/>
      <c r="N3732" s="8"/>
      <c r="O3732" s="8"/>
      <c r="P3732" s="8"/>
      <c r="Q3732" s="8"/>
      <c r="R3732" s="8"/>
      <c r="S3732" s="8"/>
      <c r="T3732" s="8"/>
      <c r="U3732" s="8"/>
      <c r="V3732" s="8"/>
      <c r="W3732" s="8"/>
      <c r="X3732" s="8"/>
      <c r="Y3732" s="8"/>
      <c r="Z3732" s="8"/>
      <c r="AA3732" s="8"/>
      <c r="AB3732" s="8"/>
      <c r="AC3732" s="8"/>
      <c r="AD3732" s="8"/>
      <c r="AE3732" s="8"/>
      <c r="AF3732" s="8"/>
      <c r="AG3732" s="8"/>
      <c r="AH3732" s="8"/>
      <c r="AI3732" s="8"/>
      <c r="AJ3732" s="8"/>
      <c r="AK3732" s="8"/>
      <c r="AL3732" s="8"/>
      <c r="AM3732" s="8"/>
      <c r="AN3732" s="8"/>
    </row>
    <row r="3733" spans="5:40" customFormat="1" x14ac:dyDescent="0.25">
      <c r="E3733" s="8"/>
      <c r="F3733" s="8"/>
      <c r="G3733" s="8"/>
      <c r="H3733" s="8"/>
      <c r="I3733" s="8"/>
      <c r="J3733" s="8"/>
      <c r="K3733" s="8"/>
      <c r="L3733" s="8"/>
      <c r="M3733" s="8"/>
      <c r="N3733" s="8"/>
      <c r="O3733" s="8"/>
      <c r="P3733" s="8"/>
      <c r="Q3733" s="8"/>
      <c r="R3733" s="8"/>
      <c r="S3733" s="8"/>
      <c r="T3733" s="8"/>
      <c r="U3733" s="8"/>
      <c r="V3733" s="8"/>
      <c r="W3733" s="8"/>
      <c r="X3733" s="8"/>
      <c r="Y3733" s="8"/>
      <c r="Z3733" s="8"/>
      <c r="AA3733" s="8"/>
      <c r="AB3733" s="8"/>
      <c r="AC3733" s="8"/>
      <c r="AD3733" s="8"/>
      <c r="AE3733" s="8"/>
      <c r="AF3733" s="8"/>
      <c r="AG3733" s="8"/>
      <c r="AH3733" s="8"/>
      <c r="AI3733" s="8"/>
      <c r="AJ3733" s="8"/>
      <c r="AK3733" s="8"/>
      <c r="AL3733" s="8"/>
      <c r="AM3733" s="8"/>
      <c r="AN3733" s="8"/>
    </row>
    <row r="3734" spans="5:40" customFormat="1" x14ac:dyDescent="0.25">
      <c r="E3734" s="8"/>
      <c r="F3734" s="8"/>
      <c r="G3734" s="8"/>
      <c r="H3734" s="8"/>
      <c r="I3734" s="8"/>
      <c r="J3734" s="8"/>
      <c r="K3734" s="8"/>
      <c r="L3734" s="8"/>
      <c r="M3734" s="8"/>
      <c r="N3734" s="8"/>
      <c r="O3734" s="8"/>
      <c r="P3734" s="8"/>
      <c r="Q3734" s="8"/>
      <c r="R3734" s="8"/>
      <c r="S3734" s="8"/>
      <c r="T3734" s="8"/>
      <c r="U3734" s="8"/>
      <c r="V3734" s="8"/>
      <c r="W3734" s="8"/>
      <c r="X3734" s="8"/>
      <c r="Y3734" s="8"/>
      <c r="Z3734" s="8"/>
      <c r="AA3734" s="8"/>
      <c r="AB3734" s="8"/>
      <c r="AC3734" s="8"/>
      <c r="AD3734" s="8"/>
      <c r="AE3734" s="8"/>
      <c r="AF3734" s="8"/>
      <c r="AG3734" s="8"/>
      <c r="AH3734" s="8"/>
      <c r="AI3734" s="8"/>
      <c r="AJ3734" s="8"/>
      <c r="AK3734" s="8"/>
      <c r="AL3734" s="8"/>
      <c r="AM3734" s="8"/>
      <c r="AN3734" s="8"/>
    </row>
    <row r="3735" spans="5:40" customFormat="1" x14ac:dyDescent="0.25">
      <c r="E3735" s="8"/>
      <c r="F3735" s="8"/>
      <c r="G3735" s="8"/>
      <c r="H3735" s="8"/>
      <c r="I3735" s="8"/>
      <c r="J3735" s="8"/>
      <c r="K3735" s="8"/>
      <c r="L3735" s="8"/>
      <c r="M3735" s="8"/>
      <c r="N3735" s="8"/>
      <c r="O3735" s="8"/>
      <c r="P3735" s="8"/>
      <c r="Q3735" s="8"/>
      <c r="R3735" s="8"/>
      <c r="S3735" s="8"/>
      <c r="T3735" s="8"/>
      <c r="U3735" s="8"/>
      <c r="V3735" s="8"/>
      <c r="W3735" s="8"/>
      <c r="X3735" s="8"/>
      <c r="Y3735" s="8"/>
      <c r="Z3735" s="8"/>
      <c r="AA3735" s="8"/>
      <c r="AB3735" s="8"/>
      <c r="AC3735" s="8"/>
      <c r="AD3735" s="8"/>
      <c r="AE3735" s="8"/>
      <c r="AF3735" s="8"/>
      <c r="AG3735" s="8"/>
      <c r="AH3735" s="8"/>
      <c r="AI3735" s="8"/>
      <c r="AJ3735" s="8"/>
      <c r="AK3735" s="8"/>
      <c r="AL3735" s="8"/>
      <c r="AM3735" s="8"/>
      <c r="AN3735" s="8"/>
    </row>
    <row r="3736" spans="5:40" customFormat="1" x14ac:dyDescent="0.25">
      <c r="E3736" s="8"/>
      <c r="F3736" s="8"/>
      <c r="G3736" s="8"/>
      <c r="H3736" s="8"/>
      <c r="I3736" s="8"/>
      <c r="J3736" s="8"/>
      <c r="K3736" s="8"/>
      <c r="L3736" s="8"/>
      <c r="M3736" s="8"/>
      <c r="N3736" s="8"/>
      <c r="O3736" s="8"/>
      <c r="P3736" s="8"/>
      <c r="Q3736" s="8"/>
      <c r="R3736" s="8"/>
      <c r="S3736" s="8"/>
      <c r="T3736" s="8"/>
      <c r="U3736" s="8"/>
      <c r="V3736" s="8"/>
      <c r="W3736" s="8"/>
      <c r="X3736" s="8"/>
      <c r="Y3736" s="8"/>
      <c r="Z3736" s="8"/>
      <c r="AA3736" s="8"/>
      <c r="AB3736" s="8"/>
      <c r="AC3736" s="8"/>
      <c r="AD3736" s="8"/>
      <c r="AE3736" s="8"/>
      <c r="AF3736" s="8"/>
      <c r="AG3736" s="8"/>
      <c r="AH3736" s="8"/>
      <c r="AI3736" s="8"/>
      <c r="AJ3736" s="8"/>
      <c r="AK3736" s="8"/>
      <c r="AL3736" s="8"/>
      <c r="AM3736" s="8"/>
      <c r="AN3736" s="8"/>
    </row>
    <row r="3737" spans="5:40" customFormat="1" x14ac:dyDescent="0.25">
      <c r="E3737" s="8"/>
      <c r="F3737" s="8"/>
      <c r="G3737" s="8"/>
      <c r="H3737" s="8"/>
      <c r="I3737" s="8"/>
      <c r="J3737" s="8"/>
      <c r="K3737" s="8"/>
      <c r="L3737" s="8"/>
      <c r="M3737" s="8"/>
      <c r="N3737" s="8"/>
      <c r="O3737" s="8"/>
      <c r="P3737" s="8"/>
      <c r="Q3737" s="8"/>
      <c r="R3737" s="8"/>
      <c r="S3737" s="8"/>
      <c r="T3737" s="8"/>
      <c r="U3737" s="8"/>
      <c r="V3737" s="8"/>
      <c r="W3737" s="8"/>
      <c r="X3737" s="8"/>
      <c r="Y3737" s="8"/>
      <c r="Z3737" s="8"/>
      <c r="AA3737" s="8"/>
      <c r="AB3737" s="8"/>
      <c r="AC3737" s="8"/>
      <c r="AD3737" s="8"/>
      <c r="AE3737" s="8"/>
      <c r="AF3737" s="8"/>
      <c r="AG3737" s="8"/>
      <c r="AH3737" s="8"/>
      <c r="AI3737" s="8"/>
      <c r="AJ3737" s="8"/>
      <c r="AK3737" s="8"/>
      <c r="AL3737" s="8"/>
      <c r="AM3737" s="8"/>
      <c r="AN3737" s="8"/>
    </row>
    <row r="3738" spans="5:40" customFormat="1" x14ac:dyDescent="0.25">
      <c r="E3738" s="8"/>
      <c r="F3738" s="8"/>
      <c r="G3738" s="8"/>
      <c r="H3738" s="8"/>
      <c r="I3738" s="8"/>
      <c r="J3738" s="8"/>
      <c r="K3738" s="8"/>
      <c r="L3738" s="8"/>
      <c r="M3738" s="8"/>
      <c r="N3738" s="8"/>
      <c r="O3738" s="8"/>
      <c r="P3738" s="8"/>
      <c r="Q3738" s="8"/>
      <c r="R3738" s="8"/>
      <c r="S3738" s="8"/>
      <c r="T3738" s="8"/>
      <c r="U3738" s="8"/>
      <c r="V3738" s="8"/>
      <c r="W3738" s="8"/>
      <c r="X3738" s="8"/>
      <c r="Y3738" s="8"/>
      <c r="Z3738" s="8"/>
      <c r="AA3738" s="8"/>
      <c r="AB3738" s="8"/>
      <c r="AC3738" s="8"/>
      <c r="AD3738" s="8"/>
      <c r="AE3738" s="8"/>
      <c r="AF3738" s="8"/>
      <c r="AG3738" s="8"/>
      <c r="AH3738" s="8"/>
      <c r="AI3738" s="8"/>
      <c r="AJ3738" s="8"/>
      <c r="AK3738" s="8"/>
      <c r="AL3738" s="8"/>
      <c r="AM3738" s="8"/>
      <c r="AN3738" s="8"/>
    </row>
    <row r="3739" spans="5:40" customFormat="1" x14ac:dyDescent="0.25">
      <c r="E3739" s="8"/>
      <c r="F3739" s="8"/>
      <c r="G3739" s="8"/>
      <c r="H3739" s="8"/>
      <c r="I3739" s="8"/>
      <c r="J3739" s="8"/>
      <c r="K3739" s="8"/>
      <c r="L3739" s="8"/>
      <c r="M3739" s="8"/>
      <c r="N3739" s="8"/>
      <c r="O3739" s="8"/>
      <c r="P3739" s="8"/>
      <c r="Q3739" s="8"/>
      <c r="R3739" s="8"/>
      <c r="S3739" s="8"/>
      <c r="T3739" s="8"/>
      <c r="U3739" s="8"/>
      <c r="V3739" s="8"/>
      <c r="W3739" s="8"/>
      <c r="X3739" s="8"/>
      <c r="Y3739" s="8"/>
      <c r="Z3739" s="8"/>
      <c r="AA3739" s="8"/>
      <c r="AB3739" s="8"/>
      <c r="AC3739" s="8"/>
      <c r="AD3739" s="8"/>
      <c r="AE3739" s="8"/>
      <c r="AF3739" s="8"/>
      <c r="AG3739" s="8"/>
      <c r="AH3739" s="8"/>
      <c r="AI3739" s="8"/>
      <c r="AJ3739" s="8"/>
      <c r="AK3739" s="8"/>
      <c r="AL3739" s="8"/>
      <c r="AM3739" s="8"/>
      <c r="AN3739" s="8"/>
    </row>
    <row r="3740" spans="5:40" customFormat="1" x14ac:dyDescent="0.25">
      <c r="E3740" s="8"/>
      <c r="F3740" s="8"/>
      <c r="G3740" s="8"/>
      <c r="H3740" s="8"/>
      <c r="I3740" s="8"/>
      <c r="J3740" s="8"/>
      <c r="K3740" s="8"/>
      <c r="L3740" s="8"/>
      <c r="M3740" s="8"/>
      <c r="N3740" s="8"/>
      <c r="O3740" s="8"/>
      <c r="P3740" s="8"/>
      <c r="Q3740" s="8"/>
      <c r="R3740" s="8"/>
      <c r="S3740" s="8"/>
      <c r="T3740" s="8"/>
      <c r="U3740" s="8"/>
      <c r="V3740" s="8"/>
      <c r="W3740" s="8"/>
      <c r="X3740" s="8"/>
      <c r="Y3740" s="8"/>
      <c r="Z3740" s="8"/>
      <c r="AA3740" s="8"/>
      <c r="AB3740" s="8"/>
      <c r="AC3740" s="8"/>
      <c r="AD3740" s="8"/>
      <c r="AE3740" s="8"/>
      <c r="AF3740" s="8"/>
      <c r="AG3740" s="8"/>
      <c r="AH3740" s="8"/>
      <c r="AI3740" s="8"/>
      <c r="AJ3740" s="8"/>
      <c r="AK3740" s="8"/>
      <c r="AL3740" s="8"/>
      <c r="AM3740" s="8"/>
      <c r="AN3740" s="8"/>
    </row>
    <row r="3741" spans="5:40" customFormat="1" x14ac:dyDescent="0.25">
      <c r="E3741" s="8"/>
      <c r="F3741" s="8"/>
      <c r="G3741" s="8"/>
      <c r="H3741" s="8"/>
      <c r="I3741" s="8"/>
      <c r="J3741" s="8"/>
      <c r="K3741" s="8"/>
      <c r="L3741" s="8"/>
      <c r="M3741" s="8"/>
      <c r="N3741" s="8"/>
      <c r="O3741" s="8"/>
      <c r="P3741" s="8"/>
      <c r="Q3741" s="8"/>
      <c r="R3741" s="8"/>
      <c r="S3741" s="8"/>
      <c r="T3741" s="8"/>
      <c r="U3741" s="8"/>
      <c r="V3741" s="8"/>
      <c r="W3741" s="8"/>
      <c r="X3741" s="8"/>
      <c r="Y3741" s="8"/>
      <c r="Z3741" s="8"/>
      <c r="AA3741" s="8"/>
      <c r="AB3741" s="8"/>
      <c r="AC3741" s="8"/>
      <c r="AD3741" s="8"/>
      <c r="AE3741" s="8"/>
      <c r="AF3741" s="8"/>
      <c r="AG3741" s="8"/>
      <c r="AH3741" s="8"/>
      <c r="AI3741" s="8"/>
      <c r="AJ3741" s="8"/>
      <c r="AK3741" s="8"/>
      <c r="AL3741" s="8"/>
      <c r="AM3741" s="8"/>
      <c r="AN3741" s="8"/>
    </row>
    <row r="3742" spans="5:40" customFormat="1" x14ac:dyDescent="0.25">
      <c r="E3742" s="8"/>
      <c r="F3742" s="8"/>
      <c r="G3742" s="8"/>
      <c r="H3742" s="8"/>
      <c r="I3742" s="8"/>
      <c r="J3742" s="8"/>
      <c r="K3742" s="8"/>
      <c r="L3742" s="8"/>
      <c r="M3742" s="8"/>
      <c r="N3742" s="8"/>
      <c r="O3742" s="8"/>
      <c r="P3742" s="8"/>
      <c r="Q3742" s="8"/>
      <c r="R3742" s="8"/>
      <c r="S3742" s="8"/>
      <c r="T3742" s="8"/>
      <c r="U3742" s="8"/>
      <c r="V3742" s="8"/>
      <c r="W3742" s="8"/>
      <c r="X3742" s="8"/>
      <c r="Y3742" s="8"/>
      <c r="Z3742" s="8"/>
      <c r="AA3742" s="8"/>
      <c r="AB3742" s="8"/>
      <c r="AC3742" s="8"/>
      <c r="AD3742" s="8"/>
      <c r="AE3742" s="8"/>
      <c r="AF3742" s="8"/>
      <c r="AG3742" s="8"/>
      <c r="AH3742" s="8"/>
      <c r="AI3742" s="8"/>
      <c r="AJ3742" s="8"/>
      <c r="AK3742" s="8"/>
      <c r="AL3742" s="8"/>
      <c r="AM3742" s="8"/>
      <c r="AN3742" s="8"/>
    </row>
    <row r="3743" spans="5:40" customFormat="1" x14ac:dyDescent="0.25">
      <c r="E3743" s="8"/>
      <c r="F3743" s="8"/>
      <c r="G3743" s="8"/>
      <c r="H3743" s="8"/>
      <c r="I3743" s="8"/>
      <c r="J3743" s="8"/>
      <c r="K3743" s="8"/>
      <c r="L3743" s="8"/>
      <c r="M3743" s="8"/>
      <c r="N3743" s="8"/>
      <c r="O3743" s="8"/>
      <c r="P3743" s="8"/>
      <c r="Q3743" s="8"/>
      <c r="R3743" s="8"/>
      <c r="S3743" s="8"/>
      <c r="T3743" s="8"/>
      <c r="U3743" s="8"/>
      <c r="V3743" s="8"/>
      <c r="W3743" s="8"/>
      <c r="X3743" s="8"/>
      <c r="Y3743" s="8"/>
      <c r="Z3743" s="8"/>
      <c r="AA3743" s="8"/>
      <c r="AB3743" s="8"/>
      <c r="AC3743" s="8"/>
      <c r="AD3743" s="8"/>
      <c r="AE3743" s="8"/>
      <c r="AF3743" s="8"/>
      <c r="AG3743" s="8"/>
      <c r="AH3743" s="8"/>
      <c r="AI3743" s="8"/>
      <c r="AJ3743" s="8"/>
      <c r="AK3743" s="8"/>
      <c r="AL3743" s="8"/>
      <c r="AM3743" s="8"/>
      <c r="AN3743" s="8"/>
    </row>
    <row r="3744" spans="5:40" customFormat="1" x14ac:dyDescent="0.25">
      <c r="E3744" s="8"/>
      <c r="F3744" s="8"/>
      <c r="G3744" s="8"/>
      <c r="H3744" s="8"/>
      <c r="I3744" s="8"/>
      <c r="J3744" s="8"/>
      <c r="K3744" s="8"/>
      <c r="L3744" s="8"/>
      <c r="M3744" s="8"/>
      <c r="N3744" s="8"/>
      <c r="O3744" s="8"/>
      <c r="P3744" s="8"/>
      <c r="Q3744" s="8"/>
      <c r="R3744" s="8"/>
      <c r="S3744" s="8"/>
      <c r="T3744" s="8"/>
      <c r="U3744" s="8"/>
      <c r="V3744" s="8"/>
      <c r="W3744" s="8"/>
      <c r="X3744" s="8"/>
      <c r="Y3744" s="8"/>
      <c r="Z3744" s="8"/>
      <c r="AA3744" s="8"/>
      <c r="AB3744" s="8"/>
      <c r="AC3744" s="8"/>
      <c r="AD3744" s="8"/>
      <c r="AE3744" s="8"/>
      <c r="AF3744" s="8"/>
      <c r="AG3744" s="8"/>
      <c r="AH3744" s="8"/>
      <c r="AI3744" s="8"/>
      <c r="AJ3744" s="8"/>
      <c r="AK3744" s="8"/>
      <c r="AL3744" s="8"/>
      <c r="AM3744" s="8"/>
      <c r="AN3744" s="8"/>
    </row>
    <row r="3745" spans="5:40" customFormat="1" x14ac:dyDescent="0.25">
      <c r="E3745" s="8"/>
      <c r="F3745" s="8"/>
      <c r="G3745" s="8"/>
      <c r="H3745" s="8"/>
      <c r="I3745" s="8"/>
      <c r="J3745" s="8"/>
      <c r="K3745" s="8"/>
      <c r="L3745" s="8"/>
      <c r="M3745" s="8"/>
      <c r="N3745" s="8"/>
      <c r="O3745" s="8"/>
      <c r="P3745" s="8"/>
      <c r="Q3745" s="8"/>
      <c r="R3745" s="8"/>
      <c r="S3745" s="8"/>
      <c r="T3745" s="8"/>
      <c r="U3745" s="8"/>
      <c r="V3745" s="8"/>
      <c r="W3745" s="8"/>
      <c r="X3745" s="8"/>
      <c r="Y3745" s="8"/>
      <c r="Z3745" s="8"/>
      <c r="AA3745" s="8"/>
      <c r="AB3745" s="8"/>
      <c r="AC3745" s="8"/>
      <c r="AD3745" s="8"/>
      <c r="AE3745" s="8"/>
      <c r="AF3745" s="8"/>
      <c r="AG3745" s="8"/>
      <c r="AH3745" s="8"/>
      <c r="AI3745" s="8"/>
      <c r="AJ3745" s="8"/>
      <c r="AK3745" s="8"/>
      <c r="AL3745" s="8"/>
      <c r="AM3745" s="8"/>
      <c r="AN3745" s="8"/>
    </row>
    <row r="3746" spans="5:40" customFormat="1" x14ac:dyDescent="0.25">
      <c r="E3746" s="8"/>
      <c r="F3746" s="8"/>
      <c r="G3746" s="8"/>
      <c r="H3746" s="8"/>
      <c r="I3746" s="8"/>
      <c r="J3746" s="8"/>
      <c r="K3746" s="8"/>
      <c r="L3746" s="8"/>
      <c r="M3746" s="8"/>
      <c r="N3746" s="8"/>
      <c r="O3746" s="8"/>
      <c r="P3746" s="8"/>
      <c r="Q3746" s="8"/>
      <c r="R3746" s="8"/>
      <c r="S3746" s="8"/>
      <c r="T3746" s="8"/>
      <c r="U3746" s="8"/>
      <c r="V3746" s="8"/>
      <c r="W3746" s="8"/>
      <c r="X3746" s="8"/>
      <c r="Y3746" s="8"/>
      <c r="Z3746" s="8"/>
      <c r="AA3746" s="8"/>
      <c r="AB3746" s="8"/>
      <c r="AC3746" s="8"/>
      <c r="AD3746" s="8"/>
      <c r="AE3746" s="8"/>
      <c r="AF3746" s="8"/>
      <c r="AG3746" s="8"/>
      <c r="AH3746" s="8"/>
      <c r="AI3746" s="8"/>
      <c r="AJ3746" s="8"/>
      <c r="AK3746" s="8"/>
      <c r="AL3746" s="8"/>
      <c r="AM3746" s="8"/>
      <c r="AN3746" s="8"/>
    </row>
    <row r="3747" spans="5:40" customFormat="1" x14ac:dyDescent="0.25">
      <c r="E3747" s="8"/>
      <c r="F3747" s="8"/>
      <c r="G3747" s="8"/>
      <c r="H3747" s="8"/>
      <c r="I3747" s="8"/>
      <c r="J3747" s="8"/>
      <c r="K3747" s="8"/>
      <c r="L3747" s="8"/>
      <c r="M3747" s="8"/>
      <c r="N3747" s="8"/>
      <c r="O3747" s="8"/>
      <c r="P3747" s="8"/>
      <c r="Q3747" s="8"/>
      <c r="R3747" s="8"/>
      <c r="S3747" s="8"/>
      <c r="T3747" s="8"/>
      <c r="U3747" s="8"/>
      <c r="V3747" s="8"/>
      <c r="W3747" s="8"/>
      <c r="X3747" s="8"/>
      <c r="Y3747" s="8"/>
      <c r="Z3747" s="8"/>
      <c r="AA3747" s="8"/>
      <c r="AB3747" s="8"/>
      <c r="AC3747" s="8"/>
      <c r="AD3747" s="8"/>
      <c r="AE3747" s="8"/>
      <c r="AF3747" s="8"/>
      <c r="AG3747" s="8"/>
      <c r="AH3747" s="8"/>
      <c r="AI3747" s="8"/>
      <c r="AJ3747" s="8"/>
      <c r="AK3747" s="8"/>
      <c r="AL3747" s="8"/>
      <c r="AM3747" s="8"/>
      <c r="AN3747" s="8"/>
    </row>
    <row r="3748" spans="5:40" customFormat="1" x14ac:dyDescent="0.25">
      <c r="E3748" s="8"/>
      <c r="F3748" s="8"/>
      <c r="G3748" s="8"/>
      <c r="H3748" s="8"/>
      <c r="I3748" s="8"/>
      <c r="J3748" s="8"/>
      <c r="K3748" s="8"/>
      <c r="L3748" s="8"/>
      <c r="M3748" s="8"/>
      <c r="N3748" s="8"/>
      <c r="O3748" s="8"/>
      <c r="P3748" s="8"/>
      <c r="Q3748" s="8"/>
      <c r="R3748" s="8"/>
      <c r="S3748" s="8"/>
      <c r="T3748" s="8"/>
      <c r="U3748" s="8"/>
      <c r="V3748" s="8"/>
      <c r="W3748" s="8"/>
      <c r="X3748" s="8"/>
      <c r="Y3748" s="8"/>
      <c r="Z3748" s="8"/>
      <c r="AA3748" s="8"/>
      <c r="AB3748" s="8"/>
      <c r="AC3748" s="8"/>
      <c r="AD3748" s="8"/>
      <c r="AE3748" s="8"/>
      <c r="AF3748" s="8"/>
      <c r="AG3748" s="8"/>
      <c r="AH3748" s="8"/>
      <c r="AI3748" s="8"/>
      <c r="AJ3748" s="8"/>
      <c r="AK3748" s="8"/>
      <c r="AL3748" s="8"/>
      <c r="AM3748" s="8"/>
      <c r="AN3748" s="8"/>
    </row>
    <row r="3749" spans="5:40" customFormat="1" x14ac:dyDescent="0.25">
      <c r="E3749" s="8"/>
      <c r="F3749" s="8"/>
      <c r="G3749" s="8"/>
      <c r="H3749" s="8"/>
      <c r="I3749" s="8"/>
      <c r="J3749" s="8"/>
      <c r="K3749" s="8"/>
      <c r="L3749" s="8"/>
      <c r="M3749" s="8"/>
      <c r="N3749" s="8"/>
      <c r="O3749" s="8"/>
      <c r="P3749" s="8"/>
      <c r="Q3749" s="8"/>
      <c r="R3749" s="8"/>
      <c r="S3749" s="8"/>
      <c r="T3749" s="8"/>
      <c r="U3749" s="8"/>
      <c r="V3749" s="8"/>
      <c r="W3749" s="8"/>
      <c r="X3749" s="8"/>
      <c r="Y3749" s="8"/>
      <c r="Z3749" s="8"/>
      <c r="AA3749" s="8"/>
      <c r="AB3749" s="8"/>
      <c r="AC3749" s="8"/>
      <c r="AD3749" s="8"/>
      <c r="AE3749" s="8"/>
      <c r="AF3749" s="8"/>
      <c r="AG3749" s="8"/>
      <c r="AH3749" s="8"/>
      <c r="AI3749" s="8"/>
      <c r="AJ3749" s="8"/>
      <c r="AK3749" s="8"/>
      <c r="AL3749" s="8"/>
      <c r="AM3749" s="8"/>
      <c r="AN3749" s="8"/>
    </row>
    <row r="3750" spans="5:40" customFormat="1" x14ac:dyDescent="0.25">
      <c r="E3750" s="8"/>
      <c r="F3750" s="8"/>
      <c r="G3750" s="8"/>
      <c r="H3750" s="8"/>
      <c r="I3750" s="8"/>
      <c r="J3750" s="8"/>
      <c r="K3750" s="8"/>
      <c r="L3750" s="8"/>
      <c r="M3750" s="8"/>
      <c r="N3750" s="8"/>
      <c r="O3750" s="8"/>
      <c r="P3750" s="8"/>
      <c r="Q3750" s="8"/>
      <c r="R3750" s="8"/>
      <c r="S3750" s="8"/>
      <c r="T3750" s="8"/>
      <c r="U3750" s="8"/>
      <c r="V3750" s="8"/>
      <c r="W3750" s="8"/>
      <c r="X3750" s="8"/>
      <c r="Y3750" s="8"/>
      <c r="Z3750" s="8"/>
      <c r="AA3750" s="8"/>
      <c r="AB3750" s="8"/>
      <c r="AC3750" s="8"/>
      <c r="AD3750" s="8"/>
      <c r="AE3750" s="8"/>
      <c r="AF3750" s="8"/>
      <c r="AG3750" s="8"/>
      <c r="AH3750" s="8"/>
      <c r="AI3750" s="8"/>
      <c r="AJ3750" s="8"/>
      <c r="AK3750" s="8"/>
      <c r="AL3750" s="8"/>
      <c r="AM3750" s="8"/>
      <c r="AN3750" s="8"/>
    </row>
    <row r="3751" spans="5:40" customFormat="1" x14ac:dyDescent="0.25">
      <c r="E3751" s="8"/>
      <c r="F3751" s="8"/>
      <c r="G3751" s="8"/>
      <c r="H3751" s="8"/>
      <c r="I3751" s="8"/>
      <c r="J3751" s="8"/>
      <c r="K3751" s="8"/>
      <c r="L3751" s="8"/>
      <c r="M3751" s="8"/>
      <c r="N3751" s="8"/>
      <c r="O3751" s="8"/>
      <c r="P3751" s="8"/>
      <c r="Q3751" s="8"/>
      <c r="R3751" s="8"/>
      <c r="S3751" s="8"/>
      <c r="T3751" s="8"/>
      <c r="U3751" s="8"/>
      <c r="V3751" s="8"/>
      <c r="W3751" s="8"/>
      <c r="X3751" s="8"/>
      <c r="Y3751" s="8"/>
      <c r="Z3751" s="8"/>
      <c r="AA3751" s="8"/>
      <c r="AB3751" s="8"/>
      <c r="AC3751" s="8"/>
      <c r="AD3751" s="8"/>
      <c r="AE3751" s="8"/>
      <c r="AF3751" s="8"/>
      <c r="AG3751" s="8"/>
      <c r="AH3751" s="8"/>
      <c r="AI3751" s="8"/>
      <c r="AJ3751" s="8"/>
      <c r="AK3751" s="8"/>
      <c r="AL3751" s="8"/>
      <c r="AM3751" s="8"/>
      <c r="AN3751" s="8"/>
    </row>
    <row r="3752" spans="5:40" customFormat="1" x14ac:dyDescent="0.25">
      <c r="E3752" s="8"/>
      <c r="F3752" s="8"/>
      <c r="G3752" s="8"/>
      <c r="H3752" s="8"/>
      <c r="I3752" s="8"/>
      <c r="J3752" s="8"/>
      <c r="K3752" s="8"/>
      <c r="L3752" s="8"/>
      <c r="M3752" s="8"/>
      <c r="N3752" s="8"/>
      <c r="O3752" s="8"/>
      <c r="P3752" s="8"/>
      <c r="Q3752" s="8"/>
      <c r="R3752" s="8"/>
      <c r="S3752" s="8"/>
      <c r="T3752" s="8"/>
      <c r="U3752" s="8"/>
      <c r="V3752" s="8"/>
      <c r="W3752" s="8"/>
      <c r="X3752" s="8"/>
      <c r="Y3752" s="8"/>
      <c r="Z3752" s="8"/>
      <c r="AA3752" s="8"/>
      <c r="AB3752" s="8"/>
      <c r="AC3752" s="8"/>
      <c r="AD3752" s="8"/>
      <c r="AE3752" s="8"/>
      <c r="AF3752" s="8"/>
      <c r="AG3752" s="8"/>
      <c r="AH3752" s="8"/>
      <c r="AI3752" s="8"/>
      <c r="AJ3752" s="8"/>
      <c r="AK3752" s="8"/>
      <c r="AL3752" s="8"/>
      <c r="AM3752" s="8"/>
      <c r="AN3752" s="8"/>
    </row>
    <row r="3753" spans="5:40" customFormat="1" x14ac:dyDescent="0.25">
      <c r="E3753" s="8"/>
      <c r="F3753" s="8"/>
      <c r="G3753" s="8"/>
      <c r="H3753" s="8"/>
      <c r="I3753" s="8"/>
      <c r="J3753" s="8"/>
      <c r="K3753" s="8"/>
      <c r="L3753" s="8"/>
      <c r="M3753" s="8"/>
      <c r="N3753" s="8"/>
      <c r="O3753" s="8"/>
      <c r="P3753" s="8"/>
      <c r="Q3753" s="8"/>
      <c r="R3753" s="8"/>
      <c r="S3753" s="8"/>
      <c r="T3753" s="8"/>
      <c r="U3753" s="8"/>
      <c r="V3753" s="8"/>
      <c r="W3753" s="8"/>
      <c r="X3753" s="8"/>
      <c r="Y3753" s="8"/>
      <c r="Z3753" s="8"/>
      <c r="AA3753" s="8"/>
      <c r="AB3753" s="8"/>
      <c r="AC3753" s="8"/>
      <c r="AD3753" s="8"/>
      <c r="AE3753" s="8"/>
      <c r="AF3753" s="8"/>
      <c r="AG3753" s="8"/>
      <c r="AH3753" s="8"/>
      <c r="AI3753" s="8"/>
      <c r="AJ3753" s="8"/>
      <c r="AK3753" s="8"/>
      <c r="AL3753" s="8"/>
      <c r="AM3753" s="8"/>
      <c r="AN3753" s="8"/>
    </row>
    <row r="3754" spans="5:40" customFormat="1" x14ac:dyDescent="0.25">
      <c r="E3754" s="8"/>
      <c r="F3754" s="8"/>
      <c r="G3754" s="8"/>
      <c r="H3754" s="8"/>
      <c r="I3754" s="8"/>
      <c r="J3754" s="8"/>
      <c r="K3754" s="8"/>
      <c r="L3754" s="8"/>
      <c r="M3754" s="8"/>
      <c r="N3754" s="8"/>
      <c r="O3754" s="8"/>
      <c r="P3754" s="8"/>
      <c r="Q3754" s="8"/>
      <c r="R3754" s="8"/>
      <c r="S3754" s="8"/>
      <c r="T3754" s="8"/>
      <c r="U3754" s="8"/>
      <c r="V3754" s="8"/>
      <c r="W3754" s="8"/>
      <c r="X3754" s="8"/>
      <c r="Y3754" s="8"/>
      <c r="Z3754" s="8"/>
      <c r="AA3754" s="8"/>
      <c r="AB3754" s="8"/>
      <c r="AC3754" s="8"/>
      <c r="AD3754" s="8"/>
      <c r="AE3754" s="8"/>
      <c r="AF3754" s="8"/>
      <c r="AG3754" s="8"/>
      <c r="AH3754" s="8"/>
      <c r="AI3754" s="8"/>
      <c r="AJ3754" s="8"/>
      <c r="AK3754" s="8"/>
      <c r="AL3754" s="8"/>
      <c r="AM3754" s="8"/>
      <c r="AN3754" s="8"/>
    </row>
    <row r="3755" spans="5:40" customFormat="1" x14ac:dyDescent="0.25">
      <c r="E3755" s="8"/>
      <c r="F3755" s="8"/>
      <c r="G3755" s="8"/>
      <c r="H3755" s="8"/>
      <c r="I3755" s="8"/>
      <c r="J3755" s="8"/>
      <c r="K3755" s="8"/>
      <c r="L3755" s="8"/>
      <c r="M3755" s="8"/>
      <c r="N3755" s="8"/>
      <c r="O3755" s="8"/>
      <c r="P3755" s="8"/>
      <c r="Q3755" s="8"/>
      <c r="R3755" s="8"/>
      <c r="S3755" s="8"/>
      <c r="T3755" s="8"/>
      <c r="U3755" s="8"/>
      <c r="V3755" s="8"/>
      <c r="W3755" s="8"/>
      <c r="X3755" s="8"/>
      <c r="Y3755" s="8"/>
      <c r="Z3755" s="8"/>
      <c r="AA3755" s="8"/>
      <c r="AB3755" s="8"/>
      <c r="AC3755" s="8"/>
      <c r="AD3755" s="8"/>
      <c r="AE3755" s="8"/>
      <c r="AF3755" s="8"/>
      <c r="AG3755" s="8"/>
      <c r="AH3755" s="8"/>
      <c r="AI3755" s="8"/>
      <c r="AJ3755" s="8"/>
      <c r="AK3755" s="8"/>
      <c r="AL3755" s="8"/>
      <c r="AM3755" s="8"/>
      <c r="AN3755" s="8"/>
    </row>
    <row r="3756" spans="5:40" customFormat="1" x14ac:dyDescent="0.25">
      <c r="E3756" s="8"/>
      <c r="F3756" s="8"/>
      <c r="G3756" s="8"/>
      <c r="H3756" s="8"/>
      <c r="I3756" s="8"/>
      <c r="J3756" s="8"/>
      <c r="K3756" s="8"/>
      <c r="L3756" s="8"/>
      <c r="M3756" s="8"/>
      <c r="N3756" s="8"/>
      <c r="O3756" s="8"/>
      <c r="P3756" s="8"/>
      <c r="Q3756" s="8"/>
      <c r="R3756" s="8"/>
      <c r="S3756" s="8"/>
      <c r="T3756" s="8"/>
      <c r="U3756" s="8"/>
      <c r="V3756" s="8"/>
      <c r="W3756" s="8"/>
      <c r="X3756" s="8"/>
      <c r="Y3756" s="8"/>
      <c r="Z3756" s="8"/>
      <c r="AA3756" s="8"/>
      <c r="AB3756" s="8"/>
      <c r="AC3756" s="8"/>
      <c r="AD3756" s="8"/>
      <c r="AE3756" s="8"/>
      <c r="AF3756" s="8"/>
      <c r="AG3756" s="8"/>
      <c r="AH3756" s="8"/>
      <c r="AI3756" s="8"/>
      <c r="AJ3756" s="8"/>
      <c r="AK3756" s="8"/>
      <c r="AL3756" s="8"/>
      <c r="AM3756" s="8"/>
      <c r="AN3756" s="8"/>
    </row>
    <row r="3757" spans="5:40" customFormat="1" x14ac:dyDescent="0.25">
      <c r="E3757" s="8"/>
      <c r="F3757" s="8"/>
      <c r="G3757" s="8"/>
      <c r="H3757" s="8"/>
      <c r="I3757" s="8"/>
      <c r="J3757" s="8"/>
      <c r="K3757" s="8"/>
      <c r="L3757" s="8"/>
      <c r="M3757" s="8"/>
      <c r="N3757" s="8"/>
      <c r="O3757" s="8"/>
      <c r="P3757" s="8"/>
      <c r="Q3757" s="8"/>
      <c r="R3757" s="8"/>
      <c r="S3757" s="8"/>
      <c r="T3757" s="8"/>
      <c r="U3757" s="8"/>
      <c r="V3757" s="8"/>
      <c r="W3757" s="8"/>
      <c r="X3757" s="8"/>
      <c r="Y3757" s="8"/>
      <c r="Z3757" s="8"/>
      <c r="AA3757" s="8"/>
      <c r="AB3757" s="8"/>
      <c r="AC3757" s="8"/>
      <c r="AD3757" s="8"/>
      <c r="AE3757" s="8"/>
      <c r="AF3757" s="8"/>
      <c r="AG3757" s="8"/>
      <c r="AH3757" s="8"/>
      <c r="AI3757" s="8"/>
      <c r="AJ3757" s="8"/>
      <c r="AK3757" s="8"/>
      <c r="AL3757" s="8"/>
      <c r="AM3757" s="8"/>
      <c r="AN3757" s="8"/>
    </row>
    <row r="3758" spans="5:40" customFormat="1" x14ac:dyDescent="0.25">
      <c r="E3758" s="8"/>
      <c r="F3758" s="8"/>
      <c r="G3758" s="8"/>
      <c r="H3758" s="8"/>
      <c r="I3758" s="8"/>
      <c r="J3758" s="8"/>
      <c r="K3758" s="8"/>
      <c r="L3758" s="8"/>
      <c r="M3758" s="8"/>
      <c r="N3758" s="8"/>
      <c r="O3758" s="8"/>
      <c r="P3758" s="8"/>
      <c r="Q3758" s="8"/>
      <c r="R3758" s="8"/>
      <c r="S3758" s="8"/>
      <c r="T3758" s="8"/>
      <c r="U3758" s="8"/>
      <c r="V3758" s="8"/>
      <c r="W3758" s="8"/>
      <c r="X3758" s="8"/>
      <c r="Y3758" s="8"/>
      <c r="Z3758" s="8"/>
      <c r="AA3758" s="8"/>
      <c r="AB3758" s="8"/>
      <c r="AC3758" s="8"/>
      <c r="AD3758" s="8"/>
      <c r="AE3758" s="8"/>
      <c r="AF3758" s="8"/>
      <c r="AG3758" s="8"/>
      <c r="AH3758" s="8"/>
      <c r="AI3758" s="8"/>
      <c r="AJ3758" s="8"/>
      <c r="AK3758" s="8"/>
      <c r="AL3758" s="8"/>
      <c r="AM3758" s="8"/>
      <c r="AN3758" s="8"/>
    </row>
    <row r="3759" spans="5:40" customFormat="1" x14ac:dyDescent="0.25">
      <c r="E3759" s="8"/>
      <c r="F3759" s="8"/>
      <c r="G3759" s="8"/>
      <c r="H3759" s="8"/>
      <c r="I3759" s="8"/>
      <c r="J3759" s="8"/>
      <c r="K3759" s="8"/>
      <c r="L3759" s="8"/>
      <c r="M3759" s="8"/>
      <c r="N3759" s="8"/>
      <c r="O3759" s="8"/>
      <c r="P3759" s="8"/>
      <c r="Q3759" s="8"/>
      <c r="R3759" s="8"/>
      <c r="S3759" s="8"/>
      <c r="T3759" s="8"/>
      <c r="U3759" s="8"/>
      <c r="V3759" s="8"/>
      <c r="W3759" s="8"/>
      <c r="X3759" s="8"/>
      <c r="Y3759" s="8"/>
      <c r="Z3759" s="8"/>
      <c r="AA3759" s="8"/>
      <c r="AB3759" s="8"/>
      <c r="AC3759" s="8"/>
      <c r="AD3759" s="8"/>
      <c r="AE3759" s="8"/>
      <c r="AF3759" s="8"/>
      <c r="AG3759" s="8"/>
      <c r="AH3759" s="8"/>
      <c r="AI3759" s="8"/>
      <c r="AJ3759" s="8"/>
      <c r="AK3759" s="8"/>
      <c r="AL3759" s="8"/>
      <c r="AM3759" s="8"/>
      <c r="AN3759" s="8"/>
    </row>
    <row r="3760" spans="5:40" customFormat="1" x14ac:dyDescent="0.25">
      <c r="E3760" s="8"/>
      <c r="F3760" s="8"/>
      <c r="G3760" s="8"/>
      <c r="H3760" s="8"/>
      <c r="I3760" s="8"/>
      <c r="J3760" s="8"/>
      <c r="K3760" s="8"/>
      <c r="L3760" s="8"/>
      <c r="M3760" s="8"/>
      <c r="N3760" s="8"/>
      <c r="O3760" s="8"/>
      <c r="P3760" s="8"/>
      <c r="Q3760" s="8"/>
      <c r="R3760" s="8"/>
      <c r="S3760" s="8"/>
      <c r="T3760" s="8"/>
      <c r="U3760" s="8"/>
      <c r="V3760" s="8"/>
      <c r="W3760" s="8"/>
      <c r="X3760" s="8"/>
      <c r="Y3760" s="8"/>
      <c r="Z3760" s="8"/>
      <c r="AA3760" s="8"/>
      <c r="AB3760" s="8"/>
      <c r="AC3760" s="8"/>
      <c r="AD3760" s="8"/>
      <c r="AE3760" s="8"/>
      <c r="AF3760" s="8"/>
      <c r="AG3760" s="8"/>
      <c r="AH3760" s="8"/>
      <c r="AI3760" s="8"/>
      <c r="AJ3760" s="8"/>
      <c r="AK3760" s="8"/>
      <c r="AL3760" s="8"/>
      <c r="AM3760" s="8"/>
      <c r="AN3760" s="8"/>
    </row>
    <row r="3761" spans="5:40" customFormat="1" x14ac:dyDescent="0.25">
      <c r="E3761" s="8"/>
      <c r="F3761" s="8"/>
      <c r="G3761" s="8"/>
      <c r="H3761" s="8"/>
      <c r="I3761" s="8"/>
      <c r="J3761" s="8"/>
      <c r="K3761" s="8"/>
      <c r="L3761" s="8"/>
      <c r="M3761" s="8"/>
      <c r="N3761" s="8"/>
      <c r="O3761" s="8"/>
      <c r="P3761" s="8"/>
      <c r="Q3761" s="8"/>
      <c r="R3761" s="8"/>
      <c r="S3761" s="8"/>
      <c r="T3761" s="8"/>
      <c r="U3761" s="8"/>
      <c r="V3761" s="8"/>
      <c r="W3761" s="8"/>
      <c r="X3761" s="8"/>
      <c r="Y3761" s="8"/>
      <c r="Z3761" s="8"/>
      <c r="AA3761" s="8"/>
      <c r="AB3761" s="8"/>
      <c r="AC3761" s="8"/>
      <c r="AD3761" s="8"/>
      <c r="AE3761" s="8"/>
      <c r="AF3761" s="8"/>
      <c r="AG3761" s="8"/>
      <c r="AH3761" s="8"/>
      <c r="AI3761" s="8"/>
      <c r="AJ3761" s="8"/>
      <c r="AK3761" s="8"/>
      <c r="AL3761" s="8"/>
      <c r="AM3761" s="8"/>
      <c r="AN3761" s="8"/>
    </row>
    <row r="3762" spans="5:40" customFormat="1" x14ac:dyDescent="0.25">
      <c r="E3762" s="8"/>
      <c r="F3762" s="8"/>
      <c r="G3762" s="8"/>
      <c r="H3762" s="8"/>
      <c r="I3762" s="8"/>
      <c r="J3762" s="8"/>
      <c r="K3762" s="8"/>
      <c r="L3762" s="8"/>
      <c r="M3762" s="8"/>
      <c r="N3762" s="8"/>
      <c r="O3762" s="8"/>
      <c r="P3762" s="8"/>
      <c r="Q3762" s="8"/>
      <c r="R3762" s="8"/>
      <c r="S3762" s="8"/>
      <c r="T3762" s="8"/>
      <c r="U3762" s="8"/>
      <c r="V3762" s="8"/>
      <c r="W3762" s="8"/>
      <c r="X3762" s="8"/>
      <c r="Y3762" s="8"/>
      <c r="Z3762" s="8"/>
      <c r="AA3762" s="8"/>
      <c r="AB3762" s="8"/>
      <c r="AC3762" s="8"/>
      <c r="AD3762" s="8"/>
      <c r="AE3762" s="8"/>
      <c r="AF3762" s="8"/>
      <c r="AG3762" s="8"/>
      <c r="AH3762" s="8"/>
      <c r="AI3762" s="8"/>
      <c r="AJ3762" s="8"/>
      <c r="AK3762" s="8"/>
      <c r="AL3762" s="8"/>
      <c r="AM3762" s="8"/>
      <c r="AN3762" s="8"/>
    </row>
    <row r="3763" spans="5:40" customFormat="1" x14ac:dyDescent="0.25">
      <c r="E3763" s="8"/>
      <c r="F3763" s="8"/>
      <c r="G3763" s="8"/>
      <c r="H3763" s="8"/>
      <c r="I3763" s="8"/>
      <c r="J3763" s="8"/>
      <c r="K3763" s="8"/>
      <c r="L3763" s="8"/>
      <c r="M3763" s="8"/>
      <c r="N3763" s="8"/>
      <c r="O3763" s="8"/>
      <c r="P3763" s="8"/>
      <c r="Q3763" s="8"/>
      <c r="R3763" s="8"/>
      <c r="S3763" s="8"/>
      <c r="T3763" s="8"/>
      <c r="U3763" s="8"/>
      <c r="V3763" s="8"/>
      <c r="W3763" s="8"/>
      <c r="X3763" s="8"/>
      <c r="Y3763" s="8"/>
      <c r="Z3763" s="8"/>
      <c r="AA3763" s="8"/>
      <c r="AB3763" s="8"/>
      <c r="AC3763" s="8"/>
      <c r="AD3763" s="8"/>
      <c r="AE3763" s="8"/>
      <c r="AF3763" s="8"/>
      <c r="AG3763" s="8"/>
      <c r="AH3763" s="8"/>
      <c r="AI3763" s="8"/>
      <c r="AJ3763" s="8"/>
      <c r="AK3763" s="8"/>
      <c r="AL3763" s="8"/>
      <c r="AM3763" s="8"/>
      <c r="AN3763" s="8"/>
    </row>
    <row r="3764" spans="5:40" customFormat="1" x14ac:dyDescent="0.25">
      <c r="E3764" s="8"/>
      <c r="F3764" s="8"/>
      <c r="G3764" s="8"/>
      <c r="H3764" s="8"/>
      <c r="I3764" s="8"/>
      <c r="J3764" s="8"/>
      <c r="K3764" s="8"/>
      <c r="L3764" s="8"/>
      <c r="M3764" s="8"/>
      <c r="N3764" s="8"/>
      <c r="O3764" s="8"/>
      <c r="P3764" s="8"/>
      <c r="Q3764" s="8"/>
      <c r="R3764" s="8"/>
      <c r="S3764" s="8"/>
      <c r="T3764" s="8"/>
      <c r="U3764" s="8"/>
      <c r="V3764" s="8"/>
      <c r="W3764" s="8"/>
      <c r="X3764" s="8"/>
      <c r="Y3764" s="8"/>
      <c r="Z3764" s="8"/>
      <c r="AA3764" s="8"/>
      <c r="AB3764" s="8"/>
      <c r="AC3764" s="8"/>
      <c r="AD3764" s="8"/>
      <c r="AE3764" s="8"/>
      <c r="AF3764" s="8"/>
      <c r="AG3764" s="8"/>
      <c r="AH3764" s="8"/>
      <c r="AI3764" s="8"/>
      <c r="AJ3764" s="8"/>
      <c r="AK3764" s="8"/>
      <c r="AL3764" s="8"/>
      <c r="AM3764" s="8"/>
      <c r="AN3764" s="8"/>
    </row>
    <row r="3765" spans="5:40" customFormat="1" x14ac:dyDescent="0.25">
      <c r="E3765" s="8"/>
      <c r="F3765" s="8"/>
      <c r="G3765" s="8"/>
      <c r="H3765" s="8"/>
      <c r="I3765" s="8"/>
      <c r="J3765" s="8"/>
      <c r="K3765" s="8"/>
      <c r="L3765" s="8"/>
      <c r="M3765" s="8"/>
      <c r="N3765" s="8"/>
      <c r="O3765" s="8"/>
      <c r="P3765" s="8"/>
      <c r="Q3765" s="8"/>
      <c r="R3765" s="8"/>
      <c r="S3765" s="8"/>
      <c r="T3765" s="8"/>
      <c r="U3765" s="8"/>
      <c r="V3765" s="8"/>
      <c r="W3765" s="8"/>
      <c r="X3765" s="8"/>
      <c r="Y3765" s="8"/>
      <c r="Z3765" s="8"/>
      <c r="AA3765" s="8"/>
      <c r="AB3765" s="8"/>
      <c r="AC3765" s="8"/>
      <c r="AD3765" s="8"/>
      <c r="AE3765" s="8"/>
      <c r="AF3765" s="8"/>
      <c r="AG3765" s="8"/>
      <c r="AH3765" s="8"/>
      <c r="AI3765" s="8"/>
      <c r="AJ3765" s="8"/>
      <c r="AK3765" s="8"/>
      <c r="AL3765" s="8"/>
      <c r="AM3765" s="8"/>
      <c r="AN3765" s="8"/>
    </row>
    <row r="3766" spans="5:40" customFormat="1" x14ac:dyDescent="0.25">
      <c r="E3766" s="8"/>
      <c r="F3766" s="8"/>
      <c r="G3766" s="8"/>
      <c r="H3766" s="8"/>
      <c r="I3766" s="8"/>
      <c r="J3766" s="8"/>
      <c r="K3766" s="8"/>
      <c r="L3766" s="8"/>
      <c r="M3766" s="8"/>
      <c r="N3766" s="8"/>
      <c r="O3766" s="8"/>
      <c r="P3766" s="8"/>
      <c r="Q3766" s="8"/>
      <c r="R3766" s="8"/>
      <c r="S3766" s="8"/>
      <c r="T3766" s="8"/>
      <c r="U3766" s="8"/>
      <c r="V3766" s="8"/>
      <c r="W3766" s="8"/>
      <c r="X3766" s="8"/>
      <c r="Y3766" s="8"/>
      <c r="Z3766" s="8"/>
      <c r="AA3766" s="8"/>
      <c r="AB3766" s="8"/>
      <c r="AC3766" s="8"/>
      <c r="AD3766" s="8"/>
      <c r="AE3766" s="8"/>
      <c r="AF3766" s="8"/>
      <c r="AG3766" s="8"/>
      <c r="AH3766" s="8"/>
      <c r="AI3766" s="8"/>
      <c r="AJ3766" s="8"/>
      <c r="AK3766" s="8"/>
      <c r="AL3766" s="8"/>
      <c r="AM3766" s="8"/>
      <c r="AN3766" s="8"/>
    </row>
    <row r="3767" spans="5:40" customFormat="1" x14ac:dyDescent="0.25">
      <c r="E3767" s="8"/>
      <c r="F3767" s="8"/>
      <c r="G3767" s="8"/>
      <c r="H3767" s="8"/>
      <c r="I3767" s="8"/>
      <c r="J3767" s="8"/>
      <c r="K3767" s="8"/>
      <c r="L3767" s="8"/>
      <c r="M3767" s="8"/>
      <c r="N3767" s="8"/>
      <c r="O3767" s="8"/>
      <c r="P3767" s="8"/>
      <c r="Q3767" s="8"/>
      <c r="R3767" s="8"/>
      <c r="S3767" s="8"/>
      <c r="T3767" s="8"/>
      <c r="U3767" s="8"/>
      <c r="V3767" s="8"/>
      <c r="W3767" s="8"/>
      <c r="X3767" s="8"/>
      <c r="Y3767" s="8"/>
      <c r="Z3767" s="8"/>
      <c r="AA3767" s="8"/>
      <c r="AB3767" s="8"/>
      <c r="AC3767" s="8"/>
      <c r="AD3767" s="8"/>
      <c r="AE3767" s="8"/>
      <c r="AF3767" s="8"/>
      <c r="AG3767" s="8"/>
      <c r="AH3767" s="8"/>
      <c r="AI3767" s="8"/>
      <c r="AJ3767" s="8"/>
      <c r="AK3767" s="8"/>
      <c r="AL3767" s="8"/>
      <c r="AM3767" s="8"/>
      <c r="AN3767" s="8"/>
    </row>
    <row r="3768" spans="5:40" customFormat="1" x14ac:dyDescent="0.25">
      <c r="E3768" s="8"/>
      <c r="F3768" s="8"/>
      <c r="G3768" s="8"/>
      <c r="H3768" s="8"/>
      <c r="I3768" s="8"/>
      <c r="J3768" s="8"/>
      <c r="K3768" s="8"/>
      <c r="L3768" s="8"/>
      <c r="M3768" s="8"/>
      <c r="N3768" s="8"/>
      <c r="O3768" s="8"/>
      <c r="P3768" s="8"/>
      <c r="Q3768" s="8"/>
      <c r="R3768" s="8"/>
      <c r="S3768" s="8"/>
      <c r="T3768" s="8"/>
      <c r="U3768" s="8"/>
      <c r="V3768" s="8"/>
      <c r="W3768" s="8"/>
      <c r="X3768" s="8"/>
      <c r="Y3768" s="8"/>
      <c r="Z3768" s="8"/>
      <c r="AA3768" s="8"/>
      <c r="AB3768" s="8"/>
      <c r="AC3768" s="8"/>
      <c r="AD3768" s="8"/>
      <c r="AE3768" s="8"/>
      <c r="AF3768" s="8"/>
      <c r="AG3768" s="8"/>
      <c r="AH3768" s="8"/>
      <c r="AI3768" s="8"/>
      <c r="AJ3768" s="8"/>
      <c r="AK3768" s="8"/>
      <c r="AL3768" s="8"/>
      <c r="AM3768" s="8"/>
      <c r="AN3768" s="8"/>
    </row>
    <row r="3769" spans="5:40" customFormat="1" x14ac:dyDescent="0.25">
      <c r="E3769" s="8"/>
      <c r="F3769" s="8"/>
      <c r="G3769" s="8"/>
      <c r="H3769" s="8"/>
      <c r="I3769" s="8"/>
      <c r="J3769" s="8"/>
      <c r="K3769" s="8"/>
      <c r="L3769" s="8"/>
      <c r="M3769" s="8"/>
      <c r="N3769" s="8"/>
      <c r="O3769" s="8"/>
      <c r="P3769" s="8"/>
      <c r="Q3769" s="8"/>
      <c r="R3769" s="8"/>
      <c r="S3769" s="8"/>
      <c r="T3769" s="8"/>
      <c r="U3769" s="8"/>
      <c r="V3769" s="8"/>
      <c r="W3769" s="8"/>
      <c r="X3769" s="8"/>
      <c r="Y3769" s="8"/>
      <c r="Z3769" s="8"/>
      <c r="AA3769" s="8"/>
      <c r="AB3769" s="8"/>
      <c r="AC3769" s="8"/>
      <c r="AD3769" s="8"/>
      <c r="AE3769" s="8"/>
      <c r="AF3769" s="8"/>
      <c r="AG3769" s="8"/>
      <c r="AH3769" s="8"/>
      <c r="AI3769" s="8"/>
      <c r="AJ3769" s="8"/>
      <c r="AK3769" s="8"/>
      <c r="AL3769" s="8"/>
      <c r="AM3769" s="8"/>
      <c r="AN3769" s="8"/>
    </row>
    <row r="3770" spans="5:40" customFormat="1" x14ac:dyDescent="0.25">
      <c r="E3770" s="8"/>
      <c r="F3770" s="8"/>
      <c r="G3770" s="8"/>
      <c r="H3770" s="8"/>
      <c r="I3770" s="8"/>
      <c r="J3770" s="8"/>
      <c r="K3770" s="8"/>
      <c r="L3770" s="8"/>
      <c r="M3770" s="8"/>
      <c r="N3770" s="8"/>
      <c r="O3770" s="8"/>
      <c r="P3770" s="8"/>
      <c r="Q3770" s="8"/>
      <c r="R3770" s="8"/>
      <c r="S3770" s="8"/>
      <c r="T3770" s="8"/>
      <c r="U3770" s="8"/>
      <c r="V3770" s="8"/>
      <c r="W3770" s="8"/>
      <c r="X3770" s="8"/>
      <c r="Y3770" s="8"/>
      <c r="Z3770" s="8"/>
      <c r="AA3770" s="8"/>
      <c r="AB3770" s="8"/>
      <c r="AC3770" s="8"/>
      <c r="AD3770" s="8"/>
      <c r="AE3770" s="8"/>
      <c r="AF3770" s="8"/>
      <c r="AG3770" s="8"/>
      <c r="AH3770" s="8"/>
      <c r="AI3770" s="8"/>
      <c r="AJ3770" s="8"/>
      <c r="AK3770" s="8"/>
      <c r="AL3770" s="8"/>
      <c r="AM3770" s="8"/>
      <c r="AN3770" s="8"/>
    </row>
    <row r="3771" spans="5:40" customFormat="1" x14ac:dyDescent="0.25">
      <c r="E3771" s="8"/>
      <c r="F3771" s="8"/>
      <c r="G3771" s="8"/>
      <c r="H3771" s="8"/>
      <c r="I3771" s="8"/>
      <c r="J3771" s="8"/>
      <c r="K3771" s="8"/>
      <c r="L3771" s="8"/>
      <c r="M3771" s="8"/>
      <c r="N3771" s="8"/>
      <c r="O3771" s="8"/>
      <c r="P3771" s="8"/>
      <c r="Q3771" s="8"/>
      <c r="R3771" s="8"/>
      <c r="S3771" s="8"/>
      <c r="T3771" s="8"/>
      <c r="U3771" s="8"/>
      <c r="V3771" s="8"/>
      <c r="W3771" s="8"/>
      <c r="X3771" s="8"/>
      <c r="Y3771" s="8"/>
      <c r="Z3771" s="8"/>
      <c r="AA3771" s="8"/>
      <c r="AB3771" s="8"/>
      <c r="AC3771" s="8"/>
      <c r="AD3771" s="8"/>
      <c r="AE3771" s="8"/>
      <c r="AF3771" s="8"/>
      <c r="AG3771" s="8"/>
      <c r="AH3771" s="8"/>
      <c r="AI3771" s="8"/>
      <c r="AJ3771" s="8"/>
      <c r="AK3771" s="8"/>
      <c r="AL3771" s="8"/>
      <c r="AM3771" s="8"/>
      <c r="AN3771" s="8"/>
    </row>
    <row r="3772" spans="5:40" customFormat="1" x14ac:dyDescent="0.25">
      <c r="E3772" s="8"/>
      <c r="F3772" s="8"/>
      <c r="G3772" s="8"/>
      <c r="H3772" s="8"/>
      <c r="I3772" s="8"/>
      <c r="J3772" s="8"/>
      <c r="K3772" s="8"/>
      <c r="L3772" s="8"/>
      <c r="M3772" s="8"/>
      <c r="N3772" s="8"/>
      <c r="O3772" s="8"/>
      <c r="P3772" s="8"/>
      <c r="Q3772" s="8"/>
      <c r="R3772" s="8"/>
      <c r="S3772" s="8"/>
      <c r="T3772" s="8"/>
      <c r="U3772" s="8"/>
      <c r="V3772" s="8"/>
      <c r="W3772" s="8"/>
      <c r="X3772" s="8"/>
      <c r="Y3772" s="8"/>
      <c r="Z3772" s="8"/>
      <c r="AA3772" s="8"/>
      <c r="AB3772" s="8"/>
      <c r="AC3772" s="8"/>
      <c r="AD3772" s="8"/>
      <c r="AE3772" s="8"/>
      <c r="AF3772" s="8"/>
      <c r="AG3772" s="8"/>
      <c r="AH3772" s="8"/>
      <c r="AI3772" s="8"/>
      <c r="AJ3772" s="8"/>
      <c r="AK3772" s="8"/>
      <c r="AL3772" s="8"/>
      <c r="AM3772" s="8"/>
      <c r="AN3772" s="8"/>
    </row>
    <row r="3773" spans="5:40" customFormat="1" x14ac:dyDescent="0.25">
      <c r="E3773" s="8"/>
      <c r="F3773" s="8"/>
      <c r="G3773" s="8"/>
      <c r="H3773" s="8"/>
      <c r="I3773" s="8"/>
      <c r="J3773" s="8"/>
      <c r="K3773" s="8"/>
      <c r="L3773" s="8"/>
      <c r="M3773" s="8"/>
      <c r="N3773" s="8"/>
      <c r="O3773" s="8"/>
      <c r="P3773" s="8"/>
      <c r="Q3773" s="8"/>
      <c r="R3773" s="8"/>
      <c r="S3773" s="8"/>
      <c r="T3773" s="8"/>
      <c r="U3773" s="8"/>
      <c r="V3773" s="8"/>
      <c r="W3773" s="8"/>
      <c r="X3773" s="8"/>
      <c r="Y3773" s="8"/>
      <c r="Z3773" s="8"/>
      <c r="AA3773" s="8"/>
      <c r="AB3773" s="8"/>
      <c r="AC3773" s="8"/>
      <c r="AD3773" s="8"/>
      <c r="AE3773" s="8"/>
      <c r="AF3773" s="8"/>
      <c r="AG3773" s="8"/>
      <c r="AH3773" s="8"/>
      <c r="AI3773" s="8"/>
      <c r="AJ3773" s="8"/>
      <c r="AK3773" s="8"/>
      <c r="AL3773" s="8"/>
      <c r="AM3773" s="8"/>
      <c r="AN3773" s="8"/>
    </row>
    <row r="3774" spans="5:40" customFormat="1" x14ac:dyDescent="0.25">
      <c r="E3774" s="8"/>
      <c r="F3774" s="8"/>
      <c r="G3774" s="8"/>
      <c r="H3774" s="8"/>
      <c r="I3774" s="8"/>
      <c r="J3774" s="8"/>
      <c r="K3774" s="8"/>
      <c r="L3774" s="8"/>
      <c r="M3774" s="8"/>
      <c r="N3774" s="8"/>
      <c r="O3774" s="8"/>
      <c r="P3774" s="8"/>
      <c r="Q3774" s="8"/>
      <c r="R3774" s="8"/>
      <c r="S3774" s="8"/>
      <c r="T3774" s="8"/>
      <c r="U3774" s="8"/>
      <c r="V3774" s="8"/>
      <c r="W3774" s="8"/>
      <c r="X3774" s="8"/>
      <c r="Y3774" s="8"/>
      <c r="Z3774" s="8"/>
      <c r="AA3774" s="8"/>
      <c r="AB3774" s="8"/>
      <c r="AC3774" s="8"/>
      <c r="AD3774" s="8"/>
      <c r="AE3774" s="8"/>
      <c r="AF3774" s="8"/>
      <c r="AG3774" s="8"/>
      <c r="AH3774" s="8"/>
      <c r="AI3774" s="8"/>
      <c r="AJ3774" s="8"/>
      <c r="AK3774" s="8"/>
      <c r="AL3774" s="8"/>
      <c r="AM3774" s="8"/>
      <c r="AN3774" s="8"/>
    </row>
    <row r="3775" spans="5:40" customFormat="1" x14ac:dyDescent="0.25">
      <c r="E3775" s="8"/>
      <c r="F3775" s="8"/>
      <c r="G3775" s="8"/>
      <c r="H3775" s="8"/>
      <c r="I3775" s="8"/>
      <c r="J3775" s="8"/>
      <c r="K3775" s="8"/>
      <c r="L3775" s="8"/>
      <c r="M3775" s="8"/>
      <c r="N3775" s="8"/>
      <c r="O3775" s="8"/>
      <c r="P3775" s="8"/>
      <c r="Q3775" s="8"/>
      <c r="R3775" s="8"/>
      <c r="S3775" s="8"/>
      <c r="T3775" s="8"/>
      <c r="U3775" s="8"/>
      <c r="V3775" s="8"/>
      <c r="W3775" s="8"/>
      <c r="X3775" s="8"/>
      <c r="Y3775" s="8"/>
      <c r="Z3775" s="8"/>
      <c r="AA3775" s="8"/>
      <c r="AB3775" s="8"/>
      <c r="AC3775" s="8"/>
      <c r="AD3775" s="8"/>
      <c r="AE3775" s="8"/>
      <c r="AF3775" s="8"/>
      <c r="AG3775" s="8"/>
      <c r="AH3775" s="8"/>
      <c r="AI3775" s="8"/>
      <c r="AJ3775" s="8"/>
      <c r="AK3775" s="8"/>
      <c r="AL3775" s="8"/>
      <c r="AM3775" s="8"/>
      <c r="AN3775" s="8"/>
    </row>
    <row r="3776" spans="5:40" customFormat="1" x14ac:dyDescent="0.25">
      <c r="E3776" s="8"/>
      <c r="F3776" s="8"/>
      <c r="G3776" s="8"/>
      <c r="H3776" s="8"/>
      <c r="I3776" s="8"/>
      <c r="J3776" s="8"/>
      <c r="K3776" s="8"/>
      <c r="L3776" s="8"/>
      <c r="M3776" s="8"/>
      <c r="N3776" s="8"/>
      <c r="O3776" s="8"/>
      <c r="P3776" s="8"/>
      <c r="Q3776" s="8"/>
      <c r="R3776" s="8"/>
      <c r="S3776" s="8"/>
      <c r="T3776" s="8"/>
      <c r="U3776" s="8"/>
      <c r="V3776" s="8"/>
      <c r="W3776" s="8"/>
      <c r="X3776" s="8"/>
      <c r="Y3776" s="8"/>
      <c r="Z3776" s="8"/>
      <c r="AA3776" s="8"/>
      <c r="AB3776" s="8"/>
      <c r="AC3776" s="8"/>
      <c r="AD3776" s="8"/>
      <c r="AE3776" s="8"/>
      <c r="AF3776" s="8"/>
      <c r="AG3776" s="8"/>
      <c r="AH3776" s="8"/>
      <c r="AI3776" s="8"/>
      <c r="AJ3776" s="8"/>
      <c r="AK3776" s="8"/>
      <c r="AL3776" s="8"/>
      <c r="AM3776" s="8"/>
      <c r="AN3776" s="8"/>
    </row>
    <row r="3777" spans="5:40" customFormat="1" x14ac:dyDescent="0.25">
      <c r="E3777" s="8"/>
      <c r="F3777" s="8"/>
      <c r="G3777" s="8"/>
      <c r="H3777" s="8"/>
      <c r="I3777" s="8"/>
      <c r="J3777" s="8"/>
      <c r="K3777" s="8"/>
      <c r="L3777" s="8"/>
      <c r="M3777" s="8"/>
      <c r="N3777" s="8"/>
      <c r="O3777" s="8"/>
      <c r="P3777" s="8"/>
      <c r="Q3777" s="8"/>
      <c r="R3777" s="8"/>
      <c r="S3777" s="8"/>
      <c r="T3777" s="8"/>
      <c r="U3777" s="8"/>
      <c r="V3777" s="8"/>
      <c r="W3777" s="8"/>
      <c r="X3777" s="8"/>
      <c r="Y3777" s="8"/>
      <c r="Z3777" s="8"/>
      <c r="AA3777" s="8"/>
      <c r="AB3777" s="8"/>
      <c r="AC3777" s="8"/>
      <c r="AD3777" s="8"/>
      <c r="AE3777" s="8"/>
      <c r="AF3777" s="8"/>
      <c r="AG3777" s="8"/>
      <c r="AH3777" s="8"/>
      <c r="AI3777" s="8"/>
      <c r="AJ3777" s="8"/>
      <c r="AK3777" s="8"/>
      <c r="AL3777" s="8"/>
      <c r="AM3777" s="8"/>
      <c r="AN3777" s="8"/>
    </row>
    <row r="3778" spans="5:40" customFormat="1" x14ac:dyDescent="0.25">
      <c r="E3778" s="8"/>
      <c r="F3778" s="8"/>
      <c r="G3778" s="8"/>
      <c r="H3778" s="8"/>
      <c r="I3778" s="8"/>
      <c r="J3778" s="8"/>
      <c r="K3778" s="8"/>
      <c r="L3778" s="8"/>
      <c r="M3778" s="8"/>
      <c r="N3778" s="8"/>
      <c r="O3778" s="8"/>
      <c r="P3778" s="8"/>
      <c r="Q3778" s="8"/>
      <c r="R3778" s="8"/>
      <c r="S3778" s="8"/>
      <c r="T3778" s="8"/>
      <c r="U3778" s="8"/>
      <c r="V3778" s="8"/>
      <c r="W3778" s="8"/>
      <c r="X3778" s="8"/>
      <c r="Y3778" s="8"/>
      <c r="Z3778" s="8"/>
      <c r="AA3778" s="8"/>
      <c r="AB3778" s="8"/>
      <c r="AC3778" s="8"/>
      <c r="AD3778" s="8"/>
      <c r="AE3778" s="8"/>
      <c r="AF3778" s="8"/>
      <c r="AG3778" s="8"/>
      <c r="AH3778" s="8"/>
      <c r="AI3778" s="8"/>
      <c r="AJ3778" s="8"/>
      <c r="AK3778" s="8"/>
      <c r="AL3778" s="8"/>
      <c r="AM3778" s="8"/>
      <c r="AN3778" s="8"/>
    </row>
    <row r="3779" spans="5:40" customFormat="1" x14ac:dyDescent="0.25">
      <c r="E3779" s="8"/>
      <c r="F3779" s="8"/>
      <c r="G3779" s="8"/>
      <c r="H3779" s="8"/>
      <c r="I3779" s="8"/>
      <c r="J3779" s="8"/>
      <c r="K3779" s="8"/>
      <c r="L3779" s="8"/>
      <c r="M3779" s="8"/>
      <c r="N3779" s="8"/>
      <c r="O3779" s="8"/>
      <c r="P3779" s="8"/>
      <c r="Q3779" s="8"/>
      <c r="R3779" s="8"/>
      <c r="S3779" s="8"/>
      <c r="T3779" s="8"/>
      <c r="U3779" s="8"/>
      <c r="V3779" s="8"/>
      <c r="W3779" s="8"/>
      <c r="X3779" s="8"/>
      <c r="Y3779" s="8"/>
      <c r="Z3779" s="8"/>
      <c r="AA3779" s="8"/>
      <c r="AB3779" s="8"/>
      <c r="AC3779" s="8"/>
      <c r="AD3779" s="8"/>
      <c r="AE3779" s="8"/>
      <c r="AF3779" s="8"/>
      <c r="AG3779" s="8"/>
      <c r="AH3779" s="8"/>
      <c r="AI3779" s="8"/>
      <c r="AJ3779" s="8"/>
      <c r="AK3779" s="8"/>
      <c r="AL3779" s="8"/>
      <c r="AM3779" s="8"/>
      <c r="AN3779" s="8"/>
    </row>
    <row r="3780" spans="5:40" customFormat="1" x14ac:dyDescent="0.25">
      <c r="E3780" s="8"/>
      <c r="F3780" s="8"/>
      <c r="G3780" s="8"/>
      <c r="H3780" s="8"/>
      <c r="I3780" s="8"/>
      <c r="J3780" s="8"/>
      <c r="K3780" s="8"/>
      <c r="L3780" s="8"/>
      <c r="M3780" s="8"/>
      <c r="N3780" s="8"/>
      <c r="O3780" s="8"/>
      <c r="P3780" s="8"/>
      <c r="Q3780" s="8"/>
      <c r="R3780" s="8"/>
      <c r="S3780" s="8"/>
      <c r="T3780" s="8"/>
      <c r="U3780" s="8"/>
      <c r="V3780" s="8"/>
      <c r="W3780" s="8"/>
      <c r="X3780" s="8"/>
      <c r="Y3780" s="8"/>
      <c r="Z3780" s="8"/>
      <c r="AA3780" s="8"/>
      <c r="AB3780" s="8"/>
      <c r="AC3780" s="8"/>
      <c r="AD3780" s="8"/>
      <c r="AE3780" s="8"/>
      <c r="AF3780" s="8"/>
      <c r="AG3780" s="8"/>
      <c r="AH3780" s="8"/>
      <c r="AI3780" s="8"/>
      <c r="AJ3780" s="8"/>
      <c r="AK3780" s="8"/>
      <c r="AL3780" s="8"/>
      <c r="AM3780" s="8"/>
      <c r="AN3780" s="8"/>
    </row>
    <row r="3781" spans="5:40" customFormat="1" x14ac:dyDescent="0.25">
      <c r="E3781" s="8"/>
      <c r="F3781" s="8"/>
      <c r="G3781" s="8"/>
      <c r="H3781" s="8"/>
      <c r="I3781" s="8"/>
      <c r="J3781" s="8"/>
      <c r="K3781" s="8"/>
      <c r="L3781" s="8"/>
      <c r="M3781" s="8"/>
      <c r="N3781" s="8"/>
      <c r="O3781" s="8"/>
      <c r="P3781" s="8"/>
      <c r="Q3781" s="8"/>
      <c r="R3781" s="8"/>
      <c r="S3781" s="8"/>
      <c r="T3781" s="8"/>
      <c r="U3781" s="8"/>
      <c r="V3781" s="8"/>
      <c r="W3781" s="8"/>
      <c r="X3781" s="8"/>
      <c r="Y3781" s="8"/>
      <c r="Z3781" s="8"/>
      <c r="AA3781" s="8"/>
      <c r="AB3781" s="8"/>
      <c r="AC3781" s="8"/>
      <c r="AD3781" s="8"/>
      <c r="AE3781" s="8"/>
      <c r="AF3781" s="8"/>
      <c r="AG3781" s="8"/>
      <c r="AH3781" s="8"/>
      <c r="AI3781" s="8"/>
      <c r="AJ3781" s="8"/>
      <c r="AK3781" s="8"/>
      <c r="AL3781" s="8"/>
      <c r="AM3781" s="8"/>
      <c r="AN3781" s="8"/>
    </row>
    <row r="3782" spans="5:40" customFormat="1" x14ac:dyDescent="0.25">
      <c r="E3782" s="8"/>
      <c r="F3782" s="8"/>
      <c r="G3782" s="8"/>
      <c r="H3782" s="8"/>
      <c r="I3782" s="8"/>
      <c r="J3782" s="8"/>
      <c r="K3782" s="8"/>
      <c r="L3782" s="8"/>
      <c r="M3782" s="8"/>
      <c r="N3782" s="8"/>
      <c r="O3782" s="8"/>
      <c r="P3782" s="8"/>
      <c r="Q3782" s="8"/>
      <c r="R3782" s="8"/>
      <c r="S3782" s="8"/>
      <c r="T3782" s="8"/>
      <c r="U3782" s="8"/>
      <c r="V3782" s="8"/>
      <c r="W3782" s="8"/>
      <c r="X3782" s="8"/>
      <c r="Y3782" s="8"/>
      <c r="Z3782" s="8"/>
      <c r="AA3782" s="8"/>
      <c r="AB3782" s="8"/>
      <c r="AC3782" s="8"/>
      <c r="AD3782" s="8"/>
      <c r="AE3782" s="8"/>
      <c r="AF3782" s="8"/>
      <c r="AG3782" s="8"/>
      <c r="AH3782" s="8"/>
      <c r="AI3782" s="8"/>
      <c r="AJ3782" s="8"/>
      <c r="AK3782" s="8"/>
      <c r="AL3782" s="8"/>
      <c r="AM3782" s="8"/>
      <c r="AN3782" s="8"/>
    </row>
    <row r="3783" spans="5:40" customFormat="1" x14ac:dyDescent="0.25">
      <c r="E3783" s="8"/>
      <c r="F3783" s="8"/>
      <c r="G3783" s="8"/>
      <c r="H3783" s="8"/>
      <c r="I3783" s="8"/>
      <c r="J3783" s="8"/>
      <c r="K3783" s="8"/>
      <c r="L3783" s="8"/>
      <c r="M3783" s="8"/>
      <c r="N3783" s="8"/>
      <c r="O3783" s="8"/>
      <c r="P3783" s="8"/>
      <c r="Q3783" s="8"/>
      <c r="R3783" s="8"/>
      <c r="S3783" s="8"/>
      <c r="T3783" s="8"/>
      <c r="U3783" s="8"/>
      <c r="V3783" s="8"/>
      <c r="W3783" s="8"/>
      <c r="X3783" s="8"/>
      <c r="Y3783" s="8"/>
      <c r="Z3783" s="8"/>
      <c r="AA3783" s="8"/>
      <c r="AB3783" s="8"/>
      <c r="AC3783" s="8"/>
      <c r="AD3783" s="8"/>
      <c r="AE3783" s="8"/>
      <c r="AF3783" s="8"/>
      <c r="AG3783" s="8"/>
      <c r="AH3783" s="8"/>
      <c r="AI3783" s="8"/>
      <c r="AJ3783" s="8"/>
      <c r="AK3783" s="8"/>
      <c r="AL3783" s="8"/>
      <c r="AM3783" s="8"/>
      <c r="AN3783" s="8"/>
    </row>
    <row r="3784" spans="5:40" customFormat="1" x14ac:dyDescent="0.25">
      <c r="E3784" s="8"/>
      <c r="F3784" s="8"/>
      <c r="G3784" s="8"/>
      <c r="H3784" s="8"/>
      <c r="I3784" s="8"/>
      <c r="J3784" s="8"/>
      <c r="K3784" s="8"/>
      <c r="L3784" s="8"/>
      <c r="M3784" s="8"/>
      <c r="N3784" s="8"/>
      <c r="O3784" s="8"/>
      <c r="P3784" s="8"/>
      <c r="Q3784" s="8"/>
      <c r="R3784" s="8"/>
      <c r="S3784" s="8"/>
      <c r="T3784" s="8"/>
      <c r="U3784" s="8"/>
      <c r="V3784" s="8"/>
      <c r="W3784" s="8"/>
      <c r="X3784" s="8"/>
      <c r="Y3784" s="8"/>
      <c r="Z3784" s="8"/>
      <c r="AA3784" s="8"/>
      <c r="AB3784" s="8"/>
      <c r="AC3784" s="8"/>
      <c r="AD3784" s="8"/>
      <c r="AE3784" s="8"/>
      <c r="AF3784" s="8"/>
      <c r="AG3784" s="8"/>
      <c r="AH3784" s="8"/>
      <c r="AI3784" s="8"/>
      <c r="AJ3784" s="8"/>
      <c r="AK3784" s="8"/>
      <c r="AL3784" s="8"/>
      <c r="AM3784" s="8"/>
      <c r="AN3784" s="8"/>
    </row>
    <row r="3785" spans="5:40" customFormat="1" x14ac:dyDescent="0.25">
      <c r="E3785" s="8"/>
      <c r="F3785" s="8"/>
      <c r="G3785" s="8"/>
      <c r="H3785" s="8"/>
      <c r="I3785" s="8"/>
      <c r="J3785" s="8"/>
      <c r="K3785" s="8"/>
      <c r="L3785" s="8"/>
      <c r="M3785" s="8"/>
      <c r="N3785" s="8"/>
      <c r="O3785" s="8"/>
      <c r="P3785" s="8"/>
      <c r="Q3785" s="8"/>
      <c r="R3785" s="8"/>
      <c r="S3785" s="8"/>
      <c r="T3785" s="8"/>
      <c r="U3785" s="8"/>
      <c r="V3785" s="8"/>
      <c r="W3785" s="8"/>
      <c r="X3785" s="8"/>
      <c r="Y3785" s="8"/>
      <c r="Z3785" s="8"/>
      <c r="AA3785" s="8"/>
      <c r="AB3785" s="8"/>
      <c r="AC3785" s="8"/>
      <c r="AD3785" s="8"/>
      <c r="AE3785" s="8"/>
      <c r="AF3785" s="8"/>
      <c r="AG3785" s="8"/>
      <c r="AH3785" s="8"/>
      <c r="AI3785" s="8"/>
      <c r="AJ3785" s="8"/>
      <c r="AK3785" s="8"/>
      <c r="AL3785" s="8"/>
      <c r="AM3785" s="8"/>
      <c r="AN3785" s="8"/>
    </row>
    <row r="3786" spans="5:40" customFormat="1" x14ac:dyDescent="0.25">
      <c r="E3786" s="8"/>
      <c r="F3786" s="8"/>
      <c r="G3786" s="8"/>
      <c r="H3786" s="8"/>
      <c r="I3786" s="8"/>
      <c r="J3786" s="8"/>
      <c r="K3786" s="8"/>
      <c r="L3786" s="8"/>
      <c r="M3786" s="8"/>
      <c r="N3786" s="8"/>
      <c r="O3786" s="8"/>
      <c r="P3786" s="8"/>
      <c r="Q3786" s="8"/>
      <c r="R3786" s="8"/>
      <c r="S3786" s="8"/>
      <c r="T3786" s="8"/>
      <c r="U3786" s="8"/>
      <c r="V3786" s="8"/>
      <c r="W3786" s="8"/>
      <c r="X3786" s="8"/>
      <c r="Y3786" s="8"/>
      <c r="Z3786" s="8"/>
      <c r="AA3786" s="8"/>
      <c r="AB3786" s="8"/>
      <c r="AC3786" s="8"/>
      <c r="AD3786" s="8"/>
      <c r="AE3786" s="8"/>
      <c r="AF3786" s="8"/>
      <c r="AG3786" s="8"/>
      <c r="AH3786" s="8"/>
      <c r="AI3786" s="8"/>
      <c r="AJ3786" s="8"/>
      <c r="AK3786" s="8"/>
      <c r="AL3786" s="8"/>
      <c r="AM3786" s="8"/>
      <c r="AN3786" s="8"/>
    </row>
    <row r="3787" spans="5:40" customFormat="1" x14ac:dyDescent="0.25">
      <c r="E3787" s="8"/>
      <c r="F3787" s="8"/>
      <c r="G3787" s="8"/>
      <c r="H3787" s="8"/>
      <c r="I3787" s="8"/>
      <c r="J3787" s="8"/>
      <c r="K3787" s="8"/>
      <c r="L3787" s="8"/>
      <c r="M3787" s="8"/>
      <c r="N3787" s="8"/>
      <c r="O3787" s="8"/>
      <c r="P3787" s="8"/>
      <c r="Q3787" s="8"/>
      <c r="R3787" s="8"/>
      <c r="S3787" s="8"/>
      <c r="T3787" s="8"/>
      <c r="U3787" s="8"/>
      <c r="V3787" s="8"/>
      <c r="W3787" s="8"/>
      <c r="X3787" s="8"/>
      <c r="Y3787" s="8"/>
      <c r="Z3787" s="8"/>
      <c r="AA3787" s="8"/>
      <c r="AB3787" s="8"/>
      <c r="AC3787" s="8"/>
      <c r="AD3787" s="8"/>
      <c r="AE3787" s="8"/>
      <c r="AF3787" s="8"/>
      <c r="AG3787" s="8"/>
      <c r="AH3787" s="8"/>
      <c r="AI3787" s="8"/>
      <c r="AJ3787" s="8"/>
      <c r="AK3787" s="8"/>
      <c r="AL3787" s="8"/>
      <c r="AM3787" s="8"/>
      <c r="AN3787" s="8"/>
    </row>
    <row r="3788" spans="5:40" customFormat="1" x14ac:dyDescent="0.25">
      <c r="E3788" s="8"/>
      <c r="F3788" s="8"/>
      <c r="G3788" s="8"/>
      <c r="H3788" s="8"/>
      <c r="I3788" s="8"/>
      <c r="J3788" s="8"/>
      <c r="K3788" s="8"/>
      <c r="L3788" s="8"/>
      <c r="M3788" s="8"/>
      <c r="N3788" s="8"/>
      <c r="O3788" s="8"/>
      <c r="P3788" s="8"/>
      <c r="Q3788" s="8"/>
      <c r="R3788" s="8"/>
      <c r="S3788" s="8"/>
      <c r="T3788" s="8"/>
      <c r="U3788" s="8"/>
      <c r="V3788" s="8"/>
      <c r="W3788" s="8"/>
      <c r="X3788" s="8"/>
      <c r="Y3788" s="8"/>
      <c r="Z3788" s="8"/>
      <c r="AA3788" s="8"/>
      <c r="AB3788" s="8"/>
      <c r="AC3788" s="8"/>
      <c r="AD3788" s="8"/>
      <c r="AE3788" s="8"/>
      <c r="AF3788" s="8"/>
      <c r="AG3788" s="8"/>
      <c r="AH3788" s="8"/>
      <c r="AI3788" s="8"/>
      <c r="AJ3788" s="8"/>
      <c r="AK3788" s="8"/>
      <c r="AL3788" s="8"/>
      <c r="AM3788" s="8"/>
      <c r="AN3788" s="8"/>
    </row>
    <row r="3789" spans="5:40" customFormat="1" x14ac:dyDescent="0.25">
      <c r="E3789" s="8"/>
      <c r="F3789" s="8"/>
      <c r="G3789" s="8"/>
      <c r="H3789" s="8"/>
      <c r="I3789" s="8"/>
      <c r="J3789" s="8"/>
      <c r="K3789" s="8"/>
      <c r="L3789" s="8"/>
      <c r="M3789" s="8"/>
      <c r="N3789" s="8"/>
      <c r="O3789" s="8"/>
      <c r="P3789" s="8"/>
      <c r="Q3789" s="8"/>
      <c r="R3789" s="8"/>
      <c r="S3789" s="8"/>
      <c r="T3789" s="8"/>
      <c r="U3789" s="8"/>
      <c r="V3789" s="8"/>
      <c r="W3789" s="8"/>
      <c r="X3789" s="8"/>
      <c r="Y3789" s="8"/>
      <c r="Z3789" s="8"/>
      <c r="AA3789" s="8"/>
      <c r="AB3789" s="8"/>
      <c r="AC3789" s="8"/>
      <c r="AD3789" s="8"/>
      <c r="AE3789" s="8"/>
      <c r="AF3789" s="8"/>
      <c r="AG3789" s="8"/>
      <c r="AH3789" s="8"/>
      <c r="AI3789" s="8"/>
      <c r="AJ3789" s="8"/>
      <c r="AK3789" s="8"/>
      <c r="AL3789" s="8"/>
      <c r="AM3789" s="8"/>
      <c r="AN3789" s="8"/>
    </row>
    <row r="3790" spans="5:40" customFormat="1" x14ac:dyDescent="0.25">
      <c r="E3790" s="8"/>
      <c r="F3790" s="8"/>
      <c r="G3790" s="8"/>
      <c r="H3790" s="8"/>
      <c r="I3790" s="8"/>
      <c r="J3790" s="8"/>
      <c r="K3790" s="8"/>
      <c r="L3790" s="8"/>
      <c r="M3790" s="8"/>
      <c r="N3790" s="8"/>
      <c r="O3790" s="8"/>
      <c r="P3790" s="8"/>
      <c r="Q3790" s="8"/>
      <c r="R3790" s="8"/>
      <c r="S3790" s="8"/>
      <c r="T3790" s="8"/>
      <c r="U3790" s="8"/>
      <c r="V3790" s="8"/>
      <c r="W3790" s="8"/>
      <c r="X3790" s="8"/>
      <c r="Y3790" s="8"/>
      <c r="Z3790" s="8"/>
      <c r="AA3790" s="8"/>
      <c r="AB3790" s="8"/>
      <c r="AC3790" s="8"/>
      <c r="AD3790" s="8"/>
      <c r="AE3790" s="8"/>
      <c r="AF3790" s="8"/>
      <c r="AG3790" s="8"/>
      <c r="AH3790" s="8"/>
      <c r="AI3790" s="8"/>
      <c r="AJ3790" s="8"/>
      <c r="AK3790" s="8"/>
      <c r="AL3790" s="8"/>
      <c r="AM3790" s="8"/>
      <c r="AN3790" s="8"/>
    </row>
    <row r="3791" spans="5:40" customFormat="1" x14ac:dyDescent="0.25">
      <c r="E3791" s="8"/>
      <c r="F3791" s="8"/>
      <c r="G3791" s="8"/>
      <c r="H3791" s="8"/>
      <c r="I3791" s="8"/>
      <c r="J3791" s="8"/>
      <c r="K3791" s="8"/>
      <c r="L3791" s="8"/>
      <c r="M3791" s="8"/>
      <c r="N3791" s="8"/>
      <c r="O3791" s="8"/>
      <c r="P3791" s="8"/>
      <c r="Q3791" s="8"/>
      <c r="R3791" s="8"/>
      <c r="S3791" s="8"/>
      <c r="T3791" s="8"/>
      <c r="U3791" s="8"/>
      <c r="V3791" s="8"/>
      <c r="W3791" s="8"/>
      <c r="X3791" s="8"/>
      <c r="Y3791" s="8"/>
      <c r="Z3791" s="8"/>
      <c r="AA3791" s="8"/>
      <c r="AB3791" s="8"/>
      <c r="AC3791" s="8"/>
      <c r="AD3791" s="8"/>
      <c r="AE3791" s="8"/>
      <c r="AF3791" s="8"/>
      <c r="AG3791" s="8"/>
      <c r="AH3791" s="8"/>
      <c r="AI3791" s="8"/>
      <c r="AJ3791" s="8"/>
      <c r="AK3791" s="8"/>
      <c r="AL3791" s="8"/>
      <c r="AM3791" s="8"/>
      <c r="AN3791" s="8"/>
    </row>
    <row r="3792" spans="5:40" customFormat="1" x14ac:dyDescent="0.25">
      <c r="E3792" s="8"/>
      <c r="F3792" s="8"/>
      <c r="G3792" s="8"/>
      <c r="H3792" s="8"/>
      <c r="I3792" s="8"/>
      <c r="J3792" s="8"/>
      <c r="K3792" s="8"/>
      <c r="L3792" s="8"/>
      <c r="M3792" s="8"/>
      <c r="N3792" s="8"/>
      <c r="O3792" s="8"/>
      <c r="P3792" s="8"/>
      <c r="Q3792" s="8"/>
      <c r="R3792" s="8"/>
      <c r="S3792" s="8"/>
      <c r="T3792" s="8"/>
      <c r="U3792" s="8"/>
      <c r="V3792" s="8"/>
      <c r="W3792" s="8"/>
      <c r="X3792" s="8"/>
      <c r="Y3792" s="8"/>
      <c r="Z3792" s="8"/>
      <c r="AA3792" s="8"/>
      <c r="AB3792" s="8"/>
      <c r="AC3792" s="8"/>
      <c r="AD3792" s="8"/>
      <c r="AE3792" s="8"/>
      <c r="AF3792" s="8"/>
      <c r="AG3792" s="8"/>
      <c r="AH3792" s="8"/>
      <c r="AI3792" s="8"/>
      <c r="AJ3792" s="8"/>
      <c r="AK3792" s="8"/>
      <c r="AL3792" s="8"/>
      <c r="AM3792" s="8"/>
      <c r="AN3792" s="8"/>
    </row>
    <row r="3793" spans="5:40" customFormat="1" x14ac:dyDescent="0.25">
      <c r="E3793" s="8"/>
      <c r="F3793" s="8"/>
      <c r="G3793" s="8"/>
      <c r="H3793" s="8"/>
      <c r="I3793" s="8"/>
      <c r="J3793" s="8"/>
      <c r="K3793" s="8"/>
      <c r="L3793" s="8"/>
      <c r="M3793" s="8"/>
      <c r="N3793" s="8"/>
      <c r="O3793" s="8"/>
      <c r="P3793" s="8"/>
      <c r="Q3793" s="8"/>
      <c r="R3793" s="8"/>
      <c r="S3793" s="8"/>
      <c r="T3793" s="8"/>
      <c r="U3793" s="8"/>
      <c r="V3793" s="8"/>
      <c r="W3793" s="8"/>
      <c r="X3793" s="8"/>
      <c r="Y3793" s="8"/>
      <c r="Z3793" s="8"/>
      <c r="AA3793" s="8"/>
      <c r="AB3793" s="8"/>
      <c r="AC3793" s="8"/>
      <c r="AD3793" s="8"/>
      <c r="AE3793" s="8"/>
      <c r="AF3793" s="8"/>
      <c r="AG3793" s="8"/>
      <c r="AH3793" s="8"/>
      <c r="AI3793" s="8"/>
      <c r="AJ3793" s="8"/>
      <c r="AK3793" s="8"/>
      <c r="AL3793" s="8"/>
      <c r="AM3793" s="8"/>
      <c r="AN3793" s="8"/>
    </row>
    <row r="3794" spans="5:40" customFormat="1" x14ac:dyDescent="0.25">
      <c r="E3794" s="8"/>
      <c r="F3794" s="8"/>
      <c r="G3794" s="8"/>
      <c r="H3794" s="8"/>
      <c r="I3794" s="8"/>
      <c r="J3794" s="8"/>
      <c r="K3794" s="8"/>
      <c r="L3794" s="8"/>
      <c r="M3794" s="8"/>
      <c r="N3794" s="8"/>
      <c r="O3794" s="8"/>
      <c r="P3794" s="8"/>
      <c r="Q3794" s="8"/>
      <c r="R3794" s="8"/>
      <c r="S3794" s="8"/>
      <c r="T3794" s="8"/>
      <c r="U3794" s="8"/>
      <c r="V3794" s="8"/>
      <c r="W3794" s="8"/>
      <c r="X3794" s="8"/>
      <c r="Y3794" s="8"/>
      <c r="Z3794" s="8"/>
      <c r="AA3794" s="8"/>
      <c r="AB3794" s="8"/>
      <c r="AC3794" s="8"/>
      <c r="AD3794" s="8"/>
      <c r="AE3794" s="8"/>
      <c r="AF3794" s="8"/>
      <c r="AG3794" s="8"/>
      <c r="AH3794" s="8"/>
      <c r="AI3794" s="8"/>
      <c r="AJ3794" s="8"/>
      <c r="AK3794" s="8"/>
      <c r="AL3794" s="8"/>
      <c r="AM3794" s="8"/>
      <c r="AN3794" s="8"/>
    </row>
    <row r="3795" spans="5:40" customFormat="1" x14ac:dyDescent="0.25">
      <c r="E3795" s="8"/>
      <c r="F3795" s="8"/>
      <c r="G3795" s="8"/>
      <c r="H3795" s="8"/>
      <c r="I3795" s="8"/>
      <c r="J3795" s="8"/>
      <c r="K3795" s="8"/>
      <c r="L3795" s="8"/>
      <c r="M3795" s="8"/>
      <c r="N3795" s="8"/>
      <c r="O3795" s="8"/>
      <c r="P3795" s="8"/>
      <c r="Q3795" s="8"/>
      <c r="R3795" s="8"/>
      <c r="S3795" s="8"/>
      <c r="T3795" s="8"/>
      <c r="U3795" s="8"/>
      <c r="V3795" s="8"/>
      <c r="W3795" s="8"/>
      <c r="X3795" s="8"/>
      <c r="Y3795" s="8"/>
      <c r="Z3795" s="8"/>
      <c r="AA3795" s="8"/>
      <c r="AB3795" s="8"/>
      <c r="AC3795" s="8"/>
      <c r="AD3795" s="8"/>
      <c r="AE3795" s="8"/>
      <c r="AF3795" s="8"/>
      <c r="AG3795" s="8"/>
      <c r="AH3795" s="8"/>
      <c r="AI3795" s="8"/>
      <c r="AJ3795" s="8"/>
      <c r="AK3795" s="8"/>
      <c r="AL3795" s="8"/>
      <c r="AM3795" s="8"/>
      <c r="AN3795" s="8"/>
    </row>
    <row r="3796" spans="5:40" customFormat="1" x14ac:dyDescent="0.25">
      <c r="E3796" s="8"/>
      <c r="F3796" s="8"/>
      <c r="G3796" s="8"/>
      <c r="H3796" s="8"/>
      <c r="I3796" s="8"/>
      <c r="J3796" s="8"/>
      <c r="K3796" s="8"/>
      <c r="L3796" s="8"/>
      <c r="M3796" s="8"/>
      <c r="N3796" s="8"/>
      <c r="O3796" s="8"/>
      <c r="P3796" s="8"/>
      <c r="Q3796" s="8"/>
      <c r="R3796" s="8"/>
      <c r="S3796" s="8"/>
      <c r="T3796" s="8"/>
      <c r="U3796" s="8"/>
      <c r="V3796" s="8"/>
      <c r="W3796" s="8"/>
      <c r="X3796" s="8"/>
      <c r="Y3796" s="8"/>
      <c r="Z3796" s="8"/>
      <c r="AA3796" s="8"/>
      <c r="AB3796" s="8"/>
      <c r="AC3796" s="8"/>
      <c r="AD3796" s="8"/>
      <c r="AE3796" s="8"/>
      <c r="AF3796" s="8"/>
      <c r="AG3796" s="8"/>
      <c r="AH3796" s="8"/>
      <c r="AI3796" s="8"/>
      <c r="AJ3796" s="8"/>
      <c r="AK3796" s="8"/>
      <c r="AL3796" s="8"/>
      <c r="AM3796" s="8"/>
      <c r="AN3796" s="8"/>
    </row>
    <row r="3797" spans="5:40" customFormat="1" x14ac:dyDescent="0.25">
      <c r="E3797" s="8"/>
      <c r="F3797" s="8"/>
      <c r="G3797" s="8"/>
      <c r="H3797" s="8"/>
      <c r="I3797" s="8"/>
      <c r="J3797" s="8"/>
      <c r="K3797" s="8"/>
      <c r="L3797" s="8"/>
      <c r="M3797" s="8"/>
      <c r="N3797" s="8"/>
      <c r="O3797" s="8"/>
      <c r="P3797" s="8"/>
      <c r="Q3797" s="8"/>
      <c r="R3797" s="8"/>
      <c r="S3797" s="8"/>
      <c r="T3797" s="8"/>
      <c r="U3797" s="8"/>
      <c r="V3797" s="8"/>
      <c r="W3797" s="8"/>
      <c r="X3797" s="8"/>
      <c r="Y3797" s="8"/>
      <c r="Z3797" s="8"/>
      <c r="AA3797" s="8"/>
      <c r="AB3797" s="8"/>
      <c r="AC3797" s="8"/>
      <c r="AD3797" s="8"/>
      <c r="AE3797" s="8"/>
      <c r="AF3797" s="8"/>
      <c r="AG3797" s="8"/>
      <c r="AH3797" s="8"/>
      <c r="AI3797" s="8"/>
      <c r="AJ3797" s="8"/>
      <c r="AK3797" s="8"/>
      <c r="AL3797" s="8"/>
      <c r="AM3797" s="8"/>
      <c r="AN3797" s="8"/>
    </row>
    <row r="3798" spans="5:40" customFormat="1" x14ac:dyDescent="0.25">
      <c r="E3798" s="8"/>
      <c r="F3798" s="8"/>
      <c r="G3798" s="8"/>
      <c r="H3798" s="8"/>
      <c r="I3798" s="8"/>
      <c r="J3798" s="8"/>
      <c r="K3798" s="8"/>
      <c r="L3798" s="8"/>
      <c r="M3798" s="8"/>
      <c r="N3798" s="8"/>
      <c r="O3798" s="8"/>
      <c r="P3798" s="8"/>
      <c r="Q3798" s="8"/>
      <c r="R3798" s="8"/>
      <c r="S3798" s="8"/>
      <c r="T3798" s="8"/>
      <c r="U3798" s="8"/>
      <c r="V3798" s="8"/>
      <c r="W3798" s="8"/>
      <c r="X3798" s="8"/>
      <c r="Y3798" s="8"/>
      <c r="Z3798" s="8"/>
      <c r="AA3798" s="8"/>
      <c r="AB3798" s="8"/>
      <c r="AC3798" s="8"/>
      <c r="AD3798" s="8"/>
      <c r="AE3798" s="8"/>
      <c r="AF3798" s="8"/>
      <c r="AG3798" s="8"/>
      <c r="AH3798" s="8"/>
      <c r="AI3798" s="8"/>
      <c r="AJ3798" s="8"/>
      <c r="AK3798" s="8"/>
      <c r="AL3798" s="8"/>
      <c r="AM3798" s="8"/>
      <c r="AN3798" s="8"/>
    </row>
    <row r="3799" spans="5:40" customFormat="1" x14ac:dyDescent="0.25">
      <c r="E3799" s="8"/>
      <c r="F3799" s="8"/>
      <c r="G3799" s="8"/>
      <c r="H3799" s="8"/>
      <c r="I3799" s="8"/>
      <c r="J3799" s="8"/>
      <c r="K3799" s="8"/>
      <c r="L3799" s="8"/>
      <c r="M3799" s="8"/>
      <c r="N3799" s="8"/>
      <c r="O3799" s="8"/>
      <c r="P3799" s="8"/>
      <c r="Q3799" s="8"/>
      <c r="R3799" s="8"/>
      <c r="S3799" s="8"/>
      <c r="T3799" s="8"/>
      <c r="U3799" s="8"/>
      <c r="V3799" s="8"/>
      <c r="W3799" s="8"/>
      <c r="X3799" s="8"/>
      <c r="Y3799" s="8"/>
      <c r="Z3799" s="8"/>
      <c r="AA3799" s="8"/>
      <c r="AB3799" s="8"/>
      <c r="AC3799" s="8"/>
      <c r="AD3799" s="8"/>
      <c r="AE3799" s="8"/>
      <c r="AF3799" s="8"/>
      <c r="AG3799" s="8"/>
      <c r="AH3799" s="8"/>
      <c r="AI3799" s="8"/>
      <c r="AJ3799" s="8"/>
      <c r="AK3799" s="8"/>
      <c r="AL3799" s="8"/>
      <c r="AM3799" s="8"/>
      <c r="AN3799" s="8"/>
    </row>
    <row r="3800" spans="5:40" customFormat="1" x14ac:dyDescent="0.25">
      <c r="E3800" s="8"/>
      <c r="F3800" s="8"/>
      <c r="G3800" s="8"/>
      <c r="H3800" s="8"/>
      <c r="I3800" s="8"/>
      <c r="J3800" s="8"/>
      <c r="K3800" s="8"/>
      <c r="L3800" s="8"/>
      <c r="M3800" s="8"/>
      <c r="N3800" s="8"/>
      <c r="O3800" s="8"/>
      <c r="P3800" s="8"/>
      <c r="Q3800" s="8"/>
      <c r="R3800" s="8"/>
      <c r="S3800" s="8"/>
      <c r="T3800" s="8"/>
      <c r="U3800" s="8"/>
      <c r="V3800" s="8"/>
      <c r="W3800" s="8"/>
      <c r="X3800" s="8"/>
      <c r="Y3800" s="8"/>
      <c r="Z3800" s="8"/>
      <c r="AA3800" s="8"/>
      <c r="AB3800" s="8"/>
      <c r="AC3800" s="8"/>
      <c r="AD3800" s="8"/>
      <c r="AE3800" s="8"/>
      <c r="AF3800" s="8"/>
      <c r="AG3800" s="8"/>
      <c r="AH3800" s="8"/>
      <c r="AI3800" s="8"/>
      <c r="AJ3800" s="8"/>
      <c r="AK3800" s="8"/>
      <c r="AL3800" s="8"/>
      <c r="AM3800" s="8"/>
      <c r="AN3800" s="8"/>
    </row>
    <row r="3801" spans="5:40" customFormat="1" x14ac:dyDescent="0.25">
      <c r="E3801" s="8"/>
      <c r="F3801" s="8"/>
      <c r="G3801" s="8"/>
      <c r="H3801" s="8"/>
      <c r="I3801" s="8"/>
      <c r="J3801" s="8"/>
      <c r="K3801" s="8"/>
      <c r="L3801" s="8"/>
      <c r="M3801" s="8"/>
      <c r="N3801" s="8"/>
      <c r="O3801" s="8"/>
      <c r="P3801" s="8"/>
      <c r="Q3801" s="8"/>
      <c r="R3801" s="8"/>
      <c r="S3801" s="8"/>
      <c r="T3801" s="8"/>
      <c r="U3801" s="8"/>
      <c r="V3801" s="8"/>
      <c r="W3801" s="8"/>
      <c r="X3801" s="8"/>
      <c r="Y3801" s="8"/>
      <c r="Z3801" s="8"/>
      <c r="AA3801" s="8"/>
      <c r="AB3801" s="8"/>
      <c r="AC3801" s="8"/>
      <c r="AD3801" s="8"/>
      <c r="AE3801" s="8"/>
      <c r="AF3801" s="8"/>
      <c r="AG3801" s="8"/>
      <c r="AH3801" s="8"/>
      <c r="AI3801" s="8"/>
      <c r="AJ3801" s="8"/>
      <c r="AK3801" s="8"/>
      <c r="AL3801" s="8"/>
      <c r="AM3801" s="8"/>
      <c r="AN3801" s="8"/>
    </row>
    <row r="3802" spans="5:40" customFormat="1" x14ac:dyDescent="0.25">
      <c r="E3802" s="8"/>
      <c r="F3802" s="8"/>
      <c r="G3802" s="8"/>
      <c r="H3802" s="8"/>
      <c r="I3802" s="8"/>
      <c r="J3802" s="8"/>
      <c r="K3802" s="8"/>
      <c r="L3802" s="8"/>
      <c r="M3802" s="8"/>
      <c r="N3802" s="8"/>
      <c r="O3802" s="8"/>
      <c r="P3802" s="8"/>
      <c r="Q3802" s="8"/>
      <c r="R3802" s="8"/>
      <c r="S3802" s="8"/>
      <c r="T3802" s="8"/>
      <c r="U3802" s="8"/>
      <c r="V3802" s="8"/>
      <c r="W3802" s="8"/>
      <c r="X3802" s="8"/>
      <c r="Y3802" s="8"/>
      <c r="Z3802" s="8"/>
      <c r="AA3802" s="8"/>
      <c r="AB3802" s="8"/>
      <c r="AC3802" s="8"/>
      <c r="AD3802" s="8"/>
      <c r="AE3802" s="8"/>
      <c r="AF3802" s="8"/>
      <c r="AG3802" s="8"/>
      <c r="AH3802" s="8"/>
      <c r="AI3802" s="8"/>
      <c r="AJ3802" s="8"/>
      <c r="AK3802" s="8"/>
      <c r="AL3802" s="8"/>
      <c r="AM3802" s="8"/>
      <c r="AN3802" s="8"/>
    </row>
    <row r="3803" spans="5:40" customFormat="1" x14ac:dyDescent="0.25">
      <c r="E3803" s="8"/>
      <c r="F3803" s="8"/>
      <c r="G3803" s="8"/>
      <c r="H3803" s="8"/>
      <c r="I3803" s="8"/>
      <c r="J3803" s="8"/>
      <c r="K3803" s="8"/>
      <c r="L3803" s="8"/>
      <c r="M3803" s="8"/>
      <c r="N3803" s="8"/>
      <c r="O3803" s="8"/>
      <c r="P3803" s="8"/>
      <c r="Q3803" s="8"/>
      <c r="R3803" s="8"/>
      <c r="S3803" s="8"/>
      <c r="T3803" s="8"/>
      <c r="U3803" s="8"/>
      <c r="V3803" s="8"/>
      <c r="W3803" s="8"/>
      <c r="X3803" s="8"/>
      <c r="Y3803" s="8"/>
      <c r="Z3803" s="8"/>
      <c r="AA3803" s="8"/>
      <c r="AB3803" s="8"/>
      <c r="AC3803" s="8"/>
      <c r="AD3803" s="8"/>
      <c r="AE3803" s="8"/>
      <c r="AF3803" s="8"/>
      <c r="AG3803" s="8"/>
      <c r="AH3803" s="8"/>
      <c r="AI3803" s="8"/>
      <c r="AJ3803" s="8"/>
      <c r="AK3803" s="8"/>
      <c r="AL3803" s="8"/>
      <c r="AM3803" s="8"/>
      <c r="AN3803" s="8"/>
    </row>
    <row r="3804" spans="5:40" customFormat="1" x14ac:dyDescent="0.25">
      <c r="E3804" s="8"/>
      <c r="F3804" s="8"/>
      <c r="G3804" s="8"/>
      <c r="H3804" s="8"/>
      <c r="I3804" s="8"/>
      <c r="J3804" s="8"/>
      <c r="K3804" s="8"/>
      <c r="L3804" s="8"/>
      <c r="M3804" s="8"/>
      <c r="N3804" s="8"/>
      <c r="O3804" s="8"/>
      <c r="P3804" s="8"/>
      <c r="Q3804" s="8"/>
      <c r="R3804" s="8"/>
      <c r="S3804" s="8"/>
      <c r="T3804" s="8"/>
      <c r="U3804" s="8"/>
      <c r="V3804" s="8"/>
      <c r="W3804" s="8"/>
      <c r="X3804" s="8"/>
      <c r="Y3804" s="8"/>
      <c r="Z3804" s="8"/>
      <c r="AA3804" s="8"/>
      <c r="AB3804" s="8"/>
      <c r="AC3804" s="8"/>
      <c r="AD3804" s="8"/>
      <c r="AE3804" s="8"/>
      <c r="AF3804" s="8"/>
      <c r="AG3804" s="8"/>
      <c r="AH3804" s="8"/>
      <c r="AI3804" s="8"/>
      <c r="AJ3804" s="8"/>
      <c r="AK3804" s="8"/>
      <c r="AL3804" s="8"/>
      <c r="AM3804" s="8"/>
      <c r="AN3804" s="8"/>
    </row>
    <row r="3805" spans="5:40" customFormat="1" x14ac:dyDescent="0.25">
      <c r="E3805" s="8"/>
      <c r="F3805" s="8"/>
      <c r="G3805" s="8"/>
      <c r="H3805" s="8"/>
      <c r="I3805" s="8"/>
      <c r="J3805" s="8"/>
      <c r="K3805" s="8"/>
      <c r="L3805" s="8"/>
      <c r="M3805" s="8"/>
      <c r="N3805" s="8"/>
      <c r="O3805" s="8"/>
      <c r="P3805" s="8"/>
      <c r="Q3805" s="8"/>
      <c r="R3805" s="8"/>
      <c r="S3805" s="8"/>
      <c r="T3805" s="8"/>
      <c r="U3805" s="8"/>
      <c r="V3805" s="8"/>
      <c r="W3805" s="8"/>
      <c r="X3805" s="8"/>
      <c r="Y3805" s="8"/>
      <c r="Z3805" s="8"/>
      <c r="AA3805" s="8"/>
      <c r="AB3805" s="8"/>
      <c r="AC3805" s="8"/>
      <c r="AD3805" s="8"/>
      <c r="AE3805" s="8"/>
      <c r="AF3805" s="8"/>
      <c r="AG3805" s="8"/>
      <c r="AH3805" s="8"/>
      <c r="AI3805" s="8"/>
      <c r="AJ3805" s="8"/>
      <c r="AK3805" s="8"/>
      <c r="AL3805" s="8"/>
      <c r="AM3805" s="8"/>
      <c r="AN3805" s="8"/>
    </row>
    <row r="3806" spans="5:40" customFormat="1" x14ac:dyDescent="0.25">
      <c r="E3806" s="8"/>
      <c r="F3806" s="8"/>
      <c r="G3806" s="8"/>
      <c r="H3806" s="8"/>
      <c r="I3806" s="8"/>
      <c r="J3806" s="8"/>
      <c r="K3806" s="8"/>
      <c r="L3806" s="8"/>
      <c r="M3806" s="8"/>
      <c r="N3806" s="8"/>
      <c r="O3806" s="8"/>
      <c r="P3806" s="8"/>
      <c r="Q3806" s="8"/>
      <c r="R3806" s="8"/>
      <c r="S3806" s="8"/>
      <c r="T3806" s="8"/>
      <c r="U3806" s="8"/>
      <c r="V3806" s="8"/>
      <c r="W3806" s="8"/>
      <c r="X3806" s="8"/>
      <c r="Y3806" s="8"/>
      <c r="Z3806" s="8"/>
      <c r="AA3806" s="8"/>
      <c r="AB3806" s="8"/>
      <c r="AC3806" s="8"/>
      <c r="AD3806" s="8"/>
      <c r="AE3806" s="8"/>
      <c r="AF3806" s="8"/>
      <c r="AG3806" s="8"/>
      <c r="AH3806" s="8"/>
      <c r="AI3806" s="8"/>
      <c r="AJ3806" s="8"/>
      <c r="AK3806" s="8"/>
      <c r="AL3806" s="8"/>
      <c r="AM3806" s="8"/>
      <c r="AN3806" s="8"/>
    </row>
    <row r="3807" spans="5:40" customFormat="1" x14ac:dyDescent="0.25">
      <c r="E3807" s="8"/>
      <c r="F3807" s="8"/>
      <c r="G3807" s="8"/>
      <c r="H3807" s="8"/>
      <c r="I3807" s="8"/>
      <c r="J3807" s="8"/>
      <c r="K3807" s="8"/>
      <c r="L3807" s="8"/>
      <c r="M3807" s="8"/>
      <c r="N3807" s="8"/>
      <c r="O3807" s="8"/>
      <c r="P3807" s="8"/>
      <c r="Q3807" s="8"/>
      <c r="R3807" s="8"/>
      <c r="S3807" s="8"/>
      <c r="T3807" s="8"/>
      <c r="U3807" s="8"/>
      <c r="V3807" s="8"/>
      <c r="W3807" s="8"/>
      <c r="X3807" s="8"/>
      <c r="Y3807" s="8"/>
      <c r="Z3807" s="8"/>
      <c r="AA3807" s="8"/>
      <c r="AB3807" s="8"/>
      <c r="AC3807" s="8"/>
      <c r="AD3807" s="8"/>
      <c r="AE3807" s="8"/>
      <c r="AF3807" s="8"/>
      <c r="AG3807" s="8"/>
      <c r="AH3807" s="8"/>
      <c r="AI3807" s="8"/>
      <c r="AJ3807" s="8"/>
      <c r="AK3807" s="8"/>
      <c r="AL3807" s="8"/>
      <c r="AM3807" s="8"/>
      <c r="AN3807" s="8"/>
    </row>
    <row r="3808" spans="5:40" customFormat="1" x14ac:dyDescent="0.25">
      <c r="E3808" s="8"/>
      <c r="F3808" s="8"/>
      <c r="G3808" s="8"/>
      <c r="H3808" s="8"/>
      <c r="I3808" s="8"/>
      <c r="J3808" s="8"/>
      <c r="K3808" s="8"/>
      <c r="L3808" s="8"/>
      <c r="M3808" s="8"/>
      <c r="N3808" s="8"/>
      <c r="O3808" s="8"/>
      <c r="P3808" s="8"/>
      <c r="Q3808" s="8"/>
      <c r="R3808" s="8"/>
      <c r="S3808" s="8"/>
      <c r="T3808" s="8"/>
      <c r="U3808" s="8"/>
      <c r="V3808" s="8"/>
      <c r="W3808" s="8"/>
      <c r="X3808" s="8"/>
      <c r="Y3808" s="8"/>
      <c r="Z3808" s="8"/>
      <c r="AA3808" s="8"/>
      <c r="AB3808" s="8"/>
      <c r="AC3808" s="8"/>
      <c r="AD3808" s="8"/>
      <c r="AE3808" s="8"/>
      <c r="AF3808" s="8"/>
      <c r="AG3808" s="8"/>
      <c r="AH3808" s="8"/>
      <c r="AI3808" s="8"/>
      <c r="AJ3808" s="8"/>
      <c r="AK3808" s="8"/>
      <c r="AL3808" s="8"/>
      <c r="AM3808" s="8"/>
      <c r="AN3808" s="8"/>
    </row>
    <row r="3809" spans="5:40" customFormat="1" x14ac:dyDescent="0.25">
      <c r="E3809" s="8"/>
      <c r="F3809" s="8"/>
      <c r="G3809" s="8"/>
      <c r="H3809" s="8"/>
      <c r="I3809" s="8"/>
      <c r="J3809" s="8"/>
      <c r="K3809" s="8"/>
      <c r="L3809" s="8"/>
      <c r="M3809" s="8"/>
      <c r="N3809" s="8"/>
      <c r="O3809" s="8"/>
      <c r="P3809" s="8"/>
      <c r="Q3809" s="8"/>
      <c r="R3809" s="8"/>
      <c r="S3809" s="8"/>
      <c r="T3809" s="8"/>
      <c r="U3809" s="8"/>
      <c r="V3809" s="8"/>
      <c r="W3809" s="8"/>
      <c r="X3809" s="8"/>
      <c r="Y3809" s="8"/>
      <c r="Z3809" s="8"/>
      <c r="AA3809" s="8"/>
      <c r="AB3809" s="8"/>
      <c r="AC3809" s="8"/>
      <c r="AD3809" s="8"/>
      <c r="AE3809" s="8"/>
      <c r="AF3809" s="8"/>
      <c r="AG3809" s="8"/>
      <c r="AH3809" s="8"/>
      <c r="AI3809" s="8"/>
      <c r="AJ3809" s="8"/>
      <c r="AK3809" s="8"/>
      <c r="AL3809" s="8"/>
      <c r="AM3809" s="8"/>
      <c r="AN3809" s="8"/>
    </row>
    <row r="3810" spans="5:40" customFormat="1" x14ac:dyDescent="0.25">
      <c r="E3810" s="8"/>
      <c r="F3810" s="8"/>
      <c r="G3810" s="8"/>
      <c r="H3810" s="8"/>
      <c r="I3810" s="8"/>
      <c r="J3810" s="8"/>
      <c r="K3810" s="8"/>
      <c r="L3810" s="8"/>
      <c r="M3810" s="8"/>
      <c r="N3810" s="8"/>
      <c r="O3810" s="8"/>
      <c r="P3810" s="8"/>
      <c r="Q3810" s="8"/>
      <c r="R3810" s="8"/>
      <c r="S3810" s="8"/>
      <c r="T3810" s="8"/>
      <c r="U3810" s="8"/>
      <c r="V3810" s="8"/>
      <c r="W3810" s="8"/>
      <c r="X3810" s="8"/>
      <c r="Y3810" s="8"/>
      <c r="Z3810" s="8"/>
      <c r="AA3810" s="8"/>
      <c r="AB3810" s="8"/>
      <c r="AC3810" s="8"/>
      <c r="AD3810" s="8"/>
      <c r="AE3810" s="8"/>
      <c r="AF3810" s="8"/>
      <c r="AG3810" s="8"/>
      <c r="AH3810" s="8"/>
      <c r="AI3810" s="8"/>
      <c r="AJ3810" s="8"/>
      <c r="AK3810" s="8"/>
      <c r="AL3810" s="8"/>
      <c r="AM3810" s="8"/>
      <c r="AN3810" s="8"/>
    </row>
    <row r="3811" spans="5:40" customFormat="1" x14ac:dyDescent="0.25">
      <c r="E3811" s="8"/>
      <c r="F3811" s="8"/>
      <c r="G3811" s="8"/>
      <c r="H3811" s="8"/>
      <c r="I3811" s="8"/>
      <c r="J3811" s="8"/>
      <c r="K3811" s="8"/>
      <c r="L3811" s="8"/>
      <c r="M3811" s="8"/>
      <c r="N3811" s="8"/>
      <c r="O3811" s="8"/>
      <c r="P3811" s="8"/>
      <c r="Q3811" s="8"/>
      <c r="R3811" s="8"/>
      <c r="S3811" s="8"/>
      <c r="T3811" s="8"/>
      <c r="U3811" s="8"/>
      <c r="V3811" s="8"/>
      <c r="W3811" s="8"/>
      <c r="X3811" s="8"/>
      <c r="Y3811" s="8"/>
      <c r="Z3811" s="8"/>
      <c r="AA3811" s="8"/>
      <c r="AB3811" s="8"/>
      <c r="AC3811" s="8"/>
      <c r="AD3811" s="8"/>
      <c r="AE3811" s="8"/>
      <c r="AF3811" s="8"/>
      <c r="AG3811" s="8"/>
      <c r="AH3811" s="8"/>
      <c r="AI3811" s="8"/>
      <c r="AJ3811" s="8"/>
      <c r="AK3811" s="8"/>
      <c r="AL3811" s="8"/>
      <c r="AM3811" s="8"/>
      <c r="AN3811" s="8"/>
    </row>
    <row r="3812" spans="5:40" customFormat="1" x14ac:dyDescent="0.25">
      <c r="E3812" s="8"/>
      <c r="F3812" s="8"/>
      <c r="G3812" s="8"/>
      <c r="H3812" s="8"/>
      <c r="I3812" s="8"/>
      <c r="J3812" s="8"/>
      <c r="K3812" s="8"/>
      <c r="L3812" s="8"/>
      <c r="M3812" s="8"/>
      <c r="N3812" s="8"/>
      <c r="O3812" s="8"/>
      <c r="P3812" s="8"/>
      <c r="Q3812" s="8"/>
      <c r="R3812" s="8"/>
      <c r="S3812" s="8"/>
      <c r="T3812" s="8"/>
      <c r="U3812" s="8"/>
      <c r="V3812" s="8"/>
      <c r="W3812" s="8"/>
      <c r="X3812" s="8"/>
      <c r="Y3812" s="8"/>
      <c r="Z3812" s="8"/>
      <c r="AA3812" s="8"/>
      <c r="AB3812" s="8"/>
      <c r="AC3812" s="8"/>
      <c r="AD3812" s="8"/>
      <c r="AE3812" s="8"/>
      <c r="AF3812" s="8"/>
      <c r="AG3812" s="8"/>
      <c r="AH3812" s="8"/>
      <c r="AI3812" s="8"/>
      <c r="AJ3812" s="8"/>
      <c r="AK3812" s="8"/>
      <c r="AL3812" s="8"/>
      <c r="AM3812" s="8"/>
      <c r="AN3812" s="8"/>
    </row>
    <row r="3813" spans="5:40" customFormat="1" x14ac:dyDescent="0.25">
      <c r="E3813" s="8"/>
      <c r="F3813" s="8"/>
      <c r="G3813" s="8"/>
      <c r="H3813" s="8"/>
      <c r="I3813" s="8"/>
      <c r="J3813" s="8"/>
      <c r="K3813" s="8"/>
      <c r="L3813" s="8"/>
      <c r="M3813" s="8"/>
      <c r="N3813" s="8"/>
      <c r="O3813" s="8"/>
      <c r="P3813" s="8"/>
      <c r="Q3813" s="8"/>
      <c r="R3813" s="8"/>
      <c r="S3813" s="8"/>
      <c r="T3813" s="8"/>
      <c r="U3813" s="8"/>
      <c r="V3813" s="8"/>
      <c r="W3813" s="8"/>
      <c r="X3813" s="8"/>
      <c r="Y3813" s="8"/>
      <c r="Z3813" s="8"/>
      <c r="AA3813" s="8"/>
      <c r="AB3813" s="8"/>
      <c r="AC3813" s="8"/>
      <c r="AD3813" s="8"/>
      <c r="AE3813" s="8"/>
      <c r="AF3813" s="8"/>
      <c r="AG3813" s="8"/>
      <c r="AH3813" s="8"/>
      <c r="AI3813" s="8"/>
      <c r="AJ3813" s="8"/>
      <c r="AK3813" s="8"/>
      <c r="AL3813" s="8"/>
      <c r="AM3813" s="8"/>
      <c r="AN3813" s="8"/>
    </row>
    <row r="3814" spans="5:40" customFormat="1" x14ac:dyDescent="0.25">
      <c r="E3814" s="8"/>
      <c r="F3814" s="8"/>
      <c r="G3814" s="8"/>
      <c r="H3814" s="8"/>
      <c r="I3814" s="8"/>
      <c r="J3814" s="8"/>
      <c r="K3814" s="8"/>
      <c r="L3814" s="8"/>
      <c r="M3814" s="8"/>
      <c r="N3814" s="8"/>
      <c r="O3814" s="8"/>
      <c r="P3814" s="8"/>
      <c r="Q3814" s="8"/>
      <c r="R3814" s="8"/>
      <c r="S3814" s="8"/>
      <c r="T3814" s="8"/>
      <c r="U3814" s="8"/>
      <c r="V3814" s="8"/>
      <c r="W3814" s="8"/>
      <c r="X3814" s="8"/>
      <c r="Y3814" s="8"/>
      <c r="Z3814" s="8"/>
      <c r="AA3814" s="8"/>
      <c r="AB3814" s="8"/>
      <c r="AC3814" s="8"/>
      <c r="AD3814" s="8"/>
      <c r="AE3814" s="8"/>
      <c r="AF3814" s="8"/>
      <c r="AG3814" s="8"/>
      <c r="AH3814" s="8"/>
      <c r="AI3814" s="8"/>
      <c r="AJ3814" s="8"/>
      <c r="AK3814" s="8"/>
      <c r="AL3814" s="8"/>
      <c r="AM3814" s="8"/>
      <c r="AN3814" s="8"/>
    </row>
    <row r="3815" spans="5:40" customFormat="1" x14ac:dyDescent="0.25">
      <c r="E3815" s="8"/>
      <c r="F3815" s="8"/>
      <c r="G3815" s="8"/>
      <c r="H3815" s="8"/>
      <c r="I3815" s="8"/>
      <c r="J3815" s="8"/>
      <c r="K3815" s="8"/>
      <c r="L3815" s="8"/>
      <c r="M3815" s="8"/>
      <c r="N3815" s="8"/>
      <c r="O3815" s="8"/>
      <c r="P3815" s="8"/>
      <c r="Q3815" s="8"/>
      <c r="R3815" s="8"/>
      <c r="S3815" s="8"/>
      <c r="T3815" s="8"/>
      <c r="U3815" s="8"/>
      <c r="V3815" s="8"/>
      <c r="W3815" s="8"/>
      <c r="X3815" s="8"/>
      <c r="Y3815" s="8"/>
      <c r="Z3815" s="8"/>
      <c r="AA3815" s="8"/>
      <c r="AB3815" s="8"/>
      <c r="AC3815" s="8"/>
      <c r="AD3815" s="8"/>
      <c r="AE3815" s="8"/>
      <c r="AF3815" s="8"/>
      <c r="AG3815" s="8"/>
      <c r="AH3815" s="8"/>
      <c r="AI3815" s="8"/>
      <c r="AJ3815" s="8"/>
      <c r="AK3815" s="8"/>
      <c r="AL3815" s="8"/>
      <c r="AM3815" s="8"/>
      <c r="AN3815" s="8"/>
    </row>
    <row r="3816" spans="5:40" customFormat="1" x14ac:dyDescent="0.25">
      <c r="E3816" s="8"/>
      <c r="F3816" s="8"/>
      <c r="G3816" s="8"/>
      <c r="H3816" s="8"/>
      <c r="I3816" s="8"/>
      <c r="J3816" s="8"/>
      <c r="K3816" s="8"/>
      <c r="L3816" s="8"/>
      <c r="M3816" s="8"/>
      <c r="N3816" s="8"/>
      <c r="O3816" s="8"/>
      <c r="P3816" s="8"/>
      <c r="Q3816" s="8"/>
      <c r="R3816" s="8"/>
      <c r="S3816" s="8"/>
      <c r="T3816" s="8"/>
      <c r="U3816" s="8"/>
      <c r="V3816" s="8"/>
      <c r="W3816" s="8"/>
      <c r="X3816" s="8"/>
      <c r="Y3816" s="8"/>
      <c r="Z3816" s="8"/>
      <c r="AA3816" s="8"/>
      <c r="AB3816" s="8"/>
      <c r="AC3816" s="8"/>
      <c r="AD3816" s="8"/>
      <c r="AE3816" s="8"/>
      <c r="AF3816" s="8"/>
      <c r="AG3816" s="8"/>
      <c r="AH3816" s="8"/>
      <c r="AI3816" s="8"/>
      <c r="AJ3816" s="8"/>
      <c r="AK3816" s="8"/>
      <c r="AL3816" s="8"/>
      <c r="AM3816" s="8"/>
      <c r="AN3816" s="8"/>
    </row>
    <row r="3817" spans="5:40" customFormat="1" x14ac:dyDescent="0.25">
      <c r="E3817" s="8"/>
      <c r="F3817" s="8"/>
      <c r="G3817" s="8"/>
      <c r="H3817" s="8"/>
      <c r="I3817" s="8"/>
      <c r="J3817" s="8"/>
      <c r="K3817" s="8"/>
      <c r="L3817" s="8"/>
      <c r="M3817" s="8"/>
      <c r="N3817" s="8"/>
      <c r="O3817" s="8"/>
      <c r="P3817" s="8"/>
      <c r="Q3817" s="8"/>
      <c r="R3817" s="8"/>
      <c r="S3817" s="8"/>
      <c r="T3817" s="8"/>
      <c r="U3817" s="8"/>
      <c r="V3817" s="8"/>
      <c r="W3817" s="8"/>
      <c r="X3817" s="8"/>
      <c r="Y3817" s="8"/>
      <c r="Z3817" s="8"/>
      <c r="AA3817" s="8"/>
      <c r="AB3817" s="8"/>
      <c r="AC3817" s="8"/>
      <c r="AD3817" s="8"/>
      <c r="AE3817" s="8"/>
      <c r="AF3817" s="8"/>
      <c r="AG3817" s="8"/>
      <c r="AH3817" s="8"/>
      <c r="AI3817" s="8"/>
      <c r="AJ3817" s="8"/>
      <c r="AK3817" s="8"/>
      <c r="AL3817" s="8"/>
      <c r="AM3817" s="8"/>
      <c r="AN3817" s="8"/>
    </row>
    <row r="3818" spans="5:40" customFormat="1" x14ac:dyDescent="0.25">
      <c r="E3818" s="8"/>
      <c r="F3818" s="8"/>
      <c r="G3818" s="8"/>
      <c r="H3818" s="8"/>
      <c r="I3818" s="8"/>
      <c r="J3818" s="8"/>
      <c r="K3818" s="8"/>
      <c r="L3818" s="8"/>
      <c r="M3818" s="8"/>
      <c r="N3818" s="8"/>
      <c r="O3818" s="8"/>
      <c r="P3818" s="8"/>
      <c r="Q3818" s="8"/>
      <c r="R3818" s="8"/>
      <c r="S3818" s="8"/>
      <c r="T3818" s="8"/>
      <c r="U3818" s="8"/>
      <c r="V3818" s="8"/>
      <c r="W3818" s="8"/>
      <c r="X3818" s="8"/>
      <c r="Y3818" s="8"/>
      <c r="Z3818" s="8"/>
      <c r="AA3818" s="8"/>
      <c r="AB3818" s="8"/>
      <c r="AC3818" s="8"/>
      <c r="AD3818" s="8"/>
      <c r="AE3818" s="8"/>
      <c r="AF3818" s="8"/>
      <c r="AG3818" s="8"/>
      <c r="AH3818" s="8"/>
      <c r="AI3818" s="8"/>
      <c r="AJ3818" s="8"/>
      <c r="AK3818" s="8"/>
      <c r="AL3818" s="8"/>
      <c r="AM3818" s="8"/>
      <c r="AN3818" s="8"/>
    </row>
    <row r="3819" spans="5:40" customFormat="1" x14ac:dyDescent="0.25">
      <c r="E3819" s="8"/>
      <c r="F3819" s="8"/>
      <c r="G3819" s="8"/>
      <c r="H3819" s="8"/>
      <c r="I3819" s="8"/>
      <c r="J3819" s="8"/>
      <c r="K3819" s="8"/>
      <c r="L3819" s="8"/>
      <c r="M3819" s="8"/>
      <c r="N3819" s="8"/>
      <c r="O3819" s="8"/>
      <c r="P3819" s="8"/>
      <c r="Q3819" s="8"/>
      <c r="R3819" s="8"/>
      <c r="S3819" s="8"/>
      <c r="T3819" s="8"/>
      <c r="U3819" s="8"/>
      <c r="V3819" s="8"/>
      <c r="W3819" s="8"/>
      <c r="X3819" s="8"/>
      <c r="Y3819" s="8"/>
      <c r="Z3819" s="8"/>
      <c r="AA3819" s="8"/>
      <c r="AB3819" s="8"/>
      <c r="AC3819" s="8"/>
      <c r="AD3819" s="8"/>
      <c r="AE3819" s="8"/>
      <c r="AF3819" s="8"/>
      <c r="AG3819" s="8"/>
      <c r="AH3819" s="8"/>
      <c r="AI3819" s="8"/>
      <c r="AJ3819" s="8"/>
      <c r="AK3819" s="8"/>
      <c r="AL3819" s="8"/>
      <c r="AM3819" s="8"/>
      <c r="AN3819" s="8"/>
    </row>
    <row r="3820" spans="5:40" customFormat="1" x14ac:dyDescent="0.25">
      <c r="E3820" s="8"/>
      <c r="F3820" s="8"/>
      <c r="G3820" s="8"/>
      <c r="H3820" s="8"/>
      <c r="I3820" s="8"/>
      <c r="J3820" s="8"/>
      <c r="K3820" s="8"/>
      <c r="L3820" s="8"/>
      <c r="M3820" s="8"/>
      <c r="N3820" s="8"/>
      <c r="O3820" s="8"/>
      <c r="P3820" s="8"/>
      <c r="Q3820" s="8"/>
      <c r="R3820" s="8"/>
      <c r="S3820" s="8"/>
      <c r="T3820" s="8"/>
      <c r="U3820" s="8"/>
      <c r="V3820" s="8"/>
      <c r="W3820" s="8"/>
      <c r="X3820" s="8"/>
      <c r="Y3820" s="8"/>
      <c r="Z3820" s="8"/>
      <c r="AA3820" s="8"/>
      <c r="AB3820" s="8"/>
      <c r="AC3820" s="8"/>
      <c r="AD3820" s="8"/>
      <c r="AE3820" s="8"/>
      <c r="AF3820" s="8"/>
      <c r="AG3820" s="8"/>
      <c r="AH3820" s="8"/>
      <c r="AI3820" s="8"/>
      <c r="AJ3820" s="8"/>
      <c r="AK3820" s="8"/>
      <c r="AL3820" s="8"/>
      <c r="AM3820" s="8"/>
      <c r="AN3820" s="8"/>
    </row>
    <row r="3821" spans="5:40" customFormat="1" x14ac:dyDescent="0.25">
      <c r="E3821" s="8"/>
      <c r="F3821" s="8"/>
      <c r="G3821" s="8"/>
      <c r="H3821" s="8"/>
      <c r="I3821" s="8"/>
      <c r="J3821" s="8"/>
      <c r="K3821" s="8"/>
      <c r="L3821" s="8"/>
      <c r="M3821" s="8"/>
      <c r="N3821" s="8"/>
      <c r="O3821" s="8"/>
      <c r="P3821" s="8"/>
      <c r="Q3821" s="8"/>
      <c r="R3821" s="8"/>
      <c r="S3821" s="8"/>
      <c r="T3821" s="8"/>
      <c r="U3821" s="8"/>
      <c r="V3821" s="8"/>
      <c r="W3821" s="8"/>
      <c r="X3821" s="8"/>
      <c r="Y3821" s="8"/>
      <c r="Z3821" s="8"/>
      <c r="AA3821" s="8"/>
      <c r="AB3821" s="8"/>
      <c r="AC3821" s="8"/>
      <c r="AD3821" s="8"/>
      <c r="AE3821" s="8"/>
      <c r="AF3821" s="8"/>
      <c r="AG3821" s="8"/>
      <c r="AH3821" s="8"/>
      <c r="AI3821" s="8"/>
      <c r="AJ3821" s="8"/>
      <c r="AK3821" s="8"/>
      <c r="AL3821" s="8"/>
      <c r="AM3821" s="8"/>
      <c r="AN3821" s="8"/>
    </row>
    <row r="3822" spans="5:40" customFormat="1" x14ac:dyDescent="0.25">
      <c r="E3822" s="8"/>
      <c r="F3822" s="8"/>
      <c r="G3822" s="8"/>
      <c r="H3822" s="8"/>
      <c r="I3822" s="8"/>
      <c r="J3822" s="8"/>
      <c r="K3822" s="8"/>
      <c r="L3822" s="8"/>
      <c r="M3822" s="8"/>
      <c r="N3822" s="8"/>
      <c r="O3822" s="8"/>
      <c r="P3822" s="8"/>
      <c r="Q3822" s="8"/>
      <c r="R3822" s="8"/>
      <c r="S3822" s="8"/>
      <c r="T3822" s="8"/>
      <c r="U3822" s="8"/>
      <c r="V3822" s="8"/>
      <c r="W3822" s="8"/>
      <c r="X3822" s="8"/>
      <c r="Y3822" s="8"/>
      <c r="Z3822" s="8"/>
      <c r="AA3822" s="8"/>
      <c r="AB3822" s="8"/>
      <c r="AC3822" s="8"/>
      <c r="AD3822" s="8"/>
      <c r="AE3822" s="8"/>
      <c r="AF3822" s="8"/>
      <c r="AG3822" s="8"/>
      <c r="AH3822" s="8"/>
      <c r="AI3822" s="8"/>
      <c r="AJ3822" s="8"/>
      <c r="AK3822" s="8"/>
      <c r="AL3822" s="8"/>
      <c r="AM3822" s="8"/>
      <c r="AN3822" s="8"/>
    </row>
    <row r="3823" spans="5:40" customFormat="1" x14ac:dyDescent="0.25">
      <c r="E3823" s="8"/>
      <c r="F3823" s="8"/>
      <c r="G3823" s="8"/>
      <c r="H3823" s="8"/>
      <c r="I3823" s="8"/>
      <c r="J3823" s="8"/>
      <c r="K3823" s="8"/>
      <c r="L3823" s="8"/>
      <c r="M3823" s="8"/>
      <c r="N3823" s="8"/>
      <c r="O3823" s="8"/>
      <c r="P3823" s="8"/>
      <c r="Q3823" s="8"/>
      <c r="R3823" s="8"/>
      <c r="S3823" s="8"/>
      <c r="T3823" s="8"/>
      <c r="U3823" s="8"/>
      <c r="V3823" s="8"/>
      <c r="W3823" s="8"/>
      <c r="X3823" s="8"/>
      <c r="Y3823" s="8"/>
      <c r="Z3823" s="8"/>
      <c r="AA3823" s="8"/>
      <c r="AB3823" s="8"/>
      <c r="AC3823" s="8"/>
      <c r="AD3823" s="8"/>
      <c r="AE3823" s="8"/>
      <c r="AF3823" s="8"/>
      <c r="AG3823" s="8"/>
      <c r="AH3823" s="8"/>
      <c r="AI3823" s="8"/>
      <c r="AJ3823" s="8"/>
      <c r="AK3823" s="8"/>
      <c r="AL3823" s="8"/>
      <c r="AM3823" s="8"/>
      <c r="AN3823" s="8"/>
    </row>
    <row r="3824" spans="5:40" customFormat="1" x14ac:dyDescent="0.25">
      <c r="E3824" s="8"/>
      <c r="F3824" s="8"/>
      <c r="G3824" s="8"/>
      <c r="H3824" s="8"/>
      <c r="I3824" s="8"/>
      <c r="J3824" s="8"/>
      <c r="K3824" s="8"/>
      <c r="L3824" s="8"/>
      <c r="M3824" s="8"/>
      <c r="N3824" s="8"/>
      <c r="O3824" s="8"/>
      <c r="P3824" s="8"/>
      <c r="Q3824" s="8"/>
      <c r="R3824" s="8"/>
      <c r="S3824" s="8"/>
      <c r="T3824" s="8"/>
      <c r="U3824" s="8"/>
      <c r="V3824" s="8"/>
      <c r="W3824" s="8"/>
      <c r="X3824" s="8"/>
      <c r="Y3824" s="8"/>
      <c r="Z3824" s="8"/>
      <c r="AA3824" s="8"/>
      <c r="AB3824" s="8"/>
      <c r="AC3824" s="8"/>
      <c r="AD3824" s="8"/>
      <c r="AE3824" s="8"/>
      <c r="AF3824" s="8"/>
      <c r="AG3824" s="8"/>
      <c r="AH3824" s="8"/>
      <c r="AI3824" s="8"/>
      <c r="AJ3824" s="8"/>
      <c r="AK3824" s="8"/>
      <c r="AL3824" s="8"/>
      <c r="AM3824" s="8"/>
      <c r="AN3824" s="8"/>
    </row>
    <row r="3825" spans="5:40" customFormat="1" x14ac:dyDescent="0.25">
      <c r="E3825" s="8"/>
      <c r="F3825" s="8"/>
      <c r="G3825" s="8"/>
      <c r="H3825" s="8"/>
      <c r="I3825" s="8"/>
      <c r="J3825" s="8"/>
      <c r="K3825" s="8"/>
      <c r="L3825" s="8"/>
      <c r="M3825" s="8"/>
      <c r="N3825" s="8"/>
      <c r="O3825" s="8"/>
      <c r="P3825" s="8"/>
      <c r="Q3825" s="8"/>
      <c r="R3825" s="8"/>
      <c r="S3825" s="8"/>
      <c r="T3825" s="8"/>
      <c r="U3825" s="8"/>
      <c r="V3825" s="8"/>
      <c r="W3825" s="8"/>
      <c r="X3825" s="8"/>
      <c r="Y3825" s="8"/>
      <c r="Z3825" s="8"/>
      <c r="AA3825" s="8"/>
      <c r="AB3825" s="8"/>
      <c r="AC3825" s="8"/>
      <c r="AD3825" s="8"/>
      <c r="AE3825" s="8"/>
      <c r="AF3825" s="8"/>
      <c r="AG3825" s="8"/>
      <c r="AH3825" s="8"/>
      <c r="AI3825" s="8"/>
      <c r="AJ3825" s="8"/>
      <c r="AK3825" s="8"/>
      <c r="AL3825" s="8"/>
      <c r="AM3825" s="8"/>
      <c r="AN3825" s="8"/>
    </row>
    <row r="3826" spans="5:40" customFormat="1" x14ac:dyDescent="0.25">
      <c r="E3826" s="8"/>
      <c r="F3826" s="8"/>
      <c r="G3826" s="8"/>
      <c r="H3826" s="8"/>
      <c r="I3826" s="8"/>
      <c r="J3826" s="8"/>
      <c r="K3826" s="8"/>
      <c r="L3826" s="8"/>
      <c r="M3826" s="8"/>
      <c r="N3826" s="8"/>
      <c r="O3826" s="8"/>
      <c r="P3826" s="8"/>
      <c r="Q3826" s="8"/>
      <c r="R3826" s="8"/>
      <c r="S3826" s="8"/>
      <c r="T3826" s="8"/>
      <c r="U3826" s="8"/>
      <c r="V3826" s="8"/>
      <c r="W3826" s="8"/>
      <c r="X3826" s="8"/>
      <c r="Y3826" s="8"/>
      <c r="Z3826" s="8"/>
      <c r="AA3826" s="8"/>
      <c r="AB3826" s="8"/>
      <c r="AC3826" s="8"/>
      <c r="AD3826" s="8"/>
      <c r="AE3826" s="8"/>
      <c r="AF3826" s="8"/>
      <c r="AG3826" s="8"/>
      <c r="AH3826" s="8"/>
      <c r="AI3826" s="8"/>
      <c r="AJ3826" s="8"/>
      <c r="AK3826" s="8"/>
      <c r="AL3826" s="8"/>
      <c r="AM3826" s="8"/>
      <c r="AN3826" s="8"/>
    </row>
    <row r="3827" spans="5:40" customFormat="1" x14ac:dyDescent="0.25">
      <c r="E3827" s="8"/>
      <c r="F3827" s="8"/>
      <c r="G3827" s="8"/>
      <c r="H3827" s="8"/>
      <c r="I3827" s="8"/>
      <c r="J3827" s="8"/>
      <c r="K3827" s="8"/>
      <c r="L3827" s="8"/>
      <c r="M3827" s="8"/>
      <c r="N3827" s="8"/>
      <c r="O3827" s="8"/>
      <c r="P3827" s="8"/>
      <c r="Q3827" s="8"/>
      <c r="R3827" s="8"/>
      <c r="S3827" s="8"/>
      <c r="T3827" s="8"/>
      <c r="U3827" s="8"/>
      <c r="V3827" s="8"/>
      <c r="W3827" s="8"/>
      <c r="X3827" s="8"/>
      <c r="Y3827" s="8"/>
      <c r="Z3827" s="8"/>
      <c r="AA3827" s="8"/>
      <c r="AB3827" s="8"/>
      <c r="AC3827" s="8"/>
      <c r="AD3827" s="8"/>
      <c r="AE3827" s="8"/>
      <c r="AF3827" s="8"/>
      <c r="AG3827" s="8"/>
      <c r="AH3827" s="8"/>
      <c r="AI3827" s="8"/>
      <c r="AJ3827" s="8"/>
      <c r="AK3827" s="8"/>
      <c r="AL3827" s="8"/>
      <c r="AM3827" s="8"/>
      <c r="AN3827" s="8"/>
    </row>
    <row r="3828" spans="5:40" customFormat="1" x14ac:dyDescent="0.25">
      <c r="E3828" s="8"/>
      <c r="F3828" s="8"/>
      <c r="G3828" s="8"/>
      <c r="H3828" s="8"/>
      <c r="I3828" s="8"/>
      <c r="J3828" s="8"/>
      <c r="K3828" s="8"/>
      <c r="L3828" s="8"/>
      <c r="M3828" s="8"/>
      <c r="N3828" s="8"/>
      <c r="O3828" s="8"/>
      <c r="P3828" s="8"/>
      <c r="Q3828" s="8"/>
      <c r="R3828" s="8"/>
      <c r="S3828" s="8"/>
      <c r="T3828" s="8"/>
      <c r="U3828" s="8"/>
      <c r="V3828" s="8"/>
      <c r="W3828" s="8"/>
      <c r="X3828" s="8"/>
      <c r="Y3828" s="8"/>
      <c r="Z3828" s="8"/>
      <c r="AA3828" s="8"/>
      <c r="AB3828" s="8"/>
      <c r="AC3828" s="8"/>
      <c r="AD3828" s="8"/>
      <c r="AE3828" s="8"/>
      <c r="AF3828" s="8"/>
      <c r="AG3828" s="8"/>
      <c r="AH3828" s="8"/>
      <c r="AI3828" s="8"/>
      <c r="AJ3828" s="8"/>
      <c r="AK3828" s="8"/>
      <c r="AL3828" s="8"/>
      <c r="AM3828" s="8"/>
      <c r="AN3828" s="8"/>
    </row>
    <row r="3829" spans="5:40" customFormat="1" x14ac:dyDescent="0.25">
      <c r="E3829" s="8"/>
      <c r="F3829" s="8"/>
      <c r="G3829" s="8"/>
      <c r="H3829" s="8"/>
      <c r="I3829" s="8"/>
      <c r="J3829" s="8"/>
      <c r="K3829" s="8"/>
      <c r="L3829" s="8"/>
      <c r="M3829" s="8"/>
      <c r="N3829" s="8"/>
      <c r="O3829" s="8"/>
      <c r="P3829" s="8"/>
      <c r="Q3829" s="8"/>
      <c r="R3829" s="8"/>
      <c r="S3829" s="8"/>
      <c r="T3829" s="8"/>
      <c r="U3829" s="8"/>
      <c r="V3829" s="8"/>
      <c r="W3829" s="8"/>
      <c r="X3829" s="8"/>
      <c r="Y3829" s="8"/>
      <c r="Z3829" s="8"/>
      <c r="AA3829" s="8"/>
      <c r="AB3829" s="8"/>
      <c r="AC3829" s="8"/>
      <c r="AD3829" s="8"/>
      <c r="AE3829" s="8"/>
      <c r="AF3829" s="8"/>
      <c r="AG3829" s="8"/>
      <c r="AH3829" s="8"/>
      <c r="AI3829" s="8"/>
      <c r="AJ3829" s="8"/>
      <c r="AK3829" s="8"/>
      <c r="AL3829" s="8"/>
      <c r="AM3829" s="8"/>
      <c r="AN3829" s="8"/>
    </row>
    <row r="3830" spans="5:40" customFormat="1" x14ac:dyDescent="0.25">
      <c r="E3830" s="8"/>
      <c r="F3830" s="8"/>
      <c r="G3830" s="8"/>
      <c r="H3830" s="8"/>
      <c r="I3830" s="8"/>
      <c r="J3830" s="8"/>
      <c r="K3830" s="8"/>
      <c r="L3830" s="8"/>
      <c r="M3830" s="8"/>
      <c r="N3830" s="8"/>
      <c r="O3830" s="8"/>
      <c r="P3830" s="8"/>
      <c r="Q3830" s="8"/>
      <c r="R3830" s="8"/>
      <c r="S3830" s="8"/>
      <c r="T3830" s="8"/>
      <c r="U3830" s="8"/>
      <c r="V3830" s="8"/>
      <c r="W3830" s="8"/>
      <c r="X3830" s="8"/>
      <c r="Y3830" s="8"/>
      <c r="Z3830" s="8"/>
      <c r="AA3830" s="8"/>
      <c r="AB3830" s="8"/>
      <c r="AC3830" s="8"/>
      <c r="AD3830" s="8"/>
      <c r="AE3830" s="8"/>
      <c r="AF3830" s="8"/>
      <c r="AG3830" s="8"/>
      <c r="AH3830" s="8"/>
      <c r="AI3830" s="8"/>
      <c r="AJ3830" s="8"/>
      <c r="AK3830" s="8"/>
      <c r="AL3830" s="8"/>
      <c r="AM3830" s="8"/>
      <c r="AN3830" s="8"/>
    </row>
    <row r="3831" spans="5:40" customFormat="1" x14ac:dyDescent="0.25">
      <c r="E3831" s="8"/>
      <c r="F3831" s="8"/>
      <c r="G3831" s="8"/>
      <c r="H3831" s="8"/>
      <c r="I3831" s="8"/>
      <c r="J3831" s="8"/>
      <c r="K3831" s="8"/>
      <c r="L3831" s="8"/>
      <c r="M3831" s="8"/>
      <c r="N3831" s="8"/>
      <c r="O3831" s="8"/>
      <c r="P3831" s="8"/>
      <c r="Q3831" s="8"/>
      <c r="R3831" s="8"/>
      <c r="S3831" s="8"/>
      <c r="T3831" s="8"/>
      <c r="U3831" s="8"/>
      <c r="V3831" s="8"/>
      <c r="W3831" s="8"/>
      <c r="X3831" s="8"/>
      <c r="Y3831" s="8"/>
      <c r="Z3831" s="8"/>
      <c r="AA3831" s="8"/>
      <c r="AB3831" s="8"/>
      <c r="AC3831" s="8"/>
      <c r="AD3831" s="8"/>
      <c r="AE3831" s="8"/>
      <c r="AF3831" s="8"/>
      <c r="AG3831" s="8"/>
      <c r="AH3831" s="8"/>
      <c r="AI3831" s="8"/>
      <c r="AJ3831" s="8"/>
      <c r="AK3831" s="8"/>
      <c r="AL3831" s="8"/>
      <c r="AM3831" s="8"/>
      <c r="AN3831" s="8"/>
    </row>
    <row r="3832" spans="5:40" customFormat="1" x14ac:dyDescent="0.25">
      <c r="E3832" s="8"/>
      <c r="F3832" s="8"/>
      <c r="G3832" s="8"/>
      <c r="H3832" s="8"/>
      <c r="I3832" s="8"/>
      <c r="J3832" s="8"/>
      <c r="K3832" s="8"/>
      <c r="L3832" s="8"/>
      <c r="M3832" s="8"/>
      <c r="N3832" s="8"/>
      <c r="O3832" s="8"/>
      <c r="P3832" s="8"/>
      <c r="Q3832" s="8"/>
      <c r="R3832" s="8"/>
      <c r="S3832" s="8"/>
      <c r="T3832" s="8"/>
      <c r="U3832" s="8"/>
      <c r="V3832" s="8"/>
      <c r="W3832" s="8"/>
      <c r="X3832" s="8"/>
      <c r="Y3832" s="8"/>
      <c r="Z3832" s="8"/>
      <c r="AA3832" s="8"/>
      <c r="AB3832" s="8"/>
      <c r="AC3832" s="8"/>
      <c r="AD3832" s="8"/>
      <c r="AE3832" s="8"/>
      <c r="AF3832" s="8"/>
      <c r="AG3832" s="8"/>
      <c r="AH3832" s="8"/>
      <c r="AI3832" s="8"/>
      <c r="AJ3832" s="8"/>
      <c r="AK3832" s="8"/>
      <c r="AL3832" s="8"/>
      <c r="AM3832" s="8"/>
      <c r="AN3832" s="8"/>
    </row>
    <row r="3833" spans="5:40" customFormat="1" x14ac:dyDescent="0.25">
      <c r="E3833" s="8"/>
      <c r="F3833" s="8"/>
      <c r="G3833" s="8"/>
      <c r="H3833" s="8"/>
      <c r="I3833" s="8"/>
      <c r="J3833" s="8"/>
      <c r="K3833" s="8"/>
      <c r="L3833" s="8"/>
      <c r="M3833" s="8"/>
      <c r="N3833" s="8"/>
      <c r="O3833" s="8"/>
      <c r="P3833" s="8"/>
      <c r="Q3833" s="8"/>
      <c r="R3833" s="8"/>
      <c r="S3833" s="8"/>
      <c r="T3833" s="8"/>
      <c r="U3833" s="8"/>
      <c r="V3833" s="8"/>
      <c r="W3833" s="8"/>
      <c r="X3833" s="8"/>
      <c r="Y3833" s="8"/>
      <c r="Z3833" s="8"/>
      <c r="AA3833" s="8"/>
      <c r="AB3833" s="8"/>
      <c r="AC3833" s="8"/>
      <c r="AD3833" s="8"/>
      <c r="AE3833" s="8"/>
      <c r="AF3833" s="8"/>
      <c r="AG3833" s="8"/>
      <c r="AH3833" s="8"/>
      <c r="AI3833" s="8"/>
      <c r="AJ3833" s="8"/>
      <c r="AK3833" s="8"/>
      <c r="AL3833" s="8"/>
      <c r="AM3833" s="8"/>
      <c r="AN3833" s="8"/>
    </row>
    <row r="3834" spans="5:40" customFormat="1" x14ac:dyDescent="0.25">
      <c r="E3834" s="8"/>
      <c r="F3834" s="8"/>
      <c r="G3834" s="8"/>
      <c r="H3834" s="8"/>
      <c r="I3834" s="8"/>
      <c r="J3834" s="8"/>
      <c r="K3834" s="8"/>
      <c r="L3834" s="8"/>
      <c r="M3834" s="8"/>
      <c r="N3834" s="8"/>
      <c r="O3834" s="8"/>
      <c r="P3834" s="8"/>
      <c r="Q3834" s="8"/>
      <c r="R3834" s="8"/>
      <c r="S3834" s="8"/>
      <c r="T3834" s="8"/>
      <c r="U3834" s="8"/>
      <c r="V3834" s="8"/>
      <c r="W3834" s="8"/>
      <c r="X3834" s="8"/>
      <c r="Y3834" s="8"/>
      <c r="Z3834" s="8"/>
      <c r="AA3834" s="8"/>
      <c r="AB3834" s="8"/>
      <c r="AC3834" s="8"/>
      <c r="AD3834" s="8"/>
      <c r="AE3834" s="8"/>
      <c r="AF3834" s="8"/>
      <c r="AG3834" s="8"/>
      <c r="AH3834" s="8"/>
      <c r="AI3834" s="8"/>
      <c r="AJ3834" s="8"/>
      <c r="AK3834" s="8"/>
      <c r="AL3834" s="8"/>
      <c r="AM3834" s="8"/>
      <c r="AN3834" s="8"/>
    </row>
    <row r="3835" spans="5:40" customFormat="1" x14ac:dyDescent="0.25">
      <c r="E3835" s="8"/>
      <c r="F3835" s="8"/>
      <c r="G3835" s="8"/>
      <c r="H3835" s="8"/>
      <c r="I3835" s="8"/>
      <c r="J3835" s="8"/>
      <c r="K3835" s="8"/>
      <c r="L3835" s="8"/>
      <c r="M3835" s="8"/>
      <c r="N3835" s="8"/>
      <c r="O3835" s="8"/>
      <c r="P3835" s="8"/>
      <c r="Q3835" s="8"/>
      <c r="R3835" s="8"/>
      <c r="S3835" s="8"/>
      <c r="T3835" s="8"/>
      <c r="U3835" s="8"/>
      <c r="V3835" s="8"/>
      <c r="W3835" s="8"/>
      <c r="X3835" s="8"/>
      <c r="Y3835" s="8"/>
      <c r="Z3835" s="8"/>
      <c r="AA3835" s="8"/>
      <c r="AB3835" s="8"/>
      <c r="AC3835" s="8"/>
      <c r="AD3835" s="8"/>
      <c r="AE3835" s="8"/>
      <c r="AF3835" s="8"/>
      <c r="AG3835" s="8"/>
      <c r="AH3835" s="8"/>
      <c r="AI3835" s="8"/>
      <c r="AJ3835" s="8"/>
      <c r="AK3835" s="8"/>
      <c r="AL3835" s="8"/>
      <c r="AM3835" s="8"/>
      <c r="AN3835" s="8"/>
    </row>
    <row r="3836" spans="5:40" customFormat="1" x14ac:dyDescent="0.25">
      <c r="E3836" s="8"/>
      <c r="F3836" s="8"/>
      <c r="G3836" s="8"/>
      <c r="H3836" s="8"/>
      <c r="I3836" s="8"/>
      <c r="J3836" s="8"/>
      <c r="K3836" s="8"/>
      <c r="L3836" s="8"/>
      <c r="M3836" s="8"/>
      <c r="N3836" s="8"/>
      <c r="O3836" s="8"/>
      <c r="P3836" s="8"/>
      <c r="Q3836" s="8"/>
      <c r="R3836" s="8"/>
      <c r="S3836" s="8"/>
      <c r="T3836" s="8"/>
      <c r="U3836" s="8"/>
      <c r="V3836" s="8"/>
      <c r="W3836" s="8"/>
      <c r="X3836" s="8"/>
      <c r="Y3836" s="8"/>
      <c r="Z3836" s="8"/>
      <c r="AA3836" s="8"/>
      <c r="AB3836" s="8"/>
      <c r="AC3836" s="8"/>
      <c r="AD3836" s="8"/>
      <c r="AE3836" s="8"/>
      <c r="AF3836" s="8"/>
      <c r="AG3836" s="8"/>
      <c r="AH3836" s="8"/>
      <c r="AI3836" s="8"/>
      <c r="AJ3836" s="8"/>
      <c r="AK3836" s="8"/>
      <c r="AL3836" s="8"/>
      <c r="AM3836" s="8"/>
      <c r="AN3836" s="8"/>
    </row>
    <row r="3837" spans="5:40" customFormat="1" x14ac:dyDescent="0.25">
      <c r="E3837" s="8"/>
      <c r="F3837" s="8"/>
      <c r="G3837" s="8"/>
      <c r="H3837" s="8"/>
      <c r="I3837" s="8"/>
      <c r="J3837" s="8"/>
      <c r="K3837" s="8"/>
      <c r="L3837" s="8"/>
      <c r="M3837" s="8"/>
      <c r="N3837" s="8"/>
      <c r="O3837" s="8"/>
      <c r="P3837" s="8"/>
      <c r="Q3837" s="8"/>
      <c r="R3837" s="8"/>
      <c r="S3837" s="8"/>
      <c r="T3837" s="8"/>
      <c r="U3837" s="8"/>
      <c r="V3837" s="8"/>
      <c r="W3837" s="8"/>
      <c r="X3837" s="8"/>
      <c r="Y3837" s="8"/>
      <c r="Z3837" s="8"/>
      <c r="AA3837" s="8"/>
      <c r="AB3837" s="8"/>
      <c r="AC3837" s="8"/>
      <c r="AD3837" s="8"/>
      <c r="AE3837" s="8"/>
      <c r="AF3837" s="8"/>
      <c r="AG3837" s="8"/>
      <c r="AH3837" s="8"/>
      <c r="AI3837" s="8"/>
      <c r="AJ3837" s="8"/>
      <c r="AK3837" s="8"/>
      <c r="AL3837" s="8"/>
      <c r="AM3837" s="8"/>
      <c r="AN3837" s="8"/>
    </row>
    <row r="3838" spans="5:40" customFormat="1" x14ac:dyDescent="0.25">
      <c r="E3838" s="8"/>
      <c r="F3838" s="8"/>
      <c r="G3838" s="8"/>
      <c r="H3838" s="8"/>
      <c r="I3838" s="8"/>
      <c r="J3838" s="8"/>
      <c r="K3838" s="8"/>
      <c r="L3838" s="8"/>
      <c r="M3838" s="8"/>
      <c r="N3838" s="8"/>
      <c r="O3838" s="8"/>
      <c r="P3838" s="8"/>
      <c r="Q3838" s="8"/>
      <c r="R3838" s="8"/>
      <c r="S3838" s="8"/>
      <c r="T3838" s="8"/>
      <c r="U3838" s="8"/>
      <c r="V3838" s="8"/>
      <c r="W3838" s="8"/>
      <c r="X3838" s="8"/>
      <c r="Y3838" s="8"/>
      <c r="Z3838" s="8"/>
      <c r="AA3838" s="8"/>
      <c r="AB3838" s="8"/>
      <c r="AC3838" s="8"/>
      <c r="AD3838" s="8"/>
      <c r="AE3838" s="8"/>
      <c r="AF3838" s="8"/>
      <c r="AG3838" s="8"/>
      <c r="AH3838" s="8"/>
      <c r="AI3838" s="8"/>
      <c r="AJ3838" s="8"/>
      <c r="AK3838" s="8"/>
      <c r="AL3838" s="8"/>
      <c r="AM3838" s="8"/>
      <c r="AN3838" s="8"/>
    </row>
    <row r="3839" spans="5:40" customFormat="1" x14ac:dyDescent="0.25">
      <c r="E3839" s="8"/>
      <c r="F3839" s="8"/>
      <c r="G3839" s="8"/>
      <c r="H3839" s="8"/>
      <c r="I3839" s="8"/>
      <c r="J3839" s="8"/>
      <c r="K3839" s="8"/>
      <c r="L3839" s="8"/>
      <c r="M3839" s="8"/>
      <c r="N3839" s="8"/>
      <c r="O3839" s="8"/>
      <c r="P3839" s="8"/>
      <c r="Q3839" s="8"/>
      <c r="R3839" s="8"/>
      <c r="S3839" s="8"/>
      <c r="T3839" s="8"/>
      <c r="U3839" s="8"/>
      <c r="V3839" s="8"/>
      <c r="W3839" s="8"/>
      <c r="X3839" s="8"/>
      <c r="Y3839" s="8"/>
      <c r="Z3839" s="8"/>
      <c r="AA3839" s="8"/>
      <c r="AB3839" s="8"/>
      <c r="AC3839" s="8"/>
      <c r="AD3839" s="8"/>
      <c r="AE3839" s="8"/>
      <c r="AF3839" s="8"/>
      <c r="AG3839" s="8"/>
      <c r="AH3839" s="8"/>
      <c r="AI3839" s="8"/>
      <c r="AJ3839" s="8"/>
      <c r="AK3839" s="8"/>
      <c r="AL3839" s="8"/>
      <c r="AM3839" s="8"/>
      <c r="AN3839" s="8"/>
    </row>
    <row r="3840" spans="5:40" customFormat="1" x14ac:dyDescent="0.25">
      <c r="E3840" s="8"/>
      <c r="F3840" s="8"/>
      <c r="G3840" s="8"/>
      <c r="H3840" s="8"/>
      <c r="I3840" s="8"/>
      <c r="J3840" s="8"/>
      <c r="K3840" s="8"/>
      <c r="L3840" s="8"/>
      <c r="M3840" s="8"/>
      <c r="N3840" s="8"/>
      <c r="O3840" s="8"/>
      <c r="P3840" s="8"/>
      <c r="Q3840" s="8"/>
      <c r="R3840" s="8"/>
      <c r="S3840" s="8"/>
      <c r="T3840" s="8"/>
      <c r="U3840" s="8"/>
      <c r="V3840" s="8"/>
      <c r="W3840" s="8"/>
      <c r="X3840" s="8"/>
      <c r="Y3840" s="8"/>
      <c r="Z3840" s="8"/>
      <c r="AA3840" s="8"/>
      <c r="AB3840" s="8"/>
      <c r="AC3840" s="8"/>
      <c r="AD3840" s="8"/>
      <c r="AE3840" s="8"/>
      <c r="AF3840" s="8"/>
      <c r="AG3840" s="8"/>
      <c r="AH3840" s="8"/>
      <c r="AI3840" s="8"/>
      <c r="AJ3840" s="8"/>
      <c r="AK3840" s="8"/>
      <c r="AL3840" s="8"/>
      <c r="AM3840" s="8"/>
      <c r="AN3840" s="8"/>
    </row>
    <row r="3841" spans="5:40" customFormat="1" x14ac:dyDescent="0.25">
      <c r="E3841" s="8"/>
      <c r="F3841" s="8"/>
      <c r="G3841" s="8"/>
      <c r="H3841" s="8"/>
      <c r="I3841" s="8"/>
      <c r="J3841" s="8"/>
      <c r="K3841" s="8"/>
      <c r="L3841" s="8"/>
      <c r="M3841" s="8"/>
      <c r="N3841" s="8"/>
      <c r="O3841" s="8"/>
      <c r="P3841" s="8"/>
      <c r="Q3841" s="8"/>
      <c r="R3841" s="8"/>
      <c r="S3841" s="8"/>
      <c r="T3841" s="8"/>
      <c r="U3841" s="8"/>
      <c r="V3841" s="8"/>
      <c r="W3841" s="8"/>
      <c r="X3841" s="8"/>
      <c r="Y3841" s="8"/>
      <c r="Z3841" s="8"/>
      <c r="AA3841" s="8"/>
      <c r="AB3841" s="8"/>
      <c r="AC3841" s="8"/>
      <c r="AD3841" s="8"/>
      <c r="AE3841" s="8"/>
      <c r="AF3841" s="8"/>
      <c r="AG3841" s="8"/>
      <c r="AH3841" s="8"/>
      <c r="AI3841" s="8"/>
      <c r="AJ3841" s="8"/>
      <c r="AK3841" s="8"/>
      <c r="AL3841" s="8"/>
      <c r="AM3841" s="8"/>
      <c r="AN3841" s="8"/>
    </row>
    <row r="3842" spans="5:40" customFormat="1" x14ac:dyDescent="0.25">
      <c r="E3842" s="8"/>
      <c r="F3842" s="8"/>
      <c r="G3842" s="8"/>
      <c r="H3842" s="8"/>
      <c r="I3842" s="8"/>
      <c r="J3842" s="8"/>
      <c r="K3842" s="8"/>
      <c r="L3842" s="8"/>
      <c r="M3842" s="8"/>
      <c r="N3842" s="8"/>
      <c r="O3842" s="8"/>
      <c r="P3842" s="8"/>
      <c r="Q3842" s="8"/>
      <c r="R3842" s="8"/>
      <c r="S3842" s="8"/>
      <c r="T3842" s="8"/>
      <c r="U3842" s="8"/>
      <c r="V3842" s="8"/>
      <c r="W3842" s="8"/>
      <c r="X3842" s="8"/>
      <c r="Y3842" s="8"/>
      <c r="Z3842" s="8"/>
      <c r="AA3842" s="8"/>
      <c r="AB3842" s="8"/>
      <c r="AC3842" s="8"/>
      <c r="AD3842" s="8"/>
      <c r="AE3842" s="8"/>
      <c r="AF3842" s="8"/>
      <c r="AG3842" s="8"/>
      <c r="AH3842" s="8"/>
      <c r="AI3842" s="8"/>
      <c r="AJ3842" s="8"/>
      <c r="AK3842" s="8"/>
      <c r="AL3842" s="8"/>
      <c r="AM3842" s="8"/>
      <c r="AN3842" s="8"/>
    </row>
    <row r="3843" spans="5:40" customFormat="1" x14ac:dyDescent="0.25">
      <c r="E3843" s="8"/>
      <c r="F3843" s="8"/>
      <c r="G3843" s="8"/>
      <c r="H3843" s="8"/>
      <c r="I3843" s="8"/>
      <c r="J3843" s="8"/>
      <c r="K3843" s="8"/>
      <c r="L3843" s="8"/>
      <c r="M3843" s="8"/>
      <c r="N3843" s="8"/>
      <c r="O3843" s="8"/>
      <c r="P3843" s="8"/>
      <c r="Q3843" s="8"/>
      <c r="R3843" s="8"/>
      <c r="S3843" s="8"/>
      <c r="T3843" s="8"/>
      <c r="U3843" s="8"/>
      <c r="V3843" s="8"/>
      <c r="W3843" s="8"/>
      <c r="X3843" s="8"/>
      <c r="Y3843" s="8"/>
      <c r="Z3843" s="8"/>
      <c r="AA3843" s="8"/>
      <c r="AB3843" s="8"/>
      <c r="AC3843" s="8"/>
      <c r="AD3843" s="8"/>
      <c r="AE3843" s="8"/>
      <c r="AF3843" s="8"/>
      <c r="AG3843" s="8"/>
      <c r="AH3843" s="8"/>
      <c r="AI3843" s="8"/>
      <c r="AJ3843" s="8"/>
      <c r="AK3843" s="8"/>
      <c r="AL3843" s="8"/>
      <c r="AM3843" s="8"/>
      <c r="AN3843" s="8"/>
    </row>
    <row r="3844" spans="5:40" customFormat="1" x14ac:dyDescent="0.25">
      <c r="E3844" s="8"/>
      <c r="F3844" s="8"/>
      <c r="G3844" s="8"/>
      <c r="H3844" s="8"/>
      <c r="I3844" s="8"/>
      <c r="J3844" s="8"/>
      <c r="K3844" s="8"/>
      <c r="L3844" s="8"/>
      <c r="M3844" s="8"/>
      <c r="N3844" s="8"/>
      <c r="O3844" s="8"/>
      <c r="P3844" s="8"/>
      <c r="Q3844" s="8"/>
      <c r="R3844" s="8"/>
      <c r="S3844" s="8"/>
      <c r="T3844" s="8"/>
      <c r="U3844" s="8"/>
      <c r="V3844" s="8"/>
      <c r="W3844" s="8"/>
      <c r="X3844" s="8"/>
      <c r="Y3844" s="8"/>
      <c r="Z3844" s="8"/>
      <c r="AA3844" s="8"/>
      <c r="AB3844" s="8"/>
      <c r="AC3844" s="8"/>
      <c r="AD3844" s="8"/>
      <c r="AE3844" s="8"/>
      <c r="AF3844" s="8"/>
      <c r="AG3844" s="8"/>
      <c r="AH3844" s="8"/>
      <c r="AI3844" s="8"/>
      <c r="AJ3844" s="8"/>
      <c r="AK3844" s="8"/>
      <c r="AL3844" s="8"/>
      <c r="AM3844" s="8"/>
      <c r="AN3844" s="8"/>
    </row>
    <row r="3845" spans="5:40" customFormat="1" x14ac:dyDescent="0.25">
      <c r="E3845" s="8"/>
      <c r="F3845" s="8"/>
      <c r="G3845" s="8"/>
      <c r="H3845" s="8"/>
      <c r="I3845" s="8"/>
      <c r="J3845" s="8"/>
      <c r="K3845" s="8"/>
      <c r="L3845" s="8"/>
      <c r="M3845" s="8"/>
      <c r="N3845" s="8"/>
      <c r="O3845" s="8"/>
      <c r="P3845" s="8"/>
      <c r="Q3845" s="8"/>
      <c r="R3845" s="8"/>
      <c r="S3845" s="8"/>
      <c r="T3845" s="8"/>
      <c r="U3845" s="8"/>
      <c r="V3845" s="8"/>
      <c r="W3845" s="8"/>
      <c r="X3845" s="8"/>
      <c r="Y3845" s="8"/>
      <c r="Z3845" s="8"/>
      <c r="AA3845" s="8"/>
      <c r="AB3845" s="8"/>
      <c r="AC3845" s="8"/>
      <c r="AD3845" s="8"/>
      <c r="AE3845" s="8"/>
      <c r="AF3845" s="8"/>
      <c r="AG3845" s="8"/>
      <c r="AH3845" s="8"/>
      <c r="AI3845" s="8"/>
      <c r="AJ3845" s="8"/>
      <c r="AK3845" s="8"/>
      <c r="AL3845" s="8"/>
      <c r="AM3845" s="8"/>
      <c r="AN3845" s="8"/>
    </row>
    <row r="3846" spans="5:40" customFormat="1" x14ac:dyDescent="0.25">
      <c r="E3846" s="8"/>
      <c r="F3846" s="8"/>
      <c r="G3846" s="8"/>
      <c r="H3846" s="8"/>
      <c r="I3846" s="8"/>
      <c r="J3846" s="8"/>
      <c r="K3846" s="8"/>
      <c r="L3846" s="8"/>
      <c r="M3846" s="8"/>
      <c r="N3846" s="8"/>
      <c r="O3846" s="8"/>
      <c r="P3846" s="8"/>
      <c r="Q3846" s="8"/>
      <c r="R3846" s="8"/>
      <c r="S3846" s="8"/>
      <c r="T3846" s="8"/>
      <c r="U3846" s="8"/>
      <c r="V3846" s="8"/>
      <c r="W3846" s="8"/>
      <c r="X3846" s="8"/>
      <c r="Y3846" s="8"/>
      <c r="Z3846" s="8"/>
      <c r="AA3846" s="8"/>
      <c r="AB3846" s="8"/>
      <c r="AC3846" s="8"/>
      <c r="AD3846" s="8"/>
      <c r="AE3846" s="8"/>
      <c r="AF3846" s="8"/>
      <c r="AG3846" s="8"/>
      <c r="AH3846" s="8"/>
      <c r="AI3846" s="8"/>
      <c r="AJ3846" s="8"/>
      <c r="AK3846" s="8"/>
      <c r="AL3846" s="8"/>
      <c r="AM3846" s="8"/>
      <c r="AN3846" s="8"/>
    </row>
    <row r="3847" spans="5:40" customFormat="1" x14ac:dyDescent="0.25">
      <c r="E3847" s="8"/>
      <c r="F3847" s="8"/>
      <c r="G3847" s="8"/>
      <c r="H3847" s="8"/>
      <c r="I3847" s="8"/>
      <c r="J3847" s="8"/>
      <c r="K3847" s="8"/>
      <c r="L3847" s="8"/>
      <c r="M3847" s="8"/>
      <c r="N3847" s="8"/>
      <c r="O3847" s="8"/>
      <c r="P3847" s="8"/>
      <c r="Q3847" s="8"/>
      <c r="R3847" s="8"/>
      <c r="S3847" s="8"/>
      <c r="T3847" s="8"/>
      <c r="U3847" s="8"/>
      <c r="V3847" s="8"/>
      <c r="W3847" s="8"/>
      <c r="X3847" s="8"/>
      <c r="Y3847" s="8"/>
      <c r="Z3847" s="8"/>
      <c r="AA3847" s="8"/>
      <c r="AB3847" s="8"/>
      <c r="AC3847" s="8"/>
      <c r="AD3847" s="8"/>
      <c r="AE3847" s="8"/>
      <c r="AF3847" s="8"/>
      <c r="AG3847" s="8"/>
      <c r="AH3847" s="8"/>
      <c r="AI3847" s="8"/>
      <c r="AJ3847" s="8"/>
      <c r="AK3847" s="8"/>
      <c r="AL3847" s="8"/>
      <c r="AM3847" s="8"/>
      <c r="AN3847" s="8"/>
    </row>
    <row r="3848" spans="5:40" customFormat="1" x14ac:dyDescent="0.25">
      <c r="E3848" s="8"/>
      <c r="F3848" s="8"/>
      <c r="G3848" s="8"/>
      <c r="H3848" s="8"/>
      <c r="I3848" s="8"/>
      <c r="J3848" s="8"/>
      <c r="K3848" s="8"/>
      <c r="L3848" s="8"/>
      <c r="M3848" s="8"/>
      <c r="N3848" s="8"/>
      <c r="O3848" s="8"/>
      <c r="P3848" s="8"/>
      <c r="Q3848" s="8"/>
      <c r="R3848" s="8"/>
      <c r="S3848" s="8"/>
      <c r="T3848" s="8"/>
      <c r="U3848" s="8"/>
      <c r="V3848" s="8"/>
      <c r="W3848" s="8"/>
      <c r="X3848" s="8"/>
      <c r="Y3848" s="8"/>
      <c r="Z3848" s="8"/>
      <c r="AA3848" s="8"/>
      <c r="AB3848" s="8"/>
      <c r="AC3848" s="8"/>
      <c r="AD3848" s="8"/>
      <c r="AE3848" s="8"/>
      <c r="AF3848" s="8"/>
      <c r="AG3848" s="8"/>
      <c r="AH3848" s="8"/>
      <c r="AI3848" s="8"/>
      <c r="AJ3848" s="8"/>
      <c r="AK3848" s="8"/>
      <c r="AL3848" s="8"/>
      <c r="AM3848" s="8"/>
      <c r="AN3848" s="8"/>
    </row>
    <row r="3849" spans="5:40" customFormat="1" x14ac:dyDescent="0.25">
      <c r="E3849" s="8"/>
      <c r="F3849" s="8"/>
      <c r="G3849" s="8"/>
      <c r="H3849" s="8"/>
      <c r="I3849" s="8"/>
      <c r="J3849" s="8"/>
      <c r="K3849" s="8"/>
      <c r="L3849" s="8"/>
      <c r="M3849" s="8"/>
      <c r="N3849" s="8"/>
      <c r="O3849" s="8"/>
      <c r="P3849" s="8"/>
      <c r="Q3849" s="8"/>
      <c r="R3849" s="8"/>
      <c r="S3849" s="8"/>
      <c r="T3849" s="8"/>
      <c r="U3849" s="8"/>
      <c r="V3849" s="8"/>
      <c r="W3849" s="8"/>
      <c r="X3849" s="8"/>
      <c r="Y3849" s="8"/>
      <c r="Z3849" s="8"/>
      <c r="AA3849" s="8"/>
      <c r="AB3849" s="8"/>
      <c r="AC3849" s="8"/>
      <c r="AD3849" s="8"/>
      <c r="AE3849" s="8"/>
      <c r="AF3849" s="8"/>
      <c r="AG3849" s="8"/>
      <c r="AH3849" s="8"/>
      <c r="AI3849" s="8"/>
      <c r="AJ3849" s="8"/>
      <c r="AK3849" s="8"/>
      <c r="AL3849" s="8"/>
      <c r="AM3849" s="8"/>
      <c r="AN3849" s="8"/>
    </row>
    <row r="3850" spans="5:40" customFormat="1" x14ac:dyDescent="0.25">
      <c r="E3850" s="8"/>
      <c r="F3850" s="8"/>
      <c r="G3850" s="8"/>
      <c r="H3850" s="8"/>
      <c r="I3850" s="8"/>
      <c r="J3850" s="8"/>
      <c r="K3850" s="8"/>
      <c r="L3850" s="8"/>
      <c r="M3850" s="8"/>
      <c r="N3850" s="8"/>
      <c r="O3850" s="8"/>
      <c r="P3850" s="8"/>
      <c r="Q3850" s="8"/>
      <c r="R3850" s="8"/>
      <c r="S3850" s="8"/>
      <c r="T3850" s="8"/>
      <c r="U3850" s="8"/>
      <c r="V3850" s="8"/>
      <c r="W3850" s="8"/>
      <c r="X3850" s="8"/>
      <c r="Y3850" s="8"/>
      <c r="Z3850" s="8"/>
      <c r="AA3850" s="8"/>
      <c r="AB3850" s="8"/>
      <c r="AC3850" s="8"/>
      <c r="AD3850" s="8"/>
      <c r="AE3850" s="8"/>
      <c r="AF3850" s="8"/>
      <c r="AG3850" s="8"/>
      <c r="AH3850" s="8"/>
      <c r="AI3850" s="8"/>
      <c r="AJ3850" s="8"/>
      <c r="AK3850" s="8"/>
      <c r="AL3850" s="8"/>
      <c r="AM3850" s="8"/>
      <c r="AN3850" s="8"/>
    </row>
    <row r="3851" spans="5:40" customFormat="1" x14ac:dyDescent="0.25">
      <c r="E3851" s="8"/>
      <c r="F3851" s="8"/>
      <c r="G3851" s="8"/>
      <c r="H3851" s="8"/>
      <c r="I3851" s="8"/>
      <c r="J3851" s="8"/>
      <c r="K3851" s="8"/>
      <c r="L3851" s="8"/>
      <c r="M3851" s="8"/>
      <c r="N3851" s="8"/>
      <c r="O3851" s="8"/>
      <c r="P3851" s="8"/>
      <c r="Q3851" s="8"/>
      <c r="R3851" s="8"/>
      <c r="S3851" s="8"/>
      <c r="T3851" s="8"/>
      <c r="U3851" s="8"/>
      <c r="V3851" s="8"/>
      <c r="W3851" s="8"/>
      <c r="X3851" s="8"/>
      <c r="Y3851" s="8"/>
      <c r="Z3851" s="8"/>
      <c r="AA3851" s="8"/>
      <c r="AB3851" s="8"/>
      <c r="AC3851" s="8"/>
      <c r="AD3851" s="8"/>
      <c r="AE3851" s="8"/>
      <c r="AF3851" s="8"/>
      <c r="AG3851" s="8"/>
      <c r="AH3851" s="8"/>
      <c r="AI3851" s="8"/>
      <c r="AJ3851" s="8"/>
      <c r="AK3851" s="8"/>
      <c r="AL3851" s="8"/>
      <c r="AM3851" s="8"/>
      <c r="AN3851" s="8"/>
    </row>
    <row r="3852" spans="5:40" customFormat="1" x14ac:dyDescent="0.25">
      <c r="E3852" s="8"/>
      <c r="F3852" s="8"/>
      <c r="G3852" s="8"/>
      <c r="H3852" s="8"/>
      <c r="I3852" s="8"/>
      <c r="J3852" s="8"/>
      <c r="K3852" s="8"/>
      <c r="L3852" s="8"/>
      <c r="M3852" s="8"/>
      <c r="N3852" s="8"/>
      <c r="O3852" s="8"/>
      <c r="P3852" s="8"/>
      <c r="Q3852" s="8"/>
      <c r="R3852" s="8"/>
      <c r="S3852" s="8"/>
      <c r="T3852" s="8"/>
      <c r="U3852" s="8"/>
      <c r="V3852" s="8"/>
      <c r="W3852" s="8"/>
      <c r="X3852" s="8"/>
      <c r="Y3852" s="8"/>
      <c r="Z3852" s="8"/>
      <c r="AA3852" s="8"/>
      <c r="AB3852" s="8"/>
      <c r="AC3852" s="8"/>
      <c r="AD3852" s="8"/>
      <c r="AE3852" s="8"/>
      <c r="AF3852" s="8"/>
      <c r="AG3852" s="8"/>
      <c r="AH3852" s="8"/>
      <c r="AI3852" s="8"/>
      <c r="AJ3852" s="8"/>
      <c r="AK3852" s="8"/>
      <c r="AL3852" s="8"/>
      <c r="AM3852" s="8"/>
      <c r="AN3852" s="8"/>
    </row>
    <row r="3853" spans="5:40" customFormat="1" x14ac:dyDescent="0.25">
      <c r="E3853" s="8"/>
      <c r="F3853" s="8"/>
      <c r="G3853" s="8"/>
      <c r="H3853" s="8"/>
      <c r="I3853" s="8"/>
      <c r="J3853" s="8"/>
      <c r="K3853" s="8"/>
      <c r="L3853" s="8"/>
      <c r="M3853" s="8"/>
      <c r="N3853" s="8"/>
      <c r="O3853" s="8"/>
      <c r="P3853" s="8"/>
      <c r="Q3853" s="8"/>
      <c r="R3853" s="8"/>
      <c r="S3853" s="8"/>
      <c r="T3853" s="8"/>
      <c r="U3853" s="8"/>
      <c r="V3853" s="8"/>
      <c r="W3853" s="8"/>
      <c r="X3853" s="8"/>
      <c r="Y3853" s="8"/>
      <c r="Z3853" s="8"/>
      <c r="AA3853" s="8"/>
      <c r="AB3853" s="8"/>
      <c r="AC3853" s="8"/>
      <c r="AD3853" s="8"/>
      <c r="AE3853" s="8"/>
      <c r="AF3853" s="8"/>
      <c r="AG3853" s="8"/>
      <c r="AH3853" s="8"/>
      <c r="AI3853" s="8"/>
      <c r="AJ3853" s="8"/>
      <c r="AK3853" s="8"/>
      <c r="AL3853" s="8"/>
      <c r="AM3853" s="8"/>
      <c r="AN3853" s="8"/>
    </row>
    <row r="3854" spans="5:40" customFormat="1" x14ac:dyDescent="0.25">
      <c r="E3854" s="8"/>
      <c r="F3854" s="8"/>
      <c r="G3854" s="8"/>
      <c r="H3854" s="8"/>
      <c r="I3854" s="8"/>
      <c r="J3854" s="8"/>
      <c r="K3854" s="8"/>
      <c r="L3854" s="8"/>
      <c r="M3854" s="8"/>
      <c r="N3854" s="8"/>
      <c r="O3854" s="8"/>
      <c r="P3854" s="8"/>
      <c r="Q3854" s="8"/>
      <c r="R3854" s="8"/>
      <c r="S3854" s="8"/>
      <c r="T3854" s="8"/>
      <c r="U3854" s="8"/>
      <c r="V3854" s="8"/>
      <c r="W3854" s="8"/>
      <c r="X3854" s="8"/>
      <c r="Y3854" s="8"/>
      <c r="Z3854" s="8"/>
      <c r="AA3854" s="8"/>
      <c r="AB3854" s="8"/>
      <c r="AC3854" s="8"/>
      <c r="AD3854" s="8"/>
      <c r="AE3854" s="8"/>
      <c r="AF3854" s="8"/>
      <c r="AG3854" s="8"/>
      <c r="AH3854" s="8"/>
      <c r="AI3854" s="8"/>
      <c r="AJ3854" s="8"/>
      <c r="AK3854" s="8"/>
      <c r="AL3854" s="8"/>
      <c r="AM3854" s="8"/>
      <c r="AN3854" s="8"/>
    </row>
    <row r="3855" spans="5:40" customFormat="1" x14ac:dyDescent="0.25">
      <c r="E3855" s="8"/>
      <c r="F3855" s="8"/>
      <c r="G3855" s="8"/>
      <c r="H3855" s="8"/>
      <c r="I3855" s="8"/>
      <c r="J3855" s="8"/>
      <c r="K3855" s="8"/>
      <c r="L3855" s="8"/>
      <c r="M3855" s="8"/>
      <c r="N3855" s="8"/>
      <c r="O3855" s="8"/>
      <c r="P3855" s="8"/>
      <c r="Q3855" s="8"/>
      <c r="R3855" s="8"/>
      <c r="S3855" s="8"/>
      <c r="T3855" s="8"/>
      <c r="U3855" s="8"/>
      <c r="V3855" s="8"/>
      <c r="W3855" s="8"/>
      <c r="X3855" s="8"/>
      <c r="Y3855" s="8"/>
      <c r="Z3855" s="8"/>
      <c r="AA3855" s="8"/>
      <c r="AB3855" s="8"/>
      <c r="AC3855" s="8"/>
      <c r="AD3855" s="8"/>
      <c r="AE3855" s="8"/>
      <c r="AF3855" s="8"/>
      <c r="AG3855" s="8"/>
      <c r="AH3855" s="8"/>
      <c r="AI3855" s="8"/>
      <c r="AJ3855" s="8"/>
      <c r="AK3855" s="8"/>
      <c r="AL3855" s="8"/>
      <c r="AM3855" s="8"/>
      <c r="AN3855" s="8"/>
    </row>
    <row r="3856" spans="5:40" customFormat="1" x14ac:dyDescent="0.25">
      <c r="E3856" s="8"/>
      <c r="F3856" s="8"/>
      <c r="G3856" s="8"/>
      <c r="H3856" s="8"/>
      <c r="I3856" s="8"/>
      <c r="J3856" s="8"/>
      <c r="K3856" s="8"/>
      <c r="L3856" s="8"/>
      <c r="M3856" s="8"/>
      <c r="N3856" s="8"/>
      <c r="O3856" s="8"/>
      <c r="P3856" s="8"/>
      <c r="Q3856" s="8"/>
      <c r="R3856" s="8"/>
      <c r="S3856" s="8"/>
      <c r="T3856" s="8"/>
      <c r="U3856" s="8"/>
      <c r="V3856" s="8"/>
      <c r="W3856" s="8"/>
      <c r="X3856" s="8"/>
      <c r="Y3856" s="8"/>
      <c r="Z3856" s="8"/>
      <c r="AA3856" s="8"/>
      <c r="AB3856" s="8"/>
      <c r="AC3856" s="8"/>
      <c r="AD3856" s="8"/>
      <c r="AE3856" s="8"/>
      <c r="AF3856" s="8"/>
      <c r="AG3856" s="8"/>
      <c r="AH3856" s="8"/>
      <c r="AI3856" s="8"/>
      <c r="AJ3856" s="8"/>
      <c r="AK3856" s="8"/>
      <c r="AL3856" s="8"/>
      <c r="AM3856" s="8"/>
      <c r="AN3856" s="8"/>
    </row>
    <row r="3857" spans="5:40" customFormat="1" x14ac:dyDescent="0.25">
      <c r="E3857" s="8"/>
      <c r="F3857" s="8"/>
      <c r="G3857" s="8"/>
      <c r="H3857" s="8"/>
      <c r="I3857" s="8"/>
      <c r="J3857" s="8"/>
      <c r="K3857" s="8"/>
      <c r="L3857" s="8"/>
      <c r="M3857" s="8"/>
      <c r="N3857" s="8"/>
      <c r="O3857" s="8"/>
      <c r="P3857" s="8"/>
      <c r="Q3857" s="8"/>
      <c r="R3857" s="8"/>
      <c r="S3857" s="8"/>
      <c r="T3857" s="8"/>
      <c r="U3857" s="8"/>
      <c r="V3857" s="8"/>
      <c r="W3857" s="8"/>
      <c r="X3857" s="8"/>
      <c r="Y3857" s="8"/>
      <c r="Z3857" s="8"/>
      <c r="AA3857" s="8"/>
      <c r="AB3857" s="8"/>
      <c r="AC3857" s="8"/>
      <c r="AD3857" s="8"/>
      <c r="AE3857" s="8"/>
      <c r="AF3857" s="8"/>
      <c r="AG3857" s="8"/>
      <c r="AH3857" s="8"/>
      <c r="AI3857" s="8"/>
      <c r="AJ3857" s="8"/>
      <c r="AK3857" s="8"/>
      <c r="AL3857" s="8"/>
      <c r="AM3857" s="8"/>
      <c r="AN3857" s="8"/>
    </row>
    <row r="3858" spans="5:40" customFormat="1" x14ac:dyDescent="0.25">
      <c r="E3858" s="8"/>
      <c r="F3858" s="8"/>
      <c r="G3858" s="8"/>
      <c r="H3858" s="8"/>
      <c r="I3858" s="8"/>
      <c r="J3858" s="8"/>
      <c r="K3858" s="8"/>
      <c r="L3858" s="8"/>
      <c r="M3858" s="8"/>
      <c r="N3858" s="8"/>
      <c r="O3858" s="8"/>
      <c r="P3858" s="8"/>
      <c r="Q3858" s="8"/>
      <c r="R3858" s="8"/>
      <c r="S3858" s="8"/>
      <c r="T3858" s="8"/>
      <c r="U3858" s="8"/>
      <c r="V3858" s="8"/>
      <c r="W3858" s="8"/>
      <c r="X3858" s="8"/>
      <c r="Y3858" s="8"/>
      <c r="Z3858" s="8"/>
      <c r="AA3858" s="8"/>
      <c r="AB3858" s="8"/>
      <c r="AC3858" s="8"/>
      <c r="AD3858" s="8"/>
      <c r="AE3858" s="8"/>
      <c r="AF3858" s="8"/>
      <c r="AG3858" s="8"/>
      <c r="AH3858" s="8"/>
      <c r="AI3858" s="8"/>
      <c r="AJ3858" s="8"/>
      <c r="AK3858" s="8"/>
      <c r="AL3858" s="8"/>
      <c r="AM3858" s="8"/>
      <c r="AN3858" s="8"/>
    </row>
    <row r="3859" spans="5:40" customFormat="1" x14ac:dyDescent="0.25">
      <c r="E3859" s="8"/>
      <c r="F3859" s="8"/>
      <c r="G3859" s="8"/>
      <c r="H3859" s="8"/>
      <c r="I3859" s="8"/>
      <c r="J3859" s="8"/>
      <c r="K3859" s="8"/>
      <c r="L3859" s="8"/>
      <c r="M3859" s="8"/>
      <c r="N3859" s="8"/>
      <c r="O3859" s="8"/>
      <c r="P3859" s="8"/>
      <c r="Q3859" s="8"/>
      <c r="R3859" s="8"/>
      <c r="S3859" s="8"/>
      <c r="T3859" s="8"/>
      <c r="U3859" s="8"/>
      <c r="V3859" s="8"/>
      <c r="W3859" s="8"/>
      <c r="X3859" s="8"/>
      <c r="Y3859" s="8"/>
      <c r="Z3859" s="8"/>
      <c r="AA3859" s="8"/>
      <c r="AB3859" s="8"/>
      <c r="AC3859" s="8"/>
      <c r="AD3859" s="8"/>
      <c r="AE3859" s="8"/>
      <c r="AF3859" s="8"/>
      <c r="AG3859" s="8"/>
      <c r="AH3859" s="8"/>
      <c r="AI3859" s="8"/>
      <c r="AJ3859" s="8"/>
      <c r="AK3859" s="8"/>
      <c r="AL3859" s="8"/>
      <c r="AM3859" s="8"/>
      <c r="AN3859" s="8"/>
    </row>
    <row r="3860" spans="5:40" customFormat="1" x14ac:dyDescent="0.25">
      <c r="E3860" s="8"/>
      <c r="F3860" s="8"/>
      <c r="G3860" s="8"/>
      <c r="H3860" s="8"/>
      <c r="I3860" s="8"/>
      <c r="J3860" s="8"/>
      <c r="K3860" s="8"/>
      <c r="L3860" s="8"/>
      <c r="M3860" s="8"/>
      <c r="N3860" s="8"/>
      <c r="O3860" s="8"/>
      <c r="P3860" s="8"/>
      <c r="Q3860" s="8"/>
      <c r="R3860" s="8"/>
      <c r="S3860" s="8"/>
      <c r="T3860" s="8"/>
      <c r="U3860" s="8"/>
      <c r="V3860" s="8"/>
      <c r="W3860" s="8"/>
      <c r="X3860" s="8"/>
      <c r="Y3860" s="8"/>
      <c r="Z3860" s="8"/>
      <c r="AA3860" s="8"/>
      <c r="AB3860" s="8"/>
      <c r="AC3860" s="8"/>
      <c r="AD3860" s="8"/>
      <c r="AE3860" s="8"/>
      <c r="AF3860" s="8"/>
      <c r="AG3860" s="8"/>
      <c r="AH3860" s="8"/>
      <c r="AI3860" s="8"/>
      <c r="AJ3860" s="8"/>
      <c r="AK3860" s="8"/>
      <c r="AL3860" s="8"/>
      <c r="AM3860" s="8"/>
      <c r="AN3860" s="8"/>
    </row>
    <row r="3861" spans="5:40" customFormat="1" x14ac:dyDescent="0.25">
      <c r="E3861" s="8"/>
      <c r="F3861" s="8"/>
      <c r="G3861" s="8"/>
      <c r="H3861" s="8"/>
      <c r="I3861" s="8"/>
      <c r="J3861" s="8"/>
      <c r="K3861" s="8"/>
      <c r="L3861" s="8"/>
      <c r="M3861" s="8"/>
      <c r="N3861" s="8"/>
      <c r="O3861" s="8"/>
      <c r="P3861" s="8"/>
      <c r="Q3861" s="8"/>
      <c r="R3861" s="8"/>
      <c r="S3861" s="8"/>
      <c r="T3861" s="8"/>
      <c r="U3861" s="8"/>
      <c r="V3861" s="8"/>
      <c r="W3861" s="8"/>
      <c r="X3861" s="8"/>
      <c r="Y3861" s="8"/>
      <c r="Z3861" s="8"/>
      <c r="AA3861" s="8"/>
      <c r="AB3861" s="8"/>
      <c r="AC3861" s="8"/>
      <c r="AD3861" s="8"/>
      <c r="AE3861" s="8"/>
      <c r="AF3861" s="8"/>
      <c r="AG3861" s="8"/>
      <c r="AH3861" s="8"/>
      <c r="AI3861" s="8"/>
      <c r="AJ3861" s="8"/>
      <c r="AK3861" s="8"/>
      <c r="AL3861" s="8"/>
      <c r="AM3861" s="8"/>
      <c r="AN3861" s="8"/>
    </row>
    <row r="3862" spans="5:40" customFormat="1" x14ac:dyDescent="0.25">
      <c r="E3862" s="8"/>
      <c r="F3862" s="8"/>
      <c r="G3862" s="8"/>
      <c r="H3862" s="8"/>
      <c r="I3862" s="8"/>
      <c r="J3862" s="8"/>
      <c r="K3862" s="8"/>
      <c r="L3862" s="8"/>
      <c r="M3862" s="8"/>
      <c r="N3862" s="8"/>
      <c r="O3862" s="8"/>
      <c r="P3862" s="8"/>
      <c r="Q3862" s="8"/>
      <c r="R3862" s="8"/>
      <c r="S3862" s="8"/>
      <c r="T3862" s="8"/>
      <c r="U3862" s="8"/>
      <c r="V3862" s="8"/>
      <c r="W3862" s="8"/>
      <c r="X3862" s="8"/>
      <c r="Y3862" s="8"/>
      <c r="Z3862" s="8"/>
      <c r="AA3862" s="8"/>
      <c r="AB3862" s="8"/>
      <c r="AC3862" s="8"/>
      <c r="AD3862" s="8"/>
      <c r="AE3862" s="8"/>
      <c r="AF3862" s="8"/>
      <c r="AG3862" s="8"/>
      <c r="AH3862" s="8"/>
      <c r="AI3862" s="8"/>
      <c r="AJ3862" s="8"/>
      <c r="AK3862" s="8"/>
      <c r="AL3862" s="8"/>
      <c r="AM3862" s="8"/>
      <c r="AN3862" s="8"/>
    </row>
    <row r="3863" spans="5:40" customFormat="1" x14ac:dyDescent="0.25">
      <c r="E3863" s="8"/>
      <c r="F3863" s="8"/>
      <c r="G3863" s="8"/>
      <c r="H3863" s="8"/>
      <c r="I3863" s="8"/>
      <c r="J3863" s="8"/>
      <c r="K3863" s="8"/>
      <c r="L3863" s="8"/>
      <c r="M3863" s="8"/>
      <c r="N3863" s="8"/>
      <c r="O3863" s="8"/>
      <c r="P3863" s="8"/>
      <c r="Q3863" s="8"/>
      <c r="R3863" s="8"/>
      <c r="S3863" s="8"/>
      <c r="T3863" s="8"/>
      <c r="U3863" s="8"/>
      <c r="V3863" s="8"/>
      <c r="W3863" s="8"/>
      <c r="X3863" s="8"/>
      <c r="Y3863" s="8"/>
      <c r="Z3863" s="8"/>
      <c r="AA3863" s="8"/>
      <c r="AB3863" s="8"/>
      <c r="AC3863" s="8"/>
      <c r="AD3863" s="8"/>
      <c r="AE3863" s="8"/>
      <c r="AF3863" s="8"/>
      <c r="AG3863" s="8"/>
      <c r="AH3863" s="8"/>
      <c r="AI3863" s="8"/>
      <c r="AJ3863" s="8"/>
      <c r="AK3863" s="8"/>
      <c r="AL3863" s="8"/>
      <c r="AM3863" s="8"/>
      <c r="AN3863" s="8"/>
    </row>
    <row r="3864" spans="5:40" customFormat="1" x14ac:dyDescent="0.25">
      <c r="E3864" s="8"/>
      <c r="F3864" s="8"/>
      <c r="G3864" s="8"/>
      <c r="H3864" s="8"/>
      <c r="I3864" s="8"/>
      <c r="J3864" s="8"/>
      <c r="K3864" s="8"/>
      <c r="L3864" s="8"/>
      <c r="M3864" s="8"/>
      <c r="N3864" s="8"/>
      <c r="O3864" s="8"/>
      <c r="P3864" s="8"/>
      <c r="Q3864" s="8"/>
      <c r="R3864" s="8"/>
      <c r="S3864" s="8"/>
      <c r="T3864" s="8"/>
      <c r="U3864" s="8"/>
      <c r="V3864" s="8"/>
      <c r="W3864" s="8"/>
      <c r="X3864" s="8"/>
      <c r="Y3864" s="8"/>
      <c r="Z3864" s="8"/>
      <c r="AA3864" s="8"/>
      <c r="AB3864" s="8"/>
      <c r="AC3864" s="8"/>
      <c r="AD3864" s="8"/>
      <c r="AE3864" s="8"/>
      <c r="AF3864" s="8"/>
      <c r="AG3864" s="8"/>
      <c r="AH3864" s="8"/>
      <c r="AI3864" s="8"/>
      <c r="AJ3864" s="8"/>
      <c r="AK3864" s="8"/>
      <c r="AL3864" s="8"/>
      <c r="AM3864" s="8"/>
      <c r="AN3864" s="8"/>
    </row>
    <row r="3865" spans="5:40" customFormat="1" x14ac:dyDescent="0.25">
      <c r="E3865" s="8"/>
      <c r="F3865" s="8"/>
      <c r="G3865" s="8"/>
      <c r="H3865" s="8"/>
      <c r="I3865" s="8"/>
      <c r="J3865" s="8"/>
      <c r="K3865" s="8"/>
      <c r="L3865" s="8"/>
      <c r="M3865" s="8"/>
      <c r="N3865" s="8"/>
      <c r="O3865" s="8"/>
      <c r="P3865" s="8"/>
      <c r="Q3865" s="8"/>
      <c r="R3865" s="8"/>
      <c r="S3865" s="8"/>
      <c r="T3865" s="8"/>
      <c r="U3865" s="8"/>
      <c r="V3865" s="8"/>
      <c r="W3865" s="8"/>
      <c r="X3865" s="8"/>
      <c r="Y3865" s="8"/>
      <c r="Z3865" s="8"/>
      <c r="AA3865" s="8"/>
      <c r="AB3865" s="8"/>
      <c r="AC3865" s="8"/>
      <c r="AD3865" s="8"/>
      <c r="AE3865" s="8"/>
      <c r="AF3865" s="8"/>
      <c r="AG3865" s="8"/>
      <c r="AH3865" s="8"/>
      <c r="AI3865" s="8"/>
      <c r="AJ3865" s="8"/>
      <c r="AK3865" s="8"/>
      <c r="AL3865" s="8"/>
      <c r="AM3865" s="8"/>
      <c r="AN3865" s="8"/>
    </row>
    <row r="3866" spans="5:40" customFormat="1" x14ac:dyDescent="0.25">
      <c r="E3866" s="8"/>
      <c r="F3866" s="8"/>
      <c r="G3866" s="8"/>
      <c r="H3866" s="8"/>
      <c r="I3866" s="8"/>
      <c r="J3866" s="8"/>
      <c r="K3866" s="8"/>
      <c r="L3866" s="8"/>
      <c r="M3866" s="8"/>
      <c r="N3866" s="8"/>
      <c r="O3866" s="8"/>
      <c r="P3866" s="8"/>
      <c r="Q3866" s="8"/>
      <c r="R3866" s="8"/>
      <c r="S3866" s="8"/>
      <c r="T3866" s="8"/>
      <c r="U3866" s="8"/>
      <c r="V3866" s="8"/>
      <c r="W3866" s="8"/>
      <c r="X3866" s="8"/>
      <c r="Y3866" s="8"/>
      <c r="Z3866" s="8"/>
      <c r="AA3866" s="8"/>
      <c r="AB3866" s="8"/>
      <c r="AC3866" s="8"/>
      <c r="AD3866" s="8"/>
      <c r="AE3866" s="8"/>
      <c r="AF3866" s="8"/>
      <c r="AG3866" s="8"/>
      <c r="AH3866" s="8"/>
      <c r="AI3866" s="8"/>
      <c r="AJ3866" s="8"/>
      <c r="AK3866" s="8"/>
      <c r="AL3866" s="8"/>
      <c r="AM3866" s="8"/>
      <c r="AN3866" s="8"/>
    </row>
    <row r="3867" spans="5:40" customFormat="1" x14ac:dyDescent="0.25">
      <c r="E3867" s="8"/>
      <c r="F3867" s="8"/>
      <c r="G3867" s="8"/>
      <c r="H3867" s="8"/>
      <c r="I3867" s="8"/>
      <c r="J3867" s="8"/>
      <c r="K3867" s="8"/>
      <c r="L3867" s="8"/>
      <c r="M3867" s="8"/>
      <c r="N3867" s="8"/>
      <c r="O3867" s="8"/>
      <c r="P3867" s="8"/>
      <c r="Q3867" s="8"/>
      <c r="R3867" s="8"/>
      <c r="S3867" s="8"/>
      <c r="T3867" s="8"/>
      <c r="U3867" s="8"/>
      <c r="V3867" s="8"/>
      <c r="W3867" s="8"/>
      <c r="X3867" s="8"/>
      <c r="Y3867" s="8"/>
      <c r="Z3867" s="8"/>
      <c r="AA3867" s="8"/>
      <c r="AB3867" s="8"/>
      <c r="AC3867" s="8"/>
      <c r="AD3867" s="8"/>
      <c r="AE3867" s="8"/>
      <c r="AF3867" s="8"/>
      <c r="AG3867" s="8"/>
      <c r="AH3867" s="8"/>
      <c r="AI3867" s="8"/>
      <c r="AJ3867" s="8"/>
      <c r="AK3867" s="8"/>
      <c r="AL3867" s="8"/>
      <c r="AM3867" s="8"/>
      <c r="AN3867" s="8"/>
    </row>
    <row r="3868" spans="5:40" customFormat="1" x14ac:dyDescent="0.25">
      <c r="E3868" s="8"/>
      <c r="F3868" s="8"/>
      <c r="G3868" s="8"/>
      <c r="H3868" s="8"/>
      <c r="I3868" s="8"/>
      <c r="J3868" s="8"/>
      <c r="K3868" s="8"/>
      <c r="L3868" s="8"/>
      <c r="M3868" s="8"/>
      <c r="N3868" s="8"/>
      <c r="O3868" s="8"/>
      <c r="P3868" s="8"/>
      <c r="Q3868" s="8"/>
      <c r="R3868" s="8"/>
      <c r="S3868" s="8"/>
      <c r="T3868" s="8"/>
      <c r="U3868" s="8"/>
      <c r="V3868" s="8"/>
      <c r="W3868" s="8"/>
      <c r="X3868" s="8"/>
      <c r="Y3868" s="8"/>
      <c r="Z3868" s="8"/>
      <c r="AA3868" s="8"/>
      <c r="AB3868" s="8"/>
      <c r="AC3868" s="8"/>
      <c r="AD3868" s="8"/>
      <c r="AE3868" s="8"/>
      <c r="AF3868" s="8"/>
      <c r="AG3868" s="8"/>
      <c r="AH3868" s="8"/>
      <c r="AI3868" s="8"/>
      <c r="AJ3868" s="8"/>
      <c r="AK3868" s="8"/>
      <c r="AL3868" s="8"/>
      <c r="AM3868" s="8"/>
      <c r="AN3868" s="8"/>
    </row>
    <row r="3869" spans="5:40" customFormat="1" x14ac:dyDescent="0.25">
      <c r="E3869" s="8"/>
      <c r="F3869" s="8"/>
      <c r="G3869" s="8"/>
      <c r="H3869" s="8"/>
      <c r="I3869" s="8"/>
      <c r="J3869" s="8"/>
      <c r="K3869" s="8"/>
      <c r="L3869" s="8"/>
      <c r="M3869" s="8"/>
      <c r="N3869" s="8"/>
      <c r="O3869" s="8"/>
      <c r="P3869" s="8"/>
      <c r="Q3869" s="8"/>
      <c r="R3869" s="8"/>
      <c r="S3869" s="8"/>
      <c r="T3869" s="8"/>
      <c r="U3869" s="8"/>
      <c r="V3869" s="8"/>
      <c r="W3869" s="8"/>
      <c r="X3869" s="8"/>
      <c r="Y3869" s="8"/>
      <c r="Z3869" s="8"/>
      <c r="AA3869" s="8"/>
      <c r="AB3869" s="8"/>
      <c r="AC3869" s="8"/>
      <c r="AD3869" s="8"/>
      <c r="AE3869" s="8"/>
      <c r="AF3869" s="8"/>
      <c r="AG3869" s="8"/>
      <c r="AH3869" s="8"/>
      <c r="AI3869" s="8"/>
      <c r="AJ3869" s="8"/>
      <c r="AK3869" s="8"/>
      <c r="AL3869" s="8"/>
      <c r="AM3869" s="8"/>
      <c r="AN3869" s="8"/>
    </row>
    <row r="3870" spans="5:40" customFormat="1" x14ac:dyDescent="0.25">
      <c r="E3870" s="8"/>
      <c r="F3870" s="8"/>
      <c r="G3870" s="8"/>
      <c r="H3870" s="8"/>
      <c r="I3870" s="8"/>
      <c r="J3870" s="8"/>
      <c r="K3870" s="8"/>
      <c r="L3870" s="8"/>
      <c r="M3870" s="8"/>
      <c r="N3870" s="8"/>
      <c r="O3870" s="8"/>
      <c r="P3870" s="8"/>
      <c r="Q3870" s="8"/>
      <c r="R3870" s="8"/>
      <c r="S3870" s="8"/>
      <c r="T3870" s="8"/>
      <c r="U3870" s="8"/>
      <c r="V3870" s="8"/>
      <c r="W3870" s="8"/>
      <c r="X3870" s="8"/>
      <c r="Y3870" s="8"/>
      <c r="Z3870" s="8"/>
      <c r="AA3870" s="8"/>
      <c r="AB3870" s="8"/>
      <c r="AC3870" s="8"/>
      <c r="AD3870" s="8"/>
      <c r="AE3870" s="8"/>
      <c r="AF3870" s="8"/>
      <c r="AG3870" s="8"/>
      <c r="AH3870" s="8"/>
      <c r="AI3870" s="8"/>
      <c r="AJ3870" s="8"/>
      <c r="AK3870" s="8"/>
      <c r="AL3870" s="8"/>
      <c r="AM3870" s="8"/>
      <c r="AN3870" s="8"/>
    </row>
    <row r="3871" spans="5:40" customFormat="1" x14ac:dyDescent="0.25">
      <c r="E3871" s="8"/>
      <c r="F3871" s="8"/>
      <c r="G3871" s="8"/>
      <c r="H3871" s="8"/>
      <c r="I3871" s="8"/>
      <c r="J3871" s="8"/>
      <c r="K3871" s="8"/>
      <c r="L3871" s="8"/>
      <c r="M3871" s="8"/>
      <c r="N3871" s="8"/>
      <c r="O3871" s="8"/>
      <c r="P3871" s="8"/>
      <c r="Q3871" s="8"/>
      <c r="R3871" s="8"/>
      <c r="S3871" s="8"/>
      <c r="T3871" s="8"/>
      <c r="U3871" s="8"/>
      <c r="V3871" s="8"/>
      <c r="W3871" s="8"/>
      <c r="X3871" s="8"/>
      <c r="Y3871" s="8"/>
      <c r="Z3871" s="8"/>
      <c r="AA3871" s="8"/>
      <c r="AB3871" s="8"/>
      <c r="AC3871" s="8"/>
      <c r="AD3871" s="8"/>
      <c r="AE3871" s="8"/>
      <c r="AF3871" s="8"/>
      <c r="AG3871" s="8"/>
      <c r="AH3871" s="8"/>
      <c r="AI3871" s="8"/>
      <c r="AJ3871" s="8"/>
      <c r="AK3871" s="8"/>
      <c r="AL3871" s="8"/>
      <c r="AM3871" s="8"/>
      <c r="AN3871" s="8"/>
    </row>
    <row r="3872" spans="5:40" customFormat="1" x14ac:dyDescent="0.25">
      <c r="E3872" s="8"/>
      <c r="F3872" s="8"/>
      <c r="G3872" s="8"/>
      <c r="H3872" s="8"/>
      <c r="I3872" s="8"/>
      <c r="J3872" s="8"/>
      <c r="K3872" s="8"/>
      <c r="L3872" s="8"/>
      <c r="M3872" s="8"/>
      <c r="N3872" s="8"/>
      <c r="O3872" s="8"/>
      <c r="P3872" s="8"/>
      <c r="Q3872" s="8"/>
      <c r="R3872" s="8"/>
      <c r="S3872" s="8"/>
      <c r="T3872" s="8"/>
      <c r="U3872" s="8"/>
      <c r="V3872" s="8"/>
      <c r="W3872" s="8"/>
      <c r="X3872" s="8"/>
      <c r="Y3872" s="8"/>
      <c r="Z3872" s="8"/>
      <c r="AA3872" s="8"/>
      <c r="AB3872" s="8"/>
      <c r="AC3872" s="8"/>
      <c r="AD3872" s="8"/>
      <c r="AE3872" s="8"/>
      <c r="AF3872" s="8"/>
      <c r="AG3872" s="8"/>
      <c r="AH3872" s="8"/>
      <c r="AI3872" s="8"/>
      <c r="AJ3872" s="8"/>
      <c r="AK3872" s="8"/>
      <c r="AL3872" s="8"/>
      <c r="AM3872" s="8"/>
      <c r="AN3872" s="8"/>
    </row>
    <row r="3873" spans="5:40" customFormat="1" x14ac:dyDescent="0.25">
      <c r="E3873" s="8"/>
      <c r="F3873" s="8"/>
      <c r="G3873" s="8"/>
      <c r="H3873" s="8"/>
      <c r="I3873" s="8"/>
      <c r="J3873" s="8"/>
      <c r="K3873" s="8"/>
      <c r="L3873" s="8"/>
      <c r="M3873" s="8"/>
      <c r="N3873" s="8"/>
      <c r="O3873" s="8"/>
      <c r="P3873" s="8"/>
      <c r="Q3873" s="8"/>
      <c r="R3873" s="8"/>
      <c r="S3873" s="8"/>
      <c r="T3873" s="8"/>
      <c r="U3873" s="8"/>
      <c r="V3873" s="8"/>
      <c r="W3873" s="8"/>
      <c r="X3873" s="8"/>
      <c r="Y3873" s="8"/>
      <c r="Z3873" s="8"/>
      <c r="AA3873" s="8"/>
      <c r="AB3873" s="8"/>
      <c r="AC3873" s="8"/>
      <c r="AD3873" s="8"/>
      <c r="AE3873" s="8"/>
      <c r="AF3873" s="8"/>
      <c r="AG3873" s="8"/>
      <c r="AH3873" s="8"/>
      <c r="AI3873" s="8"/>
      <c r="AJ3873" s="8"/>
      <c r="AK3873" s="8"/>
      <c r="AL3873" s="8"/>
      <c r="AM3873" s="8"/>
      <c r="AN3873" s="8"/>
    </row>
    <row r="3874" spans="5:40" customFormat="1" x14ac:dyDescent="0.25">
      <c r="E3874" s="8"/>
      <c r="F3874" s="8"/>
      <c r="G3874" s="8"/>
      <c r="H3874" s="8"/>
      <c r="I3874" s="8"/>
      <c r="J3874" s="8"/>
      <c r="K3874" s="8"/>
      <c r="L3874" s="8"/>
      <c r="M3874" s="8"/>
      <c r="N3874" s="8"/>
      <c r="O3874" s="8"/>
      <c r="P3874" s="8"/>
      <c r="Q3874" s="8"/>
      <c r="R3874" s="8"/>
      <c r="S3874" s="8"/>
      <c r="T3874" s="8"/>
      <c r="U3874" s="8"/>
      <c r="V3874" s="8"/>
      <c r="W3874" s="8"/>
      <c r="X3874" s="8"/>
      <c r="Y3874" s="8"/>
      <c r="Z3874" s="8"/>
      <c r="AA3874" s="8"/>
      <c r="AB3874" s="8"/>
      <c r="AC3874" s="8"/>
      <c r="AD3874" s="8"/>
      <c r="AE3874" s="8"/>
      <c r="AF3874" s="8"/>
      <c r="AG3874" s="8"/>
      <c r="AH3874" s="8"/>
      <c r="AI3874" s="8"/>
      <c r="AJ3874" s="8"/>
      <c r="AK3874" s="8"/>
      <c r="AL3874" s="8"/>
      <c r="AM3874" s="8"/>
      <c r="AN3874" s="8"/>
    </row>
    <row r="3875" spans="5:40" customFormat="1" x14ac:dyDescent="0.25">
      <c r="E3875" s="8"/>
      <c r="F3875" s="8"/>
      <c r="G3875" s="8"/>
      <c r="H3875" s="8"/>
      <c r="I3875" s="8"/>
      <c r="J3875" s="8"/>
      <c r="K3875" s="8"/>
      <c r="L3875" s="8"/>
      <c r="M3875" s="8"/>
      <c r="N3875" s="8"/>
      <c r="O3875" s="8"/>
      <c r="P3875" s="8"/>
      <c r="Q3875" s="8"/>
      <c r="R3875" s="8"/>
      <c r="S3875" s="8"/>
      <c r="T3875" s="8"/>
      <c r="U3875" s="8"/>
      <c r="V3875" s="8"/>
      <c r="W3875" s="8"/>
      <c r="X3875" s="8"/>
      <c r="Y3875" s="8"/>
      <c r="Z3875" s="8"/>
      <c r="AA3875" s="8"/>
      <c r="AB3875" s="8"/>
      <c r="AC3875" s="8"/>
      <c r="AD3875" s="8"/>
      <c r="AE3875" s="8"/>
      <c r="AF3875" s="8"/>
      <c r="AG3875" s="8"/>
      <c r="AH3875" s="8"/>
      <c r="AI3875" s="8"/>
      <c r="AJ3875" s="8"/>
      <c r="AK3875" s="8"/>
      <c r="AL3875" s="8"/>
      <c r="AM3875" s="8"/>
      <c r="AN3875" s="8"/>
    </row>
    <row r="3876" spans="5:40" customFormat="1" x14ac:dyDescent="0.25">
      <c r="E3876" s="8"/>
      <c r="F3876" s="8"/>
      <c r="G3876" s="8"/>
      <c r="H3876" s="8"/>
      <c r="I3876" s="8"/>
      <c r="J3876" s="8"/>
      <c r="K3876" s="8"/>
      <c r="L3876" s="8"/>
      <c r="M3876" s="8"/>
      <c r="N3876" s="8"/>
      <c r="O3876" s="8"/>
      <c r="P3876" s="8"/>
      <c r="Q3876" s="8"/>
      <c r="R3876" s="8"/>
      <c r="S3876" s="8"/>
      <c r="T3876" s="8"/>
      <c r="U3876" s="8"/>
      <c r="V3876" s="8"/>
      <c r="W3876" s="8"/>
      <c r="X3876" s="8"/>
      <c r="Y3876" s="8"/>
      <c r="Z3876" s="8"/>
      <c r="AA3876" s="8"/>
      <c r="AB3876" s="8"/>
      <c r="AC3876" s="8"/>
      <c r="AD3876" s="8"/>
      <c r="AE3876" s="8"/>
      <c r="AF3876" s="8"/>
      <c r="AG3876" s="8"/>
      <c r="AH3876" s="8"/>
      <c r="AI3876" s="8"/>
      <c r="AJ3876" s="8"/>
      <c r="AK3876" s="8"/>
      <c r="AL3876" s="8"/>
      <c r="AM3876" s="8"/>
      <c r="AN3876" s="8"/>
    </row>
    <row r="3877" spans="5:40" customFormat="1" x14ac:dyDescent="0.25">
      <c r="E3877" s="8"/>
      <c r="F3877" s="8"/>
      <c r="G3877" s="8"/>
      <c r="H3877" s="8"/>
      <c r="I3877" s="8"/>
      <c r="J3877" s="8"/>
      <c r="K3877" s="8"/>
      <c r="L3877" s="8"/>
      <c r="M3877" s="8"/>
      <c r="N3877" s="8"/>
      <c r="O3877" s="8"/>
      <c r="P3877" s="8"/>
      <c r="Q3877" s="8"/>
      <c r="R3877" s="8"/>
      <c r="S3877" s="8"/>
      <c r="T3877" s="8"/>
      <c r="U3877" s="8"/>
      <c r="V3877" s="8"/>
      <c r="W3877" s="8"/>
      <c r="X3877" s="8"/>
      <c r="Y3877" s="8"/>
      <c r="Z3877" s="8"/>
      <c r="AA3877" s="8"/>
      <c r="AB3877" s="8"/>
      <c r="AC3877" s="8"/>
      <c r="AD3877" s="8"/>
      <c r="AE3877" s="8"/>
      <c r="AF3877" s="8"/>
      <c r="AG3877" s="8"/>
      <c r="AH3877" s="8"/>
      <c r="AI3877" s="8"/>
      <c r="AJ3877" s="8"/>
      <c r="AK3877" s="8"/>
      <c r="AL3877" s="8"/>
      <c r="AM3877" s="8"/>
      <c r="AN3877" s="8"/>
    </row>
    <row r="3878" spans="5:40" customFormat="1" x14ac:dyDescent="0.25">
      <c r="E3878" s="8"/>
      <c r="F3878" s="8"/>
      <c r="G3878" s="8"/>
      <c r="H3878" s="8"/>
      <c r="I3878" s="8"/>
      <c r="J3878" s="8"/>
      <c r="K3878" s="8"/>
      <c r="L3878" s="8"/>
      <c r="M3878" s="8"/>
      <c r="N3878" s="8"/>
      <c r="O3878" s="8"/>
      <c r="P3878" s="8"/>
      <c r="Q3878" s="8"/>
      <c r="R3878" s="8"/>
      <c r="S3878" s="8"/>
      <c r="T3878" s="8"/>
      <c r="U3878" s="8"/>
      <c r="V3878" s="8"/>
      <c r="W3878" s="8"/>
      <c r="X3878" s="8"/>
      <c r="Y3878" s="8"/>
      <c r="Z3878" s="8"/>
      <c r="AA3878" s="8"/>
      <c r="AB3878" s="8"/>
      <c r="AC3878" s="8"/>
      <c r="AD3878" s="8"/>
      <c r="AE3878" s="8"/>
      <c r="AF3878" s="8"/>
      <c r="AG3878" s="8"/>
      <c r="AH3878" s="8"/>
      <c r="AI3878" s="8"/>
      <c r="AJ3878" s="8"/>
      <c r="AK3878" s="8"/>
      <c r="AL3878" s="8"/>
      <c r="AM3878" s="8"/>
      <c r="AN3878" s="8"/>
    </row>
    <row r="3879" spans="5:40" customFormat="1" x14ac:dyDescent="0.25">
      <c r="E3879" s="8"/>
      <c r="F3879" s="8"/>
      <c r="G3879" s="8"/>
      <c r="H3879" s="8"/>
      <c r="I3879" s="8"/>
      <c r="J3879" s="8"/>
      <c r="K3879" s="8"/>
      <c r="L3879" s="8"/>
      <c r="M3879" s="8"/>
      <c r="N3879" s="8"/>
      <c r="O3879" s="8"/>
      <c r="P3879" s="8"/>
      <c r="Q3879" s="8"/>
      <c r="R3879" s="8"/>
      <c r="S3879" s="8"/>
      <c r="T3879" s="8"/>
      <c r="U3879" s="8"/>
      <c r="V3879" s="8"/>
      <c r="W3879" s="8"/>
      <c r="X3879" s="8"/>
      <c r="Y3879" s="8"/>
      <c r="Z3879" s="8"/>
      <c r="AA3879" s="8"/>
      <c r="AB3879" s="8"/>
      <c r="AC3879" s="8"/>
      <c r="AD3879" s="8"/>
      <c r="AE3879" s="8"/>
      <c r="AF3879" s="8"/>
      <c r="AG3879" s="8"/>
      <c r="AH3879" s="8"/>
      <c r="AI3879" s="8"/>
      <c r="AJ3879" s="8"/>
      <c r="AK3879" s="8"/>
      <c r="AL3879" s="8"/>
      <c r="AM3879" s="8"/>
      <c r="AN3879" s="8"/>
    </row>
    <row r="3880" spans="5:40" customFormat="1" x14ac:dyDescent="0.25">
      <c r="E3880" s="8"/>
      <c r="F3880" s="8"/>
      <c r="G3880" s="8"/>
      <c r="H3880" s="8"/>
      <c r="I3880" s="8"/>
      <c r="J3880" s="8"/>
      <c r="K3880" s="8"/>
      <c r="L3880" s="8"/>
      <c r="M3880" s="8"/>
      <c r="N3880" s="8"/>
      <c r="O3880" s="8"/>
      <c r="P3880" s="8"/>
      <c r="Q3880" s="8"/>
      <c r="R3880" s="8"/>
      <c r="S3880" s="8"/>
      <c r="T3880" s="8"/>
      <c r="U3880" s="8"/>
      <c r="V3880" s="8"/>
      <c r="W3880" s="8"/>
      <c r="X3880" s="8"/>
      <c r="Y3880" s="8"/>
      <c r="Z3880" s="8"/>
      <c r="AA3880" s="8"/>
      <c r="AB3880" s="8"/>
      <c r="AC3880" s="8"/>
      <c r="AD3880" s="8"/>
      <c r="AE3880" s="8"/>
      <c r="AF3880" s="8"/>
      <c r="AG3880" s="8"/>
      <c r="AH3880" s="8"/>
      <c r="AI3880" s="8"/>
      <c r="AJ3880" s="8"/>
      <c r="AK3880" s="8"/>
      <c r="AL3880" s="8"/>
      <c r="AM3880" s="8"/>
      <c r="AN3880" s="8"/>
    </row>
    <row r="3881" spans="5:40" customFormat="1" x14ac:dyDescent="0.25">
      <c r="E3881" s="8"/>
      <c r="F3881" s="8"/>
      <c r="G3881" s="8"/>
      <c r="H3881" s="8"/>
      <c r="I3881" s="8"/>
      <c r="J3881" s="8"/>
      <c r="K3881" s="8"/>
      <c r="L3881" s="8"/>
      <c r="M3881" s="8"/>
      <c r="N3881" s="8"/>
      <c r="O3881" s="8"/>
      <c r="P3881" s="8"/>
      <c r="Q3881" s="8"/>
      <c r="R3881" s="8"/>
      <c r="S3881" s="8"/>
      <c r="T3881" s="8"/>
      <c r="U3881" s="8"/>
      <c r="V3881" s="8"/>
      <c r="W3881" s="8"/>
      <c r="X3881" s="8"/>
      <c r="Y3881" s="8"/>
      <c r="Z3881" s="8"/>
      <c r="AA3881" s="8"/>
      <c r="AB3881" s="8"/>
      <c r="AC3881" s="8"/>
      <c r="AD3881" s="8"/>
      <c r="AE3881" s="8"/>
      <c r="AF3881" s="8"/>
      <c r="AG3881" s="8"/>
      <c r="AH3881" s="8"/>
      <c r="AI3881" s="8"/>
      <c r="AJ3881" s="8"/>
      <c r="AK3881" s="8"/>
      <c r="AL3881" s="8"/>
      <c r="AM3881" s="8"/>
      <c r="AN3881" s="8"/>
    </row>
    <row r="3882" spans="5:40" customFormat="1" x14ac:dyDescent="0.25">
      <c r="E3882" s="8"/>
      <c r="F3882" s="8"/>
      <c r="G3882" s="8"/>
      <c r="H3882" s="8"/>
      <c r="I3882" s="8"/>
      <c r="J3882" s="8"/>
      <c r="K3882" s="8"/>
      <c r="L3882" s="8"/>
      <c r="M3882" s="8"/>
      <c r="N3882" s="8"/>
      <c r="O3882" s="8"/>
      <c r="P3882" s="8"/>
      <c r="Q3882" s="8"/>
      <c r="R3882" s="8"/>
      <c r="S3882" s="8"/>
      <c r="T3882" s="8"/>
      <c r="U3882" s="8"/>
      <c r="V3882" s="8"/>
      <c r="W3882" s="8"/>
      <c r="X3882" s="8"/>
      <c r="Y3882" s="8"/>
      <c r="Z3882" s="8"/>
      <c r="AA3882" s="8"/>
      <c r="AB3882" s="8"/>
      <c r="AC3882" s="8"/>
      <c r="AD3882" s="8"/>
      <c r="AE3882" s="8"/>
      <c r="AF3882" s="8"/>
      <c r="AG3882" s="8"/>
      <c r="AH3882" s="8"/>
      <c r="AI3882" s="8"/>
      <c r="AJ3882" s="8"/>
      <c r="AK3882" s="8"/>
      <c r="AL3882" s="8"/>
      <c r="AM3882" s="8"/>
      <c r="AN3882" s="8"/>
    </row>
    <row r="3883" spans="5:40" customFormat="1" x14ac:dyDescent="0.25">
      <c r="E3883" s="8"/>
      <c r="F3883" s="8"/>
      <c r="G3883" s="8"/>
      <c r="H3883" s="8"/>
      <c r="I3883" s="8"/>
      <c r="J3883" s="8"/>
      <c r="K3883" s="8"/>
      <c r="L3883" s="8"/>
      <c r="M3883" s="8"/>
      <c r="N3883" s="8"/>
      <c r="O3883" s="8"/>
      <c r="P3883" s="8"/>
      <c r="Q3883" s="8"/>
      <c r="R3883" s="8"/>
      <c r="S3883" s="8"/>
      <c r="T3883" s="8"/>
      <c r="U3883" s="8"/>
      <c r="V3883" s="8"/>
      <c r="W3883" s="8"/>
      <c r="X3883" s="8"/>
      <c r="Y3883" s="8"/>
      <c r="Z3883" s="8"/>
      <c r="AA3883" s="8"/>
      <c r="AB3883" s="8"/>
      <c r="AC3883" s="8"/>
      <c r="AD3883" s="8"/>
      <c r="AE3883" s="8"/>
      <c r="AF3883" s="8"/>
      <c r="AG3883" s="8"/>
      <c r="AH3883" s="8"/>
      <c r="AI3883" s="8"/>
      <c r="AJ3883" s="8"/>
      <c r="AK3883" s="8"/>
      <c r="AL3883" s="8"/>
      <c r="AM3883" s="8"/>
      <c r="AN3883" s="8"/>
    </row>
    <row r="3884" spans="5:40" customFormat="1" x14ac:dyDescent="0.25">
      <c r="E3884" s="8"/>
      <c r="F3884" s="8"/>
      <c r="G3884" s="8"/>
      <c r="H3884" s="8"/>
      <c r="I3884" s="8"/>
      <c r="J3884" s="8"/>
      <c r="K3884" s="8"/>
      <c r="L3884" s="8"/>
      <c r="M3884" s="8"/>
      <c r="N3884" s="8"/>
      <c r="O3884" s="8"/>
      <c r="P3884" s="8"/>
      <c r="Q3884" s="8"/>
      <c r="R3884" s="8"/>
      <c r="S3884" s="8"/>
      <c r="T3884" s="8"/>
      <c r="U3884" s="8"/>
      <c r="V3884" s="8"/>
      <c r="W3884" s="8"/>
      <c r="X3884" s="8"/>
      <c r="Y3884" s="8"/>
      <c r="Z3884" s="8"/>
      <c r="AA3884" s="8"/>
      <c r="AB3884" s="8"/>
      <c r="AC3884" s="8"/>
      <c r="AD3884" s="8"/>
      <c r="AE3884" s="8"/>
      <c r="AF3884" s="8"/>
      <c r="AG3884" s="8"/>
      <c r="AH3884" s="8"/>
      <c r="AI3884" s="8"/>
      <c r="AJ3884" s="8"/>
      <c r="AK3884" s="8"/>
      <c r="AL3884" s="8"/>
      <c r="AM3884" s="8"/>
      <c r="AN3884" s="8"/>
    </row>
    <row r="3885" spans="5:40" customFormat="1" x14ac:dyDescent="0.25">
      <c r="E3885" s="8"/>
      <c r="F3885" s="8"/>
      <c r="G3885" s="8"/>
      <c r="H3885" s="8"/>
      <c r="I3885" s="8"/>
      <c r="J3885" s="8"/>
      <c r="K3885" s="8"/>
      <c r="L3885" s="8"/>
      <c r="M3885" s="8"/>
      <c r="N3885" s="8"/>
      <c r="O3885" s="8"/>
      <c r="P3885" s="8"/>
      <c r="Q3885" s="8"/>
      <c r="R3885" s="8"/>
      <c r="S3885" s="8"/>
      <c r="T3885" s="8"/>
      <c r="U3885" s="8"/>
      <c r="V3885" s="8"/>
      <c r="W3885" s="8"/>
      <c r="X3885" s="8"/>
      <c r="Y3885" s="8"/>
      <c r="Z3885" s="8"/>
      <c r="AA3885" s="8"/>
      <c r="AB3885" s="8"/>
      <c r="AC3885" s="8"/>
      <c r="AD3885" s="8"/>
      <c r="AE3885" s="8"/>
      <c r="AF3885" s="8"/>
      <c r="AG3885" s="8"/>
      <c r="AH3885" s="8"/>
      <c r="AI3885" s="8"/>
      <c r="AJ3885" s="8"/>
      <c r="AK3885" s="8"/>
      <c r="AL3885" s="8"/>
      <c r="AM3885" s="8"/>
      <c r="AN3885" s="8"/>
    </row>
    <row r="3886" spans="5:40" customFormat="1" x14ac:dyDescent="0.25">
      <c r="E3886" s="8"/>
      <c r="F3886" s="8"/>
      <c r="G3886" s="8"/>
      <c r="H3886" s="8"/>
      <c r="I3886" s="8"/>
      <c r="J3886" s="8"/>
      <c r="K3886" s="8"/>
      <c r="L3886" s="8"/>
      <c r="M3886" s="8"/>
      <c r="N3886" s="8"/>
      <c r="O3886" s="8"/>
      <c r="P3886" s="8"/>
      <c r="Q3886" s="8"/>
      <c r="R3886" s="8"/>
      <c r="S3886" s="8"/>
      <c r="T3886" s="8"/>
      <c r="U3886" s="8"/>
      <c r="V3886" s="8"/>
      <c r="W3886" s="8"/>
      <c r="X3886" s="8"/>
      <c r="Y3886" s="8"/>
      <c r="Z3886" s="8"/>
      <c r="AA3886" s="8"/>
      <c r="AB3886" s="8"/>
      <c r="AC3886" s="8"/>
      <c r="AD3886" s="8"/>
      <c r="AE3886" s="8"/>
      <c r="AF3886" s="8"/>
      <c r="AG3886" s="8"/>
      <c r="AH3886" s="8"/>
      <c r="AI3886" s="8"/>
      <c r="AJ3886" s="8"/>
      <c r="AK3886" s="8"/>
      <c r="AL3886" s="8"/>
      <c r="AM3886" s="8"/>
      <c r="AN3886" s="8"/>
    </row>
    <row r="3887" spans="5:40" customFormat="1" x14ac:dyDescent="0.25">
      <c r="E3887" s="8"/>
      <c r="F3887" s="8"/>
      <c r="G3887" s="8"/>
      <c r="H3887" s="8"/>
      <c r="I3887" s="8"/>
      <c r="J3887" s="8"/>
      <c r="K3887" s="8"/>
      <c r="L3887" s="8"/>
      <c r="M3887" s="8"/>
      <c r="N3887" s="8"/>
      <c r="O3887" s="8"/>
      <c r="P3887" s="8"/>
      <c r="Q3887" s="8"/>
      <c r="R3887" s="8"/>
      <c r="S3887" s="8"/>
      <c r="T3887" s="8"/>
      <c r="U3887" s="8"/>
      <c r="V3887" s="8"/>
      <c r="W3887" s="8"/>
      <c r="X3887" s="8"/>
      <c r="Y3887" s="8"/>
      <c r="Z3887" s="8"/>
      <c r="AA3887" s="8"/>
      <c r="AB3887" s="8"/>
      <c r="AC3887" s="8"/>
      <c r="AD3887" s="8"/>
      <c r="AE3887" s="8"/>
      <c r="AF3887" s="8"/>
      <c r="AG3887" s="8"/>
      <c r="AH3887" s="8"/>
      <c r="AI3887" s="8"/>
      <c r="AJ3887" s="8"/>
      <c r="AK3887" s="8"/>
      <c r="AL3887" s="8"/>
      <c r="AM3887" s="8"/>
      <c r="AN3887" s="8"/>
    </row>
    <row r="3888" spans="5:40" customFormat="1" x14ac:dyDescent="0.25">
      <c r="E3888" s="8"/>
      <c r="F3888" s="8"/>
      <c r="G3888" s="8"/>
      <c r="H3888" s="8"/>
      <c r="I3888" s="8"/>
      <c r="J3888" s="8"/>
      <c r="K3888" s="8"/>
      <c r="L3888" s="8"/>
      <c r="M3888" s="8"/>
      <c r="N3888" s="8"/>
      <c r="O3888" s="8"/>
      <c r="P3888" s="8"/>
      <c r="Q3888" s="8"/>
      <c r="R3888" s="8"/>
      <c r="S3888" s="8"/>
      <c r="T3888" s="8"/>
      <c r="U3888" s="8"/>
      <c r="V3888" s="8"/>
      <c r="W3888" s="8"/>
      <c r="X3888" s="8"/>
      <c r="Y3888" s="8"/>
      <c r="Z3888" s="8"/>
      <c r="AA3888" s="8"/>
      <c r="AB3888" s="8"/>
      <c r="AC3888" s="8"/>
      <c r="AD3888" s="8"/>
      <c r="AE3888" s="8"/>
      <c r="AF3888" s="8"/>
      <c r="AG3888" s="8"/>
      <c r="AH3888" s="8"/>
      <c r="AI3888" s="8"/>
      <c r="AJ3888" s="8"/>
      <c r="AK3888" s="8"/>
      <c r="AL3888" s="8"/>
      <c r="AM3888" s="8"/>
      <c r="AN3888" s="8"/>
    </row>
    <row r="3889" spans="5:40" customFormat="1" x14ac:dyDescent="0.25">
      <c r="E3889" s="8"/>
      <c r="F3889" s="8"/>
      <c r="G3889" s="8"/>
      <c r="H3889" s="8"/>
      <c r="I3889" s="8"/>
      <c r="J3889" s="8"/>
      <c r="K3889" s="8"/>
      <c r="L3889" s="8"/>
      <c r="M3889" s="8"/>
      <c r="N3889" s="8"/>
      <c r="O3889" s="8"/>
      <c r="P3889" s="8"/>
      <c r="Q3889" s="8"/>
      <c r="R3889" s="8"/>
      <c r="S3889" s="8"/>
      <c r="T3889" s="8"/>
      <c r="U3889" s="8"/>
      <c r="V3889" s="8"/>
      <c r="W3889" s="8"/>
      <c r="X3889" s="8"/>
      <c r="Y3889" s="8"/>
      <c r="Z3889" s="8"/>
      <c r="AA3889" s="8"/>
      <c r="AB3889" s="8"/>
      <c r="AC3889" s="8"/>
      <c r="AD3889" s="8"/>
      <c r="AE3889" s="8"/>
      <c r="AF3889" s="8"/>
      <c r="AG3889" s="8"/>
      <c r="AH3889" s="8"/>
      <c r="AI3889" s="8"/>
      <c r="AJ3889" s="8"/>
      <c r="AK3889" s="8"/>
      <c r="AL3889" s="8"/>
      <c r="AM3889" s="8"/>
      <c r="AN3889" s="8"/>
    </row>
    <row r="3890" spans="5:40" customFormat="1" x14ac:dyDescent="0.25">
      <c r="E3890" s="8"/>
      <c r="F3890" s="8"/>
      <c r="G3890" s="8"/>
      <c r="H3890" s="8"/>
      <c r="I3890" s="8"/>
      <c r="J3890" s="8"/>
      <c r="K3890" s="8"/>
      <c r="L3890" s="8"/>
      <c r="M3890" s="8"/>
      <c r="N3890" s="8"/>
      <c r="O3890" s="8"/>
      <c r="P3890" s="8"/>
      <c r="Q3890" s="8"/>
      <c r="R3890" s="8"/>
      <c r="S3890" s="8"/>
      <c r="T3890" s="8"/>
      <c r="U3890" s="8"/>
      <c r="V3890" s="8"/>
      <c r="W3890" s="8"/>
      <c r="X3890" s="8"/>
      <c r="Y3890" s="8"/>
      <c r="Z3890" s="8"/>
      <c r="AA3890" s="8"/>
      <c r="AB3890" s="8"/>
      <c r="AC3890" s="8"/>
      <c r="AD3890" s="8"/>
      <c r="AE3890" s="8"/>
      <c r="AF3890" s="8"/>
      <c r="AG3890" s="8"/>
      <c r="AH3890" s="8"/>
      <c r="AI3890" s="8"/>
      <c r="AJ3890" s="8"/>
      <c r="AK3890" s="8"/>
      <c r="AL3890" s="8"/>
      <c r="AM3890" s="8"/>
      <c r="AN3890" s="8"/>
    </row>
    <row r="3891" spans="5:40" customFormat="1" x14ac:dyDescent="0.25">
      <c r="E3891" s="8"/>
      <c r="F3891" s="8"/>
      <c r="G3891" s="8"/>
      <c r="H3891" s="8"/>
      <c r="I3891" s="8"/>
      <c r="J3891" s="8"/>
      <c r="K3891" s="8"/>
      <c r="L3891" s="8"/>
      <c r="M3891" s="8"/>
      <c r="N3891" s="8"/>
      <c r="O3891" s="8"/>
      <c r="P3891" s="8"/>
      <c r="Q3891" s="8"/>
      <c r="R3891" s="8"/>
      <c r="S3891" s="8"/>
      <c r="T3891" s="8"/>
      <c r="U3891" s="8"/>
      <c r="V3891" s="8"/>
      <c r="W3891" s="8"/>
      <c r="X3891" s="8"/>
      <c r="Y3891" s="8"/>
      <c r="Z3891" s="8"/>
      <c r="AA3891" s="8"/>
      <c r="AB3891" s="8"/>
      <c r="AC3891" s="8"/>
      <c r="AD3891" s="8"/>
      <c r="AE3891" s="8"/>
      <c r="AF3891" s="8"/>
      <c r="AG3891" s="8"/>
      <c r="AH3891" s="8"/>
      <c r="AI3891" s="8"/>
      <c r="AJ3891" s="8"/>
      <c r="AK3891" s="8"/>
      <c r="AL3891" s="8"/>
      <c r="AM3891" s="8"/>
      <c r="AN3891" s="8"/>
    </row>
    <row r="3892" spans="5:40" customFormat="1" x14ac:dyDescent="0.25">
      <c r="E3892" s="8"/>
      <c r="F3892" s="8"/>
      <c r="G3892" s="8"/>
      <c r="H3892" s="8"/>
      <c r="I3892" s="8"/>
      <c r="J3892" s="8"/>
      <c r="K3892" s="8"/>
      <c r="L3892" s="8"/>
      <c r="M3892" s="8"/>
      <c r="N3892" s="8"/>
      <c r="O3892" s="8"/>
      <c r="P3892" s="8"/>
      <c r="Q3892" s="8"/>
      <c r="R3892" s="8"/>
      <c r="S3892" s="8"/>
      <c r="T3892" s="8"/>
      <c r="U3892" s="8"/>
      <c r="V3892" s="8"/>
      <c r="W3892" s="8"/>
      <c r="X3892" s="8"/>
      <c r="Y3892" s="8"/>
      <c r="Z3892" s="8"/>
      <c r="AA3892" s="8"/>
      <c r="AB3892" s="8"/>
      <c r="AC3892" s="8"/>
      <c r="AD3892" s="8"/>
      <c r="AE3892" s="8"/>
      <c r="AF3892" s="8"/>
      <c r="AG3892" s="8"/>
      <c r="AH3892" s="8"/>
      <c r="AI3892" s="8"/>
      <c r="AJ3892" s="8"/>
      <c r="AK3892" s="8"/>
      <c r="AL3892" s="8"/>
      <c r="AM3892" s="8"/>
      <c r="AN3892" s="8"/>
    </row>
    <row r="3893" spans="5:40" customFormat="1" x14ac:dyDescent="0.25">
      <c r="E3893" s="8"/>
      <c r="F3893" s="8"/>
      <c r="G3893" s="8"/>
      <c r="H3893" s="8"/>
      <c r="I3893" s="8"/>
      <c r="J3893" s="8"/>
      <c r="K3893" s="8"/>
      <c r="L3893" s="8"/>
      <c r="M3893" s="8"/>
      <c r="N3893" s="8"/>
      <c r="O3893" s="8"/>
      <c r="P3893" s="8"/>
      <c r="Q3893" s="8"/>
      <c r="R3893" s="8"/>
      <c r="S3893" s="8"/>
      <c r="T3893" s="8"/>
      <c r="U3893" s="8"/>
      <c r="V3893" s="8"/>
      <c r="W3893" s="8"/>
      <c r="X3893" s="8"/>
      <c r="Y3893" s="8"/>
      <c r="Z3893" s="8"/>
      <c r="AA3893" s="8"/>
      <c r="AB3893" s="8"/>
      <c r="AC3893" s="8"/>
      <c r="AD3893" s="8"/>
      <c r="AE3893" s="8"/>
      <c r="AF3893" s="8"/>
      <c r="AG3893" s="8"/>
      <c r="AH3893" s="8"/>
      <c r="AI3893" s="8"/>
      <c r="AJ3893" s="8"/>
      <c r="AK3893" s="8"/>
      <c r="AL3893" s="8"/>
      <c r="AM3893" s="8"/>
      <c r="AN3893" s="8"/>
    </row>
    <row r="3894" spans="5:40" customFormat="1" x14ac:dyDescent="0.25">
      <c r="E3894" s="8"/>
      <c r="F3894" s="8"/>
      <c r="G3894" s="8"/>
      <c r="H3894" s="8"/>
      <c r="I3894" s="8"/>
      <c r="J3894" s="8"/>
      <c r="K3894" s="8"/>
      <c r="L3894" s="8"/>
      <c r="M3894" s="8"/>
      <c r="N3894" s="8"/>
      <c r="O3894" s="8"/>
      <c r="P3894" s="8"/>
      <c r="Q3894" s="8"/>
      <c r="R3894" s="8"/>
      <c r="S3894" s="8"/>
      <c r="T3894" s="8"/>
      <c r="U3894" s="8"/>
      <c r="V3894" s="8"/>
      <c r="W3894" s="8"/>
      <c r="X3894" s="8"/>
      <c r="Y3894" s="8"/>
      <c r="Z3894" s="8"/>
      <c r="AA3894" s="8"/>
      <c r="AB3894" s="8"/>
      <c r="AC3894" s="8"/>
      <c r="AD3894" s="8"/>
      <c r="AE3894" s="8"/>
      <c r="AF3894" s="8"/>
      <c r="AG3894" s="8"/>
      <c r="AH3894" s="8"/>
      <c r="AI3894" s="8"/>
      <c r="AJ3894" s="8"/>
      <c r="AK3894" s="8"/>
      <c r="AL3894" s="8"/>
      <c r="AM3894" s="8"/>
      <c r="AN3894" s="8"/>
    </row>
    <row r="3895" spans="5:40" customFormat="1" x14ac:dyDescent="0.25">
      <c r="E3895" s="8"/>
      <c r="F3895" s="8"/>
      <c r="G3895" s="8"/>
      <c r="H3895" s="8"/>
      <c r="I3895" s="8"/>
      <c r="J3895" s="8"/>
      <c r="K3895" s="8"/>
      <c r="L3895" s="8"/>
      <c r="M3895" s="8"/>
      <c r="N3895" s="8"/>
      <c r="O3895" s="8"/>
      <c r="P3895" s="8"/>
      <c r="Q3895" s="8"/>
      <c r="R3895" s="8"/>
      <c r="S3895" s="8"/>
      <c r="T3895" s="8"/>
      <c r="U3895" s="8"/>
      <c r="V3895" s="8"/>
      <c r="W3895" s="8"/>
      <c r="X3895" s="8"/>
      <c r="Y3895" s="8"/>
      <c r="Z3895" s="8"/>
      <c r="AA3895" s="8"/>
      <c r="AB3895" s="8"/>
      <c r="AC3895" s="8"/>
      <c r="AD3895" s="8"/>
      <c r="AE3895" s="8"/>
      <c r="AF3895" s="8"/>
      <c r="AG3895" s="8"/>
      <c r="AH3895" s="8"/>
      <c r="AI3895" s="8"/>
      <c r="AJ3895" s="8"/>
      <c r="AK3895" s="8"/>
      <c r="AL3895" s="8"/>
      <c r="AM3895" s="8"/>
      <c r="AN3895" s="8"/>
    </row>
    <row r="3896" spans="5:40" customFormat="1" x14ac:dyDescent="0.25">
      <c r="E3896" s="8"/>
      <c r="F3896" s="8"/>
      <c r="G3896" s="8"/>
      <c r="H3896" s="8"/>
      <c r="I3896" s="8"/>
      <c r="J3896" s="8"/>
      <c r="K3896" s="8"/>
      <c r="L3896" s="8"/>
      <c r="M3896" s="8"/>
      <c r="N3896" s="8"/>
      <c r="O3896" s="8"/>
      <c r="P3896" s="8"/>
      <c r="Q3896" s="8"/>
      <c r="R3896" s="8"/>
      <c r="S3896" s="8"/>
      <c r="T3896" s="8"/>
      <c r="U3896" s="8"/>
      <c r="V3896" s="8"/>
      <c r="W3896" s="8"/>
      <c r="X3896" s="8"/>
      <c r="Y3896" s="8"/>
      <c r="Z3896" s="8"/>
      <c r="AA3896" s="8"/>
      <c r="AB3896" s="8"/>
      <c r="AC3896" s="8"/>
      <c r="AD3896" s="8"/>
      <c r="AE3896" s="8"/>
      <c r="AF3896" s="8"/>
      <c r="AG3896" s="8"/>
      <c r="AH3896" s="8"/>
      <c r="AI3896" s="8"/>
      <c r="AJ3896" s="8"/>
      <c r="AK3896" s="8"/>
      <c r="AL3896" s="8"/>
      <c r="AM3896" s="8"/>
      <c r="AN3896" s="8"/>
    </row>
    <row r="3897" spans="5:40" customFormat="1" x14ac:dyDescent="0.25">
      <c r="E3897" s="8"/>
      <c r="F3897" s="8"/>
      <c r="G3897" s="8"/>
      <c r="H3897" s="8"/>
      <c r="I3897" s="8"/>
      <c r="J3897" s="8"/>
      <c r="K3897" s="8"/>
      <c r="L3897" s="8"/>
      <c r="M3897" s="8"/>
      <c r="N3897" s="8"/>
      <c r="O3897" s="8"/>
      <c r="P3897" s="8"/>
      <c r="Q3897" s="8"/>
      <c r="R3897" s="8"/>
      <c r="S3897" s="8"/>
      <c r="T3897" s="8"/>
      <c r="U3897" s="8"/>
      <c r="V3897" s="8"/>
      <c r="W3897" s="8"/>
      <c r="X3897" s="8"/>
      <c r="Y3897" s="8"/>
      <c r="Z3897" s="8"/>
      <c r="AA3897" s="8"/>
      <c r="AB3897" s="8"/>
      <c r="AC3897" s="8"/>
      <c r="AD3897" s="8"/>
      <c r="AE3897" s="8"/>
      <c r="AF3897" s="8"/>
      <c r="AG3897" s="8"/>
      <c r="AH3897" s="8"/>
      <c r="AI3897" s="8"/>
      <c r="AJ3897" s="8"/>
      <c r="AK3897" s="8"/>
      <c r="AL3897" s="8"/>
      <c r="AM3897" s="8"/>
      <c r="AN3897" s="8"/>
    </row>
    <row r="3898" spans="5:40" customFormat="1" x14ac:dyDescent="0.25">
      <c r="E3898" s="8"/>
      <c r="F3898" s="8"/>
      <c r="G3898" s="8"/>
      <c r="H3898" s="8"/>
      <c r="I3898" s="8"/>
      <c r="J3898" s="8"/>
      <c r="K3898" s="8"/>
      <c r="L3898" s="8"/>
      <c r="M3898" s="8"/>
      <c r="N3898" s="8"/>
      <c r="O3898" s="8"/>
      <c r="P3898" s="8"/>
      <c r="Q3898" s="8"/>
      <c r="R3898" s="8"/>
      <c r="S3898" s="8"/>
      <c r="T3898" s="8"/>
      <c r="U3898" s="8"/>
      <c r="V3898" s="8"/>
      <c r="W3898" s="8"/>
      <c r="X3898" s="8"/>
      <c r="Y3898" s="8"/>
      <c r="Z3898" s="8"/>
      <c r="AA3898" s="8"/>
      <c r="AB3898" s="8"/>
      <c r="AC3898" s="8"/>
      <c r="AD3898" s="8"/>
      <c r="AE3898" s="8"/>
      <c r="AF3898" s="8"/>
      <c r="AG3898" s="8"/>
      <c r="AH3898" s="8"/>
      <c r="AI3898" s="8"/>
      <c r="AJ3898" s="8"/>
      <c r="AK3898" s="8"/>
      <c r="AL3898" s="8"/>
      <c r="AM3898" s="8"/>
      <c r="AN3898" s="8"/>
    </row>
    <row r="3899" spans="5:40" customFormat="1" x14ac:dyDescent="0.25">
      <c r="E3899" s="8"/>
      <c r="F3899" s="8"/>
      <c r="G3899" s="8"/>
      <c r="H3899" s="8"/>
      <c r="I3899" s="8"/>
      <c r="J3899" s="8"/>
      <c r="K3899" s="8"/>
      <c r="L3899" s="8"/>
      <c r="M3899" s="8"/>
      <c r="N3899" s="8"/>
      <c r="O3899" s="8"/>
      <c r="P3899" s="8"/>
      <c r="Q3899" s="8"/>
      <c r="R3899" s="8"/>
      <c r="S3899" s="8"/>
      <c r="T3899" s="8"/>
      <c r="U3899" s="8"/>
      <c r="V3899" s="8"/>
      <c r="W3899" s="8"/>
      <c r="X3899" s="8"/>
      <c r="Y3899" s="8"/>
      <c r="Z3899" s="8"/>
      <c r="AA3899" s="8"/>
      <c r="AB3899" s="8"/>
      <c r="AC3899" s="8"/>
      <c r="AD3899" s="8"/>
      <c r="AE3899" s="8"/>
      <c r="AF3899" s="8"/>
      <c r="AG3899" s="8"/>
      <c r="AH3899" s="8"/>
      <c r="AI3899" s="8"/>
      <c r="AJ3899" s="8"/>
      <c r="AK3899" s="8"/>
      <c r="AL3899" s="8"/>
      <c r="AM3899" s="8"/>
      <c r="AN3899" s="8"/>
    </row>
    <row r="3900" spans="5:40" customFormat="1" x14ac:dyDescent="0.25">
      <c r="E3900" s="8"/>
      <c r="F3900" s="8"/>
      <c r="G3900" s="8"/>
      <c r="H3900" s="8"/>
      <c r="I3900" s="8"/>
      <c r="J3900" s="8"/>
      <c r="K3900" s="8"/>
      <c r="L3900" s="8"/>
      <c r="M3900" s="8"/>
      <c r="N3900" s="8"/>
      <c r="O3900" s="8"/>
      <c r="P3900" s="8"/>
      <c r="Q3900" s="8"/>
      <c r="R3900" s="8"/>
      <c r="S3900" s="8"/>
      <c r="T3900" s="8"/>
      <c r="U3900" s="8"/>
      <c r="V3900" s="8"/>
      <c r="W3900" s="8"/>
      <c r="X3900" s="8"/>
      <c r="Y3900" s="8"/>
      <c r="Z3900" s="8"/>
      <c r="AA3900" s="8"/>
      <c r="AB3900" s="8"/>
      <c r="AC3900" s="8"/>
      <c r="AD3900" s="8"/>
      <c r="AE3900" s="8"/>
      <c r="AF3900" s="8"/>
      <c r="AG3900" s="8"/>
      <c r="AH3900" s="8"/>
      <c r="AI3900" s="8"/>
      <c r="AJ3900" s="8"/>
      <c r="AK3900" s="8"/>
      <c r="AL3900" s="8"/>
      <c r="AM3900" s="8"/>
      <c r="AN3900" s="8"/>
    </row>
    <row r="3901" spans="5:40" customFormat="1" x14ac:dyDescent="0.25">
      <c r="E3901" s="8"/>
      <c r="F3901" s="8"/>
      <c r="G3901" s="8"/>
      <c r="H3901" s="8"/>
      <c r="I3901" s="8"/>
      <c r="J3901" s="8"/>
      <c r="K3901" s="8"/>
      <c r="L3901" s="8"/>
      <c r="M3901" s="8"/>
      <c r="N3901" s="8"/>
      <c r="O3901" s="8"/>
      <c r="P3901" s="8"/>
      <c r="Q3901" s="8"/>
      <c r="R3901" s="8"/>
      <c r="S3901" s="8"/>
      <c r="T3901" s="8"/>
      <c r="U3901" s="8"/>
      <c r="V3901" s="8"/>
      <c r="W3901" s="8"/>
      <c r="X3901" s="8"/>
      <c r="Y3901" s="8"/>
      <c r="Z3901" s="8"/>
      <c r="AA3901" s="8"/>
      <c r="AB3901" s="8"/>
      <c r="AC3901" s="8"/>
      <c r="AD3901" s="8"/>
      <c r="AE3901" s="8"/>
      <c r="AF3901" s="8"/>
      <c r="AG3901" s="8"/>
      <c r="AH3901" s="8"/>
      <c r="AI3901" s="8"/>
      <c r="AJ3901" s="8"/>
      <c r="AK3901" s="8"/>
      <c r="AL3901" s="8"/>
      <c r="AM3901" s="8"/>
      <c r="AN3901" s="8"/>
    </row>
    <row r="3902" spans="5:40" customFormat="1" x14ac:dyDescent="0.25">
      <c r="E3902" s="8"/>
      <c r="F3902" s="8"/>
      <c r="G3902" s="8"/>
      <c r="H3902" s="8"/>
      <c r="I3902" s="8"/>
      <c r="J3902" s="8"/>
      <c r="K3902" s="8"/>
      <c r="L3902" s="8"/>
      <c r="M3902" s="8"/>
      <c r="N3902" s="8"/>
      <c r="O3902" s="8"/>
      <c r="P3902" s="8"/>
      <c r="Q3902" s="8"/>
      <c r="R3902" s="8"/>
      <c r="S3902" s="8"/>
      <c r="T3902" s="8"/>
      <c r="U3902" s="8"/>
      <c r="V3902" s="8"/>
      <c r="W3902" s="8"/>
      <c r="X3902" s="8"/>
      <c r="Y3902" s="8"/>
      <c r="Z3902" s="8"/>
      <c r="AA3902" s="8"/>
      <c r="AB3902" s="8"/>
      <c r="AC3902" s="8"/>
      <c r="AD3902" s="8"/>
      <c r="AE3902" s="8"/>
      <c r="AF3902" s="8"/>
      <c r="AG3902" s="8"/>
      <c r="AH3902" s="8"/>
      <c r="AI3902" s="8"/>
      <c r="AJ3902" s="8"/>
      <c r="AK3902" s="8"/>
      <c r="AL3902" s="8"/>
      <c r="AM3902" s="8"/>
      <c r="AN3902" s="8"/>
    </row>
    <row r="3903" spans="5:40" customFormat="1" x14ac:dyDescent="0.25">
      <c r="E3903" s="8"/>
      <c r="F3903" s="8"/>
      <c r="G3903" s="8"/>
      <c r="H3903" s="8"/>
      <c r="I3903" s="8"/>
      <c r="J3903" s="8"/>
      <c r="K3903" s="8"/>
      <c r="L3903" s="8"/>
      <c r="M3903" s="8"/>
      <c r="N3903" s="8"/>
      <c r="O3903" s="8"/>
      <c r="P3903" s="8"/>
      <c r="Q3903" s="8"/>
      <c r="R3903" s="8"/>
      <c r="S3903" s="8"/>
      <c r="T3903" s="8"/>
      <c r="U3903" s="8"/>
      <c r="V3903" s="8"/>
      <c r="W3903" s="8"/>
      <c r="X3903" s="8"/>
      <c r="Y3903" s="8"/>
      <c r="Z3903" s="8"/>
      <c r="AA3903" s="8"/>
      <c r="AB3903" s="8"/>
      <c r="AC3903" s="8"/>
      <c r="AD3903" s="8"/>
      <c r="AE3903" s="8"/>
      <c r="AF3903" s="8"/>
      <c r="AG3903" s="8"/>
      <c r="AH3903" s="8"/>
      <c r="AI3903" s="8"/>
      <c r="AJ3903" s="8"/>
      <c r="AK3903" s="8"/>
      <c r="AL3903" s="8"/>
      <c r="AM3903" s="8"/>
      <c r="AN3903" s="8"/>
    </row>
    <row r="3904" spans="5:40" customFormat="1" x14ac:dyDescent="0.25">
      <c r="E3904" s="8"/>
      <c r="F3904" s="8"/>
      <c r="G3904" s="8"/>
      <c r="H3904" s="8"/>
      <c r="I3904" s="8"/>
      <c r="J3904" s="8"/>
      <c r="K3904" s="8"/>
      <c r="L3904" s="8"/>
      <c r="M3904" s="8"/>
      <c r="N3904" s="8"/>
      <c r="O3904" s="8"/>
      <c r="P3904" s="8"/>
      <c r="Q3904" s="8"/>
      <c r="R3904" s="8"/>
      <c r="S3904" s="8"/>
      <c r="T3904" s="8"/>
      <c r="U3904" s="8"/>
      <c r="V3904" s="8"/>
      <c r="W3904" s="8"/>
      <c r="X3904" s="8"/>
      <c r="Y3904" s="8"/>
      <c r="Z3904" s="8"/>
      <c r="AA3904" s="8"/>
      <c r="AB3904" s="8"/>
      <c r="AC3904" s="8"/>
      <c r="AD3904" s="8"/>
      <c r="AE3904" s="8"/>
      <c r="AF3904" s="8"/>
      <c r="AG3904" s="8"/>
      <c r="AH3904" s="8"/>
      <c r="AI3904" s="8"/>
      <c r="AJ3904" s="8"/>
      <c r="AK3904" s="8"/>
      <c r="AL3904" s="8"/>
      <c r="AM3904" s="8"/>
      <c r="AN3904" s="8"/>
    </row>
    <row r="3905" spans="5:40" customFormat="1" x14ac:dyDescent="0.25">
      <c r="E3905" s="8"/>
      <c r="F3905" s="8"/>
      <c r="G3905" s="8"/>
      <c r="H3905" s="8"/>
      <c r="I3905" s="8"/>
      <c r="J3905" s="8"/>
      <c r="K3905" s="8"/>
      <c r="L3905" s="8"/>
      <c r="M3905" s="8"/>
      <c r="N3905" s="8"/>
      <c r="O3905" s="8"/>
      <c r="P3905" s="8"/>
      <c r="Q3905" s="8"/>
      <c r="R3905" s="8"/>
      <c r="S3905" s="8"/>
      <c r="T3905" s="8"/>
      <c r="U3905" s="8"/>
      <c r="V3905" s="8"/>
      <c r="W3905" s="8"/>
      <c r="X3905" s="8"/>
      <c r="Y3905" s="8"/>
      <c r="Z3905" s="8"/>
      <c r="AA3905" s="8"/>
      <c r="AB3905" s="8"/>
      <c r="AC3905" s="8"/>
      <c r="AD3905" s="8"/>
      <c r="AE3905" s="8"/>
      <c r="AF3905" s="8"/>
      <c r="AG3905" s="8"/>
      <c r="AH3905" s="8"/>
      <c r="AI3905" s="8"/>
      <c r="AJ3905" s="8"/>
      <c r="AK3905" s="8"/>
      <c r="AL3905" s="8"/>
      <c r="AM3905" s="8"/>
      <c r="AN3905" s="8"/>
    </row>
    <row r="3906" spans="5:40" customFormat="1" x14ac:dyDescent="0.25">
      <c r="E3906" s="8"/>
      <c r="F3906" s="8"/>
      <c r="G3906" s="8"/>
      <c r="H3906" s="8"/>
      <c r="I3906" s="8"/>
      <c r="J3906" s="8"/>
      <c r="K3906" s="8"/>
      <c r="L3906" s="8"/>
      <c r="M3906" s="8"/>
      <c r="N3906" s="8"/>
      <c r="O3906" s="8"/>
      <c r="P3906" s="8"/>
      <c r="Q3906" s="8"/>
      <c r="R3906" s="8"/>
      <c r="S3906" s="8"/>
      <c r="T3906" s="8"/>
      <c r="U3906" s="8"/>
      <c r="V3906" s="8"/>
      <c r="W3906" s="8"/>
      <c r="X3906" s="8"/>
      <c r="Y3906" s="8"/>
      <c r="Z3906" s="8"/>
      <c r="AA3906" s="8"/>
      <c r="AB3906" s="8"/>
      <c r="AC3906" s="8"/>
      <c r="AD3906" s="8"/>
      <c r="AE3906" s="8"/>
      <c r="AF3906" s="8"/>
      <c r="AG3906" s="8"/>
      <c r="AH3906" s="8"/>
      <c r="AI3906" s="8"/>
      <c r="AJ3906" s="8"/>
      <c r="AK3906" s="8"/>
      <c r="AL3906" s="8"/>
      <c r="AM3906" s="8"/>
      <c r="AN3906" s="8"/>
    </row>
    <row r="3907" spans="5:40" customFormat="1" x14ac:dyDescent="0.25">
      <c r="E3907" s="8"/>
      <c r="F3907" s="8"/>
      <c r="G3907" s="8"/>
      <c r="H3907" s="8"/>
      <c r="I3907" s="8"/>
      <c r="J3907" s="8"/>
      <c r="K3907" s="8"/>
      <c r="L3907" s="8"/>
      <c r="M3907" s="8"/>
      <c r="N3907" s="8"/>
      <c r="O3907" s="8"/>
      <c r="P3907" s="8"/>
      <c r="Q3907" s="8"/>
      <c r="R3907" s="8"/>
      <c r="S3907" s="8"/>
      <c r="T3907" s="8"/>
      <c r="U3907" s="8"/>
      <c r="V3907" s="8"/>
      <c r="W3907" s="8"/>
      <c r="X3907" s="8"/>
      <c r="Y3907" s="8"/>
      <c r="Z3907" s="8"/>
      <c r="AA3907" s="8"/>
      <c r="AB3907" s="8"/>
      <c r="AC3907" s="8"/>
      <c r="AD3907" s="8"/>
      <c r="AE3907" s="8"/>
      <c r="AF3907" s="8"/>
      <c r="AG3907" s="8"/>
      <c r="AH3907" s="8"/>
      <c r="AI3907" s="8"/>
      <c r="AJ3907" s="8"/>
      <c r="AK3907" s="8"/>
      <c r="AL3907" s="8"/>
      <c r="AM3907" s="8"/>
      <c r="AN3907" s="8"/>
    </row>
    <row r="3908" spans="5:40" customFormat="1" x14ac:dyDescent="0.25">
      <c r="E3908" s="8"/>
      <c r="F3908" s="8"/>
      <c r="G3908" s="8"/>
      <c r="H3908" s="8"/>
      <c r="I3908" s="8"/>
      <c r="J3908" s="8"/>
      <c r="K3908" s="8"/>
      <c r="L3908" s="8"/>
      <c r="M3908" s="8"/>
      <c r="N3908" s="8"/>
      <c r="O3908" s="8"/>
      <c r="P3908" s="8"/>
      <c r="Q3908" s="8"/>
      <c r="R3908" s="8"/>
      <c r="S3908" s="8"/>
      <c r="T3908" s="8"/>
      <c r="U3908" s="8"/>
      <c r="V3908" s="8"/>
      <c r="W3908" s="8"/>
      <c r="X3908" s="8"/>
      <c r="Y3908" s="8"/>
      <c r="Z3908" s="8"/>
      <c r="AA3908" s="8"/>
      <c r="AB3908" s="8"/>
      <c r="AC3908" s="8"/>
      <c r="AD3908" s="8"/>
      <c r="AE3908" s="8"/>
      <c r="AF3908" s="8"/>
      <c r="AG3908" s="8"/>
      <c r="AH3908" s="8"/>
      <c r="AI3908" s="8"/>
      <c r="AJ3908" s="8"/>
      <c r="AK3908" s="8"/>
      <c r="AL3908" s="8"/>
      <c r="AM3908" s="8"/>
      <c r="AN3908" s="8"/>
    </row>
    <row r="3909" spans="5:40" customFormat="1" x14ac:dyDescent="0.25">
      <c r="E3909" s="8"/>
      <c r="F3909" s="8"/>
      <c r="G3909" s="8"/>
      <c r="H3909" s="8"/>
      <c r="I3909" s="8"/>
      <c r="J3909" s="8"/>
      <c r="K3909" s="8"/>
      <c r="L3909" s="8"/>
      <c r="M3909" s="8"/>
      <c r="N3909" s="8"/>
      <c r="O3909" s="8"/>
      <c r="P3909" s="8"/>
      <c r="Q3909" s="8"/>
      <c r="R3909" s="8"/>
      <c r="S3909" s="8"/>
      <c r="T3909" s="8"/>
      <c r="U3909" s="8"/>
      <c r="V3909" s="8"/>
      <c r="W3909" s="8"/>
      <c r="X3909" s="8"/>
      <c r="Y3909" s="8"/>
      <c r="Z3909" s="8"/>
      <c r="AA3909" s="8"/>
      <c r="AB3909" s="8"/>
      <c r="AC3909" s="8"/>
      <c r="AD3909" s="8"/>
      <c r="AE3909" s="8"/>
      <c r="AF3909" s="8"/>
      <c r="AG3909" s="8"/>
      <c r="AH3909" s="8"/>
      <c r="AI3909" s="8"/>
      <c r="AJ3909" s="8"/>
      <c r="AK3909" s="8"/>
      <c r="AL3909" s="8"/>
      <c r="AM3909" s="8"/>
      <c r="AN3909" s="8"/>
    </row>
    <row r="3910" spans="5:40" customFormat="1" x14ac:dyDescent="0.25">
      <c r="E3910" s="8"/>
      <c r="F3910" s="8"/>
      <c r="G3910" s="8"/>
      <c r="H3910" s="8"/>
      <c r="I3910" s="8"/>
      <c r="J3910" s="8"/>
      <c r="K3910" s="8"/>
      <c r="L3910" s="8"/>
      <c r="M3910" s="8"/>
      <c r="N3910" s="8"/>
      <c r="O3910" s="8"/>
      <c r="P3910" s="8"/>
      <c r="Q3910" s="8"/>
      <c r="R3910" s="8"/>
      <c r="S3910" s="8"/>
      <c r="T3910" s="8"/>
      <c r="U3910" s="8"/>
      <c r="V3910" s="8"/>
      <c r="W3910" s="8"/>
      <c r="X3910" s="8"/>
      <c r="Y3910" s="8"/>
      <c r="Z3910" s="8"/>
      <c r="AA3910" s="8"/>
      <c r="AB3910" s="8"/>
      <c r="AC3910" s="8"/>
      <c r="AD3910" s="8"/>
      <c r="AE3910" s="8"/>
      <c r="AF3910" s="8"/>
      <c r="AG3910" s="8"/>
      <c r="AH3910" s="8"/>
      <c r="AI3910" s="8"/>
      <c r="AJ3910" s="8"/>
      <c r="AK3910" s="8"/>
      <c r="AL3910" s="8"/>
      <c r="AM3910" s="8"/>
      <c r="AN3910" s="8"/>
    </row>
    <row r="3911" spans="5:40" customFormat="1" x14ac:dyDescent="0.25">
      <c r="E3911" s="8"/>
      <c r="F3911" s="8"/>
      <c r="G3911" s="8"/>
      <c r="H3911" s="8"/>
      <c r="I3911" s="8"/>
      <c r="J3911" s="8"/>
      <c r="K3911" s="8"/>
      <c r="L3911" s="8"/>
      <c r="M3911" s="8"/>
      <c r="N3911" s="8"/>
      <c r="O3911" s="8"/>
      <c r="P3911" s="8"/>
      <c r="Q3911" s="8"/>
      <c r="R3911" s="8"/>
      <c r="S3911" s="8"/>
      <c r="T3911" s="8"/>
      <c r="U3911" s="8"/>
      <c r="V3911" s="8"/>
      <c r="W3911" s="8"/>
      <c r="X3911" s="8"/>
      <c r="Y3911" s="8"/>
      <c r="Z3911" s="8"/>
      <c r="AA3911" s="8"/>
      <c r="AB3911" s="8"/>
      <c r="AC3911" s="8"/>
      <c r="AD3911" s="8"/>
      <c r="AE3911" s="8"/>
      <c r="AF3911" s="8"/>
      <c r="AG3911" s="8"/>
      <c r="AH3911" s="8"/>
      <c r="AI3911" s="8"/>
      <c r="AJ3911" s="8"/>
      <c r="AK3911" s="8"/>
      <c r="AL3911" s="8"/>
      <c r="AM3911" s="8"/>
      <c r="AN3911" s="8"/>
    </row>
    <row r="3912" spans="5:40" customFormat="1" x14ac:dyDescent="0.25">
      <c r="E3912" s="8"/>
      <c r="F3912" s="8"/>
      <c r="G3912" s="8"/>
      <c r="H3912" s="8"/>
      <c r="I3912" s="8"/>
      <c r="J3912" s="8"/>
      <c r="K3912" s="8"/>
      <c r="L3912" s="8"/>
      <c r="M3912" s="8"/>
      <c r="N3912" s="8"/>
      <c r="O3912" s="8"/>
      <c r="P3912" s="8"/>
      <c r="Q3912" s="8"/>
      <c r="R3912" s="8"/>
      <c r="S3912" s="8"/>
      <c r="T3912" s="8"/>
      <c r="U3912" s="8"/>
      <c r="V3912" s="8"/>
      <c r="W3912" s="8"/>
      <c r="X3912" s="8"/>
      <c r="Y3912" s="8"/>
      <c r="Z3912" s="8"/>
      <c r="AA3912" s="8"/>
      <c r="AB3912" s="8"/>
      <c r="AC3912" s="8"/>
      <c r="AD3912" s="8"/>
      <c r="AE3912" s="8"/>
      <c r="AF3912" s="8"/>
      <c r="AG3912" s="8"/>
      <c r="AH3912" s="8"/>
      <c r="AI3912" s="8"/>
      <c r="AJ3912" s="8"/>
      <c r="AK3912" s="8"/>
      <c r="AL3912" s="8"/>
      <c r="AM3912" s="8"/>
      <c r="AN3912" s="8"/>
    </row>
    <row r="3913" spans="5:40" customFormat="1" x14ac:dyDescent="0.25">
      <c r="E3913" s="8"/>
      <c r="F3913" s="8"/>
      <c r="G3913" s="8"/>
      <c r="H3913" s="8"/>
      <c r="I3913" s="8"/>
      <c r="J3913" s="8"/>
      <c r="K3913" s="8"/>
      <c r="L3913" s="8"/>
      <c r="M3913" s="8"/>
      <c r="N3913" s="8"/>
      <c r="O3913" s="8"/>
      <c r="P3913" s="8"/>
      <c r="Q3913" s="8"/>
      <c r="R3913" s="8"/>
      <c r="S3913" s="8"/>
      <c r="T3913" s="8"/>
      <c r="U3913" s="8"/>
      <c r="V3913" s="8"/>
      <c r="W3913" s="8"/>
      <c r="X3913" s="8"/>
      <c r="Y3913" s="8"/>
      <c r="Z3913" s="8"/>
      <c r="AA3913" s="8"/>
      <c r="AB3913" s="8"/>
      <c r="AC3913" s="8"/>
      <c r="AD3913" s="8"/>
      <c r="AE3913" s="8"/>
      <c r="AF3913" s="8"/>
      <c r="AG3913" s="8"/>
      <c r="AH3913" s="8"/>
      <c r="AI3913" s="8"/>
      <c r="AJ3913" s="8"/>
      <c r="AK3913" s="8"/>
      <c r="AL3913" s="8"/>
      <c r="AM3913" s="8"/>
      <c r="AN3913" s="8"/>
    </row>
    <row r="3914" spans="5:40" customFormat="1" x14ac:dyDescent="0.25">
      <c r="E3914" s="8"/>
      <c r="F3914" s="8"/>
      <c r="G3914" s="8"/>
      <c r="H3914" s="8"/>
      <c r="I3914" s="8"/>
      <c r="J3914" s="8"/>
      <c r="K3914" s="8"/>
      <c r="L3914" s="8"/>
      <c r="M3914" s="8"/>
      <c r="N3914" s="8"/>
      <c r="O3914" s="8"/>
      <c r="P3914" s="8"/>
      <c r="Q3914" s="8"/>
      <c r="R3914" s="8"/>
      <c r="S3914" s="8"/>
      <c r="T3914" s="8"/>
      <c r="U3914" s="8"/>
      <c r="V3914" s="8"/>
      <c r="W3914" s="8"/>
      <c r="X3914" s="8"/>
      <c r="Y3914" s="8"/>
      <c r="Z3914" s="8"/>
      <c r="AA3914" s="8"/>
      <c r="AB3914" s="8"/>
      <c r="AC3914" s="8"/>
      <c r="AD3914" s="8"/>
      <c r="AE3914" s="8"/>
      <c r="AF3914" s="8"/>
      <c r="AG3914" s="8"/>
      <c r="AH3914" s="8"/>
      <c r="AI3914" s="8"/>
      <c r="AJ3914" s="8"/>
      <c r="AK3914" s="8"/>
      <c r="AL3914" s="8"/>
      <c r="AM3914" s="8"/>
      <c r="AN3914" s="8"/>
    </row>
    <row r="3915" spans="5:40" customFormat="1" x14ac:dyDescent="0.25">
      <c r="E3915" s="8"/>
      <c r="F3915" s="8"/>
      <c r="G3915" s="8"/>
      <c r="H3915" s="8"/>
      <c r="I3915" s="8"/>
      <c r="J3915" s="8"/>
      <c r="K3915" s="8"/>
      <c r="L3915" s="8"/>
      <c r="M3915" s="8"/>
      <c r="N3915" s="8"/>
      <c r="O3915" s="8"/>
      <c r="P3915" s="8"/>
      <c r="Q3915" s="8"/>
      <c r="R3915" s="8"/>
      <c r="S3915" s="8"/>
      <c r="T3915" s="8"/>
      <c r="U3915" s="8"/>
      <c r="V3915" s="8"/>
      <c r="W3915" s="8"/>
      <c r="X3915" s="8"/>
      <c r="Y3915" s="8"/>
      <c r="Z3915" s="8"/>
      <c r="AA3915" s="8"/>
      <c r="AB3915" s="8"/>
      <c r="AC3915" s="8"/>
      <c r="AD3915" s="8"/>
      <c r="AE3915" s="8"/>
      <c r="AF3915" s="8"/>
      <c r="AG3915" s="8"/>
      <c r="AH3915" s="8"/>
      <c r="AI3915" s="8"/>
      <c r="AJ3915" s="8"/>
      <c r="AK3915" s="8"/>
      <c r="AL3915" s="8"/>
      <c r="AM3915" s="8"/>
      <c r="AN3915" s="8"/>
    </row>
    <row r="3916" spans="5:40" customFormat="1" x14ac:dyDescent="0.25">
      <c r="E3916" s="8"/>
      <c r="F3916" s="8"/>
      <c r="G3916" s="8"/>
      <c r="H3916" s="8"/>
      <c r="I3916" s="8"/>
      <c r="J3916" s="8"/>
      <c r="K3916" s="8"/>
      <c r="L3916" s="8"/>
      <c r="M3916" s="8"/>
      <c r="N3916" s="8"/>
      <c r="O3916" s="8"/>
      <c r="P3916" s="8"/>
      <c r="Q3916" s="8"/>
      <c r="R3916" s="8"/>
      <c r="S3916" s="8"/>
      <c r="T3916" s="8"/>
      <c r="U3916" s="8"/>
      <c r="V3916" s="8"/>
      <c r="W3916" s="8"/>
      <c r="X3916" s="8"/>
      <c r="Y3916" s="8"/>
      <c r="Z3916" s="8"/>
      <c r="AA3916" s="8"/>
      <c r="AB3916" s="8"/>
      <c r="AC3916" s="8"/>
      <c r="AD3916" s="8"/>
      <c r="AE3916" s="8"/>
      <c r="AF3916" s="8"/>
      <c r="AG3916" s="8"/>
      <c r="AH3916" s="8"/>
      <c r="AI3916" s="8"/>
      <c r="AJ3916" s="8"/>
      <c r="AK3916" s="8"/>
      <c r="AL3916" s="8"/>
      <c r="AM3916" s="8"/>
      <c r="AN3916" s="8"/>
    </row>
    <row r="3917" spans="5:40" customFormat="1" x14ac:dyDescent="0.25">
      <c r="E3917" s="8"/>
      <c r="F3917" s="8"/>
      <c r="G3917" s="8"/>
      <c r="H3917" s="8"/>
      <c r="I3917" s="8"/>
      <c r="J3917" s="8"/>
      <c r="K3917" s="8"/>
      <c r="L3917" s="8"/>
      <c r="M3917" s="8"/>
      <c r="N3917" s="8"/>
      <c r="O3917" s="8"/>
      <c r="P3917" s="8"/>
      <c r="Q3917" s="8"/>
      <c r="R3917" s="8"/>
      <c r="S3917" s="8"/>
      <c r="T3917" s="8"/>
      <c r="U3917" s="8"/>
      <c r="V3917" s="8"/>
      <c r="W3917" s="8"/>
      <c r="X3917" s="8"/>
      <c r="Y3917" s="8"/>
      <c r="Z3917" s="8"/>
      <c r="AA3917" s="8"/>
      <c r="AB3917" s="8"/>
      <c r="AC3917" s="8"/>
      <c r="AD3917" s="8"/>
      <c r="AE3917" s="8"/>
      <c r="AF3917" s="8"/>
      <c r="AG3917" s="8"/>
      <c r="AH3917" s="8"/>
      <c r="AI3917" s="8"/>
      <c r="AJ3917" s="8"/>
      <c r="AK3917" s="8"/>
      <c r="AL3917" s="8"/>
      <c r="AM3917" s="8"/>
      <c r="AN3917" s="8"/>
    </row>
    <row r="3918" spans="5:40" customFormat="1" x14ac:dyDescent="0.25">
      <c r="E3918" s="8"/>
      <c r="F3918" s="8"/>
      <c r="G3918" s="8"/>
      <c r="H3918" s="8"/>
      <c r="I3918" s="8"/>
      <c r="J3918" s="8"/>
      <c r="K3918" s="8"/>
      <c r="L3918" s="8"/>
      <c r="M3918" s="8"/>
      <c r="N3918" s="8"/>
      <c r="O3918" s="8"/>
      <c r="P3918" s="8"/>
      <c r="Q3918" s="8"/>
      <c r="R3918" s="8"/>
      <c r="S3918" s="8"/>
      <c r="T3918" s="8"/>
      <c r="U3918" s="8"/>
      <c r="V3918" s="8"/>
      <c r="W3918" s="8"/>
      <c r="X3918" s="8"/>
      <c r="Y3918" s="8"/>
      <c r="Z3918" s="8"/>
      <c r="AA3918" s="8"/>
      <c r="AB3918" s="8"/>
      <c r="AC3918" s="8"/>
      <c r="AD3918" s="8"/>
      <c r="AE3918" s="8"/>
      <c r="AF3918" s="8"/>
      <c r="AG3918" s="8"/>
      <c r="AH3918" s="8"/>
      <c r="AI3918" s="8"/>
      <c r="AJ3918" s="8"/>
      <c r="AK3918" s="8"/>
      <c r="AL3918" s="8"/>
      <c r="AM3918" s="8"/>
      <c r="AN3918" s="8"/>
    </row>
    <row r="3919" spans="5:40" customFormat="1" x14ac:dyDescent="0.25">
      <c r="E3919" s="8"/>
      <c r="F3919" s="8"/>
      <c r="G3919" s="8"/>
      <c r="H3919" s="8"/>
      <c r="I3919" s="8"/>
      <c r="J3919" s="8"/>
      <c r="K3919" s="8"/>
      <c r="L3919" s="8"/>
      <c r="M3919" s="8"/>
      <c r="N3919" s="8"/>
      <c r="O3919" s="8"/>
      <c r="P3919" s="8"/>
      <c r="Q3919" s="8"/>
      <c r="R3919" s="8"/>
      <c r="S3919" s="8"/>
      <c r="T3919" s="8"/>
      <c r="U3919" s="8"/>
      <c r="V3919" s="8"/>
      <c r="W3919" s="8"/>
      <c r="X3919" s="8"/>
      <c r="Y3919" s="8"/>
      <c r="Z3919" s="8"/>
      <c r="AA3919" s="8"/>
      <c r="AB3919" s="8"/>
      <c r="AC3919" s="8"/>
      <c r="AD3919" s="8"/>
      <c r="AE3919" s="8"/>
      <c r="AF3919" s="8"/>
      <c r="AG3919" s="8"/>
      <c r="AH3919" s="8"/>
      <c r="AI3919" s="8"/>
      <c r="AJ3919" s="8"/>
      <c r="AK3919" s="8"/>
      <c r="AL3919" s="8"/>
      <c r="AM3919" s="8"/>
      <c r="AN3919" s="8"/>
    </row>
    <row r="3920" spans="5:40" customFormat="1" x14ac:dyDescent="0.25">
      <c r="E3920" s="8"/>
      <c r="F3920" s="8"/>
      <c r="G3920" s="8"/>
      <c r="H3920" s="8"/>
      <c r="I3920" s="8"/>
      <c r="J3920" s="8"/>
      <c r="K3920" s="8"/>
      <c r="L3920" s="8"/>
      <c r="M3920" s="8"/>
      <c r="N3920" s="8"/>
      <c r="O3920" s="8"/>
      <c r="P3920" s="8"/>
      <c r="Q3920" s="8"/>
      <c r="R3920" s="8"/>
      <c r="S3920" s="8"/>
      <c r="T3920" s="8"/>
      <c r="U3920" s="8"/>
      <c r="V3920" s="8"/>
      <c r="W3920" s="8"/>
      <c r="X3920" s="8"/>
      <c r="Y3920" s="8"/>
      <c r="Z3920" s="8"/>
      <c r="AA3920" s="8"/>
      <c r="AB3920" s="8"/>
      <c r="AC3920" s="8"/>
      <c r="AD3920" s="8"/>
      <c r="AE3920" s="8"/>
      <c r="AF3920" s="8"/>
      <c r="AG3920" s="8"/>
      <c r="AH3920" s="8"/>
      <c r="AI3920" s="8"/>
      <c r="AJ3920" s="8"/>
      <c r="AK3920" s="8"/>
      <c r="AL3920" s="8"/>
      <c r="AM3920" s="8"/>
      <c r="AN3920" s="8"/>
    </row>
    <row r="3921" spans="5:40" customFormat="1" x14ac:dyDescent="0.25">
      <c r="E3921" s="8"/>
      <c r="F3921" s="8"/>
      <c r="G3921" s="8"/>
      <c r="H3921" s="8"/>
      <c r="I3921" s="8"/>
      <c r="J3921" s="8"/>
      <c r="K3921" s="8"/>
      <c r="L3921" s="8"/>
      <c r="M3921" s="8"/>
      <c r="N3921" s="8"/>
      <c r="O3921" s="8"/>
      <c r="P3921" s="8"/>
      <c r="Q3921" s="8"/>
      <c r="R3921" s="8"/>
      <c r="S3921" s="8"/>
      <c r="T3921" s="8"/>
      <c r="U3921" s="8"/>
      <c r="V3921" s="8"/>
      <c r="W3921" s="8"/>
      <c r="X3921" s="8"/>
      <c r="Y3921" s="8"/>
      <c r="Z3921" s="8"/>
      <c r="AA3921" s="8"/>
      <c r="AB3921" s="8"/>
      <c r="AC3921" s="8"/>
      <c r="AD3921" s="8"/>
      <c r="AE3921" s="8"/>
      <c r="AF3921" s="8"/>
      <c r="AG3921" s="8"/>
      <c r="AH3921" s="8"/>
      <c r="AI3921" s="8"/>
      <c r="AJ3921" s="8"/>
      <c r="AK3921" s="8"/>
      <c r="AL3921" s="8"/>
      <c r="AM3921" s="8"/>
      <c r="AN3921" s="8"/>
    </row>
    <row r="3922" spans="5:40" customFormat="1" x14ac:dyDescent="0.25">
      <c r="E3922" s="8"/>
      <c r="F3922" s="8"/>
      <c r="G3922" s="8"/>
      <c r="H3922" s="8"/>
      <c r="I3922" s="8"/>
      <c r="J3922" s="8"/>
      <c r="K3922" s="8"/>
      <c r="L3922" s="8"/>
      <c r="M3922" s="8"/>
      <c r="N3922" s="8"/>
      <c r="O3922" s="8"/>
      <c r="P3922" s="8"/>
      <c r="Q3922" s="8"/>
      <c r="R3922" s="8"/>
      <c r="S3922" s="8"/>
      <c r="T3922" s="8"/>
      <c r="U3922" s="8"/>
      <c r="V3922" s="8"/>
      <c r="W3922" s="8"/>
      <c r="X3922" s="8"/>
      <c r="Y3922" s="8"/>
      <c r="Z3922" s="8"/>
      <c r="AA3922" s="8"/>
      <c r="AB3922" s="8"/>
      <c r="AC3922" s="8"/>
      <c r="AD3922" s="8"/>
      <c r="AE3922" s="8"/>
      <c r="AF3922" s="8"/>
      <c r="AG3922" s="8"/>
      <c r="AH3922" s="8"/>
      <c r="AI3922" s="8"/>
      <c r="AJ3922" s="8"/>
      <c r="AK3922" s="8"/>
      <c r="AL3922" s="8"/>
      <c r="AM3922" s="8"/>
      <c r="AN3922" s="8"/>
    </row>
    <row r="3923" spans="5:40" customFormat="1" x14ac:dyDescent="0.25">
      <c r="E3923" s="8"/>
      <c r="F3923" s="8"/>
      <c r="G3923" s="8"/>
      <c r="H3923" s="8"/>
      <c r="I3923" s="8"/>
      <c r="J3923" s="8"/>
      <c r="K3923" s="8"/>
      <c r="L3923" s="8"/>
      <c r="M3923" s="8"/>
      <c r="N3923" s="8"/>
      <c r="O3923" s="8"/>
      <c r="P3923" s="8"/>
      <c r="Q3923" s="8"/>
      <c r="R3923" s="8"/>
      <c r="S3923" s="8"/>
      <c r="T3923" s="8"/>
      <c r="U3923" s="8"/>
      <c r="V3923" s="8"/>
      <c r="W3923" s="8"/>
      <c r="X3923" s="8"/>
      <c r="Y3923" s="8"/>
      <c r="Z3923" s="8"/>
      <c r="AA3923" s="8"/>
      <c r="AB3923" s="8"/>
      <c r="AC3923" s="8"/>
      <c r="AD3923" s="8"/>
      <c r="AE3923" s="8"/>
      <c r="AF3923" s="8"/>
      <c r="AG3923" s="8"/>
      <c r="AH3923" s="8"/>
      <c r="AI3923" s="8"/>
      <c r="AJ3923" s="8"/>
      <c r="AK3923" s="8"/>
      <c r="AL3923" s="8"/>
      <c r="AM3923" s="8"/>
      <c r="AN3923" s="8"/>
    </row>
    <row r="3924" spans="5:40" customFormat="1" x14ac:dyDescent="0.25">
      <c r="E3924" s="8"/>
      <c r="F3924" s="8"/>
      <c r="G3924" s="8"/>
      <c r="H3924" s="8"/>
      <c r="I3924" s="8"/>
      <c r="J3924" s="8"/>
      <c r="K3924" s="8"/>
      <c r="L3924" s="8"/>
      <c r="M3924" s="8"/>
      <c r="N3924" s="8"/>
      <c r="O3924" s="8"/>
      <c r="P3924" s="8"/>
      <c r="Q3924" s="8"/>
      <c r="R3924" s="8"/>
      <c r="S3924" s="8"/>
      <c r="T3924" s="8"/>
      <c r="U3924" s="8"/>
      <c r="V3924" s="8"/>
      <c r="W3924" s="8"/>
      <c r="X3924" s="8"/>
      <c r="Y3924" s="8"/>
      <c r="Z3924" s="8"/>
      <c r="AA3924" s="8"/>
      <c r="AB3924" s="8"/>
      <c r="AC3924" s="8"/>
      <c r="AD3924" s="8"/>
      <c r="AE3924" s="8"/>
      <c r="AF3924" s="8"/>
      <c r="AG3924" s="8"/>
      <c r="AH3924" s="8"/>
      <c r="AI3924" s="8"/>
      <c r="AJ3924" s="8"/>
      <c r="AK3924" s="8"/>
      <c r="AL3924" s="8"/>
      <c r="AM3924" s="8"/>
      <c r="AN3924" s="8"/>
    </row>
    <row r="3925" spans="5:40" customFormat="1" x14ac:dyDescent="0.25">
      <c r="E3925" s="8"/>
      <c r="F3925" s="8"/>
      <c r="G3925" s="8"/>
      <c r="H3925" s="8"/>
      <c r="I3925" s="8"/>
      <c r="J3925" s="8"/>
      <c r="K3925" s="8"/>
      <c r="L3925" s="8"/>
      <c r="M3925" s="8"/>
      <c r="N3925" s="8"/>
      <c r="O3925" s="8"/>
      <c r="P3925" s="8"/>
      <c r="Q3925" s="8"/>
      <c r="R3925" s="8"/>
      <c r="S3925" s="8"/>
      <c r="T3925" s="8"/>
      <c r="U3925" s="8"/>
      <c r="V3925" s="8"/>
      <c r="W3925" s="8"/>
      <c r="X3925" s="8"/>
      <c r="Y3925" s="8"/>
      <c r="Z3925" s="8"/>
      <c r="AA3925" s="8"/>
      <c r="AB3925" s="8"/>
      <c r="AC3925" s="8"/>
      <c r="AD3925" s="8"/>
      <c r="AE3925" s="8"/>
      <c r="AF3925" s="8"/>
      <c r="AG3925" s="8"/>
      <c r="AH3925" s="8"/>
      <c r="AI3925" s="8"/>
      <c r="AJ3925" s="8"/>
      <c r="AK3925" s="8"/>
      <c r="AL3925" s="8"/>
      <c r="AM3925" s="8"/>
      <c r="AN3925" s="8"/>
    </row>
    <row r="3926" spans="5:40" customFormat="1" x14ac:dyDescent="0.25">
      <c r="E3926" s="8"/>
      <c r="F3926" s="8"/>
      <c r="G3926" s="8"/>
      <c r="H3926" s="8"/>
      <c r="I3926" s="8"/>
      <c r="J3926" s="8"/>
      <c r="K3926" s="8"/>
      <c r="L3926" s="8"/>
      <c r="M3926" s="8"/>
      <c r="N3926" s="8"/>
      <c r="O3926" s="8"/>
      <c r="P3926" s="8"/>
      <c r="Q3926" s="8"/>
      <c r="R3926" s="8"/>
      <c r="S3926" s="8"/>
      <c r="T3926" s="8"/>
      <c r="U3926" s="8"/>
      <c r="V3926" s="8"/>
      <c r="W3926" s="8"/>
      <c r="X3926" s="8"/>
      <c r="Y3926" s="8"/>
      <c r="Z3926" s="8"/>
      <c r="AA3926" s="8"/>
      <c r="AB3926" s="8"/>
      <c r="AC3926" s="8"/>
      <c r="AD3926" s="8"/>
      <c r="AE3926" s="8"/>
      <c r="AF3926" s="8"/>
      <c r="AG3926" s="8"/>
      <c r="AH3926" s="8"/>
      <c r="AI3926" s="8"/>
      <c r="AJ3926" s="8"/>
      <c r="AK3926" s="8"/>
      <c r="AL3926" s="8"/>
      <c r="AM3926" s="8"/>
      <c r="AN3926" s="8"/>
    </row>
    <row r="3927" spans="5:40" customFormat="1" x14ac:dyDescent="0.25">
      <c r="E3927" s="8"/>
      <c r="F3927" s="8"/>
      <c r="G3927" s="8"/>
      <c r="H3927" s="8"/>
      <c r="I3927" s="8"/>
      <c r="J3927" s="8"/>
      <c r="K3927" s="8"/>
      <c r="L3927" s="8"/>
      <c r="M3927" s="8"/>
      <c r="N3927" s="8"/>
      <c r="O3927" s="8"/>
      <c r="P3927" s="8"/>
      <c r="Q3927" s="8"/>
      <c r="R3927" s="8"/>
      <c r="S3927" s="8"/>
      <c r="T3927" s="8"/>
      <c r="U3927" s="8"/>
      <c r="V3927" s="8"/>
      <c r="W3927" s="8"/>
      <c r="X3927" s="8"/>
      <c r="Y3927" s="8"/>
      <c r="Z3927" s="8"/>
      <c r="AA3927" s="8"/>
      <c r="AB3927" s="8"/>
      <c r="AC3927" s="8"/>
      <c r="AD3927" s="8"/>
      <c r="AE3927" s="8"/>
      <c r="AF3927" s="8"/>
      <c r="AG3927" s="8"/>
      <c r="AH3927" s="8"/>
      <c r="AI3927" s="8"/>
      <c r="AJ3927" s="8"/>
      <c r="AK3927" s="8"/>
      <c r="AL3927" s="8"/>
      <c r="AM3927" s="8"/>
      <c r="AN3927" s="8"/>
    </row>
    <row r="3928" spans="5:40" customFormat="1" x14ac:dyDescent="0.25">
      <c r="E3928" s="8"/>
      <c r="F3928" s="8"/>
      <c r="G3928" s="8"/>
      <c r="H3928" s="8"/>
      <c r="I3928" s="8"/>
      <c r="J3928" s="8"/>
      <c r="K3928" s="8"/>
      <c r="L3928" s="8"/>
      <c r="M3928" s="8"/>
      <c r="N3928" s="8"/>
      <c r="O3928" s="8"/>
      <c r="P3928" s="8"/>
      <c r="Q3928" s="8"/>
      <c r="R3928" s="8"/>
      <c r="S3928" s="8"/>
      <c r="T3928" s="8"/>
      <c r="U3928" s="8"/>
      <c r="V3928" s="8"/>
      <c r="W3928" s="8"/>
      <c r="X3928" s="8"/>
      <c r="Y3928" s="8"/>
      <c r="Z3928" s="8"/>
      <c r="AA3928" s="8"/>
      <c r="AB3928" s="8"/>
      <c r="AC3928" s="8"/>
      <c r="AD3928" s="8"/>
      <c r="AE3928" s="8"/>
      <c r="AF3928" s="8"/>
      <c r="AG3928" s="8"/>
      <c r="AH3928" s="8"/>
      <c r="AI3928" s="8"/>
      <c r="AJ3928" s="8"/>
      <c r="AK3928" s="8"/>
      <c r="AL3928" s="8"/>
      <c r="AM3928" s="8"/>
      <c r="AN3928" s="8"/>
    </row>
    <row r="3929" spans="5:40" customFormat="1" x14ac:dyDescent="0.25">
      <c r="E3929" s="8"/>
      <c r="F3929" s="8"/>
      <c r="G3929" s="8"/>
      <c r="H3929" s="8"/>
      <c r="I3929" s="8"/>
      <c r="J3929" s="8"/>
      <c r="K3929" s="8"/>
      <c r="L3929" s="8"/>
      <c r="M3929" s="8"/>
      <c r="N3929" s="8"/>
      <c r="O3929" s="8"/>
      <c r="P3929" s="8"/>
      <c r="Q3929" s="8"/>
      <c r="R3929" s="8"/>
      <c r="S3929" s="8"/>
      <c r="T3929" s="8"/>
      <c r="U3929" s="8"/>
      <c r="V3929" s="8"/>
      <c r="W3929" s="8"/>
      <c r="X3929" s="8"/>
      <c r="Y3929" s="8"/>
      <c r="Z3929" s="8"/>
      <c r="AA3929" s="8"/>
      <c r="AB3929" s="8"/>
      <c r="AC3929" s="8"/>
      <c r="AD3929" s="8"/>
      <c r="AE3929" s="8"/>
      <c r="AF3929" s="8"/>
      <c r="AG3929" s="8"/>
      <c r="AH3929" s="8"/>
      <c r="AI3929" s="8"/>
      <c r="AJ3929" s="8"/>
      <c r="AK3929" s="8"/>
      <c r="AL3929" s="8"/>
      <c r="AM3929" s="8"/>
      <c r="AN3929" s="8"/>
    </row>
    <row r="3930" spans="5:40" customFormat="1" x14ac:dyDescent="0.25">
      <c r="E3930" s="8"/>
      <c r="F3930" s="8"/>
      <c r="G3930" s="8"/>
      <c r="H3930" s="8"/>
      <c r="I3930" s="8"/>
      <c r="J3930" s="8"/>
      <c r="K3930" s="8"/>
      <c r="L3930" s="8"/>
      <c r="M3930" s="8"/>
      <c r="N3930" s="8"/>
      <c r="O3930" s="8"/>
      <c r="P3930" s="8"/>
      <c r="Q3930" s="8"/>
      <c r="R3930" s="8"/>
      <c r="S3930" s="8"/>
      <c r="T3930" s="8"/>
      <c r="U3930" s="8"/>
      <c r="V3930" s="8"/>
      <c r="W3930" s="8"/>
      <c r="X3930" s="8"/>
      <c r="Y3930" s="8"/>
      <c r="Z3930" s="8"/>
      <c r="AA3930" s="8"/>
      <c r="AB3930" s="8"/>
      <c r="AC3930" s="8"/>
      <c r="AD3930" s="8"/>
      <c r="AE3930" s="8"/>
      <c r="AF3930" s="8"/>
      <c r="AG3930" s="8"/>
      <c r="AH3930" s="8"/>
      <c r="AI3930" s="8"/>
      <c r="AJ3930" s="8"/>
      <c r="AK3930" s="8"/>
      <c r="AL3930" s="8"/>
      <c r="AM3930" s="8"/>
      <c r="AN3930" s="8"/>
    </row>
    <row r="3931" spans="5:40" customFormat="1" x14ac:dyDescent="0.25">
      <c r="E3931" s="8"/>
      <c r="F3931" s="8"/>
      <c r="G3931" s="8"/>
      <c r="H3931" s="8"/>
      <c r="I3931" s="8"/>
      <c r="J3931" s="8"/>
      <c r="K3931" s="8"/>
      <c r="L3931" s="8"/>
      <c r="M3931" s="8"/>
      <c r="N3931" s="8"/>
      <c r="O3931" s="8"/>
      <c r="P3931" s="8"/>
      <c r="Q3931" s="8"/>
      <c r="R3931" s="8"/>
      <c r="S3931" s="8"/>
      <c r="T3931" s="8"/>
      <c r="U3931" s="8"/>
      <c r="V3931" s="8"/>
      <c r="W3931" s="8"/>
      <c r="X3931" s="8"/>
      <c r="Y3931" s="8"/>
      <c r="Z3931" s="8"/>
      <c r="AA3931" s="8"/>
      <c r="AB3931" s="8"/>
      <c r="AC3931" s="8"/>
      <c r="AD3931" s="8"/>
      <c r="AE3931" s="8"/>
      <c r="AF3931" s="8"/>
      <c r="AG3931" s="8"/>
      <c r="AH3931" s="8"/>
      <c r="AI3931" s="8"/>
      <c r="AJ3931" s="8"/>
      <c r="AK3931" s="8"/>
      <c r="AL3931" s="8"/>
      <c r="AM3931" s="8"/>
      <c r="AN3931" s="8"/>
    </row>
    <row r="3932" spans="5:40" customFormat="1" x14ac:dyDescent="0.25">
      <c r="E3932" s="8"/>
      <c r="F3932" s="8"/>
      <c r="G3932" s="8"/>
      <c r="H3932" s="8"/>
      <c r="I3932" s="8"/>
      <c r="J3932" s="8"/>
      <c r="K3932" s="8"/>
      <c r="L3932" s="8"/>
      <c r="M3932" s="8"/>
      <c r="N3932" s="8"/>
      <c r="O3932" s="8"/>
      <c r="P3932" s="8"/>
      <c r="Q3932" s="8"/>
      <c r="R3932" s="8"/>
      <c r="S3932" s="8"/>
      <c r="T3932" s="8"/>
      <c r="U3932" s="8"/>
      <c r="V3932" s="8"/>
      <c r="W3932" s="8"/>
      <c r="X3932" s="8"/>
      <c r="Y3932" s="8"/>
      <c r="Z3932" s="8"/>
      <c r="AA3932" s="8"/>
      <c r="AB3932" s="8"/>
      <c r="AC3932" s="8"/>
      <c r="AD3932" s="8"/>
      <c r="AE3932" s="8"/>
      <c r="AF3932" s="8"/>
      <c r="AG3932" s="8"/>
      <c r="AH3932" s="8"/>
      <c r="AI3932" s="8"/>
      <c r="AJ3932" s="8"/>
      <c r="AK3932" s="8"/>
      <c r="AL3932" s="8"/>
      <c r="AM3932" s="8"/>
      <c r="AN3932" s="8"/>
    </row>
    <row r="3933" spans="5:40" customFormat="1" x14ac:dyDescent="0.25">
      <c r="E3933" s="8"/>
      <c r="F3933" s="8"/>
      <c r="G3933" s="8"/>
      <c r="H3933" s="8"/>
      <c r="I3933" s="8"/>
      <c r="J3933" s="8"/>
      <c r="K3933" s="8"/>
      <c r="L3933" s="8"/>
      <c r="M3933" s="8"/>
      <c r="N3933" s="8"/>
      <c r="O3933" s="8"/>
      <c r="P3933" s="8"/>
      <c r="Q3933" s="8"/>
      <c r="R3933" s="8"/>
      <c r="S3933" s="8"/>
      <c r="T3933" s="8"/>
      <c r="U3933" s="8"/>
      <c r="V3933" s="8"/>
      <c r="W3933" s="8"/>
      <c r="X3933" s="8"/>
      <c r="Y3933" s="8"/>
      <c r="Z3933" s="8"/>
      <c r="AA3933" s="8"/>
      <c r="AB3933" s="8"/>
      <c r="AC3933" s="8"/>
      <c r="AD3933" s="8"/>
      <c r="AE3933" s="8"/>
      <c r="AF3933" s="8"/>
      <c r="AG3933" s="8"/>
      <c r="AH3933" s="8"/>
      <c r="AI3933" s="8"/>
      <c r="AJ3933" s="8"/>
      <c r="AK3933" s="8"/>
      <c r="AL3933" s="8"/>
      <c r="AM3933" s="8"/>
      <c r="AN3933" s="8"/>
    </row>
    <row r="3934" spans="5:40" customFormat="1" x14ac:dyDescent="0.25">
      <c r="E3934" s="8"/>
      <c r="F3934" s="8"/>
      <c r="G3934" s="8"/>
      <c r="H3934" s="8"/>
      <c r="I3934" s="8"/>
      <c r="J3934" s="8"/>
      <c r="K3934" s="8"/>
      <c r="L3934" s="8"/>
      <c r="M3934" s="8"/>
      <c r="N3934" s="8"/>
      <c r="O3934" s="8"/>
      <c r="P3934" s="8"/>
      <c r="Q3934" s="8"/>
      <c r="R3934" s="8"/>
      <c r="S3934" s="8"/>
      <c r="T3934" s="8"/>
      <c r="U3934" s="8"/>
      <c r="V3934" s="8"/>
      <c r="W3934" s="8"/>
      <c r="X3934" s="8"/>
      <c r="Y3934" s="8"/>
      <c r="Z3934" s="8"/>
      <c r="AA3934" s="8"/>
      <c r="AB3934" s="8"/>
      <c r="AC3934" s="8"/>
      <c r="AD3934" s="8"/>
      <c r="AE3934" s="8"/>
      <c r="AF3934" s="8"/>
      <c r="AG3934" s="8"/>
      <c r="AH3934" s="8"/>
      <c r="AI3934" s="8"/>
      <c r="AJ3934" s="8"/>
      <c r="AK3934" s="8"/>
      <c r="AL3934" s="8"/>
      <c r="AM3934" s="8"/>
      <c r="AN3934" s="8"/>
    </row>
    <row r="3935" spans="5:40" customFormat="1" x14ac:dyDescent="0.25">
      <c r="E3935" s="8"/>
      <c r="F3935" s="8"/>
      <c r="G3935" s="8"/>
      <c r="H3935" s="8"/>
      <c r="I3935" s="8"/>
      <c r="J3935" s="8"/>
      <c r="K3935" s="8"/>
      <c r="L3935" s="8"/>
      <c r="M3935" s="8"/>
      <c r="N3935" s="8"/>
      <c r="O3935" s="8"/>
      <c r="P3935" s="8"/>
      <c r="Q3935" s="8"/>
      <c r="R3935" s="8"/>
      <c r="S3935" s="8"/>
      <c r="T3935" s="8"/>
      <c r="U3935" s="8"/>
      <c r="V3935" s="8"/>
      <c r="W3935" s="8"/>
      <c r="X3935" s="8"/>
      <c r="Y3935" s="8"/>
      <c r="Z3935" s="8"/>
      <c r="AA3935" s="8"/>
      <c r="AB3935" s="8"/>
      <c r="AC3935" s="8"/>
      <c r="AD3935" s="8"/>
      <c r="AE3935" s="8"/>
      <c r="AF3935" s="8"/>
      <c r="AG3935" s="8"/>
      <c r="AH3935" s="8"/>
      <c r="AI3935" s="8"/>
      <c r="AJ3935" s="8"/>
      <c r="AK3935" s="8"/>
      <c r="AL3935" s="8"/>
      <c r="AM3935" s="8"/>
      <c r="AN3935" s="8"/>
    </row>
    <row r="3936" spans="5:40" customFormat="1" x14ac:dyDescent="0.25">
      <c r="E3936" s="8"/>
      <c r="F3936" s="8"/>
      <c r="G3936" s="8"/>
      <c r="H3936" s="8"/>
      <c r="I3936" s="8"/>
      <c r="J3936" s="8"/>
      <c r="K3936" s="8"/>
      <c r="L3936" s="8"/>
      <c r="M3936" s="8"/>
      <c r="N3936" s="8"/>
      <c r="O3936" s="8"/>
      <c r="P3936" s="8"/>
      <c r="Q3936" s="8"/>
      <c r="R3936" s="8"/>
      <c r="S3936" s="8"/>
      <c r="T3936" s="8"/>
      <c r="U3936" s="8"/>
      <c r="V3936" s="8"/>
      <c r="W3936" s="8"/>
      <c r="X3936" s="8"/>
      <c r="Y3936" s="8"/>
      <c r="Z3936" s="8"/>
      <c r="AA3936" s="8"/>
      <c r="AB3936" s="8"/>
      <c r="AC3936" s="8"/>
      <c r="AD3936" s="8"/>
      <c r="AE3936" s="8"/>
      <c r="AF3936" s="8"/>
      <c r="AG3936" s="8"/>
      <c r="AH3936" s="8"/>
      <c r="AI3936" s="8"/>
      <c r="AJ3936" s="8"/>
      <c r="AK3936" s="8"/>
      <c r="AL3936" s="8"/>
      <c r="AM3936" s="8"/>
      <c r="AN3936" s="8"/>
    </row>
    <row r="3937" spans="5:40" customFormat="1" x14ac:dyDescent="0.25">
      <c r="E3937" s="8"/>
      <c r="F3937" s="8"/>
      <c r="G3937" s="8"/>
      <c r="H3937" s="8"/>
      <c r="I3937" s="8"/>
      <c r="J3937" s="8"/>
      <c r="K3937" s="8"/>
      <c r="L3937" s="8"/>
      <c r="M3937" s="8"/>
      <c r="N3937" s="8"/>
      <c r="O3937" s="8"/>
      <c r="P3937" s="8"/>
      <c r="Q3937" s="8"/>
      <c r="R3937" s="8"/>
      <c r="S3937" s="8"/>
      <c r="T3937" s="8"/>
      <c r="U3937" s="8"/>
      <c r="V3937" s="8"/>
      <c r="W3937" s="8"/>
      <c r="X3937" s="8"/>
      <c r="Y3937" s="8"/>
      <c r="Z3937" s="8"/>
      <c r="AA3937" s="8"/>
      <c r="AB3937" s="8"/>
      <c r="AC3937" s="8"/>
      <c r="AD3937" s="8"/>
      <c r="AE3937" s="8"/>
      <c r="AF3937" s="8"/>
      <c r="AG3937" s="8"/>
      <c r="AH3937" s="8"/>
      <c r="AI3937" s="8"/>
      <c r="AJ3937" s="8"/>
      <c r="AK3937" s="8"/>
      <c r="AL3937" s="8"/>
      <c r="AM3937" s="8"/>
      <c r="AN3937" s="8"/>
    </row>
    <row r="3938" spans="5:40" customFormat="1" x14ac:dyDescent="0.25">
      <c r="E3938" s="8"/>
      <c r="F3938" s="8"/>
      <c r="G3938" s="8"/>
      <c r="H3938" s="8"/>
      <c r="I3938" s="8"/>
      <c r="J3938" s="8"/>
      <c r="K3938" s="8"/>
      <c r="L3938" s="8"/>
      <c r="M3938" s="8"/>
      <c r="N3938" s="8"/>
      <c r="O3938" s="8"/>
      <c r="P3938" s="8"/>
      <c r="Q3938" s="8"/>
      <c r="R3938" s="8"/>
      <c r="S3938" s="8"/>
      <c r="T3938" s="8"/>
      <c r="U3938" s="8"/>
      <c r="V3938" s="8"/>
      <c r="W3938" s="8"/>
      <c r="X3938" s="8"/>
      <c r="Y3938" s="8"/>
      <c r="Z3938" s="8"/>
      <c r="AA3938" s="8"/>
      <c r="AB3938" s="8"/>
      <c r="AC3938" s="8"/>
      <c r="AD3938" s="8"/>
      <c r="AE3938" s="8"/>
      <c r="AF3938" s="8"/>
      <c r="AG3938" s="8"/>
      <c r="AH3938" s="8"/>
      <c r="AI3938" s="8"/>
      <c r="AJ3938" s="8"/>
      <c r="AK3938" s="8"/>
      <c r="AL3938" s="8"/>
      <c r="AM3938" s="8"/>
      <c r="AN3938" s="8"/>
    </row>
    <row r="3939" spans="5:40" customFormat="1" x14ac:dyDescent="0.25">
      <c r="E3939" s="8"/>
      <c r="F3939" s="8"/>
      <c r="G3939" s="8"/>
      <c r="H3939" s="8"/>
      <c r="I3939" s="8"/>
      <c r="J3939" s="8"/>
      <c r="K3939" s="8"/>
      <c r="L3939" s="8"/>
      <c r="M3939" s="8"/>
      <c r="N3939" s="8"/>
      <c r="O3939" s="8"/>
      <c r="P3939" s="8"/>
      <c r="Q3939" s="8"/>
      <c r="R3939" s="8"/>
      <c r="S3939" s="8"/>
      <c r="T3939" s="8"/>
      <c r="U3939" s="8"/>
      <c r="V3939" s="8"/>
      <c r="W3939" s="8"/>
      <c r="X3939" s="8"/>
      <c r="Y3939" s="8"/>
      <c r="Z3939" s="8"/>
      <c r="AA3939" s="8"/>
      <c r="AB3939" s="8"/>
      <c r="AC3939" s="8"/>
      <c r="AD3939" s="8"/>
      <c r="AE3939" s="8"/>
      <c r="AF3939" s="8"/>
      <c r="AG3939" s="8"/>
      <c r="AH3939" s="8"/>
      <c r="AI3939" s="8"/>
      <c r="AJ3939" s="8"/>
      <c r="AK3939" s="8"/>
      <c r="AL3939" s="8"/>
      <c r="AM3939" s="8"/>
      <c r="AN3939" s="8"/>
    </row>
    <row r="3940" spans="5:40" customFormat="1" x14ac:dyDescent="0.25">
      <c r="E3940" s="8"/>
      <c r="F3940" s="8"/>
      <c r="G3940" s="8"/>
      <c r="H3940" s="8"/>
      <c r="I3940" s="8"/>
      <c r="J3940" s="8"/>
      <c r="K3940" s="8"/>
      <c r="L3940" s="8"/>
      <c r="M3940" s="8"/>
      <c r="N3940" s="8"/>
      <c r="O3940" s="8"/>
      <c r="P3940" s="8"/>
      <c r="Q3940" s="8"/>
      <c r="R3940" s="8"/>
      <c r="S3940" s="8"/>
      <c r="T3940" s="8"/>
      <c r="U3940" s="8"/>
      <c r="V3940" s="8"/>
      <c r="W3940" s="8"/>
      <c r="X3940" s="8"/>
      <c r="Y3940" s="8"/>
      <c r="Z3940" s="8"/>
      <c r="AA3940" s="8"/>
      <c r="AB3940" s="8"/>
      <c r="AC3940" s="8"/>
      <c r="AD3940" s="8"/>
      <c r="AE3940" s="8"/>
      <c r="AF3940" s="8"/>
      <c r="AG3940" s="8"/>
      <c r="AH3940" s="8"/>
      <c r="AI3940" s="8"/>
      <c r="AJ3940" s="8"/>
      <c r="AK3940" s="8"/>
      <c r="AL3940" s="8"/>
      <c r="AM3940" s="8"/>
      <c r="AN3940" s="8"/>
    </row>
    <row r="3941" spans="5:40" customFormat="1" x14ac:dyDescent="0.25">
      <c r="E3941" s="8"/>
      <c r="F3941" s="8"/>
      <c r="G3941" s="8"/>
      <c r="H3941" s="8"/>
      <c r="I3941" s="8"/>
      <c r="J3941" s="8"/>
      <c r="K3941" s="8"/>
      <c r="L3941" s="8"/>
      <c r="M3941" s="8"/>
      <c r="N3941" s="8"/>
      <c r="O3941" s="8"/>
      <c r="P3941" s="8"/>
      <c r="Q3941" s="8"/>
      <c r="R3941" s="8"/>
      <c r="S3941" s="8"/>
      <c r="T3941" s="8"/>
      <c r="U3941" s="8"/>
      <c r="V3941" s="8"/>
      <c r="W3941" s="8"/>
      <c r="X3941" s="8"/>
      <c r="Y3941" s="8"/>
      <c r="Z3941" s="8"/>
      <c r="AA3941" s="8"/>
      <c r="AB3941" s="8"/>
      <c r="AC3941" s="8"/>
      <c r="AD3941" s="8"/>
      <c r="AE3941" s="8"/>
      <c r="AF3941" s="8"/>
      <c r="AG3941" s="8"/>
      <c r="AH3941" s="8"/>
      <c r="AI3941" s="8"/>
      <c r="AJ3941" s="8"/>
      <c r="AK3941" s="8"/>
      <c r="AL3941" s="8"/>
      <c r="AM3941" s="8"/>
      <c r="AN3941" s="8"/>
    </row>
    <row r="3942" spans="5:40" customFormat="1" x14ac:dyDescent="0.25">
      <c r="E3942" s="8"/>
      <c r="F3942" s="8"/>
      <c r="G3942" s="8"/>
      <c r="H3942" s="8"/>
      <c r="I3942" s="8"/>
      <c r="J3942" s="8"/>
      <c r="K3942" s="8"/>
      <c r="L3942" s="8"/>
      <c r="M3942" s="8"/>
      <c r="N3942" s="8"/>
      <c r="O3942" s="8"/>
      <c r="P3942" s="8"/>
      <c r="Q3942" s="8"/>
      <c r="R3942" s="8"/>
      <c r="S3942" s="8"/>
      <c r="T3942" s="8"/>
      <c r="U3942" s="8"/>
      <c r="V3942" s="8"/>
      <c r="W3942" s="8"/>
      <c r="X3942" s="8"/>
      <c r="Y3942" s="8"/>
      <c r="Z3942" s="8"/>
      <c r="AA3942" s="8"/>
      <c r="AB3942" s="8"/>
      <c r="AC3942" s="8"/>
      <c r="AD3942" s="8"/>
      <c r="AE3942" s="8"/>
      <c r="AF3942" s="8"/>
      <c r="AG3942" s="8"/>
      <c r="AH3942" s="8"/>
      <c r="AI3942" s="8"/>
      <c r="AJ3942" s="8"/>
      <c r="AK3942" s="8"/>
      <c r="AL3942" s="8"/>
      <c r="AM3942" s="8"/>
      <c r="AN3942" s="8"/>
    </row>
    <row r="3943" spans="5:40" customFormat="1" x14ac:dyDescent="0.25">
      <c r="E3943" s="8"/>
      <c r="F3943" s="8"/>
      <c r="G3943" s="8"/>
      <c r="H3943" s="8"/>
      <c r="I3943" s="8"/>
      <c r="J3943" s="8"/>
      <c r="K3943" s="8"/>
      <c r="L3943" s="8"/>
      <c r="M3943" s="8"/>
      <c r="N3943" s="8"/>
      <c r="O3943" s="8"/>
      <c r="P3943" s="8"/>
      <c r="Q3943" s="8"/>
      <c r="R3943" s="8"/>
      <c r="S3943" s="8"/>
      <c r="T3943" s="8"/>
      <c r="U3943" s="8"/>
      <c r="V3943" s="8"/>
      <c r="W3943" s="8"/>
      <c r="X3943" s="8"/>
      <c r="Y3943" s="8"/>
      <c r="Z3943" s="8"/>
      <c r="AA3943" s="8"/>
      <c r="AB3943" s="8"/>
      <c r="AC3943" s="8"/>
      <c r="AD3943" s="8"/>
      <c r="AE3943" s="8"/>
      <c r="AF3943" s="8"/>
      <c r="AG3943" s="8"/>
      <c r="AH3943" s="8"/>
      <c r="AI3943" s="8"/>
      <c r="AJ3943" s="8"/>
      <c r="AK3943" s="8"/>
      <c r="AL3943" s="8"/>
      <c r="AM3943" s="8"/>
      <c r="AN3943" s="8"/>
    </row>
    <row r="3944" spans="5:40" customFormat="1" x14ac:dyDescent="0.25">
      <c r="E3944" s="8"/>
      <c r="F3944" s="8"/>
      <c r="G3944" s="8"/>
      <c r="H3944" s="8"/>
      <c r="I3944" s="8"/>
      <c r="J3944" s="8"/>
      <c r="K3944" s="8"/>
      <c r="L3944" s="8"/>
      <c r="M3944" s="8"/>
      <c r="N3944" s="8"/>
      <c r="O3944" s="8"/>
      <c r="P3944" s="8"/>
      <c r="Q3944" s="8"/>
      <c r="R3944" s="8"/>
      <c r="S3944" s="8"/>
      <c r="T3944" s="8"/>
      <c r="U3944" s="8"/>
      <c r="V3944" s="8"/>
      <c r="W3944" s="8"/>
      <c r="X3944" s="8"/>
      <c r="Y3944" s="8"/>
      <c r="Z3944" s="8"/>
      <c r="AA3944" s="8"/>
      <c r="AB3944" s="8"/>
      <c r="AC3944" s="8"/>
      <c r="AD3944" s="8"/>
      <c r="AE3944" s="8"/>
      <c r="AF3944" s="8"/>
      <c r="AG3944" s="8"/>
      <c r="AH3944" s="8"/>
      <c r="AI3944" s="8"/>
      <c r="AJ3944" s="8"/>
      <c r="AK3944" s="8"/>
      <c r="AL3944" s="8"/>
      <c r="AM3944" s="8"/>
      <c r="AN3944" s="8"/>
    </row>
    <row r="3945" spans="5:40" customFormat="1" x14ac:dyDescent="0.25">
      <c r="E3945" s="8"/>
      <c r="F3945" s="8"/>
      <c r="G3945" s="8"/>
      <c r="H3945" s="8"/>
      <c r="I3945" s="8"/>
      <c r="J3945" s="8"/>
      <c r="K3945" s="8"/>
      <c r="L3945" s="8"/>
      <c r="M3945" s="8"/>
      <c r="N3945" s="8"/>
      <c r="O3945" s="8"/>
      <c r="P3945" s="8"/>
      <c r="Q3945" s="8"/>
      <c r="R3945" s="8"/>
      <c r="S3945" s="8"/>
      <c r="T3945" s="8"/>
      <c r="U3945" s="8"/>
      <c r="V3945" s="8"/>
      <c r="W3945" s="8"/>
      <c r="X3945" s="8"/>
      <c r="Y3945" s="8"/>
      <c r="Z3945" s="8"/>
      <c r="AA3945" s="8"/>
      <c r="AB3945" s="8"/>
      <c r="AC3945" s="8"/>
      <c r="AD3945" s="8"/>
      <c r="AE3945" s="8"/>
      <c r="AF3945" s="8"/>
      <c r="AG3945" s="8"/>
      <c r="AH3945" s="8"/>
      <c r="AI3945" s="8"/>
      <c r="AJ3945" s="8"/>
      <c r="AK3945" s="8"/>
      <c r="AL3945" s="8"/>
      <c r="AM3945" s="8"/>
      <c r="AN3945" s="8"/>
    </row>
    <row r="3946" spans="5:40" customFormat="1" x14ac:dyDescent="0.25">
      <c r="E3946" s="8"/>
      <c r="F3946" s="8"/>
      <c r="G3946" s="8"/>
      <c r="H3946" s="8"/>
      <c r="I3946" s="8"/>
      <c r="J3946" s="8"/>
      <c r="K3946" s="8"/>
      <c r="L3946" s="8"/>
      <c r="M3946" s="8"/>
      <c r="N3946" s="8"/>
      <c r="O3946" s="8"/>
      <c r="P3946" s="8"/>
      <c r="Q3946" s="8"/>
      <c r="R3946" s="8"/>
      <c r="S3946" s="8"/>
      <c r="T3946" s="8"/>
      <c r="U3946" s="8"/>
      <c r="V3946" s="8"/>
      <c r="W3946" s="8"/>
      <c r="X3946" s="8"/>
      <c r="Y3946" s="8"/>
      <c r="Z3946" s="8"/>
      <c r="AA3946" s="8"/>
      <c r="AB3946" s="8"/>
      <c r="AC3946" s="8"/>
      <c r="AD3946" s="8"/>
      <c r="AE3946" s="8"/>
      <c r="AF3946" s="8"/>
      <c r="AG3946" s="8"/>
      <c r="AH3946" s="8"/>
      <c r="AI3946" s="8"/>
      <c r="AJ3946" s="8"/>
      <c r="AK3946" s="8"/>
      <c r="AL3946" s="8"/>
      <c r="AM3946" s="8"/>
      <c r="AN3946" s="8"/>
    </row>
    <row r="3947" spans="5:40" customFormat="1" x14ac:dyDescent="0.25">
      <c r="E3947" s="8"/>
      <c r="F3947" s="8"/>
      <c r="G3947" s="8"/>
      <c r="H3947" s="8"/>
      <c r="I3947" s="8"/>
      <c r="J3947" s="8"/>
      <c r="K3947" s="8"/>
      <c r="L3947" s="8"/>
      <c r="M3947" s="8"/>
      <c r="N3947" s="8"/>
      <c r="O3947" s="8"/>
      <c r="P3947" s="8"/>
      <c r="Q3947" s="8"/>
      <c r="R3947" s="8"/>
      <c r="S3947" s="8"/>
      <c r="T3947" s="8"/>
      <c r="U3947" s="8"/>
      <c r="V3947" s="8"/>
      <c r="W3947" s="8"/>
      <c r="X3947" s="8"/>
      <c r="Y3947" s="8"/>
      <c r="Z3947" s="8"/>
      <c r="AA3947" s="8"/>
      <c r="AB3947" s="8"/>
      <c r="AC3947" s="8"/>
      <c r="AD3947" s="8"/>
      <c r="AE3947" s="8"/>
      <c r="AF3947" s="8"/>
      <c r="AG3947" s="8"/>
      <c r="AH3947" s="8"/>
      <c r="AI3947" s="8"/>
      <c r="AJ3947" s="8"/>
      <c r="AK3947" s="8"/>
      <c r="AL3947" s="8"/>
      <c r="AM3947" s="8"/>
      <c r="AN3947" s="8"/>
    </row>
    <row r="3948" spans="5:40" customFormat="1" x14ac:dyDescent="0.25">
      <c r="E3948" s="8"/>
      <c r="F3948" s="8"/>
      <c r="G3948" s="8"/>
      <c r="H3948" s="8"/>
      <c r="I3948" s="8"/>
      <c r="J3948" s="8"/>
      <c r="K3948" s="8"/>
      <c r="L3948" s="8"/>
      <c r="M3948" s="8"/>
      <c r="N3948" s="8"/>
      <c r="O3948" s="8"/>
      <c r="P3948" s="8"/>
      <c r="Q3948" s="8"/>
      <c r="R3948" s="8"/>
      <c r="S3948" s="8"/>
      <c r="T3948" s="8"/>
      <c r="U3948" s="8"/>
      <c r="V3948" s="8"/>
      <c r="W3948" s="8"/>
      <c r="X3948" s="8"/>
      <c r="Y3948" s="8"/>
      <c r="Z3948" s="8"/>
      <c r="AA3948" s="8"/>
      <c r="AB3948" s="8"/>
      <c r="AC3948" s="8"/>
      <c r="AD3948" s="8"/>
      <c r="AE3948" s="8"/>
      <c r="AF3948" s="8"/>
      <c r="AG3948" s="8"/>
      <c r="AH3948" s="8"/>
      <c r="AI3948" s="8"/>
      <c r="AJ3948" s="8"/>
      <c r="AK3948" s="8"/>
      <c r="AL3948" s="8"/>
      <c r="AM3948" s="8"/>
      <c r="AN3948" s="8"/>
    </row>
    <row r="3949" spans="5:40" customFormat="1" x14ac:dyDescent="0.25">
      <c r="E3949" s="8"/>
      <c r="F3949" s="8"/>
      <c r="G3949" s="8"/>
      <c r="H3949" s="8"/>
      <c r="I3949" s="8"/>
      <c r="J3949" s="8"/>
      <c r="K3949" s="8"/>
      <c r="L3949" s="8"/>
      <c r="M3949" s="8"/>
      <c r="N3949" s="8"/>
      <c r="O3949" s="8"/>
      <c r="P3949" s="8"/>
      <c r="Q3949" s="8"/>
      <c r="R3949" s="8"/>
      <c r="S3949" s="8"/>
      <c r="T3949" s="8"/>
      <c r="U3949" s="8"/>
      <c r="V3949" s="8"/>
      <c r="W3949" s="8"/>
      <c r="X3949" s="8"/>
      <c r="Y3949" s="8"/>
      <c r="Z3949" s="8"/>
      <c r="AA3949" s="8"/>
      <c r="AB3949" s="8"/>
      <c r="AC3949" s="8"/>
      <c r="AD3949" s="8"/>
      <c r="AE3949" s="8"/>
      <c r="AF3949" s="8"/>
      <c r="AG3949" s="8"/>
      <c r="AH3949" s="8"/>
      <c r="AI3949" s="8"/>
      <c r="AJ3949" s="8"/>
      <c r="AK3949" s="8"/>
      <c r="AL3949" s="8"/>
      <c r="AM3949" s="8"/>
      <c r="AN3949" s="8"/>
    </row>
    <row r="3950" spans="5:40" customFormat="1" x14ac:dyDescent="0.25">
      <c r="E3950" s="8"/>
      <c r="F3950" s="8"/>
      <c r="G3950" s="8"/>
      <c r="H3950" s="8"/>
      <c r="I3950" s="8"/>
      <c r="J3950" s="8"/>
      <c r="K3950" s="8"/>
      <c r="L3950" s="8"/>
      <c r="M3950" s="8"/>
      <c r="N3950" s="8"/>
      <c r="O3950" s="8"/>
      <c r="P3950" s="8"/>
      <c r="Q3950" s="8"/>
      <c r="R3950" s="8"/>
      <c r="S3950" s="8"/>
      <c r="T3950" s="8"/>
      <c r="U3950" s="8"/>
      <c r="V3950" s="8"/>
      <c r="W3950" s="8"/>
      <c r="X3950" s="8"/>
      <c r="Y3950" s="8"/>
      <c r="Z3950" s="8"/>
      <c r="AA3950" s="8"/>
      <c r="AB3950" s="8"/>
      <c r="AC3950" s="8"/>
      <c r="AD3950" s="8"/>
      <c r="AE3950" s="8"/>
      <c r="AF3950" s="8"/>
      <c r="AG3950" s="8"/>
      <c r="AH3950" s="8"/>
      <c r="AI3950" s="8"/>
      <c r="AJ3950" s="8"/>
      <c r="AK3950" s="8"/>
      <c r="AL3950" s="8"/>
      <c r="AM3950" s="8"/>
      <c r="AN3950" s="8"/>
    </row>
    <row r="3951" spans="5:40" customFormat="1" x14ac:dyDescent="0.25">
      <c r="E3951" s="8"/>
      <c r="F3951" s="8"/>
      <c r="G3951" s="8"/>
      <c r="H3951" s="8"/>
      <c r="I3951" s="8"/>
      <c r="J3951" s="8"/>
      <c r="K3951" s="8"/>
      <c r="L3951" s="8"/>
      <c r="M3951" s="8"/>
      <c r="N3951" s="8"/>
      <c r="O3951" s="8"/>
      <c r="P3951" s="8"/>
      <c r="Q3951" s="8"/>
      <c r="R3951" s="8"/>
      <c r="S3951" s="8"/>
      <c r="T3951" s="8"/>
      <c r="U3951" s="8"/>
      <c r="V3951" s="8"/>
      <c r="W3951" s="8"/>
      <c r="X3951" s="8"/>
      <c r="Y3951" s="8"/>
      <c r="Z3951" s="8"/>
      <c r="AA3951" s="8"/>
      <c r="AB3951" s="8"/>
      <c r="AC3951" s="8"/>
      <c r="AD3951" s="8"/>
      <c r="AE3951" s="8"/>
      <c r="AF3951" s="8"/>
      <c r="AG3951" s="8"/>
      <c r="AH3951" s="8"/>
      <c r="AI3951" s="8"/>
      <c r="AJ3951" s="8"/>
      <c r="AK3951" s="8"/>
      <c r="AL3951" s="8"/>
      <c r="AM3951" s="8"/>
      <c r="AN3951" s="8"/>
    </row>
    <row r="3952" spans="5:40" customFormat="1" x14ac:dyDescent="0.25">
      <c r="E3952" s="8"/>
      <c r="F3952" s="8"/>
      <c r="G3952" s="8"/>
      <c r="H3952" s="8"/>
      <c r="I3952" s="8"/>
      <c r="J3952" s="8"/>
      <c r="K3952" s="8"/>
      <c r="L3952" s="8"/>
      <c r="M3952" s="8"/>
      <c r="N3952" s="8"/>
      <c r="O3952" s="8"/>
      <c r="P3952" s="8"/>
      <c r="Q3952" s="8"/>
      <c r="R3952" s="8"/>
      <c r="S3952" s="8"/>
      <c r="T3952" s="8"/>
      <c r="U3952" s="8"/>
      <c r="V3952" s="8"/>
      <c r="W3952" s="8"/>
      <c r="X3952" s="8"/>
      <c r="Y3952" s="8"/>
      <c r="Z3952" s="8"/>
      <c r="AA3952" s="8"/>
      <c r="AB3952" s="8"/>
      <c r="AC3952" s="8"/>
      <c r="AD3952" s="8"/>
      <c r="AE3952" s="8"/>
      <c r="AF3952" s="8"/>
      <c r="AG3952" s="8"/>
      <c r="AH3952" s="8"/>
      <c r="AI3952" s="8"/>
      <c r="AJ3952" s="8"/>
      <c r="AK3952" s="8"/>
      <c r="AL3952" s="8"/>
      <c r="AM3952" s="8"/>
      <c r="AN3952" s="8"/>
    </row>
    <row r="3953" spans="5:40" customFormat="1" x14ac:dyDescent="0.25">
      <c r="E3953" s="8"/>
      <c r="F3953" s="8"/>
      <c r="G3953" s="8"/>
      <c r="H3953" s="8"/>
      <c r="I3953" s="8"/>
      <c r="J3953" s="8"/>
      <c r="K3953" s="8"/>
      <c r="L3953" s="8"/>
      <c r="M3953" s="8"/>
      <c r="N3953" s="8"/>
      <c r="O3953" s="8"/>
      <c r="P3953" s="8"/>
      <c r="Q3953" s="8"/>
      <c r="R3953" s="8"/>
      <c r="S3953" s="8"/>
      <c r="T3953" s="8"/>
      <c r="U3953" s="8"/>
      <c r="V3953" s="8"/>
      <c r="W3953" s="8"/>
      <c r="X3953" s="8"/>
      <c r="Y3953" s="8"/>
      <c r="Z3953" s="8"/>
      <c r="AA3953" s="8"/>
      <c r="AB3953" s="8"/>
      <c r="AC3953" s="8"/>
      <c r="AD3953" s="8"/>
      <c r="AE3953" s="8"/>
      <c r="AF3953" s="8"/>
      <c r="AG3953" s="8"/>
      <c r="AH3953" s="8"/>
      <c r="AI3953" s="8"/>
      <c r="AJ3953" s="8"/>
      <c r="AK3953" s="8"/>
      <c r="AL3953" s="8"/>
      <c r="AM3953" s="8"/>
      <c r="AN3953" s="8"/>
    </row>
    <row r="3954" spans="5:40" customFormat="1" x14ac:dyDescent="0.25">
      <c r="E3954" s="8"/>
      <c r="F3954" s="8"/>
      <c r="G3954" s="8"/>
      <c r="H3954" s="8"/>
      <c r="I3954" s="8"/>
      <c r="J3954" s="8"/>
      <c r="K3954" s="8"/>
      <c r="L3954" s="8"/>
      <c r="M3954" s="8"/>
      <c r="N3954" s="8"/>
      <c r="O3954" s="8"/>
      <c r="P3954" s="8"/>
      <c r="Q3954" s="8"/>
      <c r="R3954" s="8"/>
      <c r="S3954" s="8"/>
      <c r="T3954" s="8"/>
      <c r="U3954" s="8"/>
      <c r="V3954" s="8"/>
      <c r="W3954" s="8"/>
      <c r="X3954" s="8"/>
      <c r="Y3954" s="8"/>
      <c r="Z3954" s="8"/>
      <c r="AA3954" s="8"/>
      <c r="AB3954" s="8"/>
      <c r="AC3954" s="8"/>
      <c r="AD3954" s="8"/>
      <c r="AE3954" s="8"/>
      <c r="AF3954" s="8"/>
      <c r="AG3954" s="8"/>
      <c r="AH3954" s="8"/>
      <c r="AI3954" s="8"/>
      <c r="AJ3954" s="8"/>
      <c r="AK3954" s="8"/>
      <c r="AL3954" s="8"/>
      <c r="AM3954" s="8"/>
      <c r="AN3954" s="8"/>
    </row>
    <row r="3955" spans="5:40" customFormat="1" x14ac:dyDescent="0.25">
      <c r="E3955" s="8"/>
      <c r="F3955" s="8"/>
      <c r="G3955" s="8"/>
      <c r="H3955" s="8"/>
      <c r="I3955" s="8"/>
      <c r="J3955" s="8"/>
      <c r="K3955" s="8"/>
      <c r="L3955" s="8"/>
      <c r="M3955" s="8"/>
      <c r="N3955" s="8"/>
      <c r="O3955" s="8"/>
      <c r="P3955" s="8"/>
      <c r="Q3955" s="8"/>
      <c r="R3955" s="8"/>
      <c r="S3955" s="8"/>
      <c r="T3955" s="8"/>
      <c r="U3955" s="8"/>
      <c r="V3955" s="8"/>
      <c r="W3955" s="8"/>
      <c r="X3955" s="8"/>
      <c r="Y3955" s="8"/>
      <c r="Z3955" s="8"/>
      <c r="AA3955" s="8"/>
      <c r="AB3955" s="8"/>
      <c r="AC3955" s="8"/>
      <c r="AD3955" s="8"/>
      <c r="AE3955" s="8"/>
      <c r="AF3955" s="8"/>
      <c r="AG3955" s="8"/>
      <c r="AH3955" s="8"/>
      <c r="AI3955" s="8"/>
      <c r="AJ3955" s="8"/>
      <c r="AK3955" s="8"/>
      <c r="AL3955" s="8"/>
      <c r="AM3955" s="8"/>
      <c r="AN3955" s="8"/>
    </row>
    <row r="3956" spans="5:40" customFormat="1" x14ac:dyDescent="0.25">
      <c r="E3956" s="8"/>
      <c r="F3956" s="8"/>
      <c r="G3956" s="8"/>
      <c r="H3956" s="8"/>
      <c r="I3956" s="8"/>
      <c r="J3956" s="8"/>
      <c r="K3956" s="8"/>
      <c r="L3956" s="8"/>
      <c r="M3956" s="8"/>
      <c r="N3956" s="8"/>
      <c r="O3956" s="8"/>
      <c r="P3956" s="8"/>
      <c r="Q3956" s="8"/>
      <c r="R3956" s="8"/>
      <c r="S3956" s="8"/>
      <c r="T3956" s="8"/>
      <c r="U3956" s="8"/>
      <c r="V3956" s="8"/>
      <c r="W3956" s="8"/>
      <c r="X3956" s="8"/>
      <c r="Y3956" s="8"/>
      <c r="Z3956" s="8"/>
      <c r="AA3956" s="8"/>
      <c r="AB3956" s="8"/>
      <c r="AC3956" s="8"/>
      <c r="AD3956" s="8"/>
      <c r="AE3956" s="8"/>
      <c r="AF3956" s="8"/>
      <c r="AG3956" s="8"/>
      <c r="AH3956" s="8"/>
      <c r="AI3956" s="8"/>
      <c r="AJ3956" s="8"/>
      <c r="AK3956" s="8"/>
      <c r="AL3956" s="8"/>
      <c r="AM3956" s="8"/>
      <c r="AN3956" s="8"/>
    </row>
    <row r="3957" spans="5:40" customFormat="1" x14ac:dyDescent="0.25">
      <c r="E3957" s="8"/>
      <c r="F3957" s="8"/>
      <c r="G3957" s="8"/>
      <c r="H3957" s="8"/>
      <c r="I3957" s="8"/>
      <c r="J3957" s="8"/>
      <c r="K3957" s="8"/>
      <c r="L3957" s="8"/>
      <c r="M3957" s="8"/>
      <c r="N3957" s="8"/>
      <c r="O3957" s="8"/>
      <c r="P3957" s="8"/>
      <c r="Q3957" s="8"/>
      <c r="R3957" s="8"/>
      <c r="S3957" s="8"/>
      <c r="T3957" s="8"/>
      <c r="U3957" s="8"/>
      <c r="V3957" s="8"/>
      <c r="W3957" s="8"/>
      <c r="X3957" s="8"/>
      <c r="Y3957" s="8"/>
      <c r="Z3957" s="8"/>
      <c r="AA3957" s="8"/>
      <c r="AB3957" s="8"/>
      <c r="AC3957" s="8"/>
      <c r="AD3957" s="8"/>
      <c r="AE3957" s="8"/>
      <c r="AF3957" s="8"/>
      <c r="AG3957" s="8"/>
      <c r="AH3957" s="8"/>
      <c r="AI3957" s="8"/>
      <c r="AJ3957" s="8"/>
      <c r="AK3957" s="8"/>
      <c r="AL3957" s="8"/>
      <c r="AM3957" s="8"/>
      <c r="AN3957" s="8"/>
    </row>
    <row r="3958" spans="5:40" customFormat="1" x14ac:dyDescent="0.25">
      <c r="E3958" s="8"/>
      <c r="F3958" s="8"/>
      <c r="G3958" s="8"/>
      <c r="H3958" s="8"/>
      <c r="I3958" s="8"/>
      <c r="J3958" s="8"/>
      <c r="K3958" s="8"/>
      <c r="L3958" s="8"/>
      <c r="M3958" s="8"/>
      <c r="N3958" s="8"/>
      <c r="O3958" s="8"/>
      <c r="P3958" s="8"/>
      <c r="Q3958" s="8"/>
      <c r="R3958" s="8"/>
      <c r="S3958" s="8"/>
      <c r="T3958" s="8"/>
      <c r="U3958" s="8"/>
      <c r="V3958" s="8"/>
      <c r="W3958" s="8"/>
      <c r="X3958" s="8"/>
      <c r="Y3958" s="8"/>
      <c r="Z3958" s="8"/>
      <c r="AA3958" s="8"/>
      <c r="AB3958" s="8"/>
      <c r="AC3958" s="8"/>
      <c r="AD3958" s="8"/>
      <c r="AE3958" s="8"/>
      <c r="AF3958" s="8"/>
      <c r="AG3958" s="8"/>
      <c r="AH3958" s="8"/>
      <c r="AI3958" s="8"/>
      <c r="AJ3958" s="8"/>
      <c r="AK3958" s="8"/>
      <c r="AL3958" s="8"/>
      <c r="AM3958" s="8"/>
      <c r="AN3958" s="8"/>
    </row>
    <row r="3959" spans="5:40" customFormat="1" x14ac:dyDescent="0.25">
      <c r="E3959" s="8"/>
      <c r="F3959" s="8"/>
      <c r="G3959" s="8"/>
      <c r="H3959" s="8"/>
      <c r="I3959" s="8"/>
      <c r="J3959" s="8"/>
      <c r="K3959" s="8"/>
      <c r="L3959" s="8"/>
      <c r="M3959" s="8"/>
      <c r="N3959" s="8"/>
      <c r="O3959" s="8"/>
      <c r="P3959" s="8"/>
      <c r="Q3959" s="8"/>
      <c r="R3959" s="8"/>
      <c r="S3959" s="8"/>
      <c r="T3959" s="8"/>
      <c r="U3959" s="8"/>
      <c r="V3959" s="8"/>
      <c r="W3959" s="8"/>
      <c r="X3959" s="8"/>
      <c r="Y3959" s="8"/>
      <c r="Z3959" s="8"/>
      <c r="AA3959" s="8"/>
      <c r="AB3959" s="8"/>
      <c r="AC3959" s="8"/>
      <c r="AD3959" s="8"/>
      <c r="AE3959" s="8"/>
      <c r="AF3959" s="8"/>
      <c r="AG3959" s="8"/>
      <c r="AH3959" s="8"/>
      <c r="AI3959" s="8"/>
      <c r="AJ3959" s="8"/>
      <c r="AK3959" s="8"/>
      <c r="AL3959" s="8"/>
      <c r="AM3959" s="8"/>
      <c r="AN3959" s="8"/>
    </row>
    <row r="3960" spans="5:40" customFormat="1" x14ac:dyDescent="0.25">
      <c r="E3960" s="8"/>
      <c r="F3960" s="8"/>
      <c r="G3960" s="8"/>
      <c r="H3960" s="8"/>
      <c r="I3960" s="8"/>
      <c r="J3960" s="8"/>
      <c r="K3960" s="8"/>
      <c r="L3960" s="8"/>
      <c r="M3960" s="8"/>
      <c r="N3960" s="8"/>
      <c r="O3960" s="8"/>
      <c r="P3960" s="8"/>
      <c r="Q3960" s="8"/>
      <c r="R3960" s="8"/>
      <c r="S3960" s="8"/>
      <c r="T3960" s="8"/>
      <c r="U3960" s="8"/>
      <c r="V3960" s="8"/>
      <c r="W3960" s="8"/>
      <c r="X3960" s="8"/>
      <c r="Y3960" s="8"/>
      <c r="Z3960" s="8"/>
      <c r="AA3960" s="8"/>
      <c r="AB3960" s="8"/>
      <c r="AC3960" s="8"/>
      <c r="AD3960" s="8"/>
      <c r="AE3960" s="8"/>
      <c r="AF3960" s="8"/>
      <c r="AG3960" s="8"/>
      <c r="AH3960" s="8"/>
      <c r="AI3960" s="8"/>
      <c r="AJ3960" s="8"/>
      <c r="AK3960" s="8"/>
      <c r="AL3960" s="8"/>
      <c r="AM3960" s="8"/>
      <c r="AN3960" s="8"/>
    </row>
    <row r="3961" spans="5:40" customFormat="1" x14ac:dyDescent="0.25">
      <c r="E3961" s="8"/>
      <c r="F3961" s="8"/>
      <c r="G3961" s="8"/>
      <c r="H3961" s="8"/>
      <c r="I3961" s="8"/>
      <c r="J3961" s="8"/>
      <c r="K3961" s="8"/>
      <c r="L3961" s="8"/>
      <c r="M3961" s="8"/>
      <c r="N3961" s="8"/>
      <c r="O3961" s="8"/>
      <c r="P3961" s="8"/>
      <c r="Q3961" s="8"/>
      <c r="R3961" s="8"/>
      <c r="S3961" s="8"/>
      <c r="T3961" s="8"/>
      <c r="U3961" s="8"/>
      <c r="V3961" s="8"/>
      <c r="W3961" s="8"/>
      <c r="X3961" s="8"/>
      <c r="Y3961" s="8"/>
      <c r="Z3961" s="8"/>
      <c r="AA3961" s="8"/>
      <c r="AB3961" s="8"/>
      <c r="AC3961" s="8"/>
      <c r="AD3961" s="8"/>
      <c r="AE3961" s="8"/>
      <c r="AF3961" s="8"/>
      <c r="AG3961" s="8"/>
      <c r="AH3961" s="8"/>
      <c r="AI3961" s="8"/>
      <c r="AJ3961" s="8"/>
      <c r="AK3961" s="8"/>
      <c r="AL3961" s="8"/>
      <c r="AM3961" s="8"/>
      <c r="AN3961" s="8"/>
    </row>
    <row r="3962" spans="5:40" customFormat="1" x14ac:dyDescent="0.25">
      <c r="E3962" s="8"/>
      <c r="F3962" s="8"/>
      <c r="G3962" s="8"/>
      <c r="H3962" s="8"/>
      <c r="I3962" s="8"/>
      <c r="J3962" s="8"/>
      <c r="K3962" s="8"/>
      <c r="L3962" s="8"/>
      <c r="M3962" s="8"/>
      <c r="N3962" s="8"/>
      <c r="O3962" s="8"/>
      <c r="P3962" s="8"/>
      <c r="Q3962" s="8"/>
      <c r="R3962" s="8"/>
      <c r="S3962" s="8"/>
      <c r="T3962" s="8"/>
      <c r="U3962" s="8"/>
      <c r="V3962" s="8"/>
      <c r="W3962" s="8"/>
      <c r="X3962" s="8"/>
      <c r="Y3962" s="8"/>
      <c r="Z3962" s="8"/>
      <c r="AA3962" s="8"/>
      <c r="AB3962" s="8"/>
      <c r="AC3962" s="8"/>
      <c r="AD3962" s="8"/>
      <c r="AE3962" s="8"/>
      <c r="AF3962" s="8"/>
      <c r="AG3962" s="8"/>
      <c r="AH3962" s="8"/>
      <c r="AI3962" s="8"/>
      <c r="AJ3962" s="8"/>
      <c r="AK3962" s="8"/>
      <c r="AL3962" s="8"/>
      <c r="AM3962" s="8"/>
      <c r="AN3962" s="8"/>
    </row>
    <row r="3963" spans="5:40" customFormat="1" x14ac:dyDescent="0.25">
      <c r="E3963" s="8"/>
      <c r="F3963" s="8"/>
      <c r="G3963" s="8"/>
      <c r="H3963" s="8"/>
      <c r="I3963" s="8"/>
      <c r="J3963" s="8"/>
      <c r="K3963" s="8"/>
      <c r="L3963" s="8"/>
      <c r="M3963" s="8"/>
      <c r="N3963" s="8"/>
      <c r="O3963" s="8"/>
      <c r="P3963" s="8"/>
      <c r="Q3963" s="8"/>
      <c r="R3963" s="8"/>
      <c r="S3963" s="8"/>
      <c r="T3963" s="8"/>
      <c r="U3963" s="8"/>
      <c r="V3963" s="8"/>
      <c r="W3963" s="8"/>
      <c r="X3963" s="8"/>
      <c r="Y3963" s="8"/>
      <c r="Z3963" s="8"/>
      <c r="AA3963" s="8"/>
      <c r="AB3963" s="8"/>
      <c r="AC3963" s="8"/>
      <c r="AD3963" s="8"/>
      <c r="AE3963" s="8"/>
      <c r="AF3963" s="8"/>
      <c r="AG3963" s="8"/>
      <c r="AH3963" s="8"/>
      <c r="AI3963" s="8"/>
      <c r="AJ3963" s="8"/>
      <c r="AK3963" s="8"/>
      <c r="AL3963" s="8"/>
      <c r="AM3963" s="8"/>
      <c r="AN3963" s="8"/>
    </row>
    <row r="3964" spans="5:40" customFormat="1" x14ac:dyDescent="0.25">
      <c r="E3964" s="8"/>
      <c r="F3964" s="8"/>
      <c r="G3964" s="8"/>
      <c r="H3964" s="8"/>
      <c r="I3964" s="8"/>
      <c r="J3964" s="8"/>
      <c r="K3964" s="8"/>
      <c r="L3964" s="8"/>
      <c r="M3964" s="8"/>
      <c r="N3964" s="8"/>
      <c r="O3964" s="8"/>
      <c r="P3964" s="8"/>
      <c r="Q3964" s="8"/>
      <c r="R3964" s="8"/>
      <c r="S3964" s="8"/>
      <c r="T3964" s="8"/>
      <c r="U3964" s="8"/>
      <c r="V3964" s="8"/>
      <c r="W3964" s="8"/>
      <c r="X3964" s="8"/>
      <c r="Y3964" s="8"/>
      <c r="Z3964" s="8"/>
      <c r="AA3964" s="8"/>
      <c r="AB3964" s="8"/>
      <c r="AC3964" s="8"/>
      <c r="AD3964" s="8"/>
      <c r="AE3964" s="8"/>
      <c r="AF3964" s="8"/>
      <c r="AG3964" s="8"/>
      <c r="AH3964" s="8"/>
      <c r="AI3964" s="8"/>
      <c r="AJ3964" s="8"/>
      <c r="AK3964" s="8"/>
      <c r="AL3964" s="8"/>
      <c r="AM3964" s="8"/>
      <c r="AN3964" s="8"/>
    </row>
    <row r="3965" spans="5:40" customFormat="1" x14ac:dyDescent="0.25">
      <c r="E3965" s="8"/>
      <c r="F3965" s="8"/>
      <c r="G3965" s="8"/>
      <c r="H3965" s="8"/>
      <c r="I3965" s="8"/>
      <c r="J3965" s="8"/>
      <c r="K3965" s="8"/>
      <c r="L3965" s="8"/>
      <c r="M3965" s="8"/>
      <c r="N3965" s="8"/>
      <c r="O3965" s="8"/>
      <c r="P3965" s="8"/>
      <c r="Q3965" s="8"/>
      <c r="R3965" s="8"/>
      <c r="S3965" s="8"/>
      <c r="T3965" s="8"/>
      <c r="U3965" s="8"/>
      <c r="V3965" s="8"/>
      <c r="W3965" s="8"/>
      <c r="X3965" s="8"/>
      <c r="Y3965" s="8"/>
      <c r="Z3965" s="8"/>
      <c r="AA3965" s="8"/>
      <c r="AB3965" s="8"/>
      <c r="AC3965" s="8"/>
      <c r="AD3965" s="8"/>
      <c r="AE3965" s="8"/>
      <c r="AF3965" s="8"/>
      <c r="AG3965" s="8"/>
      <c r="AH3965" s="8"/>
      <c r="AI3965" s="8"/>
      <c r="AJ3965" s="8"/>
      <c r="AK3965" s="8"/>
      <c r="AL3965" s="8"/>
      <c r="AM3965" s="8"/>
      <c r="AN3965" s="8"/>
    </row>
    <row r="3966" spans="5:40" customFormat="1" x14ac:dyDescent="0.25">
      <c r="E3966" s="8"/>
      <c r="F3966" s="8"/>
      <c r="G3966" s="8"/>
      <c r="H3966" s="8"/>
      <c r="I3966" s="8"/>
      <c r="J3966" s="8"/>
      <c r="K3966" s="8"/>
      <c r="L3966" s="8"/>
      <c r="M3966" s="8"/>
      <c r="N3966" s="8"/>
      <c r="O3966" s="8"/>
      <c r="P3966" s="8"/>
      <c r="Q3966" s="8"/>
      <c r="R3966" s="8"/>
      <c r="S3966" s="8"/>
      <c r="T3966" s="8"/>
      <c r="U3966" s="8"/>
      <c r="V3966" s="8"/>
      <c r="W3966" s="8"/>
      <c r="X3966" s="8"/>
      <c r="Y3966" s="8"/>
      <c r="Z3966" s="8"/>
      <c r="AA3966" s="8"/>
      <c r="AB3966" s="8"/>
      <c r="AC3966" s="8"/>
      <c r="AD3966" s="8"/>
      <c r="AE3966" s="8"/>
      <c r="AF3966" s="8"/>
      <c r="AG3966" s="8"/>
      <c r="AH3966" s="8"/>
      <c r="AI3966" s="8"/>
      <c r="AJ3966" s="8"/>
      <c r="AK3966" s="8"/>
      <c r="AL3966" s="8"/>
      <c r="AM3966" s="8"/>
      <c r="AN3966" s="8"/>
    </row>
    <row r="3967" spans="5:40" customFormat="1" x14ac:dyDescent="0.25">
      <c r="E3967" s="8"/>
      <c r="F3967" s="8"/>
      <c r="G3967" s="8"/>
      <c r="H3967" s="8"/>
      <c r="I3967" s="8"/>
      <c r="J3967" s="8"/>
      <c r="K3967" s="8"/>
      <c r="L3967" s="8"/>
      <c r="M3967" s="8"/>
      <c r="N3967" s="8"/>
      <c r="O3967" s="8"/>
      <c r="P3967" s="8"/>
      <c r="Q3967" s="8"/>
      <c r="R3967" s="8"/>
      <c r="S3967" s="8"/>
      <c r="T3967" s="8"/>
      <c r="U3967" s="8"/>
      <c r="V3967" s="8"/>
      <c r="W3967" s="8"/>
      <c r="X3967" s="8"/>
      <c r="Y3967" s="8"/>
      <c r="Z3967" s="8"/>
      <c r="AA3967" s="8"/>
      <c r="AB3967" s="8"/>
      <c r="AC3967" s="8"/>
      <c r="AD3967" s="8"/>
      <c r="AE3967" s="8"/>
      <c r="AF3967" s="8"/>
      <c r="AG3967" s="8"/>
      <c r="AH3967" s="8"/>
      <c r="AI3967" s="8"/>
      <c r="AJ3967" s="8"/>
      <c r="AK3967" s="8"/>
      <c r="AL3967" s="8"/>
      <c r="AM3967" s="8"/>
      <c r="AN3967" s="8"/>
    </row>
    <row r="3968" spans="5:40" customFormat="1" x14ac:dyDescent="0.25">
      <c r="E3968" s="8"/>
      <c r="F3968" s="8"/>
      <c r="G3968" s="8"/>
      <c r="H3968" s="8"/>
      <c r="I3968" s="8"/>
      <c r="J3968" s="8"/>
      <c r="K3968" s="8"/>
      <c r="L3968" s="8"/>
      <c r="M3968" s="8"/>
      <c r="N3968" s="8"/>
      <c r="O3968" s="8"/>
      <c r="P3968" s="8"/>
      <c r="Q3968" s="8"/>
      <c r="R3968" s="8"/>
      <c r="S3968" s="8"/>
      <c r="T3968" s="8"/>
      <c r="U3968" s="8"/>
      <c r="V3968" s="8"/>
      <c r="W3968" s="8"/>
      <c r="X3968" s="8"/>
      <c r="Y3968" s="8"/>
      <c r="Z3968" s="8"/>
      <c r="AA3968" s="8"/>
      <c r="AB3968" s="8"/>
      <c r="AC3968" s="8"/>
      <c r="AD3968" s="8"/>
      <c r="AE3968" s="8"/>
      <c r="AF3968" s="8"/>
      <c r="AG3968" s="8"/>
      <c r="AH3968" s="8"/>
      <c r="AI3968" s="8"/>
      <c r="AJ3968" s="8"/>
      <c r="AK3968" s="8"/>
      <c r="AL3968" s="8"/>
      <c r="AM3968" s="8"/>
      <c r="AN3968" s="8"/>
    </row>
    <row r="3969" spans="5:40" customFormat="1" x14ac:dyDescent="0.25">
      <c r="E3969" s="8"/>
      <c r="F3969" s="8"/>
      <c r="G3969" s="8"/>
      <c r="H3969" s="8"/>
      <c r="I3969" s="8"/>
      <c r="J3969" s="8"/>
      <c r="K3969" s="8"/>
      <c r="L3969" s="8"/>
      <c r="M3969" s="8"/>
      <c r="N3969" s="8"/>
      <c r="O3969" s="8"/>
      <c r="P3969" s="8"/>
      <c r="Q3969" s="8"/>
      <c r="R3969" s="8"/>
      <c r="S3969" s="8"/>
      <c r="T3969" s="8"/>
      <c r="U3969" s="8"/>
      <c r="V3969" s="8"/>
      <c r="W3969" s="8"/>
      <c r="X3969" s="8"/>
      <c r="Y3969" s="8"/>
      <c r="Z3969" s="8"/>
      <c r="AA3969" s="8"/>
      <c r="AB3969" s="8"/>
      <c r="AC3969" s="8"/>
      <c r="AD3969" s="8"/>
      <c r="AE3969" s="8"/>
      <c r="AF3969" s="8"/>
      <c r="AG3969" s="8"/>
      <c r="AH3969" s="8"/>
      <c r="AI3969" s="8"/>
      <c r="AJ3969" s="8"/>
      <c r="AK3969" s="8"/>
      <c r="AL3969" s="8"/>
      <c r="AM3969" s="8"/>
      <c r="AN3969" s="8"/>
    </row>
    <row r="3970" spans="5:40" customFormat="1" x14ac:dyDescent="0.25">
      <c r="E3970" s="8"/>
      <c r="F3970" s="8"/>
      <c r="G3970" s="8"/>
      <c r="H3970" s="8"/>
      <c r="I3970" s="8"/>
      <c r="J3970" s="8"/>
      <c r="K3970" s="8"/>
      <c r="L3970" s="8"/>
      <c r="M3970" s="8"/>
      <c r="N3970" s="8"/>
      <c r="O3970" s="8"/>
      <c r="P3970" s="8"/>
      <c r="Q3970" s="8"/>
      <c r="R3970" s="8"/>
      <c r="S3970" s="8"/>
      <c r="T3970" s="8"/>
      <c r="U3970" s="8"/>
      <c r="V3970" s="8"/>
      <c r="W3970" s="8"/>
      <c r="X3970" s="8"/>
      <c r="Y3970" s="8"/>
      <c r="Z3970" s="8"/>
      <c r="AA3970" s="8"/>
      <c r="AB3970" s="8"/>
      <c r="AC3970" s="8"/>
      <c r="AD3970" s="8"/>
      <c r="AE3970" s="8"/>
      <c r="AF3970" s="8"/>
      <c r="AG3970" s="8"/>
      <c r="AH3970" s="8"/>
      <c r="AI3970" s="8"/>
      <c r="AJ3970" s="8"/>
      <c r="AK3970" s="8"/>
      <c r="AL3970" s="8"/>
      <c r="AM3970" s="8"/>
      <c r="AN3970" s="8"/>
    </row>
    <row r="3971" spans="5:40" customFormat="1" x14ac:dyDescent="0.25">
      <c r="E3971" s="8"/>
      <c r="F3971" s="8"/>
      <c r="G3971" s="8"/>
      <c r="H3971" s="8"/>
      <c r="I3971" s="8"/>
      <c r="J3971" s="8"/>
      <c r="K3971" s="8"/>
      <c r="L3971" s="8"/>
      <c r="M3971" s="8"/>
      <c r="N3971" s="8"/>
      <c r="O3971" s="8"/>
      <c r="P3971" s="8"/>
      <c r="Q3971" s="8"/>
      <c r="R3971" s="8"/>
      <c r="S3971" s="8"/>
      <c r="T3971" s="8"/>
      <c r="U3971" s="8"/>
      <c r="V3971" s="8"/>
      <c r="W3971" s="8"/>
      <c r="X3971" s="8"/>
      <c r="Y3971" s="8"/>
      <c r="Z3971" s="8"/>
      <c r="AA3971" s="8"/>
      <c r="AB3971" s="8"/>
      <c r="AC3971" s="8"/>
      <c r="AD3971" s="8"/>
      <c r="AE3971" s="8"/>
      <c r="AF3971" s="8"/>
      <c r="AG3971" s="8"/>
      <c r="AH3971" s="8"/>
      <c r="AI3971" s="8"/>
      <c r="AJ3971" s="8"/>
      <c r="AK3971" s="8"/>
      <c r="AL3971" s="8"/>
      <c r="AM3971" s="8"/>
      <c r="AN3971" s="8"/>
    </row>
    <row r="3972" spans="5:40" customFormat="1" x14ac:dyDescent="0.25">
      <c r="E3972" s="8"/>
      <c r="F3972" s="8"/>
      <c r="G3972" s="8"/>
      <c r="H3972" s="8"/>
      <c r="I3972" s="8"/>
      <c r="J3972" s="8"/>
      <c r="K3972" s="8"/>
      <c r="L3972" s="8"/>
      <c r="M3972" s="8"/>
      <c r="N3972" s="8"/>
      <c r="O3972" s="8"/>
      <c r="P3972" s="8"/>
      <c r="Q3972" s="8"/>
      <c r="R3972" s="8"/>
      <c r="S3972" s="8"/>
      <c r="T3972" s="8"/>
      <c r="U3972" s="8"/>
      <c r="V3972" s="8"/>
      <c r="W3972" s="8"/>
      <c r="X3972" s="8"/>
      <c r="Y3972" s="8"/>
      <c r="Z3972" s="8"/>
      <c r="AA3972" s="8"/>
      <c r="AB3972" s="8"/>
      <c r="AC3972" s="8"/>
      <c r="AD3972" s="8"/>
      <c r="AE3972" s="8"/>
      <c r="AF3972" s="8"/>
      <c r="AG3972" s="8"/>
      <c r="AH3972" s="8"/>
      <c r="AI3972" s="8"/>
      <c r="AJ3972" s="8"/>
      <c r="AK3972" s="8"/>
      <c r="AL3972" s="8"/>
      <c r="AM3972" s="8"/>
      <c r="AN3972" s="8"/>
    </row>
    <row r="3973" spans="5:40" customFormat="1" x14ac:dyDescent="0.25">
      <c r="E3973" s="8"/>
      <c r="F3973" s="8"/>
      <c r="G3973" s="8"/>
      <c r="H3973" s="8"/>
      <c r="I3973" s="8"/>
      <c r="J3973" s="8"/>
      <c r="K3973" s="8"/>
      <c r="L3973" s="8"/>
      <c r="M3973" s="8"/>
      <c r="N3973" s="8"/>
      <c r="O3973" s="8"/>
      <c r="P3973" s="8"/>
      <c r="Q3973" s="8"/>
      <c r="R3973" s="8"/>
      <c r="S3973" s="8"/>
      <c r="T3973" s="8"/>
      <c r="U3973" s="8"/>
      <c r="V3973" s="8"/>
      <c r="W3973" s="8"/>
      <c r="X3973" s="8"/>
      <c r="Y3973" s="8"/>
      <c r="Z3973" s="8"/>
      <c r="AA3973" s="8"/>
      <c r="AB3973" s="8"/>
      <c r="AC3973" s="8"/>
      <c r="AD3973" s="8"/>
      <c r="AE3973" s="8"/>
      <c r="AF3973" s="8"/>
      <c r="AG3973" s="8"/>
      <c r="AH3973" s="8"/>
      <c r="AI3973" s="8"/>
      <c r="AJ3973" s="8"/>
      <c r="AK3973" s="8"/>
      <c r="AL3973" s="8"/>
      <c r="AM3973" s="8"/>
      <c r="AN3973" s="8"/>
    </row>
    <row r="3974" spans="5:40" customFormat="1" x14ac:dyDescent="0.25">
      <c r="E3974" s="8"/>
      <c r="F3974" s="8"/>
      <c r="G3974" s="8"/>
      <c r="H3974" s="8"/>
      <c r="I3974" s="8"/>
      <c r="J3974" s="8"/>
      <c r="K3974" s="8"/>
      <c r="L3974" s="8"/>
      <c r="M3974" s="8"/>
      <c r="N3974" s="8"/>
      <c r="O3974" s="8"/>
      <c r="P3974" s="8"/>
      <c r="Q3974" s="8"/>
      <c r="R3974" s="8"/>
      <c r="S3974" s="8"/>
      <c r="T3974" s="8"/>
      <c r="U3974" s="8"/>
      <c r="V3974" s="8"/>
      <c r="W3974" s="8"/>
      <c r="X3974" s="8"/>
      <c r="Y3974" s="8"/>
      <c r="Z3974" s="8"/>
      <c r="AA3974" s="8"/>
      <c r="AB3974" s="8"/>
      <c r="AC3974" s="8"/>
      <c r="AD3974" s="8"/>
      <c r="AE3974" s="8"/>
      <c r="AF3974" s="8"/>
      <c r="AG3974" s="8"/>
      <c r="AH3974" s="8"/>
      <c r="AI3974" s="8"/>
      <c r="AJ3974" s="8"/>
      <c r="AK3974" s="8"/>
      <c r="AL3974" s="8"/>
      <c r="AM3974" s="8"/>
      <c r="AN3974" s="8"/>
    </row>
    <row r="3975" spans="5:40" customFormat="1" x14ac:dyDescent="0.25">
      <c r="E3975" s="8"/>
      <c r="F3975" s="8"/>
      <c r="G3975" s="8"/>
      <c r="H3975" s="8"/>
      <c r="I3975" s="8"/>
      <c r="J3975" s="8"/>
      <c r="K3975" s="8"/>
      <c r="L3975" s="8"/>
      <c r="M3975" s="8"/>
      <c r="N3975" s="8"/>
      <c r="O3975" s="8"/>
      <c r="P3975" s="8"/>
      <c r="Q3975" s="8"/>
      <c r="R3975" s="8"/>
      <c r="S3975" s="8"/>
      <c r="T3975" s="8"/>
      <c r="U3975" s="8"/>
      <c r="V3975" s="8"/>
      <c r="W3975" s="8"/>
      <c r="X3975" s="8"/>
      <c r="Y3975" s="8"/>
      <c r="Z3975" s="8"/>
      <c r="AA3975" s="8"/>
      <c r="AB3975" s="8"/>
      <c r="AC3975" s="8"/>
      <c r="AD3975" s="8"/>
      <c r="AE3975" s="8"/>
      <c r="AF3975" s="8"/>
      <c r="AG3975" s="8"/>
      <c r="AH3975" s="8"/>
      <c r="AI3975" s="8"/>
      <c r="AJ3975" s="8"/>
      <c r="AK3975" s="8"/>
      <c r="AL3975" s="8"/>
      <c r="AM3975" s="8"/>
      <c r="AN3975" s="8"/>
    </row>
    <row r="3976" spans="5:40" customFormat="1" x14ac:dyDescent="0.25">
      <c r="E3976" s="8"/>
      <c r="F3976" s="8"/>
      <c r="G3976" s="8"/>
      <c r="H3976" s="8"/>
      <c r="I3976" s="8"/>
      <c r="J3976" s="8"/>
      <c r="K3976" s="8"/>
      <c r="L3976" s="8"/>
      <c r="M3976" s="8"/>
      <c r="N3976" s="8"/>
      <c r="O3976" s="8"/>
      <c r="P3976" s="8"/>
      <c r="Q3976" s="8"/>
      <c r="R3976" s="8"/>
      <c r="S3976" s="8"/>
      <c r="T3976" s="8"/>
      <c r="U3976" s="8"/>
      <c r="V3976" s="8"/>
      <c r="W3976" s="8"/>
      <c r="X3976" s="8"/>
      <c r="Y3976" s="8"/>
      <c r="Z3976" s="8"/>
      <c r="AA3976" s="8"/>
      <c r="AB3976" s="8"/>
      <c r="AC3976" s="8"/>
      <c r="AD3976" s="8"/>
      <c r="AE3976" s="8"/>
      <c r="AF3976" s="8"/>
      <c r="AG3976" s="8"/>
      <c r="AH3976" s="8"/>
      <c r="AI3976" s="8"/>
      <c r="AJ3976" s="8"/>
      <c r="AK3976" s="8"/>
      <c r="AL3976" s="8"/>
      <c r="AM3976" s="8"/>
      <c r="AN3976" s="8"/>
    </row>
    <row r="3977" spans="5:40" customFormat="1" x14ac:dyDescent="0.25">
      <c r="E3977" s="8"/>
      <c r="F3977" s="8"/>
      <c r="G3977" s="8"/>
      <c r="H3977" s="8"/>
      <c r="I3977" s="8"/>
      <c r="J3977" s="8"/>
      <c r="K3977" s="8"/>
      <c r="L3977" s="8"/>
      <c r="M3977" s="8"/>
      <c r="N3977" s="8"/>
      <c r="O3977" s="8"/>
      <c r="P3977" s="8"/>
      <c r="Q3977" s="8"/>
      <c r="R3977" s="8"/>
      <c r="S3977" s="8"/>
      <c r="T3977" s="8"/>
      <c r="U3977" s="8"/>
      <c r="V3977" s="8"/>
      <c r="W3977" s="8"/>
      <c r="X3977" s="8"/>
      <c r="Y3977" s="8"/>
      <c r="Z3977" s="8"/>
      <c r="AA3977" s="8"/>
      <c r="AB3977" s="8"/>
      <c r="AC3977" s="8"/>
      <c r="AD3977" s="8"/>
      <c r="AE3977" s="8"/>
      <c r="AF3977" s="8"/>
      <c r="AG3977" s="8"/>
      <c r="AH3977" s="8"/>
      <c r="AI3977" s="8"/>
      <c r="AJ3977" s="8"/>
      <c r="AK3977" s="8"/>
      <c r="AL3977" s="8"/>
      <c r="AM3977" s="8"/>
      <c r="AN3977" s="8"/>
    </row>
    <row r="3978" spans="5:40" customFormat="1" x14ac:dyDescent="0.25">
      <c r="E3978" s="8"/>
      <c r="F3978" s="8"/>
      <c r="G3978" s="8"/>
      <c r="H3978" s="8"/>
      <c r="I3978" s="8"/>
      <c r="J3978" s="8"/>
      <c r="K3978" s="8"/>
      <c r="L3978" s="8"/>
      <c r="M3978" s="8"/>
      <c r="N3978" s="8"/>
      <c r="O3978" s="8"/>
      <c r="P3978" s="8"/>
      <c r="Q3978" s="8"/>
      <c r="R3978" s="8"/>
      <c r="S3978" s="8"/>
      <c r="T3978" s="8"/>
      <c r="U3978" s="8"/>
      <c r="V3978" s="8"/>
      <c r="W3978" s="8"/>
      <c r="X3978" s="8"/>
      <c r="Y3978" s="8"/>
      <c r="Z3978" s="8"/>
      <c r="AA3978" s="8"/>
      <c r="AB3978" s="8"/>
      <c r="AC3978" s="8"/>
      <c r="AD3978" s="8"/>
      <c r="AE3978" s="8"/>
      <c r="AF3978" s="8"/>
      <c r="AG3978" s="8"/>
      <c r="AH3978" s="8"/>
      <c r="AI3978" s="8"/>
      <c r="AJ3978" s="8"/>
      <c r="AK3978" s="8"/>
      <c r="AL3978" s="8"/>
      <c r="AM3978" s="8"/>
      <c r="AN3978" s="8"/>
    </row>
    <row r="3979" spans="5:40" customFormat="1" x14ac:dyDescent="0.25">
      <c r="E3979" s="8"/>
      <c r="F3979" s="8"/>
      <c r="G3979" s="8"/>
      <c r="H3979" s="8"/>
      <c r="I3979" s="8"/>
      <c r="J3979" s="8"/>
      <c r="K3979" s="8"/>
      <c r="L3979" s="8"/>
      <c r="M3979" s="8"/>
      <c r="N3979" s="8"/>
      <c r="O3979" s="8"/>
      <c r="P3979" s="8"/>
      <c r="Q3979" s="8"/>
      <c r="R3979" s="8"/>
      <c r="S3979" s="8"/>
      <c r="T3979" s="8"/>
      <c r="U3979" s="8"/>
      <c r="V3979" s="8"/>
      <c r="W3979" s="8"/>
      <c r="X3979" s="8"/>
      <c r="Y3979" s="8"/>
      <c r="Z3979" s="8"/>
      <c r="AA3979" s="8"/>
      <c r="AB3979" s="8"/>
      <c r="AC3979" s="8"/>
      <c r="AD3979" s="8"/>
      <c r="AE3979" s="8"/>
      <c r="AF3979" s="8"/>
      <c r="AG3979" s="8"/>
      <c r="AH3979" s="8"/>
      <c r="AI3979" s="8"/>
      <c r="AJ3979" s="8"/>
      <c r="AK3979" s="8"/>
      <c r="AL3979" s="8"/>
      <c r="AM3979" s="8"/>
      <c r="AN3979" s="8"/>
    </row>
    <row r="3980" spans="5:40" customFormat="1" x14ac:dyDescent="0.25">
      <c r="E3980" s="8"/>
      <c r="F3980" s="8"/>
      <c r="G3980" s="8"/>
      <c r="H3980" s="8"/>
      <c r="I3980" s="8"/>
      <c r="J3980" s="8"/>
      <c r="K3980" s="8"/>
      <c r="L3980" s="8"/>
      <c r="M3980" s="8"/>
      <c r="N3980" s="8"/>
      <c r="O3980" s="8"/>
      <c r="P3980" s="8"/>
      <c r="Q3980" s="8"/>
      <c r="R3980" s="8"/>
      <c r="S3980" s="8"/>
      <c r="T3980" s="8"/>
      <c r="U3980" s="8"/>
      <c r="V3980" s="8"/>
      <c r="W3980" s="8"/>
      <c r="X3980" s="8"/>
      <c r="Y3980" s="8"/>
      <c r="Z3980" s="8"/>
      <c r="AA3980" s="8"/>
      <c r="AB3980" s="8"/>
      <c r="AC3980" s="8"/>
      <c r="AD3980" s="8"/>
      <c r="AE3980" s="8"/>
      <c r="AF3980" s="8"/>
      <c r="AG3980" s="8"/>
      <c r="AH3980" s="8"/>
      <c r="AI3980" s="8"/>
      <c r="AJ3980" s="8"/>
      <c r="AK3980" s="8"/>
      <c r="AL3980" s="8"/>
      <c r="AM3980" s="8"/>
      <c r="AN3980" s="8"/>
    </row>
    <row r="3981" spans="5:40" customFormat="1" x14ac:dyDescent="0.25">
      <c r="E3981" s="8"/>
      <c r="F3981" s="8"/>
      <c r="G3981" s="8"/>
      <c r="H3981" s="8"/>
      <c r="I3981" s="8"/>
      <c r="J3981" s="8"/>
      <c r="K3981" s="8"/>
      <c r="L3981" s="8"/>
      <c r="M3981" s="8"/>
      <c r="N3981" s="8"/>
      <c r="O3981" s="8"/>
      <c r="P3981" s="8"/>
      <c r="Q3981" s="8"/>
      <c r="R3981" s="8"/>
      <c r="S3981" s="8"/>
      <c r="T3981" s="8"/>
      <c r="U3981" s="8"/>
      <c r="V3981" s="8"/>
      <c r="W3981" s="8"/>
      <c r="X3981" s="8"/>
      <c r="Y3981" s="8"/>
      <c r="Z3981" s="8"/>
      <c r="AA3981" s="8"/>
      <c r="AB3981" s="8"/>
      <c r="AC3981" s="8"/>
      <c r="AD3981" s="8"/>
      <c r="AE3981" s="8"/>
      <c r="AF3981" s="8"/>
      <c r="AG3981" s="8"/>
      <c r="AH3981" s="8"/>
      <c r="AI3981" s="8"/>
      <c r="AJ3981" s="8"/>
      <c r="AK3981" s="8"/>
      <c r="AL3981" s="8"/>
      <c r="AM3981" s="8"/>
      <c r="AN3981" s="8"/>
    </row>
    <row r="3982" spans="5:40" customFormat="1" x14ac:dyDescent="0.25">
      <c r="E3982" s="8"/>
      <c r="F3982" s="8"/>
      <c r="G3982" s="8"/>
      <c r="H3982" s="8"/>
      <c r="I3982" s="8"/>
      <c r="J3982" s="8"/>
      <c r="K3982" s="8"/>
      <c r="L3982" s="8"/>
      <c r="M3982" s="8"/>
      <c r="N3982" s="8"/>
      <c r="O3982" s="8"/>
      <c r="P3982" s="8"/>
      <c r="Q3982" s="8"/>
      <c r="R3982" s="8"/>
      <c r="S3982" s="8"/>
      <c r="T3982" s="8"/>
      <c r="U3982" s="8"/>
      <c r="V3982" s="8"/>
      <c r="W3982" s="8"/>
      <c r="X3982" s="8"/>
      <c r="Y3982" s="8"/>
      <c r="Z3982" s="8"/>
      <c r="AA3982" s="8"/>
      <c r="AB3982" s="8"/>
      <c r="AC3982" s="8"/>
      <c r="AD3982" s="8"/>
      <c r="AE3982" s="8"/>
      <c r="AF3982" s="8"/>
      <c r="AG3982" s="8"/>
      <c r="AH3982" s="8"/>
      <c r="AI3982" s="8"/>
      <c r="AJ3982" s="8"/>
      <c r="AK3982" s="8"/>
      <c r="AL3982" s="8"/>
      <c r="AM3982" s="8"/>
      <c r="AN3982" s="8"/>
    </row>
    <row r="3983" spans="5:40" customFormat="1" x14ac:dyDescent="0.25">
      <c r="E3983" s="8"/>
      <c r="F3983" s="8"/>
      <c r="G3983" s="8"/>
      <c r="H3983" s="8"/>
      <c r="I3983" s="8"/>
      <c r="J3983" s="8"/>
      <c r="K3983" s="8"/>
      <c r="L3983" s="8"/>
      <c r="M3983" s="8"/>
      <c r="N3983" s="8"/>
      <c r="O3983" s="8"/>
      <c r="P3983" s="8"/>
      <c r="Q3983" s="8"/>
      <c r="R3983" s="8"/>
      <c r="S3983" s="8"/>
      <c r="T3983" s="8"/>
      <c r="U3983" s="8"/>
      <c r="V3983" s="8"/>
      <c r="W3983" s="8"/>
      <c r="X3983" s="8"/>
      <c r="Y3983" s="8"/>
      <c r="Z3983" s="8"/>
      <c r="AA3983" s="8"/>
      <c r="AB3983" s="8"/>
      <c r="AC3983" s="8"/>
      <c r="AD3983" s="8"/>
      <c r="AE3983" s="8"/>
      <c r="AF3983" s="8"/>
      <c r="AG3983" s="8"/>
      <c r="AH3983" s="8"/>
      <c r="AI3983" s="8"/>
      <c r="AJ3983" s="8"/>
      <c r="AK3983" s="8"/>
      <c r="AL3983" s="8"/>
      <c r="AM3983" s="8"/>
      <c r="AN3983" s="8"/>
    </row>
    <row r="3984" spans="5:40" customFormat="1" x14ac:dyDescent="0.25">
      <c r="E3984" s="8"/>
      <c r="F3984" s="8"/>
      <c r="G3984" s="8"/>
      <c r="H3984" s="8"/>
      <c r="I3984" s="8"/>
      <c r="J3984" s="8"/>
      <c r="K3984" s="8"/>
      <c r="L3984" s="8"/>
      <c r="M3984" s="8"/>
      <c r="N3984" s="8"/>
      <c r="O3984" s="8"/>
      <c r="P3984" s="8"/>
      <c r="Q3984" s="8"/>
      <c r="R3984" s="8"/>
      <c r="S3984" s="8"/>
      <c r="T3984" s="8"/>
      <c r="U3984" s="8"/>
      <c r="V3984" s="8"/>
      <c r="W3984" s="8"/>
      <c r="X3984" s="8"/>
      <c r="Y3984" s="8"/>
      <c r="Z3984" s="8"/>
      <c r="AA3984" s="8"/>
      <c r="AB3984" s="8"/>
      <c r="AC3984" s="8"/>
      <c r="AD3984" s="8"/>
      <c r="AE3984" s="8"/>
      <c r="AF3984" s="8"/>
      <c r="AG3984" s="8"/>
      <c r="AH3984" s="8"/>
      <c r="AI3984" s="8"/>
      <c r="AJ3984" s="8"/>
      <c r="AK3984" s="8"/>
      <c r="AL3984" s="8"/>
      <c r="AM3984" s="8"/>
      <c r="AN3984" s="8"/>
    </row>
    <row r="3985" spans="5:40" customFormat="1" x14ac:dyDescent="0.25">
      <c r="E3985" s="8"/>
      <c r="F3985" s="8"/>
      <c r="G3985" s="8"/>
      <c r="H3985" s="8"/>
      <c r="I3985" s="8"/>
      <c r="J3985" s="8"/>
      <c r="K3985" s="8"/>
      <c r="L3985" s="8"/>
      <c r="M3985" s="8"/>
      <c r="N3985" s="8"/>
      <c r="O3985" s="8"/>
      <c r="P3985" s="8"/>
      <c r="Q3985" s="8"/>
      <c r="R3985" s="8"/>
      <c r="S3985" s="8"/>
      <c r="T3985" s="8"/>
      <c r="U3985" s="8"/>
      <c r="V3985" s="8"/>
      <c r="W3985" s="8"/>
      <c r="X3985" s="8"/>
      <c r="Y3985" s="8"/>
      <c r="Z3985" s="8"/>
      <c r="AA3985" s="8"/>
      <c r="AB3985" s="8"/>
      <c r="AC3985" s="8"/>
      <c r="AD3985" s="8"/>
      <c r="AE3985" s="8"/>
      <c r="AF3985" s="8"/>
      <c r="AG3985" s="8"/>
      <c r="AH3985" s="8"/>
      <c r="AI3985" s="8"/>
      <c r="AJ3985" s="8"/>
      <c r="AK3985" s="8"/>
      <c r="AL3985" s="8"/>
      <c r="AM3985" s="8"/>
      <c r="AN3985" s="8"/>
    </row>
    <row r="3986" spans="5:40" customFormat="1" x14ac:dyDescent="0.25">
      <c r="E3986" s="8"/>
      <c r="F3986" s="8"/>
      <c r="G3986" s="8"/>
      <c r="H3986" s="8"/>
      <c r="I3986" s="8"/>
      <c r="J3986" s="8"/>
      <c r="K3986" s="8"/>
      <c r="L3986" s="8"/>
      <c r="M3986" s="8"/>
      <c r="N3986" s="8"/>
      <c r="O3986" s="8"/>
      <c r="P3986" s="8"/>
      <c r="Q3986" s="8"/>
      <c r="R3986" s="8"/>
      <c r="S3986" s="8"/>
      <c r="T3986" s="8"/>
      <c r="U3986" s="8"/>
      <c r="V3986" s="8"/>
      <c r="W3986" s="8"/>
      <c r="X3986" s="8"/>
      <c r="Y3986" s="8"/>
      <c r="Z3986" s="8"/>
      <c r="AA3986" s="8"/>
      <c r="AB3986" s="8"/>
      <c r="AC3986" s="8"/>
      <c r="AD3986" s="8"/>
      <c r="AE3986" s="8"/>
      <c r="AF3986" s="8"/>
      <c r="AG3986" s="8"/>
      <c r="AH3986" s="8"/>
      <c r="AI3986" s="8"/>
      <c r="AJ3986" s="8"/>
      <c r="AK3986" s="8"/>
      <c r="AL3986" s="8"/>
      <c r="AM3986" s="8"/>
      <c r="AN3986" s="8"/>
    </row>
    <row r="3987" spans="5:40" customFormat="1" x14ac:dyDescent="0.25">
      <c r="E3987" s="8"/>
      <c r="F3987" s="8"/>
      <c r="G3987" s="8"/>
      <c r="H3987" s="8"/>
      <c r="I3987" s="8"/>
      <c r="J3987" s="8"/>
      <c r="K3987" s="8"/>
      <c r="L3987" s="8"/>
      <c r="M3987" s="8"/>
      <c r="N3987" s="8"/>
      <c r="O3987" s="8"/>
      <c r="P3987" s="8"/>
      <c r="Q3987" s="8"/>
      <c r="R3987" s="8"/>
      <c r="S3987" s="8"/>
      <c r="T3987" s="8"/>
      <c r="U3987" s="8"/>
      <c r="V3987" s="8"/>
      <c r="W3987" s="8"/>
      <c r="X3987" s="8"/>
      <c r="Y3987" s="8"/>
      <c r="Z3987" s="8"/>
      <c r="AA3987" s="8"/>
      <c r="AB3987" s="8"/>
      <c r="AC3987" s="8"/>
      <c r="AD3987" s="8"/>
      <c r="AE3987" s="8"/>
      <c r="AF3987" s="8"/>
      <c r="AG3987" s="8"/>
      <c r="AH3987" s="8"/>
      <c r="AI3987" s="8"/>
      <c r="AJ3987" s="8"/>
      <c r="AK3987" s="8"/>
      <c r="AL3987" s="8"/>
      <c r="AM3987" s="8"/>
      <c r="AN3987" s="8"/>
    </row>
    <row r="3988" spans="5:40" customFormat="1" x14ac:dyDescent="0.25">
      <c r="E3988" s="8"/>
      <c r="F3988" s="8"/>
      <c r="G3988" s="8"/>
      <c r="H3988" s="8"/>
      <c r="I3988" s="8"/>
      <c r="J3988" s="8"/>
      <c r="K3988" s="8"/>
      <c r="L3988" s="8"/>
      <c r="M3988" s="8"/>
      <c r="N3988" s="8"/>
      <c r="O3988" s="8"/>
      <c r="P3988" s="8"/>
      <c r="Q3988" s="8"/>
      <c r="R3988" s="8"/>
      <c r="S3988" s="8"/>
      <c r="T3988" s="8"/>
      <c r="U3988" s="8"/>
      <c r="V3988" s="8"/>
      <c r="W3988" s="8"/>
      <c r="X3988" s="8"/>
      <c r="Y3988" s="8"/>
      <c r="Z3988" s="8"/>
      <c r="AA3988" s="8"/>
      <c r="AB3988" s="8"/>
      <c r="AC3988" s="8"/>
      <c r="AD3988" s="8"/>
      <c r="AE3988" s="8"/>
      <c r="AF3988" s="8"/>
      <c r="AG3988" s="8"/>
      <c r="AH3988" s="8"/>
      <c r="AI3988" s="8"/>
      <c r="AJ3988" s="8"/>
      <c r="AK3988" s="8"/>
      <c r="AL3988" s="8"/>
      <c r="AM3988" s="8"/>
      <c r="AN3988" s="8"/>
    </row>
    <row r="3989" spans="5:40" customFormat="1" x14ac:dyDescent="0.25">
      <c r="E3989" s="8"/>
      <c r="F3989" s="8"/>
      <c r="G3989" s="8"/>
      <c r="H3989" s="8"/>
      <c r="I3989" s="8"/>
      <c r="J3989" s="8"/>
      <c r="K3989" s="8"/>
      <c r="L3989" s="8"/>
      <c r="M3989" s="8"/>
      <c r="N3989" s="8"/>
      <c r="O3989" s="8"/>
      <c r="P3989" s="8"/>
      <c r="Q3989" s="8"/>
      <c r="R3989" s="8"/>
      <c r="S3989" s="8"/>
      <c r="T3989" s="8"/>
      <c r="U3989" s="8"/>
      <c r="V3989" s="8"/>
      <c r="W3989" s="8"/>
      <c r="X3989" s="8"/>
      <c r="Y3989" s="8"/>
      <c r="Z3989" s="8"/>
      <c r="AA3989" s="8"/>
      <c r="AB3989" s="8"/>
      <c r="AC3989" s="8"/>
      <c r="AD3989" s="8"/>
      <c r="AE3989" s="8"/>
      <c r="AF3989" s="8"/>
      <c r="AG3989" s="8"/>
      <c r="AH3989" s="8"/>
      <c r="AI3989" s="8"/>
      <c r="AJ3989" s="8"/>
      <c r="AK3989" s="8"/>
      <c r="AL3989" s="8"/>
      <c r="AM3989" s="8"/>
      <c r="AN3989" s="8"/>
    </row>
    <row r="3990" spans="5:40" customFormat="1" x14ac:dyDescent="0.25">
      <c r="E3990" s="8"/>
      <c r="F3990" s="8"/>
      <c r="G3990" s="8"/>
      <c r="H3990" s="8"/>
      <c r="I3990" s="8"/>
      <c r="J3990" s="8"/>
      <c r="K3990" s="8"/>
      <c r="L3990" s="8"/>
      <c r="M3990" s="8"/>
      <c r="N3990" s="8"/>
      <c r="O3990" s="8"/>
      <c r="P3990" s="8"/>
      <c r="Q3990" s="8"/>
      <c r="R3990" s="8"/>
      <c r="S3990" s="8"/>
      <c r="T3990" s="8"/>
      <c r="U3990" s="8"/>
      <c r="V3990" s="8"/>
      <c r="W3990" s="8"/>
      <c r="X3990" s="8"/>
      <c r="Y3990" s="8"/>
      <c r="Z3990" s="8"/>
      <c r="AA3990" s="8"/>
      <c r="AB3990" s="8"/>
      <c r="AC3990" s="8"/>
      <c r="AD3990" s="8"/>
      <c r="AE3990" s="8"/>
      <c r="AF3990" s="8"/>
      <c r="AG3990" s="8"/>
      <c r="AH3990" s="8"/>
      <c r="AI3990" s="8"/>
      <c r="AJ3990" s="8"/>
      <c r="AK3990" s="8"/>
      <c r="AL3990" s="8"/>
      <c r="AM3990" s="8"/>
      <c r="AN3990" s="8"/>
    </row>
    <row r="3991" spans="5:40" customFormat="1" x14ac:dyDescent="0.25">
      <c r="E3991" s="8"/>
      <c r="F3991" s="8"/>
      <c r="G3991" s="8"/>
      <c r="H3991" s="8"/>
      <c r="I3991" s="8"/>
      <c r="J3991" s="8"/>
      <c r="K3991" s="8"/>
      <c r="L3991" s="8"/>
      <c r="M3991" s="8"/>
      <c r="N3991" s="8"/>
      <c r="O3991" s="8"/>
      <c r="P3991" s="8"/>
      <c r="Q3991" s="8"/>
      <c r="R3991" s="8"/>
      <c r="S3991" s="8"/>
      <c r="T3991" s="8"/>
      <c r="U3991" s="8"/>
      <c r="V3991" s="8"/>
      <c r="W3991" s="8"/>
      <c r="X3991" s="8"/>
      <c r="Y3991" s="8"/>
      <c r="Z3991" s="8"/>
      <c r="AA3991" s="8"/>
      <c r="AB3991" s="8"/>
      <c r="AC3991" s="8"/>
      <c r="AD3991" s="8"/>
      <c r="AE3991" s="8"/>
      <c r="AF3991" s="8"/>
      <c r="AG3991" s="8"/>
      <c r="AH3991" s="8"/>
      <c r="AI3991" s="8"/>
      <c r="AJ3991" s="8"/>
      <c r="AK3991" s="8"/>
      <c r="AL3991" s="8"/>
      <c r="AM3991" s="8"/>
      <c r="AN3991" s="8"/>
    </row>
    <row r="3992" spans="5:40" customFormat="1" x14ac:dyDescent="0.25">
      <c r="E3992" s="8"/>
      <c r="F3992" s="8"/>
      <c r="G3992" s="8"/>
      <c r="H3992" s="8"/>
      <c r="I3992" s="8"/>
      <c r="J3992" s="8"/>
      <c r="K3992" s="8"/>
      <c r="L3992" s="8"/>
      <c r="M3992" s="8"/>
      <c r="N3992" s="8"/>
      <c r="O3992" s="8"/>
      <c r="P3992" s="8"/>
      <c r="Q3992" s="8"/>
      <c r="R3992" s="8"/>
      <c r="S3992" s="8"/>
      <c r="T3992" s="8"/>
      <c r="U3992" s="8"/>
      <c r="V3992" s="8"/>
      <c r="W3992" s="8"/>
      <c r="X3992" s="8"/>
      <c r="Y3992" s="8"/>
      <c r="Z3992" s="8"/>
      <c r="AA3992" s="8"/>
      <c r="AB3992" s="8"/>
      <c r="AC3992" s="8"/>
      <c r="AD3992" s="8"/>
      <c r="AE3992" s="8"/>
      <c r="AF3992" s="8"/>
      <c r="AG3992" s="8"/>
      <c r="AH3992" s="8"/>
      <c r="AI3992" s="8"/>
      <c r="AJ3992" s="8"/>
      <c r="AK3992" s="8"/>
      <c r="AL3992" s="8"/>
      <c r="AM3992" s="8"/>
      <c r="AN3992" s="8"/>
    </row>
    <row r="3993" spans="5:40" customFormat="1" x14ac:dyDescent="0.25">
      <c r="E3993" s="8"/>
      <c r="F3993" s="8"/>
      <c r="G3993" s="8"/>
      <c r="H3993" s="8"/>
      <c r="I3993" s="8"/>
      <c r="J3993" s="8"/>
      <c r="K3993" s="8"/>
      <c r="L3993" s="8"/>
      <c r="M3993" s="8"/>
      <c r="N3993" s="8"/>
      <c r="O3993" s="8"/>
      <c r="P3993" s="8"/>
      <c r="Q3993" s="8"/>
      <c r="R3993" s="8"/>
      <c r="S3993" s="8"/>
      <c r="T3993" s="8"/>
      <c r="U3993" s="8"/>
      <c r="V3993" s="8"/>
      <c r="W3993" s="8"/>
      <c r="X3993" s="8"/>
      <c r="Y3993" s="8"/>
      <c r="Z3993" s="8"/>
      <c r="AA3993" s="8"/>
      <c r="AB3993" s="8"/>
      <c r="AC3993" s="8"/>
      <c r="AD3993" s="8"/>
      <c r="AE3993" s="8"/>
      <c r="AF3993" s="8"/>
      <c r="AG3993" s="8"/>
      <c r="AH3993" s="8"/>
      <c r="AI3993" s="8"/>
      <c r="AJ3993" s="8"/>
      <c r="AK3993" s="8"/>
      <c r="AL3993" s="8"/>
      <c r="AM3993" s="8"/>
      <c r="AN3993" s="8"/>
    </row>
    <row r="3994" spans="5:40" customFormat="1" x14ac:dyDescent="0.25">
      <c r="E3994" s="8"/>
      <c r="F3994" s="8"/>
      <c r="G3994" s="8"/>
      <c r="H3994" s="8"/>
      <c r="I3994" s="8"/>
      <c r="J3994" s="8"/>
      <c r="K3994" s="8"/>
      <c r="L3994" s="8"/>
      <c r="M3994" s="8"/>
      <c r="N3994" s="8"/>
      <c r="O3994" s="8"/>
      <c r="P3994" s="8"/>
      <c r="Q3994" s="8"/>
      <c r="R3994" s="8"/>
      <c r="S3994" s="8"/>
      <c r="T3994" s="8"/>
      <c r="U3994" s="8"/>
      <c r="V3994" s="8"/>
      <c r="W3994" s="8"/>
      <c r="X3994" s="8"/>
      <c r="Y3994" s="8"/>
      <c r="Z3994" s="8"/>
      <c r="AA3994" s="8"/>
      <c r="AB3994" s="8"/>
      <c r="AC3994" s="8"/>
      <c r="AD3994" s="8"/>
      <c r="AE3994" s="8"/>
      <c r="AF3994" s="8"/>
      <c r="AG3994" s="8"/>
      <c r="AH3994" s="8"/>
      <c r="AI3994" s="8"/>
      <c r="AJ3994" s="8"/>
      <c r="AK3994" s="8"/>
      <c r="AL3994" s="8"/>
      <c r="AM3994" s="8"/>
      <c r="AN3994" s="8"/>
    </row>
    <row r="3995" spans="5:40" customFormat="1" x14ac:dyDescent="0.25">
      <c r="E3995" s="8"/>
      <c r="F3995" s="8"/>
      <c r="G3995" s="8"/>
      <c r="H3995" s="8"/>
      <c r="I3995" s="8"/>
      <c r="J3995" s="8"/>
      <c r="K3995" s="8"/>
      <c r="L3995" s="8"/>
      <c r="M3995" s="8"/>
      <c r="N3995" s="8"/>
      <c r="O3995" s="8"/>
      <c r="P3995" s="8"/>
      <c r="Q3995" s="8"/>
      <c r="R3995" s="8"/>
      <c r="S3995" s="8"/>
      <c r="T3995" s="8"/>
      <c r="U3995" s="8"/>
      <c r="V3995" s="8"/>
      <c r="W3995" s="8"/>
      <c r="X3995" s="8"/>
      <c r="Y3995" s="8"/>
      <c r="Z3995" s="8"/>
      <c r="AA3995" s="8"/>
      <c r="AB3995" s="8"/>
      <c r="AC3995" s="8"/>
      <c r="AD3995" s="8"/>
      <c r="AE3995" s="8"/>
      <c r="AF3995" s="8"/>
      <c r="AG3995" s="8"/>
      <c r="AH3995" s="8"/>
      <c r="AI3995" s="8"/>
      <c r="AJ3995" s="8"/>
      <c r="AK3995" s="8"/>
      <c r="AL3995" s="8"/>
      <c r="AM3995" s="8"/>
      <c r="AN3995" s="8"/>
    </row>
    <row r="3996" spans="5:40" customFormat="1" x14ac:dyDescent="0.25">
      <c r="E3996" s="8"/>
      <c r="F3996" s="8"/>
      <c r="G3996" s="8"/>
      <c r="H3996" s="8"/>
      <c r="I3996" s="8"/>
      <c r="J3996" s="8"/>
      <c r="K3996" s="8"/>
      <c r="L3996" s="8"/>
      <c r="M3996" s="8"/>
      <c r="N3996" s="8"/>
      <c r="O3996" s="8"/>
      <c r="P3996" s="8"/>
      <c r="Q3996" s="8"/>
      <c r="R3996" s="8"/>
      <c r="S3996" s="8"/>
      <c r="T3996" s="8"/>
      <c r="U3996" s="8"/>
      <c r="V3996" s="8"/>
      <c r="W3996" s="8"/>
      <c r="X3996" s="8"/>
      <c r="Y3996" s="8"/>
      <c r="Z3996" s="8"/>
      <c r="AA3996" s="8"/>
      <c r="AB3996" s="8"/>
      <c r="AC3996" s="8"/>
      <c r="AD3996" s="8"/>
      <c r="AE3996" s="8"/>
      <c r="AF3996" s="8"/>
      <c r="AG3996" s="8"/>
      <c r="AH3996" s="8"/>
      <c r="AI3996" s="8"/>
      <c r="AJ3996" s="8"/>
      <c r="AK3996" s="8"/>
      <c r="AL3996" s="8"/>
      <c r="AM3996" s="8"/>
      <c r="AN3996" s="8"/>
    </row>
    <row r="3997" spans="5:40" customFormat="1" x14ac:dyDescent="0.25">
      <c r="E3997" s="8"/>
      <c r="F3997" s="8"/>
      <c r="G3997" s="8"/>
      <c r="H3997" s="8"/>
      <c r="I3997" s="8"/>
      <c r="J3997" s="8"/>
      <c r="K3997" s="8"/>
      <c r="L3997" s="8"/>
      <c r="M3997" s="8"/>
      <c r="N3997" s="8"/>
      <c r="O3997" s="8"/>
      <c r="P3997" s="8"/>
      <c r="Q3997" s="8"/>
      <c r="R3997" s="8"/>
      <c r="S3997" s="8"/>
      <c r="T3997" s="8"/>
      <c r="U3997" s="8"/>
      <c r="V3997" s="8"/>
      <c r="W3997" s="8"/>
      <c r="X3997" s="8"/>
      <c r="Y3997" s="8"/>
      <c r="Z3997" s="8"/>
      <c r="AA3997" s="8"/>
      <c r="AB3997" s="8"/>
      <c r="AC3997" s="8"/>
      <c r="AD3997" s="8"/>
      <c r="AE3997" s="8"/>
      <c r="AF3997" s="8"/>
      <c r="AG3997" s="8"/>
      <c r="AH3997" s="8"/>
      <c r="AI3997" s="8"/>
      <c r="AJ3997" s="8"/>
      <c r="AK3997" s="8"/>
      <c r="AL3997" s="8"/>
      <c r="AM3997" s="8"/>
      <c r="AN3997" s="8"/>
    </row>
    <row r="3998" spans="5:40" customFormat="1" x14ac:dyDescent="0.25">
      <c r="E3998" s="8"/>
      <c r="F3998" s="8"/>
      <c r="G3998" s="8"/>
      <c r="H3998" s="8"/>
      <c r="I3998" s="8"/>
      <c r="J3998" s="8"/>
      <c r="K3998" s="8"/>
      <c r="L3998" s="8"/>
      <c r="M3998" s="8"/>
      <c r="N3998" s="8"/>
      <c r="O3998" s="8"/>
      <c r="P3998" s="8"/>
      <c r="Q3998" s="8"/>
      <c r="R3998" s="8"/>
      <c r="S3998" s="8"/>
      <c r="T3998" s="8"/>
      <c r="U3998" s="8"/>
      <c r="V3998" s="8"/>
      <c r="W3998" s="8"/>
      <c r="X3998" s="8"/>
      <c r="Y3998" s="8"/>
      <c r="Z3998" s="8"/>
      <c r="AA3998" s="8"/>
      <c r="AB3998" s="8"/>
      <c r="AC3998" s="8"/>
      <c r="AD3998" s="8"/>
      <c r="AE3998" s="8"/>
      <c r="AF3998" s="8"/>
      <c r="AG3998" s="8"/>
      <c r="AH3998" s="8"/>
      <c r="AI3998" s="8"/>
      <c r="AJ3998" s="8"/>
      <c r="AK3998" s="8"/>
      <c r="AL3998" s="8"/>
      <c r="AM3998" s="8"/>
      <c r="AN3998" s="8"/>
    </row>
    <row r="3999" spans="5:40" customFormat="1" x14ac:dyDescent="0.25">
      <c r="E3999" s="8"/>
      <c r="F3999" s="8"/>
      <c r="G3999" s="8"/>
      <c r="H3999" s="8"/>
      <c r="I3999" s="8"/>
      <c r="J3999" s="8"/>
      <c r="K3999" s="8"/>
      <c r="L3999" s="8"/>
      <c r="M3999" s="8"/>
      <c r="N3999" s="8"/>
      <c r="O3999" s="8"/>
      <c r="P3999" s="8"/>
      <c r="Q3999" s="8"/>
      <c r="R3999" s="8"/>
      <c r="S3999" s="8"/>
      <c r="T3999" s="8"/>
      <c r="U3999" s="8"/>
      <c r="V3999" s="8"/>
      <c r="W3999" s="8"/>
      <c r="X3999" s="8"/>
      <c r="Y3999" s="8"/>
      <c r="Z3999" s="8"/>
      <c r="AA3999" s="8"/>
      <c r="AB3999" s="8"/>
      <c r="AC3999" s="8"/>
      <c r="AD3999" s="8"/>
      <c r="AE3999" s="8"/>
      <c r="AF3999" s="8"/>
      <c r="AG3999" s="8"/>
      <c r="AH3999" s="8"/>
      <c r="AI3999" s="8"/>
      <c r="AJ3999" s="8"/>
      <c r="AK3999" s="8"/>
      <c r="AL3999" s="8"/>
      <c r="AM3999" s="8"/>
      <c r="AN3999" s="8"/>
    </row>
    <row r="4000" spans="5:40" customFormat="1" x14ac:dyDescent="0.25">
      <c r="E4000" s="8"/>
      <c r="F4000" s="8"/>
      <c r="G4000" s="8"/>
      <c r="H4000" s="8"/>
      <c r="I4000" s="8"/>
      <c r="J4000" s="8"/>
      <c r="K4000" s="8"/>
      <c r="L4000" s="8"/>
      <c r="M4000" s="8"/>
      <c r="N4000" s="8"/>
      <c r="O4000" s="8"/>
      <c r="P4000" s="8"/>
      <c r="Q4000" s="8"/>
      <c r="R4000" s="8"/>
      <c r="S4000" s="8"/>
      <c r="T4000" s="8"/>
      <c r="U4000" s="8"/>
      <c r="V4000" s="8"/>
      <c r="W4000" s="8"/>
      <c r="X4000" s="8"/>
      <c r="Y4000" s="8"/>
      <c r="Z4000" s="8"/>
      <c r="AA4000" s="8"/>
      <c r="AB4000" s="8"/>
      <c r="AC4000" s="8"/>
      <c r="AD4000" s="8"/>
      <c r="AE4000" s="8"/>
      <c r="AF4000" s="8"/>
      <c r="AG4000" s="8"/>
      <c r="AH4000" s="8"/>
      <c r="AI4000" s="8"/>
      <c r="AJ4000" s="8"/>
      <c r="AK4000" s="8"/>
      <c r="AL4000" s="8"/>
      <c r="AM4000" s="8"/>
      <c r="AN4000" s="8"/>
    </row>
    <row r="4001" spans="5:40" customFormat="1" x14ac:dyDescent="0.25">
      <c r="E4001" s="8"/>
      <c r="F4001" s="8"/>
      <c r="G4001" s="8"/>
      <c r="H4001" s="8"/>
      <c r="I4001" s="8"/>
      <c r="J4001" s="8"/>
      <c r="K4001" s="8"/>
      <c r="L4001" s="8"/>
      <c r="M4001" s="8"/>
      <c r="N4001" s="8"/>
      <c r="O4001" s="8"/>
      <c r="P4001" s="8"/>
      <c r="Q4001" s="8"/>
      <c r="R4001" s="8"/>
      <c r="S4001" s="8"/>
      <c r="T4001" s="8"/>
      <c r="U4001" s="8"/>
      <c r="V4001" s="8"/>
      <c r="W4001" s="8"/>
      <c r="X4001" s="8"/>
      <c r="Y4001" s="8"/>
      <c r="Z4001" s="8"/>
      <c r="AA4001" s="8"/>
      <c r="AB4001" s="8"/>
      <c r="AC4001" s="8"/>
      <c r="AD4001" s="8"/>
      <c r="AE4001" s="8"/>
      <c r="AF4001" s="8"/>
      <c r="AG4001" s="8"/>
      <c r="AH4001" s="8"/>
      <c r="AI4001" s="8"/>
      <c r="AJ4001" s="8"/>
      <c r="AK4001" s="8"/>
      <c r="AL4001" s="8"/>
      <c r="AM4001" s="8"/>
      <c r="AN4001" s="8"/>
    </row>
    <row r="4002" spans="5:40" customFormat="1" x14ac:dyDescent="0.25">
      <c r="E4002" s="8"/>
      <c r="F4002" s="8"/>
      <c r="G4002" s="8"/>
      <c r="H4002" s="8"/>
      <c r="I4002" s="8"/>
      <c r="J4002" s="8"/>
      <c r="K4002" s="8"/>
      <c r="L4002" s="8"/>
      <c r="M4002" s="8"/>
      <c r="N4002" s="8"/>
      <c r="O4002" s="8"/>
      <c r="P4002" s="8"/>
      <c r="Q4002" s="8"/>
      <c r="R4002" s="8"/>
      <c r="S4002" s="8"/>
      <c r="T4002" s="8"/>
      <c r="U4002" s="8"/>
      <c r="V4002" s="8"/>
      <c r="W4002" s="8"/>
      <c r="X4002" s="8"/>
      <c r="Y4002" s="8"/>
      <c r="Z4002" s="8"/>
      <c r="AA4002" s="8"/>
      <c r="AB4002" s="8"/>
      <c r="AC4002" s="8"/>
      <c r="AD4002" s="8"/>
      <c r="AE4002" s="8"/>
      <c r="AF4002" s="8"/>
      <c r="AG4002" s="8"/>
      <c r="AH4002" s="8"/>
      <c r="AI4002" s="8"/>
      <c r="AJ4002" s="8"/>
      <c r="AK4002" s="8"/>
      <c r="AL4002" s="8"/>
      <c r="AM4002" s="8"/>
      <c r="AN4002" s="8"/>
    </row>
    <row r="4003" spans="5:40" customFormat="1" x14ac:dyDescent="0.25">
      <c r="E4003" s="8"/>
      <c r="F4003" s="8"/>
      <c r="G4003" s="8"/>
      <c r="H4003" s="8"/>
      <c r="I4003" s="8"/>
      <c r="J4003" s="8"/>
      <c r="K4003" s="8"/>
      <c r="L4003" s="8"/>
      <c r="M4003" s="8"/>
      <c r="N4003" s="8"/>
      <c r="O4003" s="8"/>
      <c r="P4003" s="8"/>
      <c r="Q4003" s="8"/>
      <c r="R4003" s="8"/>
      <c r="S4003" s="8"/>
      <c r="T4003" s="8"/>
      <c r="U4003" s="8"/>
      <c r="V4003" s="8"/>
      <c r="W4003" s="8"/>
      <c r="X4003" s="8"/>
      <c r="Y4003" s="8"/>
      <c r="Z4003" s="8"/>
      <c r="AA4003" s="8"/>
      <c r="AB4003" s="8"/>
      <c r="AC4003" s="8"/>
      <c r="AD4003" s="8"/>
      <c r="AE4003" s="8"/>
      <c r="AF4003" s="8"/>
      <c r="AG4003" s="8"/>
      <c r="AH4003" s="8"/>
      <c r="AI4003" s="8"/>
      <c r="AJ4003" s="8"/>
      <c r="AK4003" s="8"/>
      <c r="AL4003" s="8"/>
      <c r="AM4003" s="8"/>
      <c r="AN4003" s="8"/>
    </row>
    <row r="4004" spans="5:40" customFormat="1" x14ac:dyDescent="0.25">
      <c r="E4004" s="8"/>
      <c r="F4004" s="8"/>
      <c r="G4004" s="8"/>
      <c r="H4004" s="8"/>
      <c r="I4004" s="8"/>
      <c r="J4004" s="8"/>
      <c r="K4004" s="8"/>
      <c r="L4004" s="8"/>
      <c r="M4004" s="8"/>
      <c r="N4004" s="8"/>
      <c r="O4004" s="8"/>
      <c r="P4004" s="8"/>
      <c r="Q4004" s="8"/>
      <c r="R4004" s="8"/>
      <c r="S4004" s="8"/>
      <c r="T4004" s="8"/>
      <c r="U4004" s="8"/>
      <c r="V4004" s="8"/>
      <c r="W4004" s="8"/>
      <c r="X4004" s="8"/>
      <c r="Y4004" s="8"/>
      <c r="Z4004" s="8"/>
      <c r="AA4004" s="8"/>
      <c r="AB4004" s="8"/>
      <c r="AC4004" s="8"/>
      <c r="AD4004" s="8"/>
      <c r="AE4004" s="8"/>
      <c r="AF4004" s="8"/>
      <c r="AG4004" s="8"/>
      <c r="AH4004" s="8"/>
      <c r="AI4004" s="8"/>
      <c r="AJ4004" s="8"/>
      <c r="AK4004" s="8"/>
      <c r="AL4004" s="8"/>
      <c r="AM4004" s="8"/>
      <c r="AN4004" s="8"/>
    </row>
    <row r="4005" spans="5:40" customFormat="1" x14ac:dyDescent="0.25">
      <c r="E4005" s="8"/>
      <c r="F4005" s="8"/>
      <c r="G4005" s="8"/>
      <c r="H4005" s="8"/>
      <c r="I4005" s="8"/>
      <c r="J4005" s="8"/>
      <c r="K4005" s="8"/>
      <c r="L4005" s="8"/>
      <c r="M4005" s="8"/>
      <c r="N4005" s="8"/>
      <c r="O4005" s="8"/>
      <c r="P4005" s="8"/>
      <c r="Q4005" s="8"/>
      <c r="R4005" s="8"/>
      <c r="S4005" s="8"/>
      <c r="T4005" s="8"/>
      <c r="U4005" s="8"/>
      <c r="V4005" s="8"/>
      <c r="W4005" s="8"/>
      <c r="X4005" s="8"/>
      <c r="Y4005" s="8"/>
      <c r="Z4005" s="8"/>
      <c r="AA4005" s="8"/>
      <c r="AB4005" s="8"/>
      <c r="AC4005" s="8"/>
      <c r="AD4005" s="8"/>
      <c r="AE4005" s="8"/>
      <c r="AF4005" s="8"/>
      <c r="AG4005" s="8"/>
      <c r="AH4005" s="8"/>
      <c r="AI4005" s="8"/>
      <c r="AJ4005" s="8"/>
      <c r="AK4005" s="8"/>
      <c r="AL4005" s="8"/>
      <c r="AM4005" s="8"/>
      <c r="AN4005" s="8"/>
    </row>
    <row r="4006" spans="5:40" customFormat="1" x14ac:dyDescent="0.25">
      <c r="E4006" s="8"/>
      <c r="F4006" s="8"/>
      <c r="G4006" s="8"/>
      <c r="H4006" s="8"/>
      <c r="I4006" s="8"/>
      <c r="J4006" s="8"/>
      <c r="K4006" s="8"/>
      <c r="L4006" s="8"/>
      <c r="M4006" s="8"/>
      <c r="N4006" s="8"/>
      <c r="O4006" s="8"/>
      <c r="P4006" s="8"/>
      <c r="Q4006" s="8"/>
      <c r="R4006" s="8"/>
      <c r="S4006" s="8"/>
      <c r="T4006" s="8"/>
      <c r="U4006" s="8"/>
      <c r="V4006" s="8"/>
      <c r="W4006" s="8"/>
      <c r="X4006" s="8"/>
      <c r="Y4006" s="8"/>
      <c r="Z4006" s="8"/>
      <c r="AA4006" s="8"/>
      <c r="AB4006" s="8"/>
      <c r="AC4006" s="8"/>
      <c r="AD4006" s="8"/>
      <c r="AE4006" s="8"/>
      <c r="AF4006" s="8"/>
      <c r="AG4006" s="8"/>
      <c r="AH4006" s="8"/>
      <c r="AI4006" s="8"/>
      <c r="AJ4006" s="8"/>
      <c r="AK4006" s="8"/>
      <c r="AL4006" s="8"/>
      <c r="AM4006" s="8"/>
      <c r="AN4006" s="8"/>
    </row>
    <row r="4007" spans="5:40" customFormat="1" x14ac:dyDescent="0.25">
      <c r="E4007" s="8"/>
      <c r="F4007" s="8"/>
      <c r="G4007" s="8"/>
      <c r="H4007" s="8"/>
      <c r="I4007" s="8"/>
      <c r="J4007" s="8"/>
      <c r="K4007" s="8"/>
      <c r="L4007" s="8"/>
      <c r="M4007" s="8"/>
      <c r="N4007" s="8"/>
      <c r="O4007" s="8"/>
      <c r="P4007" s="8"/>
      <c r="Q4007" s="8"/>
      <c r="R4007" s="8"/>
      <c r="S4007" s="8"/>
      <c r="T4007" s="8"/>
      <c r="U4007" s="8"/>
      <c r="V4007" s="8"/>
      <c r="W4007" s="8"/>
      <c r="X4007" s="8"/>
      <c r="Y4007" s="8"/>
      <c r="Z4007" s="8"/>
      <c r="AA4007" s="8"/>
      <c r="AB4007" s="8"/>
      <c r="AC4007" s="8"/>
      <c r="AD4007" s="8"/>
      <c r="AE4007" s="8"/>
      <c r="AF4007" s="8"/>
      <c r="AG4007" s="8"/>
      <c r="AH4007" s="8"/>
      <c r="AI4007" s="8"/>
      <c r="AJ4007" s="8"/>
      <c r="AK4007" s="8"/>
      <c r="AL4007" s="8"/>
      <c r="AM4007" s="8"/>
      <c r="AN4007" s="8"/>
    </row>
    <row r="4008" spans="5:40" customFormat="1" x14ac:dyDescent="0.25">
      <c r="E4008" s="8"/>
      <c r="F4008" s="8"/>
      <c r="G4008" s="8"/>
      <c r="H4008" s="8"/>
      <c r="I4008" s="8"/>
      <c r="J4008" s="8"/>
      <c r="K4008" s="8"/>
      <c r="L4008" s="8"/>
      <c r="M4008" s="8"/>
      <c r="N4008" s="8"/>
      <c r="O4008" s="8"/>
      <c r="P4008" s="8"/>
      <c r="Q4008" s="8"/>
      <c r="R4008" s="8"/>
      <c r="S4008" s="8"/>
      <c r="T4008" s="8"/>
      <c r="U4008" s="8"/>
      <c r="V4008" s="8"/>
      <c r="W4008" s="8"/>
      <c r="X4008" s="8"/>
      <c r="Y4008" s="8"/>
      <c r="Z4008" s="8"/>
      <c r="AA4008" s="8"/>
      <c r="AB4008" s="8"/>
      <c r="AC4008" s="8"/>
      <c r="AD4008" s="8"/>
      <c r="AE4008" s="8"/>
      <c r="AF4008" s="8"/>
      <c r="AG4008" s="8"/>
      <c r="AH4008" s="8"/>
      <c r="AI4008" s="8"/>
      <c r="AJ4008" s="8"/>
      <c r="AK4008" s="8"/>
      <c r="AL4008" s="8"/>
      <c r="AM4008" s="8"/>
      <c r="AN4008" s="8"/>
    </row>
    <row r="4009" spans="5:40" customFormat="1" x14ac:dyDescent="0.25">
      <c r="E4009" s="8"/>
      <c r="F4009" s="8"/>
      <c r="G4009" s="8"/>
      <c r="H4009" s="8"/>
      <c r="I4009" s="8"/>
      <c r="J4009" s="8"/>
      <c r="K4009" s="8"/>
      <c r="L4009" s="8"/>
      <c r="M4009" s="8"/>
      <c r="N4009" s="8"/>
      <c r="O4009" s="8"/>
      <c r="P4009" s="8"/>
      <c r="Q4009" s="8"/>
      <c r="R4009" s="8"/>
      <c r="S4009" s="8"/>
      <c r="T4009" s="8"/>
      <c r="U4009" s="8"/>
      <c r="V4009" s="8"/>
      <c r="W4009" s="8"/>
      <c r="X4009" s="8"/>
      <c r="Y4009" s="8"/>
      <c r="Z4009" s="8"/>
      <c r="AA4009" s="8"/>
      <c r="AB4009" s="8"/>
      <c r="AC4009" s="8"/>
      <c r="AD4009" s="8"/>
      <c r="AE4009" s="8"/>
      <c r="AF4009" s="8"/>
      <c r="AG4009" s="8"/>
      <c r="AH4009" s="8"/>
      <c r="AI4009" s="8"/>
      <c r="AJ4009" s="8"/>
      <c r="AK4009" s="8"/>
      <c r="AL4009" s="8"/>
      <c r="AM4009" s="8"/>
      <c r="AN4009" s="8"/>
    </row>
    <row r="4010" spans="5:40" customFormat="1" x14ac:dyDescent="0.25">
      <c r="E4010" s="8"/>
      <c r="F4010" s="8"/>
      <c r="G4010" s="8"/>
      <c r="H4010" s="8"/>
      <c r="I4010" s="8"/>
      <c r="J4010" s="8"/>
      <c r="K4010" s="8"/>
      <c r="L4010" s="8"/>
      <c r="M4010" s="8"/>
      <c r="N4010" s="8"/>
      <c r="O4010" s="8"/>
      <c r="P4010" s="8"/>
      <c r="Q4010" s="8"/>
      <c r="R4010" s="8"/>
      <c r="S4010" s="8"/>
      <c r="T4010" s="8"/>
      <c r="U4010" s="8"/>
      <c r="V4010" s="8"/>
      <c r="W4010" s="8"/>
      <c r="X4010" s="8"/>
      <c r="Y4010" s="8"/>
      <c r="Z4010" s="8"/>
      <c r="AA4010" s="8"/>
      <c r="AB4010" s="8"/>
      <c r="AC4010" s="8"/>
      <c r="AD4010" s="8"/>
      <c r="AE4010" s="8"/>
      <c r="AF4010" s="8"/>
      <c r="AG4010" s="8"/>
      <c r="AH4010" s="8"/>
      <c r="AI4010" s="8"/>
      <c r="AJ4010" s="8"/>
      <c r="AK4010" s="8"/>
      <c r="AL4010" s="8"/>
      <c r="AM4010" s="8"/>
      <c r="AN4010" s="8"/>
    </row>
    <row r="4011" spans="5:40" customFormat="1" x14ac:dyDescent="0.25">
      <c r="E4011" s="8"/>
      <c r="F4011" s="8"/>
      <c r="G4011" s="8"/>
      <c r="H4011" s="8"/>
      <c r="I4011" s="8"/>
      <c r="J4011" s="8"/>
      <c r="K4011" s="8"/>
      <c r="L4011" s="8"/>
      <c r="M4011" s="8"/>
      <c r="N4011" s="8"/>
      <c r="O4011" s="8"/>
      <c r="P4011" s="8"/>
      <c r="Q4011" s="8"/>
      <c r="R4011" s="8"/>
      <c r="S4011" s="8"/>
      <c r="T4011" s="8"/>
      <c r="U4011" s="8"/>
      <c r="V4011" s="8"/>
      <c r="W4011" s="8"/>
      <c r="X4011" s="8"/>
      <c r="Y4011" s="8"/>
      <c r="Z4011" s="8"/>
      <c r="AA4011" s="8"/>
      <c r="AB4011" s="8"/>
      <c r="AC4011" s="8"/>
      <c r="AD4011" s="8"/>
      <c r="AE4011" s="8"/>
      <c r="AF4011" s="8"/>
      <c r="AG4011" s="8"/>
      <c r="AH4011" s="8"/>
      <c r="AI4011" s="8"/>
      <c r="AJ4011" s="8"/>
      <c r="AK4011" s="8"/>
      <c r="AL4011" s="8"/>
      <c r="AM4011" s="8"/>
      <c r="AN4011" s="8"/>
    </row>
    <row r="4012" spans="5:40" customFormat="1" x14ac:dyDescent="0.25">
      <c r="E4012" s="8"/>
      <c r="F4012" s="8"/>
      <c r="G4012" s="8"/>
      <c r="H4012" s="8"/>
      <c r="I4012" s="8"/>
      <c r="J4012" s="8"/>
      <c r="K4012" s="8"/>
      <c r="L4012" s="8"/>
      <c r="M4012" s="8"/>
      <c r="N4012" s="8"/>
      <c r="O4012" s="8"/>
      <c r="P4012" s="8"/>
      <c r="Q4012" s="8"/>
      <c r="R4012" s="8"/>
      <c r="S4012" s="8"/>
      <c r="T4012" s="8"/>
      <c r="U4012" s="8"/>
      <c r="V4012" s="8"/>
      <c r="W4012" s="8"/>
      <c r="X4012" s="8"/>
      <c r="Y4012" s="8"/>
      <c r="Z4012" s="8"/>
      <c r="AA4012" s="8"/>
      <c r="AB4012" s="8"/>
      <c r="AC4012" s="8"/>
      <c r="AD4012" s="8"/>
      <c r="AE4012" s="8"/>
      <c r="AF4012" s="8"/>
      <c r="AG4012" s="8"/>
      <c r="AH4012" s="8"/>
      <c r="AI4012" s="8"/>
      <c r="AJ4012" s="8"/>
      <c r="AK4012" s="8"/>
      <c r="AL4012" s="8"/>
      <c r="AM4012" s="8"/>
      <c r="AN4012" s="8"/>
    </row>
    <row r="4013" spans="5:40" customFormat="1" x14ac:dyDescent="0.25">
      <c r="E4013" s="8"/>
      <c r="F4013" s="8"/>
      <c r="G4013" s="8"/>
      <c r="H4013" s="8"/>
      <c r="I4013" s="8"/>
      <c r="J4013" s="8"/>
      <c r="K4013" s="8"/>
      <c r="L4013" s="8"/>
      <c r="M4013" s="8"/>
      <c r="N4013" s="8"/>
      <c r="O4013" s="8"/>
      <c r="P4013" s="8"/>
      <c r="Q4013" s="8"/>
      <c r="R4013" s="8"/>
      <c r="S4013" s="8"/>
      <c r="T4013" s="8"/>
      <c r="U4013" s="8"/>
      <c r="V4013" s="8"/>
      <c r="W4013" s="8"/>
      <c r="X4013" s="8"/>
      <c r="Y4013" s="8"/>
      <c r="Z4013" s="8"/>
      <c r="AA4013" s="8"/>
      <c r="AB4013" s="8"/>
      <c r="AC4013" s="8"/>
      <c r="AD4013" s="8"/>
      <c r="AE4013" s="8"/>
      <c r="AF4013" s="8"/>
      <c r="AG4013" s="8"/>
      <c r="AH4013" s="8"/>
      <c r="AI4013" s="8"/>
      <c r="AJ4013" s="8"/>
      <c r="AK4013" s="8"/>
      <c r="AL4013" s="8"/>
      <c r="AM4013" s="8"/>
      <c r="AN4013" s="8"/>
    </row>
    <row r="4014" spans="5:40" customFormat="1" x14ac:dyDescent="0.25">
      <c r="E4014" s="8"/>
      <c r="F4014" s="8"/>
      <c r="G4014" s="8"/>
      <c r="H4014" s="8"/>
      <c r="I4014" s="8"/>
      <c r="J4014" s="8"/>
      <c r="K4014" s="8"/>
      <c r="L4014" s="8"/>
      <c r="M4014" s="8"/>
      <c r="N4014" s="8"/>
      <c r="O4014" s="8"/>
      <c r="P4014" s="8"/>
      <c r="Q4014" s="8"/>
      <c r="R4014" s="8"/>
      <c r="S4014" s="8"/>
      <c r="T4014" s="8"/>
      <c r="U4014" s="8"/>
      <c r="V4014" s="8"/>
      <c r="W4014" s="8"/>
      <c r="X4014" s="8"/>
      <c r="Y4014" s="8"/>
      <c r="Z4014" s="8"/>
      <c r="AA4014" s="8"/>
      <c r="AB4014" s="8"/>
      <c r="AC4014" s="8"/>
      <c r="AD4014" s="8"/>
      <c r="AE4014" s="8"/>
      <c r="AF4014" s="8"/>
      <c r="AG4014" s="8"/>
      <c r="AH4014" s="8"/>
      <c r="AI4014" s="8"/>
      <c r="AJ4014" s="8"/>
      <c r="AK4014" s="8"/>
      <c r="AL4014" s="8"/>
      <c r="AM4014" s="8"/>
      <c r="AN4014" s="8"/>
    </row>
    <row r="4015" spans="5:40" customFormat="1" x14ac:dyDescent="0.25">
      <c r="E4015" s="8"/>
      <c r="F4015" s="8"/>
      <c r="G4015" s="8"/>
      <c r="H4015" s="8"/>
      <c r="I4015" s="8"/>
      <c r="J4015" s="8"/>
      <c r="K4015" s="8"/>
      <c r="L4015" s="8"/>
      <c r="M4015" s="8"/>
      <c r="N4015" s="8"/>
      <c r="O4015" s="8"/>
      <c r="P4015" s="8"/>
      <c r="Q4015" s="8"/>
      <c r="R4015" s="8"/>
      <c r="S4015" s="8"/>
      <c r="T4015" s="8"/>
      <c r="U4015" s="8"/>
      <c r="V4015" s="8"/>
      <c r="W4015" s="8"/>
      <c r="X4015" s="8"/>
      <c r="Y4015" s="8"/>
      <c r="Z4015" s="8"/>
      <c r="AA4015" s="8"/>
      <c r="AB4015" s="8"/>
      <c r="AC4015" s="8"/>
      <c r="AD4015" s="8"/>
      <c r="AE4015" s="8"/>
      <c r="AF4015" s="8"/>
      <c r="AG4015" s="8"/>
      <c r="AH4015" s="8"/>
      <c r="AI4015" s="8"/>
      <c r="AJ4015" s="8"/>
      <c r="AK4015" s="8"/>
      <c r="AL4015" s="8"/>
      <c r="AM4015" s="8"/>
      <c r="AN4015" s="8"/>
    </row>
    <row r="4016" spans="5:40" customFormat="1" x14ac:dyDescent="0.25">
      <c r="E4016" s="8"/>
      <c r="F4016" s="8"/>
      <c r="G4016" s="8"/>
      <c r="H4016" s="8"/>
      <c r="I4016" s="8"/>
      <c r="J4016" s="8"/>
      <c r="K4016" s="8"/>
      <c r="L4016" s="8"/>
      <c r="M4016" s="8"/>
      <c r="N4016" s="8"/>
      <c r="O4016" s="8"/>
      <c r="P4016" s="8"/>
      <c r="Q4016" s="8"/>
      <c r="R4016" s="8"/>
      <c r="S4016" s="8"/>
      <c r="T4016" s="8"/>
      <c r="U4016" s="8"/>
      <c r="V4016" s="8"/>
      <c r="W4016" s="8"/>
      <c r="X4016" s="8"/>
      <c r="Y4016" s="8"/>
      <c r="Z4016" s="8"/>
      <c r="AA4016" s="8"/>
      <c r="AB4016" s="8"/>
      <c r="AC4016" s="8"/>
      <c r="AD4016" s="8"/>
      <c r="AE4016" s="8"/>
      <c r="AF4016" s="8"/>
      <c r="AG4016" s="8"/>
      <c r="AH4016" s="8"/>
      <c r="AI4016" s="8"/>
      <c r="AJ4016" s="8"/>
      <c r="AK4016" s="8"/>
      <c r="AL4016" s="8"/>
      <c r="AM4016" s="8"/>
      <c r="AN4016" s="8"/>
    </row>
    <row r="4017" spans="5:40" customFormat="1" x14ac:dyDescent="0.25">
      <c r="E4017" s="8"/>
      <c r="F4017" s="8"/>
      <c r="G4017" s="8"/>
      <c r="H4017" s="8"/>
      <c r="I4017" s="8"/>
      <c r="J4017" s="8"/>
      <c r="K4017" s="8"/>
      <c r="L4017" s="8"/>
      <c r="M4017" s="8"/>
      <c r="N4017" s="8"/>
      <c r="O4017" s="8"/>
      <c r="P4017" s="8"/>
      <c r="Q4017" s="8"/>
      <c r="R4017" s="8"/>
      <c r="S4017" s="8"/>
      <c r="T4017" s="8"/>
      <c r="U4017" s="8"/>
      <c r="V4017" s="8"/>
      <c r="W4017" s="8"/>
      <c r="X4017" s="8"/>
      <c r="Y4017" s="8"/>
      <c r="Z4017" s="8"/>
      <c r="AA4017" s="8"/>
      <c r="AB4017" s="8"/>
      <c r="AC4017" s="8"/>
      <c r="AD4017" s="8"/>
      <c r="AE4017" s="8"/>
      <c r="AF4017" s="8"/>
      <c r="AG4017" s="8"/>
      <c r="AH4017" s="8"/>
      <c r="AI4017" s="8"/>
      <c r="AJ4017" s="8"/>
      <c r="AK4017" s="8"/>
      <c r="AL4017" s="8"/>
      <c r="AM4017" s="8"/>
      <c r="AN4017" s="8"/>
    </row>
    <row r="4018" spans="5:40" customFormat="1" x14ac:dyDescent="0.25">
      <c r="E4018" s="8"/>
      <c r="F4018" s="8"/>
      <c r="G4018" s="8"/>
      <c r="H4018" s="8"/>
      <c r="I4018" s="8"/>
      <c r="J4018" s="8"/>
      <c r="K4018" s="8"/>
      <c r="L4018" s="8"/>
      <c r="M4018" s="8"/>
      <c r="N4018" s="8"/>
      <c r="O4018" s="8"/>
      <c r="P4018" s="8"/>
      <c r="Q4018" s="8"/>
      <c r="R4018" s="8"/>
      <c r="S4018" s="8"/>
      <c r="T4018" s="8"/>
      <c r="U4018" s="8"/>
      <c r="V4018" s="8"/>
      <c r="W4018" s="8"/>
      <c r="X4018" s="8"/>
      <c r="Y4018" s="8"/>
      <c r="Z4018" s="8"/>
      <c r="AA4018" s="8"/>
      <c r="AB4018" s="8"/>
      <c r="AC4018" s="8"/>
      <c r="AD4018" s="8"/>
      <c r="AE4018" s="8"/>
      <c r="AF4018" s="8"/>
      <c r="AG4018" s="8"/>
      <c r="AH4018" s="8"/>
      <c r="AI4018" s="8"/>
      <c r="AJ4018" s="8"/>
      <c r="AK4018" s="8"/>
      <c r="AL4018" s="8"/>
      <c r="AM4018" s="8"/>
      <c r="AN4018" s="8"/>
    </row>
    <row r="4019" spans="5:40" customFormat="1" x14ac:dyDescent="0.25">
      <c r="E4019" s="8"/>
      <c r="F4019" s="8"/>
      <c r="G4019" s="8"/>
      <c r="H4019" s="8"/>
      <c r="I4019" s="8"/>
      <c r="J4019" s="8"/>
      <c r="K4019" s="8"/>
      <c r="L4019" s="8"/>
      <c r="M4019" s="8"/>
      <c r="N4019" s="8"/>
      <c r="O4019" s="8"/>
      <c r="P4019" s="8"/>
      <c r="Q4019" s="8"/>
      <c r="R4019" s="8"/>
      <c r="S4019" s="8"/>
      <c r="T4019" s="8"/>
      <c r="U4019" s="8"/>
      <c r="V4019" s="8"/>
      <c r="W4019" s="8"/>
      <c r="X4019" s="8"/>
      <c r="Y4019" s="8"/>
      <c r="Z4019" s="8"/>
      <c r="AA4019" s="8"/>
      <c r="AB4019" s="8"/>
      <c r="AC4019" s="8"/>
      <c r="AD4019" s="8"/>
      <c r="AE4019" s="8"/>
      <c r="AF4019" s="8"/>
      <c r="AG4019" s="8"/>
      <c r="AH4019" s="8"/>
      <c r="AI4019" s="8"/>
      <c r="AJ4019" s="8"/>
      <c r="AK4019" s="8"/>
      <c r="AL4019" s="8"/>
      <c r="AM4019" s="8"/>
      <c r="AN4019" s="8"/>
    </row>
    <row r="4020" spans="5:40" customFormat="1" x14ac:dyDescent="0.25">
      <c r="E4020" s="8"/>
      <c r="F4020" s="8"/>
      <c r="G4020" s="8"/>
      <c r="H4020" s="8"/>
      <c r="I4020" s="8"/>
      <c r="J4020" s="8"/>
      <c r="K4020" s="8"/>
      <c r="L4020" s="8"/>
      <c r="M4020" s="8"/>
      <c r="N4020" s="8"/>
      <c r="O4020" s="8"/>
      <c r="P4020" s="8"/>
      <c r="Q4020" s="8"/>
      <c r="R4020" s="8"/>
      <c r="S4020" s="8"/>
      <c r="T4020" s="8"/>
      <c r="U4020" s="8"/>
      <c r="V4020" s="8"/>
      <c r="W4020" s="8"/>
      <c r="X4020" s="8"/>
      <c r="Y4020" s="8"/>
      <c r="Z4020" s="8"/>
      <c r="AA4020" s="8"/>
      <c r="AB4020" s="8"/>
      <c r="AC4020" s="8"/>
      <c r="AD4020" s="8"/>
      <c r="AE4020" s="8"/>
      <c r="AF4020" s="8"/>
      <c r="AG4020" s="8"/>
      <c r="AH4020" s="8"/>
      <c r="AI4020" s="8"/>
      <c r="AJ4020" s="8"/>
      <c r="AK4020" s="8"/>
      <c r="AL4020" s="8"/>
      <c r="AM4020" s="8"/>
      <c r="AN4020" s="8"/>
    </row>
    <row r="4021" spans="5:40" customFormat="1" x14ac:dyDescent="0.25">
      <c r="E4021" s="8"/>
      <c r="F4021" s="8"/>
      <c r="G4021" s="8"/>
      <c r="H4021" s="8"/>
      <c r="I4021" s="8"/>
      <c r="J4021" s="8"/>
      <c r="K4021" s="8"/>
      <c r="L4021" s="8"/>
      <c r="M4021" s="8"/>
      <c r="N4021" s="8"/>
      <c r="O4021" s="8"/>
      <c r="P4021" s="8"/>
      <c r="Q4021" s="8"/>
      <c r="R4021" s="8"/>
      <c r="S4021" s="8"/>
      <c r="T4021" s="8"/>
      <c r="U4021" s="8"/>
      <c r="V4021" s="8"/>
      <c r="W4021" s="8"/>
      <c r="X4021" s="8"/>
      <c r="Y4021" s="8"/>
      <c r="Z4021" s="8"/>
      <c r="AA4021" s="8"/>
      <c r="AB4021" s="8"/>
      <c r="AC4021" s="8"/>
      <c r="AD4021" s="8"/>
      <c r="AE4021" s="8"/>
      <c r="AF4021" s="8"/>
      <c r="AG4021" s="8"/>
      <c r="AH4021" s="8"/>
      <c r="AI4021" s="8"/>
      <c r="AJ4021" s="8"/>
      <c r="AK4021" s="8"/>
      <c r="AL4021" s="8"/>
      <c r="AM4021" s="8"/>
      <c r="AN4021" s="8"/>
    </row>
    <row r="4022" spans="5:40" customFormat="1" x14ac:dyDescent="0.25">
      <c r="E4022" s="8"/>
      <c r="F4022" s="8"/>
      <c r="G4022" s="8"/>
      <c r="H4022" s="8"/>
      <c r="I4022" s="8"/>
      <c r="J4022" s="8"/>
      <c r="K4022" s="8"/>
      <c r="L4022" s="8"/>
      <c r="M4022" s="8"/>
      <c r="N4022" s="8"/>
      <c r="O4022" s="8"/>
      <c r="P4022" s="8"/>
      <c r="Q4022" s="8"/>
      <c r="R4022" s="8"/>
      <c r="S4022" s="8"/>
      <c r="T4022" s="8"/>
      <c r="U4022" s="8"/>
      <c r="V4022" s="8"/>
      <c r="W4022" s="8"/>
      <c r="X4022" s="8"/>
      <c r="Y4022" s="8"/>
      <c r="Z4022" s="8"/>
      <c r="AA4022" s="8"/>
      <c r="AB4022" s="8"/>
      <c r="AC4022" s="8"/>
      <c r="AD4022" s="8"/>
      <c r="AE4022" s="8"/>
      <c r="AF4022" s="8"/>
      <c r="AG4022" s="8"/>
      <c r="AH4022" s="8"/>
      <c r="AI4022" s="8"/>
      <c r="AJ4022" s="8"/>
      <c r="AK4022" s="8"/>
      <c r="AL4022" s="8"/>
      <c r="AM4022" s="8"/>
      <c r="AN4022" s="8"/>
    </row>
    <row r="4023" spans="5:40" customFormat="1" x14ac:dyDescent="0.25">
      <c r="E4023" s="8"/>
      <c r="F4023" s="8"/>
      <c r="G4023" s="8"/>
      <c r="H4023" s="8"/>
      <c r="I4023" s="8"/>
      <c r="J4023" s="8"/>
      <c r="K4023" s="8"/>
      <c r="L4023" s="8"/>
      <c r="M4023" s="8"/>
      <c r="N4023" s="8"/>
      <c r="O4023" s="8"/>
      <c r="P4023" s="8"/>
      <c r="Q4023" s="8"/>
      <c r="R4023" s="8"/>
      <c r="S4023" s="8"/>
      <c r="T4023" s="8"/>
      <c r="U4023" s="8"/>
      <c r="V4023" s="8"/>
      <c r="W4023" s="8"/>
      <c r="X4023" s="8"/>
      <c r="Y4023" s="8"/>
      <c r="Z4023" s="8"/>
      <c r="AA4023" s="8"/>
      <c r="AB4023" s="8"/>
      <c r="AC4023" s="8"/>
      <c r="AD4023" s="8"/>
      <c r="AE4023" s="8"/>
      <c r="AF4023" s="8"/>
      <c r="AG4023" s="8"/>
      <c r="AH4023" s="8"/>
      <c r="AI4023" s="8"/>
      <c r="AJ4023" s="8"/>
      <c r="AK4023" s="8"/>
      <c r="AL4023" s="8"/>
      <c r="AM4023" s="8"/>
      <c r="AN4023" s="8"/>
    </row>
    <row r="4024" spans="5:40" customFormat="1" x14ac:dyDescent="0.25">
      <c r="E4024" s="8"/>
      <c r="F4024" s="8"/>
      <c r="G4024" s="8"/>
      <c r="H4024" s="8"/>
      <c r="I4024" s="8"/>
      <c r="J4024" s="8"/>
      <c r="K4024" s="8"/>
      <c r="L4024" s="8"/>
      <c r="M4024" s="8"/>
      <c r="N4024" s="8"/>
      <c r="O4024" s="8"/>
      <c r="P4024" s="8"/>
      <c r="Q4024" s="8"/>
      <c r="R4024" s="8"/>
      <c r="S4024" s="8"/>
      <c r="T4024" s="8"/>
      <c r="U4024" s="8"/>
      <c r="V4024" s="8"/>
      <c r="W4024" s="8"/>
      <c r="X4024" s="8"/>
      <c r="Y4024" s="8"/>
      <c r="Z4024" s="8"/>
      <c r="AA4024" s="8"/>
      <c r="AB4024" s="8"/>
      <c r="AC4024" s="8"/>
      <c r="AD4024" s="8"/>
      <c r="AE4024" s="8"/>
      <c r="AF4024" s="8"/>
      <c r="AG4024" s="8"/>
      <c r="AH4024" s="8"/>
      <c r="AI4024" s="8"/>
      <c r="AJ4024" s="8"/>
      <c r="AK4024" s="8"/>
      <c r="AL4024" s="8"/>
      <c r="AM4024" s="8"/>
      <c r="AN4024" s="8"/>
    </row>
    <row r="4025" spans="5:40" customFormat="1" x14ac:dyDescent="0.25">
      <c r="E4025" s="8"/>
      <c r="F4025" s="8"/>
      <c r="G4025" s="8"/>
      <c r="H4025" s="8"/>
      <c r="I4025" s="8"/>
      <c r="J4025" s="8"/>
      <c r="K4025" s="8"/>
      <c r="L4025" s="8"/>
      <c r="M4025" s="8"/>
      <c r="N4025" s="8"/>
      <c r="O4025" s="8"/>
      <c r="P4025" s="8"/>
      <c r="Q4025" s="8"/>
      <c r="R4025" s="8"/>
      <c r="S4025" s="8"/>
      <c r="T4025" s="8"/>
      <c r="U4025" s="8"/>
      <c r="V4025" s="8"/>
      <c r="W4025" s="8"/>
      <c r="X4025" s="8"/>
      <c r="Y4025" s="8"/>
      <c r="Z4025" s="8"/>
      <c r="AA4025" s="8"/>
      <c r="AB4025" s="8"/>
      <c r="AC4025" s="8"/>
      <c r="AD4025" s="8"/>
      <c r="AE4025" s="8"/>
      <c r="AF4025" s="8"/>
      <c r="AG4025" s="8"/>
      <c r="AH4025" s="8"/>
      <c r="AI4025" s="8"/>
      <c r="AJ4025" s="8"/>
      <c r="AK4025" s="8"/>
      <c r="AL4025" s="8"/>
      <c r="AM4025" s="8"/>
      <c r="AN4025" s="8"/>
    </row>
    <row r="4026" spans="5:40" customFormat="1" x14ac:dyDescent="0.25">
      <c r="E4026" s="8"/>
      <c r="F4026" s="8"/>
      <c r="G4026" s="8"/>
      <c r="H4026" s="8"/>
      <c r="I4026" s="8"/>
      <c r="J4026" s="8"/>
      <c r="K4026" s="8"/>
      <c r="L4026" s="8"/>
      <c r="M4026" s="8"/>
      <c r="N4026" s="8"/>
      <c r="O4026" s="8"/>
      <c r="P4026" s="8"/>
      <c r="Q4026" s="8"/>
      <c r="R4026" s="8"/>
      <c r="S4026" s="8"/>
      <c r="T4026" s="8"/>
      <c r="U4026" s="8"/>
      <c r="V4026" s="8"/>
      <c r="W4026" s="8"/>
      <c r="X4026" s="8"/>
      <c r="Y4026" s="8"/>
      <c r="Z4026" s="8"/>
      <c r="AA4026" s="8"/>
      <c r="AB4026" s="8"/>
      <c r="AC4026" s="8"/>
      <c r="AD4026" s="8"/>
      <c r="AE4026" s="8"/>
      <c r="AF4026" s="8"/>
      <c r="AG4026" s="8"/>
      <c r="AH4026" s="8"/>
      <c r="AI4026" s="8"/>
      <c r="AJ4026" s="8"/>
      <c r="AK4026" s="8"/>
      <c r="AL4026" s="8"/>
      <c r="AM4026" s="8"/>
      <c r="AN4026" s="8"/>
    </row>
    <row r="4027" spans="5:40" customFormat="1" x14ac:dyDescent="0.25">
      <c r="E4027" s="8"/>
      <c r="F4027" s="8"/>
      <c r="G4027" s="8"/>
      <c r="H4027" s="8"/>
      <c r="I4027" s="8"/>
      <c r="J4027" s="8"/>
      <c r="K4027" s="8"/>
      <c r="L4027" s="8"/>
      <c r="M4027" s="8"/>
      <c r="N4027" s="8"/>
      <c r="O4027" s="8"/>
      <c r="P4027" s="8"/>
      <c r="Q4027" s="8"/>
      <c r="R4027" s="8"/>
      <c r="S4027" s="8"/>
      <c r="T4027" s="8"/>
      <c r="U4027" s="8"/>
      <c r="V4027" s="8"/>
      <c r="W4027" s="8"/>
      <c r="X4027" s="8"/>
      <c r="Y4027" s="8"/>
      <c r="Z4027" s="8"/>
      <c r="AA4027" s="8"/>
      <c r="AB4027" s="8"/>
      <c r="AC4027" s="8"/>
      <c r="AD4027" s="8"/>
      <c r="AE4027" s="8"/>
      <c r="AF4027" s="8"/>
      <c r="AG4027" s="8"/>
      <c r="AH4027" s="8"/>
      <c r="AI4027" s="8"/>
      <c r="AJ4027" s="8"/>
      <c r="AK4027" s="8"/>
      <c r="AL4027" s="8"/>
      <c r="AM4027" s="8"/>
      <c r="AN4027" s="8"/>
    </row>
    <row r="4028" spans="5:40" customFormat="1" x14ac:dyDescent="0.25">
      <c r="E4028" s="8"/>
      <c r="F4028" s="8"/>
      <c r="G4028" s="8"/>
      <c r="H4028" s="8"/>
      <c r="I4028" s="8"/>
      <c r="J4028" s="8"/>
      <c r="K4028" s="8"/>
      <c r="L4028" s="8"/>
      <c r="M4028" s="8"/>
      <c r="N4028" s="8"/>
      <c r="O4028" s="8"/>
      <c r="P4028" s="8"/>
      <c r="Q4028" s="8"/>
      <c r="R4028" s="8"/>
      <c r="S4028" s="8"/>
      <c r="T4028" s="8"/>
      <c r="U4028" s="8"/>
      <c r="V4028" s="8"/>
      <c r="W4028" s="8"/>
      <c r="X4028" s="8"/>
      <c r="Y4028" s="8"/>
      <c r="Z4028" s="8"/>
      <c r="AA4028" s="8"/>
      <c r="AB4028" s="8"/>
      <c r="AC4028" s="8"/>
      <c r="AD4028" s="8"/>
      <c r="AE4028" s="8"/>
      <c r="AF4028" s="8"/>
      <c r="AG4028" s="8"/>
      <c r="AH4028" s="8"/>
      <c r="AI4028" s="8"/>
      <c r="AJ4028" s="8"/>
      <c r="AK4028" s="8"/>
      <c r="AL4028" s="8"/>
      <c r="AM4028" s="8"/>
      <c r="AN4028" s="8"/>
    </row>
    <row r="4029" spans="5:40" customFormat="1" x14ac:dyDescent="0.25">
      <c r="E4029" s="8"/>
      <c r="F4029" s="8"/>
      <c r="G4029" s="8"/>
      <c r="H4029" s="8"/>
      <c r="I4029" s="8"/>
      <c r="J4029" s="8"/>
      <c r="K4029" s="8"/>
      <c r="L4029" s="8"/>
      <c r="M4029" s="8"/>
      <c r="N4029" s="8"/>
      <c r="O4029" s="8"/>
      <c r="P4029" s="8"/>
      <c r="Q4029" s="8"/>
      <c r="R4029" s="8"/>
      <c r="S4029" s="8"/>
      <c r="T4029" s="8"/>
      <c r="U4029" s="8"/>
      <c r="V4029" s="8"/>
      <c r="W4029" s="8"/>
      <c r="X4029" s="8"/>
      <c r="Y4029" s="8"/>
      <c r="Z4029" s="8"/>
      <c r="AA4029" s="8"/>
      <c r="AB4029" s="8"/>
      <c r="AC4029" s="8"/>
      <c r="AD4029" s="8"/>
      <c r="AE4029" s="8"/>
      <c r="AF4029" s="8"/>
      <c r="AG4029" s="8"/>
      <c r="AH4029" s="8"/>
      <c r="AI4029" s="8"/>
      <c r="AJ4029" s="8"/>
      <c r="AK4029" s="8"/>
      <c r="AL4029" s="8"/>
      <c r="AM4029" s="8"/>
      <c r="AN4029" s="8"/>
    </row>
    <row r="4030" spans="5:40" customFormat="1" x14ac:dyDescent="0.25">
      <c r="E4030" s="8"/>
      <c r="F4030" s="8"/>
      <c r="G4030" s="8"/>
      <c r="H4030" s="8"/>
      <c r="I4030" s="8"/>
      <c r="J4030" s="8"/>
      <c r="K4030" s="8"/>
      <c r="L4030" s="8"/>
      <c r="M4030" s="8"/>
      <c r="N4030" s="8"/>
      <c r="O4030" s="8"/>
      <c r="P4030" s="8"/>
      <c r="Q4030" s="8"/>
      <c r="R4030" s="8"/>
      <c r="S4030" s="8"/>
      <c r="T4030" s="8"/>
      <c r="U4030" s="8"/>
      <c r="V4030" s="8"/>
      <c r="W4030" s="8"/>
      <c r="X4030" s="8"/>
      <c r="Y4030" s="8"/>
      <c r="Z4030" s="8"/>
      <c r="AA4030" s="8"/>
      <c r="AB4030" s="8"/>
      <c r="AC4030" s="8"/>
      <c r="AD4030" s="8"/>
      <c r="AE4030" s="8"/>
      <c r="AF4030" s="8"/>
      <c r="AG4030" s="8"/>
      <c r="AH4030" s="8"/>
      <c r="AI4030" s="8"/>
      <c r="AJ4030" s="8"/>
      <c r="AK4030" s="8"/>
      <c r="AL4030" s="8"/>
      <c r="AM4030" s="8"/>
      <c r="AN4030" s="8"/>
    </row>
    <row r="4031" spans="5:40" customFormat="1" x14ac:dyDescent="0.25">
      <c r="E4031" s="8"/>
      <c r="F4031" s="8"/>
      <c r="G4031" s="8"/>
      <c r="H4031" s="8"/>
      <c r="I4031" s="8"/>
      <c r="J4031" s="8"/>
      <c r="K4031" s="8"/>
      <c r="L4031" s="8"/>
      <c r="M4031" s="8"/>
      <c r="N4031" s="8"/>
      <c r="O4031" s="8"/>
      <c r="P4031" s="8"/>
      <c r="Q4031" s="8"/>
      <c r="R4031" s="8"/>
      <c r="S4031" s="8"/>
      <c r="T4031" s="8"/>
      <c r="U4031" s="8"/>
      <c r="V4031" s="8"/>
      <c r="W4031" s="8"/>
      <c r="X4031" s="8"/>
      <c r="Y4031" s="8"/>
      <c r="Z4031" s="8"/>
      <c r="AA4031" s="8"/>
      <c r="AB4031" s="8"/>
      <c r="AC4031" s="8"/>
      <c r="AD4031" s="8"/>
      <c r="AE4031" s="8"/>
      <c r="AF4031" s="8"/>
      <c r="AG4031" s="8"/>
      <c r="AH4031" s="8"/>
      <c r="AI4031" s="8"/>
      <c r="AJ4031" s="8"/>
      <c r="AK4031" s="8"/>
      <c r="AL4031" s="8"/>
      <c r="AM4031" s="8"/>
      <c r="AN4031" s="8"/>
    </row>
    <row r="4032" spans="5:40" customFormat="1" x14ac:dyDescent="0.25">
      <c r="E4032" s="8"/>
      <c r="F4032" s="8"/>
      <c r="G4032" s="8"/>
      <c r="H4032" s="8"/>
      <c r="I4032" s="8"/>
      <c r="J4032" s="8"/>
      <c r="K4032" s="8"/>
      <c r="L4032" s="8"/>
      <c r="M4032" s="8"/>
      <c r="N4032" s="8"/>
      <c r="O4032" s="8"/>
      <c r="P4032" s="8"/>
      <c r="Q4032" s="8"/>
      <c r="R4032" s="8"/>
      <c r="S4032" s="8"/>
      <c r="T4032" s="8"/>
      <c r="U4032" s="8"/>
      <c r="V4032" s="8"/>
      <c r="W4032" s="8"/>
      <c r="X4032" s="8"/>
      <c r="Y4032" s="8"/>
      <c r="Z4032" s="8"/>
      <c r="AA4032" s="8"/>
      <c r="AB4032" s="8"/>
      <c r="AC4032" s="8"/>
      <c r="AD4032" s="8"/>
      <c r="AE4032" s="8"/>
      <c r="AF4032" s="8"/>
      <c r="AG4032" s="8"/>
      <c r="AH4032" s="8"/>
      <c r="AI4032" s="8"/>
      <c r="AJ4032" s="8"/>
      <c r="AK4032" s="8"/>
      <c r="AL4032" s="8"/>
      <c r="AM4032" s="8"/>
      <c r="AN4032" s="8"/>
    </row>
    <row r="4033" spans="5:40" customFormat="1" x14ac:dyDescent="0.25">
      <c r="E4033" s="8"/>
      <c r="F4033" s="8"/>
      <c r="G4033" s="8"/>
      <c r="H4033" s="8"/>
      <c r="I4033" s="8"/>
      <c r="J4033" s="8"/>
      <c r="K4033" s="8"/>
      <c r="L4033" s="8"/>
      <c r="M4033" s="8"/>
      <c r="N4033" s="8"/>
      <c r="O4033" s="8"/>
      <c r="P4033" s="8"/>
      <c r="Q4033" s="8"/>
      <c r="R4033" s="8"/>
      <c r="S4033" s="8"/>
      <c r="T4033" s="8"/>
      <c r="U4033" s="8"/>
      <c r="V4033" s="8"/>
      <c r="W4033" s="8"/>
      <c r="X4033" s="8"/>
      <c r="Y4033" s="8"/>
      <c r="Z4033" s="8"/>
      <c r="AA4033" s="8"/>
      <c r="AB4033" s="8"/>
      <c r="AC4033" s="8"/>
      <c r="AD4033" s="8"/>
      <c r="AE4033" s="8"/>
      <c r="AF4033" s="8"/>
      <c r="AG4033" s="8"/>
      <c r="AH4033" s="8"/>
      <c r="AI4033" s="8"/>
      <c r="AJ4033" s="8"/>
      <c r="AK4033" s="8"/>
      <c r="AL4033" s="8"/>
      <c r="AM4033" s="8"/>
      <c r="AN4033" s="8"/>
    </row>
    <row r="4034" spans="5:40" customFormat="1" x14ac:dyDescent="0.25">
      <c r="E4034" s="8"/>
      <c r="F4034" s="8"/>
      <c r="G4034" s="8"/>
      <c r="H4034" s="8"/>
      <c r="I4034" s="8"/>
      <c r="J4034" s="8"/>
      <c r="K4034" s="8"/>
      <c r="L4034" s="8"/>
      <c r="M4034" s="8"/>
      <c r="N4034" s="8"/>
      <c r="O4034" s="8"/>
      <c r="P4034" s="8"/>
      <c r="Q4034" s="8"/>
      <c r="R4034" s="8"/>
      <c r="S4034" s="8"/>
      <c r="T4034" s="8"/>
      <c r="U4034" s="8"/>
      <c r="V4034" s="8"/>
      <c r="W4034" s="8"/>
      <c r="X4034" s="8"/>
      <c r="Y4034" s="8"/>
      <c r="Z4034" s="8"/>
      <c r="AA4034" s="8"/>
      <c r="AB4034" s="8"/>
      <c r="AC4034" s="8"/>
      <c r="AD4034" s="8"/>
      <c r="AE4034" s="8"/>
      <c r="AF4034" s="8"/>
      <c r="AG4034" s="8"/>
      <c r="AH4034" s="8"/>
      <c r="AI4034" s="8"/>
      <c r="AJ4034" s="8"/>
      <c r="AK4034" s="8"/>
      <c r="AL4034" s="8"/>
      <c r="AM4034" s="8"/>
      <c r="AN4034" s="8"/>
    </row>
    <row r="4035" spans="5:40" customFormat="1" x14ac:dyDescent="0.25">
      <c r="E4035" s="8"/>
      <c r="F4035" s="8"/>
      <c r="G4035" s="8"/>
      <c r="H4035" s="8"/>
      <c r="I4035" s="8"/>
      <c r="J4035" s="8"/>
      <c r="K4035" s="8"/>
      <c r="L4035" s="8"/>
      <c r="M4035" s="8"/>
      <c r="N4035" s="8"/>
      <c r="O4035" s="8"/>
      <c r="P4035" s="8"/>
      <c r="Q4035" s="8"/>
      <c r="R4035" s="8"/>
      <c r="S4035" s="8"/>
      <c r="T4035" s="8"/>
      <c r="U4035" s="8"/>
      <c r="V4035" s="8"/>
      <c r="W4035" s="8"/>
      <c r="X4035" s="8"/>
      <c r="Y4035" s="8"/>
      <c r="Z4035" s="8"/>
      <c r="AA4035" s="8"/>
      <c r="AB4035" s="8"/>
      <c r="AC4035" s="8"/>
      <c r="AD4035" s="8"/>
      <c r="AE4035" s="8"/>
      <c r="AF4035" s="8"/>
      <c r="AG4035" s="8"/>
      <c r="AH4035" s="8"/>
      <c r="AI4035" s="8"/>
      <c r="AJ4035" s="8"/>
      <c r="AK4035" s="8"/>
      <c r="AL4035" s="8"/>
      <c r="AM4035" s="8"/>
      <c r="AN4035" s="8"/>
    </row>
    <row r="4036" spans="5:40" customFormat="1" x14ac:dyDescent="0.25">
      <c r="E4036" s="8"/>
      <c r="F4036" s="8"/>
      <c r="G4036" s="8"/>
      <c r="H4036" s="8"/>
      <c r="I4036" s="8"/>
      <c r="J4036" s="8"/>
      <c r="K4036" s="8"/>
      <c r="L4036" s="8"/>
      <c r="M4036" s="8"/>
      <c r="N4036" s="8"/>
      <c r="O4036" s="8"/>
      <c r="P4036" s="8"/>
      <c r="Q4036" s="8"/>
      <c r="R4036" s="8"/>
      <c r="S4036" s="8"/>
      <c r="T4036" s="8"/>
      <c r="U4036" s="8"/>
      <c r="V4036" s="8"/>
      <c r="W4036" s="8"/>
      <c r="X4036" s="8"/>
      <c r="Y4036" s="8"/>
      <c r="Z4036" s="8"/>
      <c r="AA4036" s="8"/>
      <c r="AB4036" s="8"/>
      <c r="AC4036" s="8"/>
      <c r="AD4036" s="8"/>
      <c r="AE4036" s="8"/>
      <c r="AF4036" s="8"/>
      <c r="AG4036" s="8"/>
      <c r="AH4036" s="8"/>
      <c r="AI4036" s="8"/>
      <c r="AJ4036" s="8"/>
      <c r="AK4036" s="8"/>
      <c r="AL4036" s="8"/>
      <c r="AM4036" s="8"/>
      <c r="AN4036" s="8"/>
    </row>
    <row r="4037" spans="5:40" customFormat="1" x14ac:dyDescent="0.25">
      <c r="E4037" s="8"/>
      <c r="F4037" s="8"/>
      <c r="G4037" s="8"/>
      <c r="H4037" s="8"/>
      <c r="I4037" s="8"/>
      <c r="J4037" s="8"/>
      <c r="K4037" s="8"/>
      <c r="L4037" s="8"/>
      <c r="M4037" s="8"/>
      <c r="N4037" s="8"/>
      <c r="O4037" s="8"/>
      <c r="P4037" s="8"/>
      <c r="Q4037" s="8"/>
      <c r="R4037" s="8"/>
      <c r="S4037" s="8"/>
      <c r="T4037" s="8"/>
      <c r="U4037" s="8"/>
      <c r="V4037" s="8"/>
      <c r="W4037" s="8"/>
      <c r="X4037" s="8"/>
      <c r="Y4037" s="8"/>
      <c r="Z4037" s="8"/>
      <c r="AA4037" s="8"/>
      <c r="AB4037" s="8"/>
      <c r="AC4037" s="8"/>
      <c r="AD4037" s="8"/>
      <c r="AE4037" s="8"/>
      <c r="AF4037" s="8"/>
      <c r="AG4037" s="8"/>
      <c r="AH4037" s="8"/>
      <c r="AI4037" s="8"/>
      <c r="AJ4037" s="8"/>
      <c r="AK4037" s="8"/>
      <c r="AL4037" s="8"/>
      <c r="AM4037" s="8"/>
      <c r="AN4037" s="8"/>
    </row>
    <row r="4038" spans="5:40" customFormat="1" x14ac:dyDescent="0.25">
      <c r="E4038" s="8"/>
      <c r="F4038" s="8"/>
      <c r="G4038" s="8"/>
      <c r="H4038" s="8"/>
      <c r="I4038" s="8"/>
      <c r="J4038" s="8"/>
      <c r="K4038" s="8"/>
      <c r="L4038" s="8"/>
      <c r="M4038" s="8"/>
      <c r="N4038" s="8"/>
      <c r="O4038" s="8"/>
      <c r="P4038" s="8"/>
      <c r="Q4038" s="8"/>
      <c r="R4038" s="8"/>
      <c r="S4038" s="8"/>
      <c r="T4038" s="8"/>
      <c r="U4038" s="8"/>
      <c r="V4038" s="8"/>
      <c r="W4038" s="8"/>
      <c r="X4038" s="8"/>
      <c r="Y4038" s="8"/>
      <c r="Z4038" s="8"/>
      <c r="AA4038" s="8"/>
      <c r="AB4038" s="8"/>
      <c r="AC4038" s="8"/>
      <c r="AD4038" s="8"/>
      <c r="AE4038" s="8"/>
      <c r="AF4038" s="8"/>
      <c r="AG4038" s="8"/>
      <c r="AH4038" s="8"/>
      <c r="AI4038" s="8"/>
      <c r="AJ4038" s="8"/>
      <c r="AK4038" s="8"/>
      <c r="AL4038" s="8"/>
      <c r="AM4038" s="8"/>
      <c r="AN4038" s="8"/>
    </row>
    <row r="4039" spans="5:40" customFormat="1" x14ac:dyDescent="0.25">
      <c r="E4039" s="8"/>
      <c r="F4039" s="8"/>
      <c r="G4039" s="8"/>
      <c r="H4039" s="8"/>
      <c r="I4039" s="8"/>
      <c r="J4039" s="8"/>
      <c r="K4039" s="8"/>
      <c r="L4039" s="8"/>
      <c r="M4039" s="8"/>
      <c r="N4039" s="8"/>
      <c r="O4039" s="8"/>
      <c r="P4039" s="8"/>
      <c r="Q4039" s="8"/>
      <c r="R4039" s="8"/>
      <c r="S4039" s="8"/>
      <c r="T4039" s="8"/>
      <c r="U4039" s="8"/>
      <c r="V4039" s="8"/>
      <c r="W4039" s="8"/>
      <c r="X4039" s="8"/>
      <c r="Y4039" s="8"/>
      <c r="Z4039" s="8"/>
      <c r="AA4039" s="8"/>
      <c r="AB4039" s="8"/>
      <c r="AC4039" s="8"/>
      <c r="AD4039" s="8"/>
      <c r="AE4039" s="8"/>
      <c r="AF4039" s="8"/>
      <c r="AG4039" s="8"/>
      <c r="AH4039" s="8"/>
      <c r="AI4039" s="8"/>
      <c r="AJ4039" s="8"/>
      <c r="AK4039" s="8"/>
      <c r="AL4039" s="8"/>
      <c r="AM4039" s="8"/>
      <c r="AN4039" s="8"/>
    </row>
    <row r="4040" spans="5:40" customFormat="1" x14ac:dyDescent="0.25">
      <c r="E4040" s="8"/>
      <c r="F4040" s="8"/>
      <c r="G4040" s="8"/>
      <c r="H4040" s="8"/>
      <c r="I4040" s="8"/>
      <c r="J4040" s="8"/>
      <c r="K4040" s="8"/>
      <c r="L4040" s="8"/>
      <c r="M4040" s="8"/>
      <c r="N4040" s="8"/>
      <c r="O4040" s="8"/>
      <c r="P4040" s="8"/>
      <c r="Q4040" s="8"/>
      <c r="R4040" s="8"/>
      <c r="S4040" s="8"/>
      <c r="T4040" s="8"/>
      <c r="U4040" s="8"/>
      <c r="V4040" s="8"/>
      <c r="W4040" s="8"/>
      <c r="X4040" s="8"/>
      <c r="Y4040" s="8"/>
      <c r="Z4040" s="8"/>
      <c r="AA4040" s="8"/>
      <c r="AB4040" s="8"/>
      <c r="AC4040" s="8"/>
      <c r="AD4040" s="8"/>
      <c r="AE4040" s="8"/>
      <c r="AF4040" s="8"/>
      <c r="AG4040" s="8"/>
      <c r="AH4040" s="8"/>
      <c r="AI4040" s="8"/>
      <c r="AJ4040" s="8"/>
      <c r="AK4040" s="8"/>
      <c r="AL4040" s="8"/>
      <c r="AM4040" s="8"/>
      <c r="AN4040" s="8"/>
    </row>
    <row r="4041" spans="5:40" customFormat="1" x14ac:dyDescent="0.25">
      <c r="E4041" s="8"/>
      <c r="F4041" s="8"/>
      <c r="G4041" s="8"/>
      <c r="H4041" s="8"/>
      <c r="I4041" s="8"/>
      <c r="J4041" s="8"/>
      <c r="K4041" s="8"/>
      <c r="L4041" s="8"/>
      <c r="M4041" s="8"/>
      <c r="N4041" s="8"/>
      <c r="O4041" s="8"/>
      <c r="P4041" s="8"/>
      <c r="Q4041" s="8"/>
      <c r="R4041" s="8"/>
      <c r="S4041" s="8"/>
      <c r="T4041" s="8"/>
      <c r="U4041" s="8"/>
      <c r="V4041" s="8"/>
      <c r="W4041" s="8"/>
      <c r="X4041" s="8"/>
      <c r="Y4041" s="8"/>
      <c r="Z4041" s="8"/>
      <c r="AA4041" s="8"/>
      <c r="AB4041" s="8"/>
      <c r="AC4041" s="8"/>
      <c r="AD4041" s="8"/>
      <c r="AE4041" s="8"/>
      <c r="AF4041" s="8"/>
      <c r="AG4041" s="8"/>
      <c r="AH4041" s="8"/>
      <c r="AI4041" s="8"/>
      <c r="AJ4041" s="8"/>
      <c r="AK4041" s="8"/>
      <c r="AL4041" s="8"/>
      <c r="AM4041" s="8"/>
      <c r="AN4041" s="8"/>
    </row>
    <row r="4042" spans="5:40" customFormat="1" x14ac:dyDescent="0.25">
      <c r="E4042" s="8"/>
      <c r="F4042" s="8"/>
      <c r="G4042" s="8"/>
      <c r="H4042" s="8"/>
      <c r="I4042" s="8"/>
      <c r="J4042" s="8"/>
      <c r="K4042" s="8"/>
      <c r="L4042" s="8"/>
      <c r="M4042" s="8"/>
      <c r="N4042" s="8"/>
      <c r="O4042" s="8"/>
      <c r="P4042" s="8"/>
      <c r="Q4042" s="8"/>
      <c r="R4042" s="8"/>
      <c r="S4042" s="8"/>
      <c r="T4042" s="8"/>
      <c r="U4042" s="8"/>
      <c r="V4042" s="8"/>
      <c r="W4042" s="8"/>
      <c r="X4042" s="8"/>
      <c r="Y4042" s="8"/>
      <c r="Z4042" s="8"/>
      <c r="AA4042" s="8"/>
      <c r="AB4042" s="8"/>
      <c r="AC4042" s="8"/>
      <c r="AD4042" s="8"/>
      <c r="AE4042" s="8"/>
      <c r="AF4042" s="8"/>
      <c r="AG4042" s="8"/>
      <c r="AH4042" s="8"/>
      <c r="AI4042" s="8"/>
      <c r="AJ4042" s="8"/>
      <c r="AK4042" s="8"/>
      <c r="AL4042" s="8"/>
      <c r="AM4042" s="8"/>
      <c r="AN4042" s="8"/>
    </row>
    <row r="4043" spans="5:40" customFormat="1" x14ac:dyDescent="0.25">
      <c r="E4043" s="8"/>
      <c r="F4043" s="8"/>
      <c r="G4043" s="8"/>
      <c r="H4043" s="8"/>
      <c r="I4043" s="8"/>
      <c r="J4043" s="8"/>
      <c r="K4043" s="8"/>
      <c r="L4043" s="8"/>
      <c r="M4043" s="8"/>
      <c r="N4043" s="8"/>
      <c r="O4043" s="8"/>
      <c r="P4043" s="8"/>
      <c r="Q4043" s="8"/>
      <c r="R4043" s="8"/>
      <c r="S4043" s="8"/>
      <c r="T4043" s="8"/>
      <c r="U4043" s="8"/>
      <c r="V4043" s="8"/>
      <c r="W4043" s="8"/>
      <c r="X4043" s="8"/>
      <c r="Y4043" s="8"/>
      <c r="Z4043" s="8"/>
      <c r="AA4043" s="8"/>
      <c r="AB4043" s="8"/>
      <c r="AC4043" s="8"/>
      <c r="AD4043" s="8"/>
      <c r="AE4043" s="8"/>
      <c r="AF4043" s="8"/>
      <c r="AG4043" s="8"/>
      <c r="AH4043" s="8"/>
      <c r="AI4043" s="8"/>
      <c r="AJ4043" s="8"/>
      <c r="AK4043" s="8"/>
      <c r="AL4043" s="8"/>
      <c r="AM4043" s="8"/>
      <c r="AN4043" s="8"/>
    </row>
    <row r="4044" spans="5:40" customFormat="1" x14ac:dyDescent="0.25">
      <c r="E4044" s="8"/>
      <c r="F4044" s="8"/>
      <c r="G4044" s="8"/>
      <c r="H4044" s="8"/>
      <c r="I4044" s="8"/>
      <c r="J4044" s="8"/>
      <c r="K4044" s="8"/>
      <c r="L4044" s="8"/>
      <c r="M4044" s="8"/>
      <c r="N4044" s="8"/>
      <c r="O4044" s="8"/>
      <c r="P4044" s="8"/>
      <c r="Q4044" s="8"/>
      <c r="R4044" s="8"/>
      <c r="S4044" s="8"/>
      <c r="T4044" s="8"/>
      <c r="U4044" s="8"/>
      <c r="V4044" s="8"/>
      <c r="W4044" s="8"/>
      <c r="X4044" s="8"/>
      <c r="Y4044" s="8"/>
      <c r="Z4044" s="8"/>
      <c r="AA4044" s="8"/>
      <c r="AB4044" s="8"/>
      <c r="AC4044" s="8"/>
      <c r="AD4044" s="8"/>
      <c r="AE4044" s="8"/>
      <c r="AF4044" s="8"/>
      <c r="AG4044" s="8"/>
      <c r="AH4044" s="8"/>
      <c r="AI4044" s="8"/>
      <c r="AJ4044" s="8"/>
      <c r="AK4044" s="8"/>
      <c r="AL4044" s="8"/>
      <c r="AM4044" s="8"/>
      <c r="AN4044" s="8"/>
    </row>
    <row r="4045" spans="5:40" customFormat="1" x14ac:dyDescent="0.25">
      <c r="E4045" s="8"/>
      <c r="F4045" s="8"/>
      <c r="G4045" s="8"/>
      <c r="H4045" s="8"/>
      <c r="I4045" s="8"/>
      <c r="J4045" s="8"/>
      <c r="K4045" s="8"/>
      <c r="L4045" s="8"/>
      <c r="M4045" s="8"/>
      <c r="N4045" s="8"/>
      <c r="O4045" s="8"/>
      <c r="P4045" s="8"/>
      <c r="Q4045" s="8"/>
      <c r="R4045" s="8"/>
      <c r="S4045" s="8"/>
      <c r="T4045" s="8"/>
      <c r="U4045" s="8"/>
      <c r="V4045" s="8"/>
      <c r="W4045" s="8"/>
      <c r="X4045" s="8"/>
      <c r="Y4045" s="8"/>
      <c r="Z4045" s="8"/>
      <c r="AA4045" s="8"/>
      <c r="AB4045" s="8"/>
      <c r="AC4045" s="8"/>
      <c r="AD4045" s="8"/>
      <c r="AE4045" s="8"/>
      <c r="AF4045" s="8"/>
      <c r="AG4045" s="8"/>
      <c r="AH4045" s="8"/>
      <c r="AI4045" s="8"/>
      <c r="AJ4045" s="8"/>
      <c r="AK4045" s="8"/>
      <c r="AL4045" s="8"/>
      <c r="AM4045" s="8"/>
      <c r="AN4045" s="8"/>
    </row>
    <row r="4046" spans="5:40" customFormat="1" x14ac:dyDescent="0.25">
      <c r="E4046" s="8"/>
      <c r="F4046" s="8"/>
      <c r="G4046" s="8"/>
      <c r="H4046" s="8"/>
      <c r="I4046" s="8"/>
      <c r="J4046" s="8"/>
      <c r="K4046" s="8"/>
      <c r="L4046" s="8"/>
      <c r="M4046" s="8"/>
      <c r="N4046" s="8"/>
      <c r="O4046" s="8"/>
      <c r="P4046" s="8"/>
      <c r="Q4046" s="8"/>
      <c r="R4046" s="8"/>
      <c r="S4046" s="8"/>
      <c r="T4046" s="8"/>
      <c r="U4046" s="8"/>
      <c r="V4046" s="8"/>
      <c r="W4046" s="8"/>
      <c r="X4046" s="8"/>
      <c r="Y4046" s="8"/>
      <c r="Z4046" s="8"/>
      <c r="AA4046" s="8"/>
      <c r="AB4046" s="8"/>
      <c r="AC4046" s="8"/>
      <c r="AD4046" s="8"/>
      <c r="AE4046" s="8"/>
      <c r="AF4046" s="8"/>
      <c r="AG4046" s="8"/>
      <c r="AH4046" s="8"/>
      <c r="AI4046" s="8"/>
      <c r="AJ4046" s="8"/>
      <c r="AK4046" s="8"/>
      <c r="AL4046" s="8"/>
      <c r="AM4046" s="8"/>
      <c r="AN4046" s="8"/>
    </row>
    <row r="4047" spans="5:40" customFormat="1" x14ac:dyDescent="0.25">
      <c r="E4047" s="8"/>
      <c r="F4047" s="8"/>
      <c r="G4047" s="8"/>
      <c r="H4047" s="8"/>
      <c r="I4047" s="8"/>
      <c r="J4047" s="8"/>
      <c r="K4047" s="8"/>
      <c r="L4047" s="8"/>
      <c r="M4047" s="8"/>
      <c r="N4047" s="8"/>
      <c r="O4047" s="8"/>
      <c r="P4047" s="8"/>
      <c r="Q4047" s="8"/>
      <c r="R4047" s="8"/>
      <c r="S4047" s="8"/>
      <c r="T4047" s="8"/>
      <c r="U4047" s="8"/>
      <c r="V4047" s="8"/>
      <c r="W4047" s="8"/>
      <c r="X4047" s="8"/>
      <c r="Y4047" s="8"/>
      <c r="Z4047" s="8"/>
      <c r="AA4047" s="8"/>
      <c r="AB4047" s="8"/>
      <c r="AC4047" s="8"/>
      <c r="AD4047" s="8"/>
      <c r="AE4047" s="8"/>
      <c r="AF4047" s="8"/>
      <c r="AG4047" s="8"/>
      <c r="AH4047" s="8"/>
      <c r="AI4047" s="8"/>
      <c r="AJ4047" s="8"/>
      <c r="AK4047" s="8"/>
      <c r="AL4047" s="8"/>
      <c r="AM4047" s="8"/>
      <c r="AN4047" s="8"/>
    </row>
    <row r="4048" spans="5:40" customFormat="1" x14ac:dyDescent="0.25">
      <c r="E4048" s="8"/>
      <c r="F4048" s="8"/>
      <c r="G4048" s="8"/>
      <c r="H4048" s="8"/>
      <c r="I4048" s="8"/>
      <c r="J4048" s="8"/>
      <c r="K4048" s="8"/>
      <c r="L4048" s="8"/>
      <c r="M4048" s="8"/>
      <c r="N4048" s="8"/>
      <c r="O4048" s="8"/>
      <c r="P4048" s="8"/>
      <c r="Q4048" s="8"/>
      <c r="R4048" s="8"/>
      <c r="S4048" s="8"/>
      <c r="T4048" s="8"/>
      <c r="U4048" s="8"/>
      <c r="V4048" s="8"/>
      <c r="W4048" s="8"/>
      <c r="X4048" s="8"/>
      <c r="Y4048" s="8"/>
      <c r="Z4048" s="8"/>
      <c r="AA4048" s="8"/>
      <c r="AB4048" s="8"/>
      <c r="AC4048" s="8"/>
      <c r="AD4048" s="8"/>
      <c r="AE4048" s="8"/>
      <c r="AF4048" s="8"/>
      <c r="AG4048" s="8"/>
      <c r="AH4048" s="8"/>
      <c r="AI4048" s="8"/>
      <c r="AJ4048" s="8"/>
      <c r="AK4048" s="8"/>
      <c r="AL4048" s="8"/>
      <c r="AM4048" s="8"/>
      <c r="AN4048" s="8"/>
    </row>
    <row r="4049" spans="5:40" customFormat="1" x14ac:dyDescent="0.25">
      <c r="E4049" s="8"/>
      <c r="F4049" s="8"/>
      <c r="G4049" s="8"/>
      <c r="H4049" s="8"/>
      <c r="I4049" s="8"/>
      <c r="J4049" s="8"/>
      <c r="K4049" s="8"/>
      <c r="L4049" s="8"/>
      <c r="M4049" s="8"/>
      <c r="N4049" s="8"/>
      <c r="O4049" s="8"/>
      <c r="P4049" s="8"/>
      <c r="Q4049" s="8"/>
      <c r="R4049" s="8"/>
      <c r="S4049" s="8"/>
      <c r="T4049" s="8"/>
      <c r="U4049" s="8"/>
      <c r="V4049" s="8"/>
      <c r="W4049" s="8"/>
      <c r="X4049" s="8"/>
      <c r="Y4049" s="8"/>
      <c r="Z4049" s="8"/>
      <c r="AA4049" s="8"/>
      <c r="AB4049" s="8"/>
      <c r="AC4049" s="8"/>
      <c r="AD4049" s="8"/>
      <c r="AE4049" s="8"/>
      <c r="AF4049" s="8"/>
      <c r="AG4049" s="8"/>
      <c r="AH4049" s="8"/>
      <c r="AI4049" s="8"/>
      <c r="AJ4049" s="8"/>
      <c r="AK4049" s="8"/>
      <c r="AL4049" s="8"/>
      <c r="AM4049" s="8"/>
      <c r="AN4049" s="8"/>
    </row>
    <row r="4050" spans="5:40" customFormat="1" x14ac:dyDescent="0.25">
      <c r="E4050" s="8"/>
      <c r="F4050" s="8"/>
      <c r="G4050" s="8"/>
      <c r="H4050" s="8"/>
      <c r="I4050" s="8"/>
      <c r="J4050" s="8"/>
      <c r="K4050" s="8"/>
      <c r="L4050" s="8"/>
      <c r="M4050" s="8"/>
      <c r="N4050" s="8"/>
      <c r="O4050" s="8"/>
      <c r="P4050" s="8"/>
      <c r="Q4050" s="8"/>
      <c r="R4050" s="8"/>
      <c r="S4050" s="8"/>
      <c r="T4050" s="8"/>
      <c r="U4050" s="8"/>
      <c r="V4050" s="8"/>
      <c r="W4050" s="8"/>
      <c r="X4050" s="8"/>
      <c r="Y4050" s="8"/>
      <c r="Z4050" s="8"/>
      <c r="AA4050" s="8"/>
      <c r="AB4050" s="8"/>
      <c r="AC4050" s="8"/>
      <c r="AD4050" s="8"/>
      <c r="AE4050" s="8"/>
      <c r="AF4050" s="8"/>
      <c r="AG4050" s="8"/>
      <c r="AH4050" s="8"/>
      <c r="AI4050" s="8"/>
      <c r="AJ4050" s="8"/>
      <c r="AK4050" s="8"/>
      <c r="AL4050" s="8"/>
      <c r="AM4050" s="8"/>
      <c r="AN4050" s="8"/>
    </row>
    <row r="4051" spans="5:40" customFormat="1" x14ac:dyDescent="0.25">
      <c r="E4051" s="8"/>
      <c r="F4051" s="8"/>
      <c r="G4051" s="8"/>
      <c r="H4051" s="8"/>
      <c r="I4051" s="8"/>
      <c r="J4051" s="8"/>
      <c r="K4051" s="8"/>
      <c r="L4051" s="8"/>
      <c r="M4051" s="8"/>
      <c r="N4051" s="8"/>
      <c r="O4051" s="8"/>
      <c r="P4051" s="8"/>
      <c r="Q4051" s="8"/>
      <c r="R4051" s="8"/>
      <c r="S4051" s="8"/>
      <c r="T4051" s="8"/>
      <c r="U4051" s="8"/>
      <c r="V4051" s="8"/>
      <c r="W4051" s="8"/>
      <c r="X4051" s="8"/>
      <c r="Y4051" s="8"/>
      <c r="Z4051" s="8"/>
      <c r="AA4051" s="8"/>
      <c r="AB4051" s="8"/>
      <c r="AC4051" s="8"/>
      <c r="AD4051" s="8"/>
      <c r="AE4051" s="8"/>
      <c r="AF4051" s="8"/>
      <c r="AG4051" s="8"/>
      <c r="AH4051" s="8"/>
      <c r="AI4051" s="8"/>
      <c r="AJ4051" s="8"/>
      <c r="AK4051" s="8"/>
      <c r="AL4051" s="8"/>
      <c r="AM4051" s="8"/>
      <c r="AN4051" s="8"/>
    </row>
    <row r="4052" spans="5:40" customFormat="1" x14ac:dyDescent="0.25">
      <c r="E4052" s="8"/>
      <c r="F4052" s="8"/>
      <c r="G4052" s="8"/>
      <c r="H4052" s="8"/>
      <c r="I4052" s="8"/>
      <c r="J4052" s="8"/>
      <c r="K4052" s="8"/>
      <c r="L4052" s="8"/>
      <c r="M4052" s="8"/>
      <c r="N4052" s="8"/>
      <c r="O4052" s="8"/>
      <c r="P4052" s="8"/>
      <c r="Q4052" s="8"/>
      <c r="R4052" s="8"/>
      <c r="S4052" s="8"/>
      <c r="T4052" s="8"/>
      <c r="U4052" s="8"/>
      <c r="V4052" s="8"/>
      <c r="W4052" s="8"/>
      <c r="X4052" s="8"/>
      <c r="Y4052" s="8"/>
      <c r="Z4052" s="8"/>
      <c r="AA4052" s="8"/>
      <c r="AB4052" s="8"/>
      <c r="AC4052" s="8"/>
      <c r="AD4052" s="8"/>
      <c r="AE4052" s="8"/>
      <c r="AF4052" s="8"/>
      <c r="AG4052" s="8"/>
      <c r="AH4052" s="8"/>
      <c r="AI4052" s="8"/>
      <c r="AJ4052" s="8"/>
      <c r="AK4052" s="8"/>
      <c r="AL4052" s="8"/>
      <c r="AM4052" s="8"/>
      <c r="AN4052" s="8"/>
    </row>
    <row r="4053" spans="5:40" customFormat="1" x14ac:dyDescent="0.25">
      <c r="E4053" s="8"/>
      <c r="F4053" s="8"/>
      <c r="G4053" s="8"/>
      <c r="H4053" s="8"/>
      <c r="I4053" s="8"/>
      <c r="J4053" s="8"/>
      <c r="K4053" s="8"/>
      <c r="L4053" s="8"/>
      <c r="M4053" s="8"/>
      <c r="N4053" s="8"/>
      <c r="O4053" s="8"/>
      <c r="P4053" s="8"/>
      <c r="Q4053" s="8"/>
      <c r="R4053" s="8"/>
      <c r="S4053" s="8"/>
      <c r="T4053" s="8"/>
      <c r="U4053" s="8"/>
      <c r="V4053" s="8"/>
      <c r="W4053" s="8"/>
      <c r="X4053" s="8"/>
      <c r="Y4053" s="8"/>
      <c r="Z4053" s="8"/>
      <c r="AA4053" s="8"/>
      <c r="AB4053" s="8"/>
      <c r="AC4053" s="8"/>
      <c r="AD4053" s="8"/>
      <c r="AE4053" s="8"/>
      <c r="AF4053" s="8"/>
      <c r="AG4053" s="8"/>
      <c r="AH4053" s="8"/>
      <c r="AI4053" s="8"/>
      <c r="AJ4053" s="8"/>
      <c r="AK4053" s="8"/>
      <c r="AL4053" s="8"/>
      <c r="AM4053" s="8"/>
      <c r="AN4053" s="8"/>
    </row>
    <row r="4054" spans="5:40" customFormat="1" x14ac:dyDescent="0.25">
      <c r="E4054" s="8"/>
      <c r="F4054" s="8"/>
      <c r="G4054" s="8"/>
      <c r="H4054" s="8"/>
      <c r="I4054" s="8"/>
      <c r="J4054" s="8"/>
      <c r="K4054" s="8"/>
      <c r="L4054" s="8"/>
      <c r="M4054" s="8"/>
      <c r="N4054" s="8"/>
      <c r="O4054" s="8"/>
      <c r="P4054" s="8"/>
      <c r="Q4054" s="8"/>
      <c r="R4054" s="8"/>
      <c r="S4054" s="8"/>
      <c r="T4054" s="8"/>
      <c r="U4054" s="8"/>
      <c r="V4054" s="8"/>
      <c r="W4054" s="8"/>
      <c r="X4054" s="8"/>
      <c r="Y4054" s="8"/>
      <c r="Z4054" s="8"/>
      <c r="AA4054" s="8"/>
      <c r="AB4054" s="8"/>
      <c r="AC4054" s="8"/>
      <c r="AD4054" s="8"/>
      <c r="AE4054" s="8"/>
      <c r="AF4054" s="8"/>
      <c r="AG4054" s="8"/>
      <c r="AH4054" s="8"/>
      <c r="AI4054" s="8"/>
      <c r="AJ4054" s="8"/>
      <c r="AK4054" s="8"/>
      <c r="AL4054" s="8"/>
      <c r="AM4054" s="8"/>
      <c r="AN4054" s="8"/>
    </row>
    <row r="4055" spans="5:40" customFormat="1" x14ac:dyDescent="0.25">
      <c r="E4055" s="8"/>
      <c r="F4055" s="8"/>
      <c r="G4055" s="8"/>
      <c r="H4055" s="8"/>
      <c r="I4055" s="8"/>
      <c r="J4055" s="8"/>
      <c r="K4055" s="8"/>
      <c r="L4055" s="8"/>
      <c r="M4055" s="8"/>
      <c r="N4055" s="8"/>
      <c r="O4055" s="8"/>
      <c r="P4055" s="8"/>
      <c r="Q4055" s="8"/>
      <c r="R4055" s="8"/>
      <c r="S4055" s="8"/>
      <c r="T4055" s="8"/>
      <c r="U4055" s="8"/>
      <c r="V4055" s="8"/>
      <c r="W4055" s="8"/>
      <c r="X4055" s="8"/>
      <c r="Y4055" s="8"/>
      <c r="Z4055" s="8"/>
      <c r="AA4055" s="8"/>
      <c r="AB4055" s="8"/>
      <c r="AC4055" s="8"/>
      <c r="AD4055" s="8"/>
      <c r="AE4055" s="8"/>
      <c r="AF4055" s="8"/>
      <c r="AG4055" s="8"/>
      <c r="AH4055" s="8"/>
      <c r="AI4055" s="8"/>
      <c r="AJ4055" s="8"/>
      <c r="AK4055" s="8"/>
      <c r="AL4055" s="8"/>
      <c r="AM4055" s="8"/>
      <c r="AN4055" s="8"/>
    </row>
    <row r="4056" spans="5:40" customFormat="1" x14ac:dyDescent="0.25">
      <c r="E4056" s="8"/>
      <c r="F4056" s="8"/>
      <c r="G4056" s="8"/>
      <c r="H4056" s="8"/>
      <c r="I4056" s="8"/>
      <c r="J4056" s="8"/>
      <c r="K4056" s="8"/>
      <c r="L4056" s="8"/>
      <c r="M4056" s="8"/>
      <c r="N4056" s="8"/>
      <c r="O4056" s="8"/>
      <c r="P4056" s="8"/>
      <c r="Q4056" s="8"/>
      <c r="R4056" s="8"/>
      <c r="S4056" s="8"/>
      <c r="T4056" s="8"/>
      <c r="U4056" s="8"/>
      <c r="V4056" s="8"/>
      <c r="W4056" s="8"/>
      <c r="X4056" s="8"/>
      <c r="Y4056" s="8"/>
      <c r="Z4056" s="8"/>
      <c r="AA4056" s="8"/>
      <c r="AB4056" s="8"/>
      <c r="AC4056" s="8"/>
      <c r="AD4056" s="8"/>
      <c r="AE4056" s="8"/>
      <c r="AF4056" s="8"/>
      <c r="AG4056" s="8"/>
      <c r="AH4056" s="8"/>
      <c r="AI4056" s="8"/>
      <c r="AJ4056" s="8"/>
      <c r="AK4056" s="8"/>
      <c r="AL4056" s="8"/>
      <c r="AM4056" s="8"/>
      <c r="AN4056" s="8"/>
    </row>
    <row r="4057" spans="5:40" customFormat="1" x14ac:dyDescent="0.25">
      <c r="E4057" s="8"/>
      <c r="F4057" s="8"/>
      <c r="G4057" s="8"/>
      <c r="H4057" s="8"/>
      <c r="I4057" s="8"/>
      <c r="J4057" s="8"/>
      <c r="K4057" s="8"/>
      <c r="L4057" s="8"/>
      <c r="M4057" s="8"/>
      <c r="N4057" s="8"/>
      <c r="O4057" s="8"/>
      <c r="P4057" s="8"/>
      <c r="Q4057" s="8"/>
      <c r="R4057" s="8"/>
      <c r="S4057" s="8"/>
      <c r="T4057" s="8"/>
      <c r="U4057" s="8"/>
      <c r="V4057" s="8"/>
      <c r="W4057" s="8"/>
      <c r="X4057" s="8"/>
      <c r="Y4057" s="8"/>
      <c r="Z4057" s="8"/>
      <c r="AA4057" s="8"/>
      <c r="AB4057" s="8"/>
      <c r="AC4057" s="8"/>
      <c r="AD4057" s="8"/>
      <c r="AE4057" s="8"/>
      <c r="AF4057" s="8"/>
      <c r="AG4057" s="8"/>
      <c r="AH4057" s="8"/>
      <c r="AI4057" s="8"/>
      <c r="AJ4057" s="8"/>
      <c r="AK4057" s="8"/>
      <c r="AL4057" s="8"/>
      <c r="AM4057" s="8"/>
      <c r="AN4057" s="8"/>
    </row>
    <row r="4058" spans="5:40" customFormat="1" x14ac:dyDescent="0.25">
      <c r="E4058" s="8"/>
      <c r="F4058" s="8"/>
      <c r="G4058" s="8"/>
      <c r="H4058" s="8"/>
      <c r="I4058" s="8"/>
      <c r="J4058" s="8"/>
      <c r="K4058" s="8"/>
      <c r="L4058" s="8"/>
      <c r="M4058" s="8"/>
      <c r="N4058" s="8"/>
      <c r="O4058" s="8"/>
      <c r="P4058" s="8"/>
      <c r="Q4058" s="8"/>
      <c r="R4058" s="8"/>
      <c r="S4058" s="8"/>
      <c r="T4058" s="8"/>
      <c r="U4058" s="8"/>
      <c r="V4058" s="8"/>
      <c r="W4058" s="8"/>
      <c r="X4058" s="8"/>
      <c r="Y4058" s="8"/>
      <c r="Z4058" s="8"/>
      <c r="AA4058" s="8"/>
      <c r="AB4058" s="8"/>
      <c r="AC4058" s="8"/>
      <c r="AD4058" s="8"/>
      <c r="AE4058" s="8"/>
      <c r="AF4058" s="8"/>
      <c r="AG4058" s="8"/>
      <c r="AH4058" s="8"/>
      <c r="AI4058" s="8"/>
      <c r="AJ4058" s="8"/>
      <c r="AK4058" s="8"/>
      <c r="AL4058" s="8"/>
      <c r="AM4058" s="8"/>
      <c r="AN4058" s="8"/>
    </row>
    <row r="4059" spans="5:40" customFormat="1" x14ac:dyDescent="0.25">
      <c r="E4059" s="8"/>
      <c r="F4059" s="8"/>
      <c r="G4059" s="8"/>
      <c r="H4059" s="8"/>
      <c r="I4059" s="8"/>
      <c r="J4059" s="8"/>
      <c r="K4059" s="8"/>
      <c r="L4059" s="8"/>
      <c r="M4059" s="8"/>
      <c r="N4059" s="8"/>
      <c r="O4059" s="8"/>
      <c r="P4059" s="8"/>
      <c r="Q4059" s="8"/>
      <c r="R4059" s="8"/>
      <c r="S4059" s="8"/>
      <c r="T4059" s="8"/>
      <c r="U4059" s="8"/>
      <c r="V4059" s="8"/>
      <c r="W4059" s="8"/>
      <c r="X4059" s="8"/>
      <c r="Y4059" s="8"/>
      <c r="Z4059" s="8"/>
      <c r="AA4059" s="8"/>
      <c r="AB4059" s="8"/>
      <c r="AC4059" s="8"/>
      <c r="AD4059" s="8"/>
      <c r="AE4059" s="8"/>
      <c r="AF4059" s="8"/>
      <c r="AG4059" s="8"/>
      <c r="AH4059" s="8"/>
      <c r="AI4059" s="8"/>
      <c r="AJ4059" s="8"/>
      <c r="AK4059" s="8"/>
      <c r="AL4059" s="8"/>
      <c r="AM4059" s="8"/>
      <c r="AN4059" s="8"/>
    </row>
    <row r="4060" spans="5:40" customFormat="1" x14ac:dyDescent="0.25">
      <c r="E4060" s="8"/>
      <c r="F4060" s="8"/>
      <c r="G4060" s="8"/>
      <c r="H4060" s="8"/>
      <c r="I4060" s="8"/>
      <c r="J4060" s="8"/>
      <c r="K4060" s="8"/>
      <c r="L4060" s="8"/>
      <c r="M4060" s="8"/>
      <c r="N4060" s="8"/>
      <c r="O4060" s="8"/>
      <c r="P4060" s="8"/>
      <c r="Q4060" s="8"/>
      <c r="R4060" s="8"/>
      <c r="S4060" s="8"/>
      <c r="T4060" s="8"/>
      <c r="U4060" s="8"/>
      <c r="V4060" s="8"/>
      <c r="W4060" s="8"/>
      <c r="X4060" s="8"/>
      <c r="Y4060" s="8"/>
      <c r="Z4060" s="8"/>
      <c r="AA4060" s="8"/>
      <c r="AB4060" s="8"/>
      <c r="AC4060" s="8"/>
      <c r="AD4060" s="8"/>
      <c r="AE4060" s="8"/>
      <c r="AF4060" s="8"/>
      <c r="AG4060" s="8"/>
      <c r="AH4060" s="8"/>
      <c r="AI4060" s="8"/>
      <c r="AJ4060" s="8"/>
      <c r="AK4060" s="8"/>
      <c r="AL4060" s="8"/>
      <c r="AM4060" s="8"/>
      <c r="AN4060" s="8"/>
    </row>
    <row r="4061" spans="5:40" customFormat="1" x14ac:dyDescent="0.25">
      <c r="E4061" s="8"/>
      <c r="F4061" s="8"/>
      <c r="G4061" s="8"/>
      <c r="H4061" s="8"/>
      <c r="I4061" s="8"/>
      <c r="J4061" s="8"/>
      <c r="K4061" s="8"/>
      <c r="L4061" s="8"/>
      <c r="M4061" s="8"/>
      <c r="N4061" s="8"/>
      <c r="O4061" s="8"/>
      <c r="P4061" s="8"/>
      <c r="Q4061" s="8"/>
      <c r="R4061" s="8"/>
      <c r="S4061" s="8"/>
      <c r="T4061" s="8"/>
      <c r="U4061" s="8"/>
      <c r="V4061" s="8"/>
      <c r="W4061" s="8"/>
      <c r="X4061" s="8"/>
      <c r="Y4061" s="8"/>
      <c r="Z4061" s="8"/>
      <c r="AA4061" s="8"/>
      <c r="AB4061" s="8"/>
      <c r="AC4061" s="8"/>
      <c r="AD4061" s="8"/>
      <c r="AE4061" s="8"/>
      <c r="AF4061" s="8"/>
      <c r="AG4061" s="8"/>
      <c r="AH4061" s="8"/>
      <c r="AI4061" s="8"/>
      <c r="AJ4061" s="8"/>
      <c r="AK4061" s="8"/>
      <c r="AL4061" s="8"/>
      <c r="AM4061" s="8"/>
      <c r="AN4061" s="8"/>
    </row>
    <row r="4062" spans="5:40" customFormat="1" x14ac:dyDescent="0.25">
      <c r="E4062" s="8"/>
      <c r="F4062" s="8"/>
      <c r="G4062" s="8"/>
      <c r="H4062" s="8"/>
      <c r="I4062" s="8"/>
      <c r="J4062" s="8"/>
      <c r="K4062" s="8"/>
      <c r="L4062" s="8"/>
      <c r="M4062" s="8"/>
      <c r="N4062" s="8"/>
      <c r="O4062" s="8"/>
      <c r="P4062" s="8"/>
      <c r="Q4062" s="8"/>
      <c r="R4062" s="8"/>
      <c r="S4062" s="8"/>
      <c r="T4062" s="8"/>
      <c r="U4062" s="8"/>
      <c r="V4062" s="8"/>
      <c r="W4062" s="8"/>
      <c r="X4062" s="8"/>
      <c r="Y4062" s="8"/>
      <c r="Z4062" s="8"/>
      <c r="AA4062" s="8"/>
      <c r="AB4062" s="8"/>
      <c r="AC4062" s="8"/>
      <c r="AD4062" s="8"/>
      <c r="AE4062" s="8"/>
      <c r="AF4062" s="8"/>
      <c r="AG4062" s="8"/>
      <c r="AH4062" s="8"/>
      <c r="AI4062" s="8"/>
      <c r="AJ4062" s="8"/>
      <c r="AK4062" s="8"/>
      <c r="AL4062" s="8"/>
      <c r="AM4062" s="8"/>
      <c r="AN4062" s="8"/>
    </row>
    <row r="4063" spans="5:40" customFormat="1" x14ac:dyDescent="0.25">
      <c r="E4063" s="8"/>
      <c r="F4063" s="8"/>
      <c r="G4063" s="8"/>
      <c r="H4063" s="8"/>
      <c r="I4063" s="8"/>
      <c r="J4063" s="8"/>
      <c r="K4063" s="8"/>
      <c r="L4063" s="8"/>
      <c r="M4063" s="8"/>
      <c r="N4063" s="8"/>
      <c r="O4063" s="8"/>
      <c r="P4063" s="8"/>
      <c r="Q4063" s="8"/>
      <c r="R4063" s="8"/>
      <c r="S4063" s="8"/>
      <c r="T4063" s="8"/>
      <c r="U4063" s="8"/>
      <c r="V4063" s="8"/>
      <c r="W4063" s="8"/>
      <c r="X4063" s="8"/>
      <c r="Y4063" s="8"/>
      <c r="Z4063" s="8"/>
      <c r="AA4063" s="8"/>
      <c r="AB4063" s="8"/>
      <c r="AC4063" s="8"/>
      <c r="AD4063" s="8"/>
      <c r="AE4063" s="8"/>
      <c r="AF4063" s="8"/>
      <c r="AG4063" s="8"/>
      <c r="AH4063" s="8"/>
      <c r="AI4063" s="8"/>
      <c r="AJ4063" s="8"/>
      <c r="AK4063" s="8"/>
      <c r="AL4063" s="8"/>
      <c r="AM4063" s="8"/>
      <c r="AN4063" s="8"/>
    </row>
    <row r="4064" spans="5:40" customFormat="1" x14ac:dyDescent="0.25">
      <c r="E4064" s="8"/>
      <c r="F4064" s="8"/>
      <c r="G4064" s="8"/>
      <c r="H4064" s="8"/>
      <c r="I4064" s="8"/>
      <c r="J4064" s="8"/>
      <c r="K4064" s="8"/>
      <c r="L4064" s="8"/>
      <c r="M4064" s="8"/>
      <c r="N4064" s="8"/>
      <c r="O4064" s="8"/>
      <c r="P4064" s="8"/>
      <c r="Q4064" s="8"/>
      <c r="R4064" s="8"/>
      <c r="S4064" s="8"/>
      <c r="T4064" s="8"/>
      <c r="U4064" s="8"/>
      <c r="V4064" s="8"/>
      <c r="W4064" s="8"/>
      <c r="X4064" s="8"/>
      <c r="Y4064" s="8"/>
      <c r="Z4064" s="8"/>
      <c r="AA4064" s="8"/>
      <c r="AB4064" s="8"/>
      <c r="AC4064" s="8"/>
      <c r="AD4064" s="8"/>
      <c r="AE4064" s="8"/>
      <c r="AF4064" s="8"/>
      <c r="AG4064" s="8"/>
      <c r="AH4064" s="8"/>
      <c r="AI4064" s="8"/>
      <c r="AJ4064" s="8"/>
      <c r="AK4064" s="8"/>
      <c r="AL4064" s="8"/>
      <c r="AM4064" s="8"/>
      <c r="AN4064" s="8"/>
    </row>
    <row r="4065" spans="5:40" customFormat="1" x14ac:dyDescent="0.25">
      <c r="E4065" s="8"/>
      <c r="F4065" s="8"/>
      <c r="G4065" s="8"/>
      <c r="H4065" s="8"/>
      <c r="I4065" s="8"/>
      <c r="J4065" s="8"/>
      <c r="K4065" s="8"/>
      <c r="L4065" s="8"/>
      <c r="M4065" s="8"/>
      <c r="N4065" s="8"/>
      <c r="O4065" s="8"/>
      <c r="P4065" s="8"/>
      <c r="Q4065" s="8"/>
      <c r="R4065" s="8"/>
      <c r="S4065" s="8"/>
      <c r="T4065" s="8"/>
      <c r="U4065" s="8"/>
      <c r="V4065" s="8"/>
      <c r="W4065" s="8"/>
      <c r="X4065" s="8"/>
      <c r="Y4065" s="8"/>
      <c r="Z4065" s="8"/>
      <c r="AA4065" s="8"/>
      <c r="AB4065" s="8"/>
      <c r="AC4065" s="8"/>
      <c r="AD4065" s="8"/>
      <c r="AE4065" s="8"/>
      <c r="AF4065" s="8"/>
      <c r="AG4065" s="8"/>
      <c r="AH4065" s="8"/>
      <c r="AI4065" s="8"/>
      <c r="AJ4065" s="8"/>
      <c r="AK4065" s="8"/>
      <c r="AL4065" s="8"/>
      <c r="AM4065" s="8"/>
      <c r="AN4065" s="8"/>
    </row>
    <row r="4066" spans="5:40" customFormat="1" x14ac:dyDescent="0.25">
      <c r="E4066" s="8"/>
      <c r="F4066" s="8"/>
      <c r="G4066" s="8"/>
      <c r="H4066" s="8"/>
      <c r="I4066" s="8"/>
      <c r="J4066" s="8"/>
      <c r="K4066" s="8"/>
      <c r="L4066" s="8"/>
      <c r="M4066" s="8"/>
      <c r="N4066" s="8"/>
      <c r="O4066" s="8"/>
      <c r="P4066" s="8"/>
      <c r="Q4066" s="8"/>
      <c r="R4066" s="8"/>
      <c r="S4066" s="8"/>
      <c r="T4066" s="8"/>
      <c r="U4066" s="8"/>
      <c r="V4066" s="8"/>
      <c r="W4066" s="8"/>
      <c r="X4066" s="8"/>
      <c r="Y4066" s="8"/>
      <c r="Z4066" s="8"/>
      <c r="AA4066" s="8"/>
      <c r="AB4066" s="8"/>
      <c r="AC4066" s="8"/>
      <c r="AD4066" s="8"/>
      <c r="AE4066" s="8"/>
      <c r="AF4066" s="8"/>
      <c r="AG4066" s="8"/>
      <c r="AH4066" s="8"/>
      <c r="AI4066" s="8"/>
      <c r="AJ4066" s="8"/>
      <c r="AK4066" s="8"/>
      <c r="AL4066" s="8"/>
      <c r="AM4066" s="8"/>
      <c r="AN4066" s="8"/>
    </row>
    <row r="4067" spans="5:40" customFormat="1" x14ac:dyDescent="0.25">
      <c r="E4067" s="8"/>
      <c r="F4067" s="8"/>
      <c r="G4067" s="8"/>
      <c r="H4067" s="8"/>
      <c r="I4067" s="8"/>
      <c r="J4067" s="8"/>
      <c r="K4067" s="8"/>
      <c r="L4067" s="8"/>
      <c r="M4067" s="8"/>
      <c r="N4067" s="8"/>
      <c r="O4067" s="8"/>
      <c r="P4067" s="8"/>
      <c r="Q4067" s="8"/>
      <c r="R4067" s="8"/>
      <c r="S4067" s="8"/>
      <c r="T4067" s="8"/>
      <c r="U4067" s="8"/>
      <c r="V4067" s="8"/>
      <c r="W4067" s="8"/>
      <c r="X4067" s="8"/>
      <c r="Y4067" s="8"/>
      <c r="Z4067" s="8"/>
      <c r="AA4067" s="8"/>
      <c r="AB4067" s="8"/>
      <c r="AC4067" s="8"/>
      <c r="AD4067" s="8"/>
      <c r="AE4067" s="8"/>
      <c r="AF4067" s="8"/>
      <c r="AG4067" s="8"/>
      <c r="AH4067" s="8"/>
      <c r="AI4067" s="8"/>
      <c r="AJ4067" s="8"/>
      <c r="AK4067" s="8"/>
      <c r="AL4067" s="8"/>
      <c r="AM4067" s="8"/>
      <c r="AN4067" s="8"/>
    </row>
    <row r="4068" spans="5:40" customFormat="1" x14ac:dyDescent="0.25">
      <c r="E4068" s="8"/>
      <c r="F4068" s="8"/>
      <c r="G4068" s="8"/>
      <c r="H4068" s="8"/>
      <c r="I4068" s="8"/>
      <c r="J4068" s="8"/>
      <c r="K4068" s="8"/>
      <c r="L4068" s="8"/>
      <c r="M4068" s="8"/>
      <c r="N4068" s="8"/>
      <c r="O4068" s="8"/>
      <c r="P4068" s="8"/>
      <c r="Q4068" s="8"/>
      <c r="R4068" s="8"/>
      <c r="S4068" s="8"/>
      <c r="T4068" s="8"/>
      <c r="U4068" s="8"/>
      <c r="V4068" s="8"/>
      <c r="W4068" s="8"/>
      <c r="X4068" s="8"/>
      <c r="Y4068" s="8"/>
      <c r="Z4068" s="8"/>
      <c r="AA4068" s="8"/>
      <c r="AB4068" s="8"/>
      <c r="AC4068" s="8"/>
      <c r="AD4068" s="8"/>
      <c r="AE4068" s="8"/>
      <c r="AF4068" s="8"/>
      <c r="AG4068" s="8"/>
      <c r="AH4068" s="8"/>
      <c r="AI4068" s="8"/>
      <c r="AJ4068" s="8"/>
      <c r="AK4068" s="8"/>
      <c r="AL4068" s="8"/>
      <c r="AM4068" s="8"/>
      <c r="AN4068" s="8"/>
    </row>
    <row r="4069" spans="5:40" customFormat="1" x14ac:dyDescent="0.25">
      <c r="E4069" s="8"/>
      <c r="F4069" s="8"/>
      <c r="G4069" s="8"/>
      <c r="H4069" s="8"/>
      <c r="I4069" s="8"/>
      <c r="J4069" s="8"/>
      <c r="K4069" s="8"/>
      <c r="L4069" s="8"/>
      <c r="M4069" s="8"/>
      <c r="N4069" s="8"/>
      <c r="O4069" s="8"/>
      <c r="P4069" s="8"/>
      <c r="Q4069" s="8"/>
      <c r="R4069" s="8"/>
      <c r="S4069" s="8"/>
      <c r="T4069" s="8"/>
      <c r="U4069" s="8"/>
      <c r="V4069" s="8"/>
      <c r="W4069" s="8"/>
      <c r="X4069" s="8"/>
      <c r="Y4069" s="8"/>
      <c r="Z4069" s="8"/>
      <c r="AA4069" s="8"/>
      <c r="AB4069" s="8"/>
      <c r="AC4069" s="8"/>
      <c r="AD4069" s="8"/>
      <c r="AE4069" s="8"/>
      <c r="AF4069" s="8"/>
      <c r="AG4069" s="8"/>
      <c r="AH4069" s="8"/>
      <c r="AI4069" s="8"/>
      <c r="AJ4069" s="8"/>
      <c r="AK4069" s="8"/>
      <c r="AL4069" s="8"/>
      <c r="AM4069" s="8"/>
      <c r="AN4069" s="8"/>
    </row>
    <row r="4070" spans="5:40" customFormat="1" x14ac:dyDescent="0.25">
      <c r="E4070" s="8"/>
      <c r="F4070" s="8"/>
      <c r="G4070" s="8"/>
      <c r="H4070" s="8"/>
      <c r="I4070" s="8"/>
      <c r="J4070" s="8"/>
      <c r="K4070" s="8"/>
      <c r="L4070" s="8"/>
      <c r="M4070" s="8"/>
      <c r="N4070" s="8"/>
      <c r="O4070" s="8"/>
      <c r="P4070" s="8"/>
      <c r="Q4070" s="8"/>
      <c r="R4070" s="8"/>
      <c r="S4070" s="8"/>
      <c r="T4070" s="8"/>
      <c r="U4070" s="8"/>
      <c r="V4070" s="8"/>
      <c r="W4070" s="8"/>
      <c r="X4070" s="8"/>
      <c r="Y4070" s="8"/>
      <c r="Z4070" s="8"/>
      <c r="AA4070" s="8"/>
      <c r="AB4070" s="8"/>
      <c r="AC4070" s="8"/>
      <c r="AD4070" s="8"/>
      <c r="AE4070" s="8"/>
      <c r="AF4070" s="8"/>
      <c r="AG4070" s="8"/>
      <c r="AH4070" s="8"/>
      <c r="AI4070" s="8"/>
      <c r="AJ4070" s="8"/>
      <c r="AK4070" s="8"/>
      <c r="AL4070" s="8"/>
      <c r="AM4070" s="8"/>
      <c r="AN4070" s="8"/>
    </row>
    <row r="4071" spans="5:40" customFormat="1" x14ac:dyDescent="0.25">
      <c r="E4071" s="8"/>
      <c r="F4071" s="8"/>
      <c r="G4071" s="8"/>
      <c r="H4071" s="8"/>
      <c r="I4071" s="8"/>
      <c r="J4071" s="8"/>
      <c r="K4071" s="8"/>
      <c r="L4071" s="8"/>
      <c r="M4071" s="8"/>
      <c r="N4071" s="8"/>
      <c r="O4071" s="8"/>
      <c r="P4071" s="8"/>
      <c r="Q4071" s="8"/>
      <c r="R4071" s="8"/>
      <c r="S4071" s="8"/>
      <c r="T4071" s="8"/>
      <c r="U4071" s="8"/>
      <c r="V4071" s="8"/>
      <c r="W4071" s="8"/>
      <c r="X4071" s="8"/>
      <c r="Y4071" s="8"/>
      <c r="Z4071" s="8"/>
      <c r="AA4071" s="8"/>
      <c r="AB4071" s="8"/>
      <c r="AC4071" s="8"/>
      <c r="AD4071" s="8"/>
      <c r="AE4071" s="8"/>
      <c r="AF4071" s="8"/>
      <c r="AG4071" s="8"/>
      <c r="AH4071" s="8"/>
      <c r="AI4071" s="8"/>
      <c r="AJ4071" s="8"/>
      <c r="AK4071" s="8"/>
      <c r="AL4071" s="8"/>
      <c r="AM4071" s="8"/>
      <c r="AN4071" s="8"/>
    </row>
    <row r="4072" spans="5:40" customFormat="1" x14ac:dyDescent="0.25">
      <c r="E4072" s="8"/>
      <c r="F4072" s="8"/>
      <c r="G4072" s="8"/>
      <c r="H4072" s="8"/>
      <c r="I4072" s="8"/>
      <c r="J4072" s="8"/>
      <c r="K4072" s="8"/>
      <c r="L4072" s="8"/>
      <c r="M4072" s="8"/>
      <c r="N4072" s="8"/>
      <c r="O4072" s="8"/>
      <c r="P4072" s="8"/>
      <c r="Q4072" s="8"/>
      <c r="R4072" s="8"/>
      <c r="S4072" s="8"/>
      <c r="T4072" s="8"/>
      <c r="U4072" s="8"/>
      <c r="V4072" s="8"/>
      <c r="W4072" s="8"/>
      <c r="X4072" s="8"/>
      <c r="Y4072" s="8"/>
      <c r="Z4072" s="8"/>
      <c r="AA4072" s="8"/>
      <c r="AB4072" s="8"/>
      <c r="AC4072" s="8"/>
      <c r="AD4072" s="8"/>
      <c r="AE4072" s="8"/>
      <c r="AF4072" s="8"/>
      <c r="AG4072" s="8"/>
      <c r="AH4072" s="8"/>
      <c r="AI4072" s="8"/>
      <c r="AJ4072" s="8"/>
      <c r="AK4072" s="8"/>
      <c r="AL4072" s="8"/>
      <c r="AM4072" s="8"/>
      <c r="AN4072" s="8"/>
    </row>
    <row r="4073" spans="5:40" customFormat="1" x14ac:dyDescent="0.25">
      <c r="E4073" s="8"/>
      <c r="F4073" s="8"/>
      <c r="G4073" s="8"/>
      <c r="H4073" s="8"/>
      <c r="I4073" s="8"/>
      <c r="J4073" s="8"/>
      <c r="K4073" s="8"/>
      <c r="L4073" s="8"/>
      <c r="M4073" s="8"/>
      <c r="N4073" s="8"/>
      <c r="O4073" s="8"/>
      <c r="P4073" s="8"/>
      <c r="Q4073" s="8"/>
      <c r="R4073" s="8"/>
      <c r="S4073" s="8"/>
      <c r="T4073" s="8"/>
      <c r="U4073" s="8"/>
      <c r="V4073" s="8"/>
      <c r="W4073" s="8"/>
      <c r="X4073" s="8"/>
      <c r="Y4073" s="8"/>
      <c r="Z4073" s="8"/>
      <c r="AA4073" s="8"/>
      <c r="AB4073" s="8"/>
      <c r="AC4073" s="8"/>
      <c r="AD4073" s="8"/>
      <c r="AE4073" s="8"/>
      <c r="AF4073" s="8"/>
      <c r="AG4073" s="8"/>
      <c r="AH4073" s="8"/>
      <c r="AI4073" s="8"/>
      <c r="AJ4073" s="8"/>
      <c r="AK4073" s="8"/>
      <c r="AL4073" s="8"/>
      <c r="AM4073" s="8"/>
      <c r="AN4073" s="8"/>
    </row>
    <row r="4074" spans="5:40" customFormat="1" x14ac:dyDescent="0.25">
      <c r="E4074" s="8"/>
      <c r="F4074" s="8"/>
      <c r="G4074" s="8"/>
      <c r="H4074" s="8"/>
      <c r="I4074" s="8"/>
      <c r="J4074" s="8"/>
      <c r="K4074" s="8"/>
      <c r="L4074" s="8"/>
      <c r="M4074" s="8"/>
      <c r="N4074" s="8"/>
      <c r="O4074" s="8"/>
      <c r="P4074" s="8"/>
      <c r="Q4074" s="8"/>
      <c r="R4074" s="8"/>
      <c r="S4074" s="8"/>
      <c r="T4074" s="8"/>
      <c r="U4074" s="8"/>
      <c r="V4074" s="8"/>
      <c r="W4074" s="8"/>
      <c r="X4074" s="8"/>
      <c r="Y4074" s="8"/>
      <c r="Z4074" s="8"/>
      <c r="AA4074" s="8"/>
      <c r="AB4074" s="8"/>
      <c r="AC4074" s="8"/>
      <c r="AD4074" s="8"/>
      <c r="AE4074" s="8"/>
      <c r="AF4074" s="8"/>
      <c r="AG4074" s="8"/>
      <c r="AH4074" s="8"/>
      <c r="AI4074" s="8"/>
      <c r="AJ4074" s="8"/>
      <c r="AK4074" s="8"/>
      <c r="AL4074" s="8"/>
      <c r="AM4074" s="8"/>
      <c r="AN4074" s="8"/>
    </row>
    <row r="4075" spans="5:40" customFormat="1" x14ac:dyDescent="0.25">
      <c r="E4075" s="8"/>
      <c r="F4075" s="8"/>
      <c r="G4075" s="8"/>
      <c r="H4075" s="8"/>
      <c r="I4075" s="8"/>
      <c r="J4075" s="8"/>
      <c r="K4075" s="8"/>
      <c r="L4075" s="8"/>
      <c r="M4075" s="8"/>
      <c r="N4075" s="8"/>
      <c r="O4075" s="8"/>
      <c r="P4075" s="8"/>
      <c r="Q4075" s="8"/>
      <c r="R4075" s="8"/>
      <c r="S4075" s="8"/>
      <c r="T4075" s="8"/>
      <c r="U4075" s="8"/>
      <c r="V4075" s="8"/>
      <c r="W4075" s="8"/>
      <c r="X4075" s="8"/>
      <c r="Y4075" s="8"/>
      <c r="Z4075" s="8"/>
      <c r="AA4075" s="8"/>
      <c r="AB4075" s="8"/>
      <c r="AC4075" s="8"/>
      <c r="AD4075" s="8"/>
      <c r="AE4075" s="8"/>
      <c r="AF4075" s="8"/>
      <c r="AG4075" s="8"/>
      <c r="AH4075" s="8"/>
      <c r="AI4075" s="8"/>
      <c r="AJ4075" s="8"/>
      <c r="AK4075" s="8"/>
      <c r="AL4075" s="8"/>
      <c r="AM4075" s="8"/>
      <c r="AN4075" s="8"/>
    </row>
    <row r="4076" spans="5:40" customFormat="1" x14ac:dyDescent="0.25">
      <c r="E4076" s="8"/>
      <c r="F4076" s="8"/>
      <c r="G4076" s="8"/>
      <c r="H4076" s="8"/>
      <c r="I4076" s="8"/>
      <c r="J4076" s="8"/>
      <c r="K4076" s="8"/>
      <c r="L4076" s="8"/>
      <c r="M4076" s="8"/>
      <c r="N4076" s="8"/>
      <c r="O4076" s="8"/>
      <c r="P4076" s="8"/>
      <c r="Q4076" s="8"/>
      <c r="R4076" s="8"/>
      <c r="S4076" s="8"/>
      <c r="T4076" s="8"/>
      <c r="U4076" s="8"/>
      <c r="V4076" s="8"/>
      <c r="W4076" s="8"/>
      <c r="X4076" s="8"/>
      <c r="Y4076" s="8"/>
      <c r="Z4076" s="8"/>
      <c r="AA4076" s="8"/>
      <c r="AB4076" s="8"/>
      <c r="AC4076" s="8"/>
      <c r="AD4076" s="8"/>
      <c r="AE4076" s="8"/>
      <c r="AF4076" s="8"/>
      <c r="AG4076" s="8"/>
      <c r="AH4076" s="8"/>
      <c r="AI4076" s="8"/>
      <c r="AJ4076" s="8"/>
      <c r="AK4076" s="8"/>
      <c r="AL4076" s="8"/>
      <c r="AM4076" s="8"/>
      <c r="AN4076" s="8"/>
    </row>
    <row r="4077" spans="5:40" customFormat="1" x14ac:dyDescent="0.25">
      <c r="E4077" s="8"/>
      <c r="F4077" s="8"/>
      <c r="G4077" s="8"/>
      <c r="H4077" s="8"/>
      <c r="I4077" s="8"/>
      <c r="J4077" s="8"/>
      <c r="K4077" s="8"/>
      <c r="L4077" s="8"/>
      <c r="M4077" s="8"/>
      <c r="N4077" s="8"/>
      <c r="O4077" s="8"/>
      <c r="P4077" s="8"/>
      <c r="Q4077" s="8"/>
      <c r="R4077" s="8"/>
      <c r="S4077" s="8"/>
      <c r="T4077" s="8"/>
      <c r="U4077" s="8"/>
      <c r="V4077" s="8"/>
      <c r="W4077" s="8"/>
      <c r="X4077" s="8"/>
      <c r="Y4077" s="8"/>
      <c r="Z4077" s="8"/>
      <c r="AA4077" s="8"/>
      <c r="AB4077" s="8"/>
      <c r="AC4077" s="8"/>
      <c r="AD4077" s="8"/>
      <c r="AE4077" s="8"/>
      <c r="AF4077" s="8"/>
      <c r="AG4077" s="8"/>
      <c r="AH4077" s="8"/>
      <c r="AI4077" s="8"/>
      <c r="AJ4077" s="8"/>
      <c r="AK4077" s="8"/>
      <c r="AL4077" s="8"/>
      <c r="AM4077" s="8"/>
      <c r="AN4077" s="8"/>
    </row>
    <row r="4078" spans="5:40" customFormat="1" x14ac:dyDescent="0.25">
      <c r="E4078" s="8"/>
      <c r="F4078" s="8"/>
      <c r="G4078" s="8"/>
      <c r="H4078" s="8"/>
      <c r="I4078" s="8"/>
      <c r="J4078" s="8"/>
      <c r="K4078" s="8"/>
      <c r="L4078" s="8"/>
      <c r="M4078" s="8"/>
      <c r="N4078" s="8"/>
      <c r="O4078" s="8"/>
      <c r="P4078" s="8"/>
      <c r="Q4078" s="8"/>
      <c r="R4078" s="8"/>
      <c r="S4078" s="8"/>
      <c r="T4078" s="8"/>
      <c r="U4078" s="8"/>
      <c r="V4078" s="8"/>
      <c r="W4078" s="8"/>
      <c r="X4078" s="8"/>
      <c r="Y4078" s="8"/>
      <c r="Z4078" s="8"/>
      <c r="AA4078" s="8"/>
      <c r="AB4078" s="8"/>
      <c r="AC4078" s="8"/>
      <c r="AD4078" s="8"/>
      <c r="AE4078" s="8"/>
      <c r="AF4078" s="8"/>
      <c r="AG4078" s="8"/>
      <c r="AH4078" s="8"/>
      <c r="AI4078" s="8"/>
      <c r="AJ4078" s="8"/>
      <c r="AK4078" s="8"/>
      <c r="AL4078" s="8"/>
      <c r="AM4078" s="8"/>
      <c r="AN4078" s="8"/>
    </row>
    <row r="4079" spans="5:40" customFormat="1" x14ac:dyDescent="0.25">
      <c r="E4079" s="8"/>
      <c r="F4079" s="8"/>
      <c r="G4079" s="8"/>
      <c r="H4079" s="8"/>
      <c r="I4079" s="8"/>
      <c r="J4079" s="8"/>
      <c r="K4079" s="8"/>
      <c r="L4079" s="8"/>
      <c r="M4079" s="8"/>
      <c r="N4079" s="8"/>
      <c r="O4079" s="8"/>
      <c r="P4079" s="8"/>
      <c r="Q4079" s="8"/>
      <c r="R4079" s="8"/>
      <c r="S4079" s="8"/>
      <c r="T4079" s="8"/>
      <c r="U4079" s="8"/>
      <c r="V4079" s="8"/>
      <c r="W4079" s="8"/>
      <c r="X4079" s="8"/>
      <c r="Y4079" s="8"/>
      <c r="Z4079" s="8"/>
      <c r="AA4079" s="8"/>
      <c r="AB4079" s="8"/>
      <c r="AC4079" s="8"/>
      <c r="AD4079" s="8"/>
      <c r="AE4079" s="8"/>
      <c r="AF4079" s="8"/>
      <c r="AG4079" s="8"/>
      <c r="AH4079" s="8"/>
      <c r="AI4079" s="8"/>
      <c r="AJ4079" s="8"/>
      <c r="AK4079" s="8"/>
      <c r="AL4079" s="8"/>
      <c r="AM4079" s="8"/>
      <c r="AN4079" s="8"/>
    </row>
    <row r="4080" spans="5:40" customFormat="1" x14ac:dyDescent="0.25">
      <c r="E4080" s="8"/>
      <c r="F4080" s="8"/>
      <c r="G4080" s="8"/>
      <c r="H4080" s="8"/>
      <c r="I4080" s="8"/>
      <c r="J4080" s="8"/>
      <c r="K4080" s="8"/>
      <c r="L4080" s="8"/>
      <c r="M4080" s="8"/>
      <c r="N4080" s="8"/>
      <c r="O4080" s="8"/>
      <c r="P4080" s="8"/>
      <c r="Q4080" s="8"/>
      <c r="R4080" s="8"/>
      <c r="S4080" s="8"/>
      <c r="T4080" s="8"/>
      <c r="U4080" s="8"/>
      <c r="V4080" s="8"/>
      <c r="W4080" s="8"/>
      <c r="X4080" s="8"/>
      <c r="Y4080" s="8"/>
      <c r="Z4080" s="8"/>
      <c r="AA4080" s="8"/>
      <c r="AB4080" s="8"/>
      <c r="AC4080" s="8"/>
      <c r="AD4080" s="8"/>
      <c r="AE4080" s="8"/>
      <c r="AF4080" s="8"/>
      <c r="AG4080" s="8"/>
      <c r="AH4080" s="8"/>
      <c r="AI4080" s="8"/>
      <c r="AJ4080" s="8"/>
      <c r="AK4080" s="8"/>
      <c r="AL4080" s="8"/>
      <c r="AM4080" s="8"/>
      <c r="AN4080" s="8"/>
    </row>
    <row r="4081" spans="5:40" customFormat="1" x14ac:dyDescent="0.25">
      <c r="E4081" s="8"/>
      <c r="F4081" s="8"/>
      <c r="G4081" s="8"/>
      <c r="H4081" s="8"/>
      <c r="I4081" s="8"/>
      <c r="J4081" s="8"/>
      <c r="K4081" s="8"/>
      <c r="L4081" s="8"/>
      <c r="M4081" s="8"/>
      <c r="N4081" s="8"/>
      <c r="O4081" s="8"/>
      <c r="P4081" s="8"/>
      <c r="Q4081" s="8"/>
      <c r="R4081" s="8"/>
      <c r="S4081" s="8"/>
      <c r="T4081" s="8"/>
      <c r="U4081" s="8"/>
      <c r="V4081" s="8"/>
      <c r="W4081" s="8"/>
      <c r="X4081" s="8"/>
      <c r="Y4081" s="8"/>
      <c r="Z4081" s="8"/>
      <c r="AA4081" s="8"/>
      <c r="AB4081" s="8"/>
      <c r="AC4081" s="8"/>
      <c r="AD4081" s="8"/>
      <c r="AE4081" s="8"/>
      <c r="AF4081" s="8"/>
      <c r="AG4081" s="8"/>
      <c r="AH4081" s="8"/>
      <c r="AI4081" s="8"/>
      <c r="AJ4081" s="8"/>
      <c r="AK4081" s="8"/>
      <c r="AL4081" s="8"/>
      <c r="AM4081" s="8"/>
      <c r="AN4081" s="8"/>
    </row>
    <row r="4082" spans="5:40" customFormat="1" x14ac:dyDescent="0.25">
      <c r="E4082" s="8"/>
      <c r="F4082" s="8"/>
      <c r="G4082" s="8"/>
      <c r="H4082" s="8"/>
      <c r="I4082" s="8"/>
      <c r="J4082" s="8"/>
      <c r="K4082" s="8"/>
      <c r="L4082" s="8"/>
      <c r="M4082" s="8"/>
      <c r="N4082" s="8"/>
      <c r="O4082" s="8"/>
      <c r="P4082" s="8"/>
      <c r="Q4082" s="8"/>
      <c r="R4082" s="8"/>
      <c r="S4082" s="8"/>
      <c r="T4082" s="8"/>
      <c r="U4082" s="8"/>
      <c r="V4082" s="8"/>
      <c r="W4082" s="8"/>
      <c r="X4082" s="8"/>
      <c r="Y4082" s="8"/>
      <c r="Z4082" s="8"/>
      <c r="AA4082" s="8"/>
      <c r="AB4082" s="8"/>
      <c r="AC4082" s="8"/>
      <c r="AD4082" s="8"/>
      <c r="AE4082" s="8"/>
      <c r="AF4082" s="8"/>
      <c r="AG4082" s="8"/>
      <c r="AH4082" s="8"/>
      <c r="AI4082" s="8"/>
      <c r="AJ4082" s="8"/>
      <c r="AK4082" s="8"/>
      <c r="AL4082" s="8"/>
      <c r="AM4082" s="8"/>
      <c r="AN4082" s="8"/>
    </row>
    <row r="4083" spans="5:40" customFormat="1" x14ac:dyDescent="0.25">
      <c r="E4083" s="8"/>
      <c r="F4083" s="8"/>
      <c r="G4083" s="8"/>
      <c r="H4083" s="8"/>
      <c r="I4083" s="8"/>
      <c r="J4083" s="8"/>
      <c r="K4083" s="8"/>
      <c r="L4083" s="8"/>
      <c r="M4083" s="8"/>
      <c r="N4083" s="8"/>
      <c r="O4083" s="8"/>
      <c r="P4083" s="8"/>
      <c r="Q4083" s="8"/>
      <c r="R4083" s="8"/>
      <c r="S4083" s="8"/>
      <c r="T4083" s="8"/>
      <c r="U4083" s="8"/>
      <c r="V4083" s="8"/>
      <c r="W4083" s="8"/>
      <c r="X4083" s="8"/>
      <c r="Y4083" s="8"/>
      <c r="Z4083" s="8"/>
      <c r="AA4083" s="8"/>
      <c r="AB4083" s="8"/>
      <c r="AC4083" s="8"/>
      <c r="AD4083" s="8"/>
      <c r="AE4083" s="8"/>
      <c r="AF4083" s="8"/>
      <c r="AG4083" s="8"/>
      <c r="AH4083" s="8"/>
      <c r="AI4083" s="8"/>
      <c r="AJ4083" s="8"/>
      <c r="AK4083" s="8"/>
      <c r="AL4083" s="8"/>
      <c r="AM4083" s="8"/>
      <c r="AN4083" s="8"/>
    </row>
    <row r="4084" spans="5:40" customFormat="1" x14ac:dyDescent="0.25">
      <c r="E4084" s="8"/>
      <c r="F4084" s="8"/>
      <c r="G4084" s="8"/>
      <c r="H4084" s="8"/>
      <c r="I4084" s="8"/>
      <c r="J4084" s="8"/>
      <c r="K4084" s="8"/>
      <c r="L4084" s="8"/>
      <c r="M4084" s="8"/>
      <c r="N4084" s="8"/>
      <c r="O4084" s="8"/>
      <c r="P4084" s="8"/>
      <c r="Q4084" s="8"/>
      <c r="R4084" s="8"/>
      <c r="S4084" s="8"/>
      <c r="T4084" s="8"/>
      <c r="U4084" s="8"/>
      <c r="V4084" s="8"/>
      <c r="W4084" s="8"/>
      <c r="X4084" s="8"/>
      <c r="Y4084" s="8"/>
      <c r="Z4084" s="8"/>
      <c r="AA4084" s="8"/>
      <c r="AB4084" s="8"/>
      <c r="AC4084" s="8"/>
      <c r="AD4084" s="8"/>
      <c r="AE4084" s="8"/>
      <c r="AF4084" s="8"/>
      <c r="AG4084" s="8"/>
      <c r="AH4084" s="8"/>
      <c r="AI4084" s="8"/>
      <c r="AJ4084" s="8"/>
      <c r="AK4084" s="8"/>
      <c r="AL4084" s="8"/>
      <c r="AM4084" s="8"/>
      <c r="AN4084" s="8"/>
    </row>
    <row r="4085" spans="5:40" customFormat="1" x14ac:dyDescent="0.25">
      <c r="E4085" s="8"/>
      <c r="F4085" s="8"/>
      <c r="G4085" s="8"/>
      <c r="H4085" s="8"/>
      <c r="I4085" s="8"/>
      <c r="J4085" s="8"/>
      <c r="K4085" s="8"/>
      <c r="L4085" s="8"/>
      <c r="M4085" s="8"/>
      <c r="N4085" s="8"/>
      <c r="O4085" s="8"/>
      <c r="P4085" s="8"/>
      <c r="Q4085" s="8"/>
      <c r="R4085" s="8"/>
      <c r="S4085" s="8"/>
      <c r="T4085" s="8"/>
      <c r="U4085" s="8"/>
      <c r="V4085" s="8"/>
      <c r="W4085" s="8"/>
      <c r="X4085" s="8"/>
      <c r="Y4085" s="8"/>
      <c r="Z4085" s="8"/>
      <c r="AA4085" s="8"/>
      <c r="AB4085" s="8"/>
      <c r="AC4085" s="8"/>
      <c r="AD4085" s="8"/>
      <c r="AE4085" s="8"/>
      <c r="AF4085" s="8"/>
      <c r="AG4085" s="8"/>
      <c r="AH4085" s="8"/>
      <c r="AI4085" s="8"/>
      <c r="AJ4085" s="8"/>
      <c r="AK4085" s="8"/>
      <c r="AL4085" s="8"/>
      <c r="AM4085" s="8"/>
      <c r="AN4085" s="8"/>
    </row>
    <row r="4086" spans="5:40" customFormat="1" x14ac:dyDescent="0.25">
      <c r="E4086" s="8"/>
      <c r="F4086" s="8"/>
      <c r="G4086" s="8"/>
      <c r="H4086" s="8"/>
      <c r="I4086" s="8"/>
      <c r="J4086" s="8"/>
      <c r="K4086" s="8"/>
      <c r="L4086" s="8"/>
      <c r="M4086" s="8"/>
      <c r="N4086" s="8"/>
      <c r="O4086" s="8"/>
      <c r="P4086" s="8"/>
      <c r="Q4086" s="8"/>
      <c r="R4086" s="8"/>
      <c r="S4086" s="8"/>
      <c r="T4086" s="8"/>
      <c r="U4086" s="8"/>
      <c r="V4086" s="8"/>
      <c r="W4086" s="8"/>
      <c r="X4086" s="8"/>
      <c r="Y4086" s="8"/>
      <c r="Z4086" s="8"/>
      <c r="AA4086" s="8"/>
      <c r="AB4086" s="8"/>
      <c r="AC4086" s="8"/>
      <c r="AD4086" s="8"/>
      <c r="AE4086" s="8"/>
      <c r="AF4086" s="8"/>
      <c r="AG4086" s="8"/>
      <c r="AH4086" s="8"/>
      <c r="AI4086" s="8"/>
      <c r="AJ4086" s="8"/>
      <c r="AK4086" s="8"/>
      <c r="AL4086" s="8"/>
      <c r="AM4086" s="8"/>
      <c r="AN4086" s="8"/>
    </row>
    <row r="4087" spans="5:40" customFormat="1" x14ac:dyDescent="0.25">
      <c r="E4087" s="8"/>
      <c r="F4087" s="8"/>
      <c r="G4087" s="8"/>
      <c r="H4087" s="8"/>
      <c r="I4087" s="8"/>
      <c r="J4087" s="8"/>
      <c r="K4087" s="8"/>
      <c r="L4087" s="8"/>
      <c r="M4087" s="8"/>
      <c r="N4087" s="8"/>
      <c r="O4087" s="8"/>
      <c r="P4087" s="8"/>
      <c r="Q4087" s="8"/>
      <c r="R4087" s="8"/>
      <c r="S4087" s="8"/>
      <c r="T4087" s="8"/>
      <c r="U4087" s="8"/>
      <c r="V4087" s="8"/>
      <c r="W4087" s="8"/>
      <c r="X4087" s="8"/>
      <c r="Y4087" s="8"/>
      <c r="Z4087" s="8"/>
      <c r="AA4087" s="8"/>
      <c r="AB4087" s="8"/>
      <c r="AC4087" s="8"/>
      <c r="AD4087" s="8"/>
      <c r="AE4087" s="8"/>
      <c r="AF4087" s="8"/>
      <c r="AG4087" s="8"/>
      <c r="AH4087" s="8"/>
      <c r="AI4087" s="8"/>
      <c r="AJ4087" s="8"/>
      <c r="AK4087" s="8"/>
      <c r="AL4087" s="8"/>
      <c r="AM4087" s="8"/>
      <c r="AN4087" s="8"/>
    </row>
    <row r="4088" spans="5:40" customFormat="1" x14ac:dyDescent="0.25">
      <c r="E4088" s="8"/>
      <c r="F4088" s="8"/>
      <c r="G4088" s="8"/>
      <c r="H4088" s="8"/>
      <c r="I4088" s="8"/>
      <c r="J4088" s="8"/>
      <c r="K4088" s="8"/>
      <c r="L4088" s="8"/>
      <c r="M4088" s="8"/>
      <c r="N4088" s="8"/>
      <c r="O4088" s="8"/>
      <c r="P4088" s="8"/>
      <c r="Q4088" s="8"/>
      <c r="R4088" s="8"/>
      <c r="S4088" s="8"/>
      <c r="T4088" s="8"/>
      <c r="U4088" s="8"/>
      <c r="V4088" s="8"/>
      <c r="W4088" s="8"/>
      <c r="X4088" s="8"/>
      <c r="Y4088" s="8"/>
      <c r="Z4088" s="8"/>
      <c r="AA4088" s="8"/>
      <c r="AB4088" s="8"/>
      <c r="AC4088" s="8"/>
      <c r="AD4088" s="8"/>
      <c r="AE4088" s="8"/>
      <c r="AF4088" s="8"/>
      <c r="AG4088" s="8"/>
      <c r="AH4088" s="8"/>
      <c r="AI4088" s="8"/>
      <c r="AJ4088" s="8"/>
      <c r="AK4088" s="8"/>
      <c r="AL4088" s="8"/>
      <c r="AM4088" s="8"/>
      <c r="AN4088" s="8"/>
    </row>
    <row r="4089" spans="5:40" customFormat="1" x14ac:dyDescent="0.25">
      <c r="E4089" s="8"/>
      <c r="F4089" s="8"/>
      <c r="G4089" s="8"/>
      <c r="H4089" s="8"/>
      <c r="I4089" s="8"/>
      <c r="J4089" s="8"/>
      <c r="K4089" s="8"/>
      <c r="L4089" s="8"/>
      <c r="M4089" s="8"/>
      <c r="N4089" s="8"/>
      <c r="O4089" s="8"/>
      <c r="P4089" s="8"/>
      <c r="Q4089" s="8"/>
      <c r="R4089" s="8"/>
      <c r="S4089" s="8"/>
      <c r="T4089" s="8"/>
      <c r="U4089" s="8"/>
      <c r="V4089" s="8"/>
      <c r="W4089" s="8"/>
      <c r="X4089" s="8"/>
      <c r="Y4089" s="8"/>
      <c r="Z4089" s="8"/>
      <c r="AA4089" s="8"/>
      <c r="AB4089" s="8"/>
      <c r="AC4089" s="8"/>
      <c r="AD4089" s="8"/>
      <c r="AE4089" s="8"/>
      <c r="AF4089" s="8"/>
      <c r="AG4089" s="8"/>
      <c r="AH4089" s="8"/>
      <c r="AI4089" s="8"/>
      <c r="AJ4089" s="8"/>
      <c r="AK4089" s="8"/>
      <c r="AL4089" s="8"/>
      <c r="AM4089" s="8"/>
      <c r="AN4089" s="8"/>
    </row>
    <row r="4090" spans="5:40" customFormat="1" x14ac:dyDescent="0.25">
      <c r="E4090" s="8"/>
      <c r="F4090" s="8"/>
      <c r="G4090" s="8"/>
      <c r="H4090" s="8"/>
      <c r="I4090" s="8"/>
      <c r="J4090" s="8"/>
      <c r="K4090" s="8"/>
      <c r="L4090" s="8"/>
      <c r="M4090" s="8"/>
      <c r="N4090" s="8"/>
      <c r="O4090" s="8"/>
      <c r="P4090" s="8"/>
      <c r="Q4090" s="8"/>
      <c r="R4090" s="8"/>
      <c r="S4090" s="8"/>
      <c r="T4090" s="8"/>
      <c r="U4090" s="8"/>
      <c r="V4090" s="8"/>
      <c r="W4090" s="8"/>
      <c r="X4090" s="8"/>
      <c r="Y4090" s="8"/>
      <c r="Z4090" s="8"/>
      <c r="AA4090" s="8"/>
      <c r="AB4090" s="8"/>
      <c r="AC4090" s="8"/>
      <c r="AD4090" s="8"/>
      <c r="AE4090" s="8"/>
      <c r="AF4090" s="8"/>
      <c r="AG4090" s="8"/>
      <c r="AH4090" s="8"/>
      <c r="AI4090" s="8"/>
      <c r="AJ4090" s="8"/>
      <c r="AK4090" s="8"/>
      <c r="AL4090" s="8"/>
      <c r="AM4090" s="8"/>
      <c r="AN4090" s="8"/>
    </row>
    <row r="4091" spans="5:40" customFormat="1" x14ac:dyDescent="0.25">
      <c r="E4091" s="8"/>
      <c r="F4091" s="8"/>
      <c r="G4091" s="8"/>
      <c r="H4091" s="8"/>
      <c r="I4091" s="8"/>
      <c r="J4091" s="8"/>
      <c r="K4091" s="8"/>
      <c r="L4091" s="8"/>
      <c r="M4091" s="8"/>
      <c r="N4091" s="8"/>
      <c r="O4091" s="8"/>
      <c r="P4091" s="8"/>
      <c r="Q4091" s="8"/>
      <c r="R4091" s="8"/>
      <c r="S4091" s="8"/>
      <c r="T4091" s="8"/>
      <c r="U4091" s="8"/>
      <c r="V4091" s="8"/>
      <c r="W4091" s="8"/>
      <c r="X4091" s="8"/>
      <c r="Y4091" s="8"/>
      <c r="Z4091" s="8"/>
      <c r="AA4091" s="8"/>
      <c r="AB4091" s="8"/>
      <c r="AC4091" s="8"/>
      <c r="AD4091" s="8"/>
      <c r="AE4091" s="8"/>
      <c r="AF4091" s="8"/>
      <c r="AG4091" s="8"/>
      <c r="AH4091" s="8"/>
      <c r="AI4091" s="8"/>
      <c r="AJ4091" s="8"/>
      <c r="AK4091" s="8"/>
      <c r="AL4091" s="8"/>
      <c r="AM4091" s="8"/>
      <c r="AN4091" s="8"/>
    </row>
    <row r="4092" spans="5:40" customFormat="1" x14ac:dyDescent="0.25">
      <c r="E4092" s="8"/>
      <c r="F4092" s="8"/>
      <c r="G4092" s="8"/>
      <c r="H4092" s="8"/>
      <c r="I4092" s="8"/>
      <c r="J4092" s="8"/>
      <c r="K4092" s="8"/>
      <c r="L4092" s="8"/>
      <c r="M4092" s="8"/>
      <c r="N4092" s="8"/>
      <c r="O4092" s="8"/>
      <c r="P4092" s="8"/>
      <c r="Q4092" s="8"/>
      <c r="R4092" s="8"/>
      <c r="S4092" s="8"/>
      <c r="T4092" s="8"/>
      <c r="U4092" s="8"/>
      <c r="V4092" s="8"/>
      <c r="W4092" s="8"/>
      <c r="X4092" s="8"/>
      <c r="Y4092" s="8"/>
      <c r="Z4092" s="8"/>
      <c r="AA4092" s="8"/>
      <c r="AB4092" s="8"/>
      <c r="AC4092" s="8"/>
      <c r="AD4092" s="8"/>
      <c r="AE4092" s="8"/>
      <c r="AF4092" s="8"/>
      <c r="AG4092" s="8"/>
      <c r="AH4092" s="8"/>
      <c r="AI4092" s="8"/>
      <c r="AJ4092" s="8"/>
      <c r="AK4092" s="8"/>
      <c r="AL4092" s="8"/>
      <c r="AM4092" s="8"/>
      <c r="AN4092" s="8"/>
    </row>
    <row r="4093" spans="5:40" customFormat="1" x14ac:dyDescent="0.25">
      <c r="E4093" s="8"/>
      <c r="F4093" s="8"/>
      <c r="G4093" s="8"/>
      <c r="H4093" s="8"/>
      <c r="I4093" s="8"/>
      <c r="J4093" s="8"/>
      <c r="K4093" s="8"/>
      <c r="L4093" s="8"/>
      <c r="M4093" s="8"/>
      <c r="N4093" s="8"/>
      <c r="O4093" s="8"/>
      <c r="P4093" s="8"/>
      <c r="Q4093" s="8"/>
      <c r="R4093" s="8"/>
      <c r="S4093" s="8"/>
      <c r="T4093" s="8"/>
      <c r="U4093" s="8"/>
      <c r="V4093" s="8"/>
      <c r="W4093" s="8"/>
      <c r="X4093" s="8"/>
      <c r="Y4093" s="8"/>
      <c r="Z4093" s="8"/>
      <c r="AA4093" s="8"/>
      <c r="AB4093" s="8"/>
      <c r="AC4093" s="8"/>
      <c r="AD4093" s="8"/>
      <c r="AE4093" s="8"/>
      <c r="AF4093" s="8"/>
      <c r="AG4093" s="8"/>
      <c r="AH4093" s="8"/>
      <c r="AI4093" s="8"/>
      <c r="AJ4093" s="8"/>
      <c r="AK4093" s="8"/>
      <c r="AL4093" s="8"/>
      <c r="AM4093" s="8"/>
      <c r="AN4093" s="8"/>
    </row>
    <row r="4094" spans="5:40" customFormat="1" x14ac:dyDescent="0.25">
      <c r="E4094" s="8"/>
      <c r="F4094" s="8"/>
      <c r="G4094" s="8"/>
      <c r="H4094" s="8"/>
      <c r="I4094" s="8"/>
      <c r="J4094" s="8"/>
      <c r="K4094" s="8"/>
      <c r="L4094" s="8"/>
      <c r="M4094" s="8"/>
      <c r="N4094" s="8"/>
      <c r="O4094" s="8"/>
      <c r="P4094" s="8"/>
      <c r="Q4094" s="8"/>
      <c r="R4094" s="8"/>
      <c r="S4094" s="8"/>
      <c r="T4094" s="8"/>
      <c r="U4094" s="8"/>
      <c r="V4094" s="8"/>
      <c r="W4094" s="8"/>
      <c r="X4094" s="8"/>
      <c r="Y4094" s="8"/>
      <c r="Z4094" s="8"/>
      <c r="AA4094" s="8"/>
      <c r="AB4094" s="8"/>
      <c r="AC4094" s="8"/>
      <c r="AD4094" s="8"/>
      <c r="AE4094" s="8"/>
      <c r="AF4094" s="8"/>
      <c r="AG4094" s="8"/>
      <c r="AH4094" s="8"/>
      <c r="AI4094" s="8"/>
      <c r="AJ4094" s="8"/>
      <c r="AK4094" s="8"/>
      <c r="AL4094" s="8"/>
      <c r="AM4094" s="8"/>
      <c r="AN4094" s="8"/>
    </row>
    <row r="4095" spans="5:40" customFormat="1" x14ac:dyDescent="0.25">
      <c r="E4095" s="8"/>
      <c r="F4095" s="8"/>
      <c r="G4095" s="8"/>
      <c r="H4095" s="8"/>
      <c r="I4095" s="8"/>
      <c r="J4095" s="8"/>
      <c r="K4095" s="8"/>
      <c r="L4095" s="8"/>
      <c r="M4095" s="8"/>
      <c r="N4095" s="8"/>
      <c r="O4095" s="8"/>
      <c r="P4095" s="8"/>
      <c r="Q4095" s="8"/>
      <c r="R4095" s="8"/>
      <c r="S4095" s="8"/>
      <c r="T4095" s="8"/>
      <c r="U4095" s="8"/>
      <c r="V4095" s="8"/>
      <c r="W4095" s="8"/>
      <c r="X4095" s="8"/>
      <c r="Y4095" s="8"/>
      <c r="Z4095" s="8"/>
      <c r="AA4095" s="8"/>
      <c r="AB4095" s="8"/>
      <c r="AC4095" s="8"/>
      <c r="AD4095" s="8"/>
      <c r="AE4095" s="8"/>
      <c r="AF4095" s="8"/>
      <c r="AG4095" s="8"/>
      <c r="AH4095" s="8"/>
      <c r="AI4095" s="8"/>
      <c r="AJ4095" s="8"/>
      <c r="AK4095" s="8"/>
      <c r="AL4095" s="8"/>
      <c r="AM4095" s="8"/>
      <c r="AN4095" s="8"/>
    </row>
    <row r="4096" spans="5:40" customFormat="1" x14ac:dyDescent="0.25">
      <c r="E4096" s="8"/>
      <c r="F4096" s="8"/>
      <c r="G4096" s="8"/>
      <c r="H4096" s="8"/>
      <c r="I4096" s="8"/>
      <c r="J4096" s="8"/>
      <c r="K4096" s="8"/>
      <c r="L4096" s="8"/>
      <c r="M4096" s="8"/>
      <c r="N4096" s="8"/>
      <c r="O4096" s="8"/>
      <c r="P4096" s="8"/>
      <c r="Q4096" s="8"/>
      <c r="R4096" s="8"/>
      <c r="S4096" s="8"/>
      <c r="T4096" s="8"/>
      <c r="U4096" s="8"/>
      <c r="V4096" s="8"/>
      <c r="W4096" s="8"/>
      <c r="X4096" s="8"/>
      <c r="Y4096" s="8"/>
      <c r="Z4096" s="8"/>
      <c r="AA4096" s="8"/>
      <c r="AB4096" s="8"/>
      <c r="AC4096" s="8"/>
      <c r="AD4096" s="8"/>
      <c r="AE4096" s="8"/>
      <c r="AF4096" s="8"/>
      <c r="AG4096" s="8"/>
      <c r="AH4096" s="8"/>
      <c r="AI4096" s="8"/>
      <c r="AJ4096" s="8"/>
      <c r="AK4096" s="8"/>
      <c r="AL4096" s="8"/>
      <c r="AM4096" s="8"/>
      <c r="AN4096" s="8"/>
    </row>
    <row r="4097" spans="5:40" customFormat="1" x14ac:dyDescent="0.25">
      <c r="E4097" s="8"/>
      <c r="F4097" s="8"/>
      <c r="G4097" s="8"/>
      <c r="H4097" s="8"/>
      <c r="I4097" s="8"/>
      <c r="J4097" s="8"/>
      <c r="K4097" s="8"/>
      <c r="L4097" s="8"/>
      <c r="M4097" s="8"/>
      <c r="N4097" s="8"/>
      <c r="O4097" s="8"/>
      <c r="P4097" s="8"/>
      <c r="Q4097" s="8"/>
      <c r="R4097" s="8"/>
      <c r="S4097" s="8"/>
      <c r="T4097" s="8"/>
      <c r="U4097" s="8"/>
      <c r="V4097" s="8"/>
      <c r="W4097" s="8"/>
      <c r="X4097" s="8"/>
      <c r="Y4097" s="8"/>
      <c r="Z4097" s="8"/>
      <c r="AA4097" s="8"/>
      <c r="AB4097" s="8"/>
      <c r="AC4097" s="8"/>
      <c r="AD4097" s="8"/>
      <c r="AE4097" s="8"/>
      <c r="AF4097" s="8"/>
      <c r="AG4097" s="8"/>
      <c r="AH4097" s="8"/>
      <c r="AI4097" s="8"/>
      <c r="AJ4097" s="8"/>
      <c r="AK4097" s="8"/>
      <c r="AL4097" s="8"/>
      <c r="AM4097" s="8"/>
      <c r="AN4097" s="8"/>
    </row>
    <row r="4098" spans="5:40" customFormat="1" x14ac:dyDescent="0.25">
      <c r="E4098" s="8"/>
      <c r="F4098" s="8"/>
      <c r="G4098" s="8"/>
      <c r="H4098" s="8"/>
      <c r="I4098" s="8"/>
      <c r="J4098" s="8"/>
      <c r="K4098" s="8"/>
      <c r="L4098" s="8"/>
      <c r="M4098" s="8"/>
      <c r="N4098" s="8"/>
      <c r="O4098" s="8"/>
      <c r="P4098" s="8"/>
      <c r="Q4098" s="8"/>
      <c r="R4098" s="8"/>
      <c r="S4098" s="8"/>
      <c r="T4098" s="8"/>
      <c r="U4098" s="8"/>
      <c r="V4098" s="8"/>
      <c r="W4098" s="8"/>
      <c r="X4098" s="8"/>
      <c r="Y4098" s="8"/>
      <c r="Z4098" s="8"/>
      <c r="AA4098" s="8"/>
      <c r="AB4098" s="8"/>
      <c r="AC4098" s="8"/>
      <c r="AD4098" s="8"/>
      <c r="AE4098" s="8"/>
      <c r="AF4098" s="8"/>
      <c r="AG4098" s="8"/>
      <c r="AH4098" s="8"/>
      <c r="AI4098" s="8"/>
      <c r="AJ4098" s="8"/>
      <c r="AK4098" s="8"/>
      <c r="AL4098" s="8"/>
      <c r="AM4098" s="8"/>
      <c r="AN4098" s="8"/>
    </row>
    <row r="4099" spans="5:40" customFormat="1" x14ac:dyDescent="0.25">
      <c r="E4099" s="8"/>
      <c r="F4099" s="8"/>
      <c r="G4099" s="8"/>
      <c r="H4099" s="8"/>
      <c r="I4099" s="8"/>
      <c r="J4099" s="8"/>
      <c r="K4099" s="8"/>
      <c r="L4099" s="8"/>
      <c r="M4099" s="8"/>
      <c r="N4099" s="8"/>
      <c r="O4099" s="8"/>
      <c r="P4099" s="8"/>
      <c r="Q4099" s="8"/>
      <c r="R4099" s="8"/>
      <c r="S4099" s="8"/>
      <c r="T4099" s="8"/>
      <c r="U4099" s="8"/>
      <c r="V4099" s="8"/>
      <c r="W4099" s="8"/>
      <c r="X4099" s="8"/>
      <c r="Y4099" s="8"/>
      <c r="Z4099" s="8"/>
      <c r="AA4099" s="8"/>
      <c r="AB4099" s="8"/>
      <c r="AC4099" s="8"/>
      <c r="AD4099" s="8"/>
      <c r="AE4099" s="8"/>
      <c r="AF4099" s="8"/>
      <c r="AG4099" s="8"/>
      <c r="AH4099" s="8"/>
      <c r="AI4099" s="8"/>
      <c r="AJ4099" s="8"/>
      <c r="AK4099" s="8"/>
      <c r="AL4099" s="8"/>
      <c r="AM4099" s="8"/>
      <c r="AN4099" s="8"/>
    </row>
    <row r="4100" spans="5:40" customFormat="1" x14ac:dyDescent="0.25">
      <c r="E4100" s="8"/>
      <c r="F4100" s="8"/>
      <c r="G4100" s="8"/>
      <c r="H4100" s="8"/>
      <c r="I4100" s="8"/>
      <c r="J4100" s="8"/>
      <c r="K4100" s="8"/>
      <c r="L4100" s="8"/>
      <c r="M4100" s="8"/>
      <c r="N4100" s="8"/>
      <c r="O4100" s="8"/>
      <c r="P4100" s="8"/>
      <c r="Q4100" s="8"/>
      <c r="R4100" s="8"/>
      <c r="S4100" s="8"/>
      <c r="T4100" s="8"/>
      <c r="U4100" s="8"/>
      <c r="V4100" s="8"/>
      <c r="W4100" s="8"/>
      <c r="X4100" s="8"/>
      <c r="Y4100" s="8"/>
      <c r="Z4100" s="8"/>
      <c r="AA4100" s="8"/>
      <c r="AB4100" s="8"/>
      <c r="AC4100" s="8"/>
      <c r="AD4100" s="8"/>
      <c r="AE4100" s="8"/>
      <c r="AF4100" s="8"/>
      <c r="AG4100" s="8"/>
      <c r="AH4100" s="8"/>
      <c r="AI4100" s="8"/>
      <c r="AJ4100" s="8"/>
      <c r="AK4100" s="8"/>
      <c r="AL4100" s="8"/>
      <c r="AM4100" s="8"/>
      <c r="AN4100" s="8"/>
    </row>
    <row r="4101" spans="5:40" customFormat="1" x14ac:dyDescent="0.25">
      <c r="E4101" s="8"/>
      <c r="F4101" s="8"/>
      <c r="G4101" s="8"/>
      <c r="H4101" s="8"/>
      <c r="I4101" s="8"/>
      <c r="J4101" s="8"/>
      <c r="K4101" s="8"/>
      <c r="L4101" s="8"/>
      <c r="M4101" s="8"/>
      <c r="N4101" s="8"/>
      <c r="O4101" s="8"/>
      <c r="P4101" s="8"/>
      <c r="Q4101" s="8"/>
      <c r="R4101" s="8"/>
      <c r="S4101" s="8"/>
      <c r="T4101" s="8"/>
      <c r="U4101" s="8"/>
      <c r="V4101" s="8"/>
      <c r="W4101" s="8"/>
      <c r="X4101" s="8"/>
      <c r="Y4101" s="8"/>
      <c r="Z4101" s="8"/>
      <c r="AA4101" s="8"/>
      <c r="AB4101" s="8"/>
      <c r="AC4101" s="8"/>
      <c r="AD4101" s="8"/>
      <c r="AE4101" s="8"/>
      <c r="AF4101" s="8"/>
      <c r="AG4101" s="8"/>
      <c r="AH4101" s="8"/>
      <c r="AI4101" s="8"/>
      <c r="AJ4101" s="8"/>
      <c r="AK4101" s="8"/>
      <c r="AL4101" s="8"/>
      <c r="AM4101" s="8"/>
      <c r="AN4101" s="8"/>
    </row>
    <row r="4102" spans="5:40" customFormat="1" x14ac:dyDescent="0.25">
      <c r="E4102" s="8"/>
      <c r="F4102" s="8"/>
      <c r="G4102" s="8"/>
      <c r="H4102" s="8"/>
      <c r="I4102" s="8"/>
      <c r="J4102" s="8"/>
      <c r="K4102" s="8"/>
      <c r="L4102" s="8"/>
      <c r="M4102" s="8"/>
      <c r="N4102" s="8"/>
      <c r="O4102" s="8"/>
      <c r="P4102" s="8"/>
      <c r="Q4102" s="8"/>
      <c r="R4102" s="8"/>
      <c r="S4102" s="8"/>
      <c r="T4102" s="8"/>
      <c r="U4102" s="8"/>
      <c r="V4102" s="8"/>
      <c r="W4102" s="8"/>
      <c r="X4102" s="8"/>
      <c r="Y4102" s="8"/>
      <c r="Z4102" s="8"/>
      <c r="AA4102" s="8"/>
      <c r="AB4102" s="8"/>
      <c r="AC4102" s="8"/>
      <c r="AD4102" s="8"/>
      <c r="AE4102" s="8"/>
      <c r="AF4102" s="8"/>
      <c r="AG4102" s="8"/>
      <c r="AH4102" s="8"/>
      <c r="AI4102" s="8"/>
      <c r="AJ4102" s="8"/>
      <c r="AK4102" s="8"/>
      <c r="AL4102" s="8"/>
      <c r="AM4102" s="8"/>
      <c r="AN4102" s="8"/>
    </row>
    <row r="4103" spans="5:40" customFormat="1" x14ac:dyDescent="0.25">
      <c r="E4103" s="8"/>
      <c r="F4103" s="8"/>
      <c r="G4103" s="8"/>
      <c r="H4103" s="8"/>
      <c r="I4103" s="8"/>
      <c r="J4103" s="8"/>
      <c r="K4103" s="8"/>
      <c r="L4103" s="8"/>
      <c r="M4103" s="8"/>
      <c r="N4103" s="8"/>
      <c r="O4103" s="8"/>
      <c r="P4103" s="8"/>
      <c r="Q4103" s="8"/>
      <c r="R4103" s="8"/>
      <c r="S4103" s="8"/>
      <c r="T4103" s="8"/>
      <c r="U4103" s="8"/>
      <c r="V4103" s="8"/>
      <c r="W4103" s="8"/>
      <c r="X4103" s="8"/>
      <c r="Y4103" s="8"/>
      <c r="Z4103" s="8"/>
      <c r="AA4103" s="8"/>
      <c r="AB4103" s="8"/>
      <c r="AC4103" s="8"/>
      <c r="AD4103" s="8"/>
      <c r="AE4103" s="8"/>
      <c r="AF4103" s="8"/>
      <c r="AG4103" s="8"/>
      <c r="AH4103" s="8"/>
      <c r="AI4103" s="8"/>
      <c r="AJ4103" s="8"/>
      <c r="AK4103" s="8"/>
      <c r="AL4103" s="8"/>
      <c r="AM4103" s="8"/>
      <c r="AN4103" s="8"/>
    </row>
    <row r="4104" spans="5:40" customFormat="1" x14ac:dyDescent="0.25">
      <c r="E4104" s="8"/>
      <c r="F4104" s="8"/>
      <c r="G4104" s="8"/>
      <c r="H4104" s="8"/>
      <c r="I4104" s="8"/>
      <c r="J4104" s="8"/>
      <c r="K4104" s="8"/>
      <c r="L4104" s="8"/>
      <c r="M4104" s="8"/>
      <c r="N4104" s="8"/>
      <c r="O4104" s="8"/>
      <c r="P4104" s="8"/>
      <c r="Q4104" s="8"/>
      <c r="R4104" s="8"/>
      <c r="S4104" s="8"/>
      <c r="T4104" s="8"/>
      <c r="U4104" s="8"/>
      <c r="V4104" s="8"/>
      <c r="W4104" s="8"/>
      <c r="X4104" s="8"/>
      <c r="Y4104" s="8"/>
      <c r="Z4104" s="8"/>
      <c r="AA4104" s="8"/>
      <c r="AB4104" s="8"/>
      <c r="AC4104" s="8"/>
      <c r="AD4104" s="8"/>
      <c r="AE4104" s="8"/>
      <c r="AF4104" s="8"/>
      <c r="AG4104" s="8"/>
      <c r="AH4104" s="8"/>
      <c r="AI4104" s="8"/>
      <c r="AJ4104" s="8"/>
      <c r="AK4104" s="8"/>
      <c r="AL4104" s="8"/>
      <c r="AM4104" s="8"/>
      <c r="AN4104" s="8"/>
    </row>
    <row r="4105" spans="5:40" customFormat="1" x14ac:dyDescent="0.25">
      <c r="E4105" s="8"/>
      <c r="F4105" s="8"/>
      <c r="G4105" s="8"/>
      <c r="H4105" s="8"/>
      <c r="I4105" s="8"/>
      <c r="J4105" s="8"/>
      <c r="K4105" s="8"/>
      <c r="L4105" s="8"/>
      <c r="M4105" s="8"/>
      <c r="N4105" s="8"/>
      <c r="O4105" s="8"/>
      <c r="P4105" s="8"/>
      <c r="Q4105" s="8"/>
      <c r="R4105" s="8"/>
      <c r="S4105" s="8"/>
      <c r="T4105" s="8"/>
      <c r="U4105" s="8"/>
      <c r="V4105" s="8"/>
      <c r="W4105" s="8"/>
      <c r="X4105" s="8"/>
      <c r="Y4105" s="8"/>
      <c r="Z4105" s="8"/>
      <c r="AA4105" s="8"/>
      <c r="AB4105" s="8"/>
      <c r="AC4105" s="8"/>
      <c r="AD4105" s="8"/>
      <c r="AE4105" s="8"/>
      <c r="AF4105" s="8"/>
      <c r="AG4105" s="8"/>
      <c r="AH4105" s="8"/>
      <c r="AI4105" s="8"/>
      <c r="AJ4105" s="8"/>
      <c r="AK4105" s="8"/>
      <c r="AL4105" s="8"/>
      <c r="AM4105" s="8"/>
      <c r="AN4105" s="8"/>
    </row>
    <row r="4106" spans="5:40" customFormat="1" x14ac:dyDescent="0.25">
      <c r="E4106" s="8"/>
      <c r="F4106" s="8"/>
      <c r="G4106" s="8"/>
      <c r="H4106" s="8"/>
      <c r="I4106" s="8"/>
      <c r="J4106" s="8"/>
      <c r="K4106" s="8"/>
      <c r="L4106" s="8"/>
      <c r="M4106" s="8"/>
      <c r="N4106" s="8"/>
      <c r="O4106" s="8"/>
      <c r="P4106" s="8"/>
      <c r="Q4106" s="8"/>
      <c r="R4106" s="8"/>
      <c r="S4106" s="8"/>
      <c r="T4106" s="8"/>
      <c r="U4106" s="8"/>
      <c r="V4106" s="8"/>
      <c r="W4106" s="8"/>
      <c r="X4106" s="8"/>
      <c r="Y4106" s="8"/>
      <c r="Z4106" s="8"/>
      <c r="AA4106" s="8"/>
      <c r="AB4106" s="8"/>
      <c r="AC4106" s="8"/>
      <c r="AD4106" s="8"/>
      <c r="AE4106" s="8"/>
      <c r="AF4106" s="8"/>
      <c r="AG4106" s="8"/>
      <c r="AH4106" s="8"/>
      <c r="AI4106" s="8"/>
      <c r="AJ4106" s="8"/>
      <c r="AK4106" s="8"/>
      <c r="AL4106" s="8"/>
      <c r="AM4106" s="8"/>
      <c r="AN4106" s="8"/>
    </row>
    <row r="4107" spans="5:40" customFormat="1" x14ac:dyDescent="0.25">
      <c r="E4107" s="8"/>
      <c r="F4107" s="8"/>
      <c r="G4107" s="8"/>
      <c r="H4107" s="8"/>
      <c r="I4107" s="8"/>
      <c r="J4107" s="8"/>
      <c r="K4107" s="8"/>
      <c r="L4107" s="8"/>
      <c r="M4107" s="8"/>
      <c r="N4107" s="8"/>
      <c r="O4107" s="8"/>
      <c r="P4107" s="8"/>
      <c r="Q4107" s="8"/>
      <c r="R4107" s="8"/>
      <c r="S4107" s="8"/>
      <c r="T4107" s="8"/>
      <c r="U4107" s="8"/>
      <c r="V4107" s="8"/>
      <c r="W4107" s="8"/>
      <c r="X4107" s="8"/>
      <c r="Y4107" s="8"/>
      <c r="Z4107" s="8"/>
      <c r="AA4107" s="8"/>
      <c r="AB4107" s="8"/>
      <c r="AC4107" s="8"/>
      <c r="AD4107" s="8"/>
      <c r="AE4107" s="8"/>
      <c r="AF4107" s="8"/>
      <c r="AG4107" s="8"/>
      <c r="AH4107" s="8"/>
      <c r="AI4107" s="8"/>
      <c r="AJ4107" s="8"/>
      <c r="AK4107" s="8"/>
      <c r="AL4107" s="8"/>
      <c r="AM4107" s="8"/>
      <c r="AN4107" s="8"/>
    </row>
    <row r="4108" spans="5:40" customFormat="1" x14ac:dyDescent="0.25">
      <c r="E4108" s="8"/>
      <c r="F4108" s="8"/>
      <c r="G4108" s="8"/>
      <c r="H4108" s="8"/>
      <c r="I4108" s="8"/>
      <c r="J4108" s="8"/>
      <c r="K4108" s="8"/>
      <c r="L4108" s="8"/>
      <c r="M4108" s="8"/>
      <c r="N4108" s="8"/>
      <c r="O4108" s="8"/>
      <c r="P4108" s="8"/>
      <c r="Q4108" s="8"/>
      <c r="R4108" s="8"/>
      <c r="S4108" s="8"/>
      <c r="T4108" s="8"/>
      <c r="U4108" s="8"/>
      <c r="V4108" s="8"/>
      <c r="W4108" s="8"/>
      <c r="X4108" s="8"/>
      <c r="Y4108" s="8"/>
      <c r="Z4108" s="8"/>
      <c r="AA4108" s="8"/>
      <c r="AB4108" s="8"/>
      <c r="AC4108" s="8"/>
      <c r="AD4108" s="8"/>
      <c r="AE4108" s="8"/>
      <c r="AF4108" s="8"/>
      <c r="AG4108" s="8"/>
      <c r="AH4108" s="8"/>
      <c r="AI4108" s="8"/>
      <c r="AJ4108" s="8"/>
      <c r="AK4108" s="8"/>
      <c r="AL4108" s="8"/>
      <c r="AM4108" s="8"/>
      <c r="AN4108" s="8"/>
    </row>
    <row r="4109" spans="5:40" customFormat="1" x14ac:dyDescent="0.25">
      <c r="E4109" s="8"/>
      <c r="F4109" s="8"/>
      <c r="G4109" s="8"/>
      <c r="H4109" s="8"/>
      <c r="I4109" s="8"/>
      <c r="J4109" s="8"/>
      <c r="K4109" s="8"/>
      <c r="L4109" s="8"/>
      <c r="M4109" s="8"/>
      <c r="N4109" s="8"/>
      <c r="O4109" s="8"/>
      <c r="P4109" s="8"/>
      <c r="Q4109" s="8"/>
      <c r="R4109" s="8"/>
      <c r="S4109" s="8"/>
      <c r="T4109" s="8"/>
      <c r="U4109" s="8"/>
      <c r="V4109" s="8"/>
      <c r="W4109" s="8"/>
      <c r="X4109" s="8"/>
      <c r="Y4109" s="8"/>
      <c r="Z4109" s="8"/>
      <c r="AA4109" s="8"/>
      <c r="AB4109" s="8"/>
      <c r="AC4109" s="8"/>
      <c r="AD4109" s="8"/>
      <c r="AE4109" s="8"/>
      <c r="AF4109" s="8"/>
      <c r="AG4109" s="8"/>
      <c r="AH4109" s="8"/>
      <c r="AI4109" s="8"/>
      <c r="AJ4109" s="8"/>
      <c r="AK4109" s="8"/>
      <c r="AL4109" s="8"/>
      <c r="AM4109" s="8"/>
      <c r="AN4109" s="8"/>
    </row>
    <row r="4110" spans="5:40" customFormat="1" x14ac:dyDescent="0.25">
      <c r="E4110" s="8"/>
      <c r="F4110" s="8"/>
      <c r="G4110" s="8"/>
      <c r="H4110" s="8"/>
      <c r="I4110" s="8"/>
      <c r="J4110" s="8"/>
      <c r="K4110" s="8"/>
      <c r="L4110" s="8"/>
      <c r="M4110" s="8"/>
      <c r="N4110" s="8"/>
      <c r="O4110" s="8"/>
      <c r="P4110" s="8"/>
      <c r="Q4110" s="8"/>
      <c r="R4110" s="8"/>
      <c r="S4110" s="8"/>
      <c r="T4110" s="8"/>
      <c r="U4110" s="8"/>
      <c r="V4110" s="8"/>
      <c r="W4110" s="8"/>
      <c r="X4110" s="8"/>
      <c r="Y4110" s="8"/>
      <c r="Z4110" s="8"/>
      <c r="AA4110" s="8"/>
      <c r="AB4110" s="8"/>
      <c r="AC4110" s="8"/>
      <c r="AD4110" s="8"/>
      <c r="AE4110" s="8"/>
      <c r="AF4110" s="8"/>
      <c r="AG4110" s="8"/>
      <c r="AH4110" s="8"/>
      <c r="AI4110" s="8"/>
      <c r="AJ4110" s="8"/>
      <c r="AK4110" s="8"/>
      <c r="AL4110" s="8"/>
      <c r="AM4110" s="8"/>
      <c r="AN4110" s="8"/>
    </row>
    <row r="4111" spans="5:40" customFormat="1" x14ac:dyDescent="0.25">
      <c r="E4111" s="8"/>
      <c r="F4111" s="8"/>
      <c r="G4111" s="8"/>
      <c r="H4111" s="8"/>
      <c r="I4111" s="8"/>
      <c r="J4111" s="8"/>
      <c r="K4111" s="8"/>
      <c r="L4111" s="8"/>
      <c r="M4111" s="8"/>
      <c r="N4111" s="8"/>
      <c r="O4111" s="8"/>
      <c r="P4111" s="8"/>
      <c r="Q4111" s="8"/>
      <c r="R4111" s="8"/>
      <c r="S4111" s="8"/>
      <c r="T4111" s="8"/>
      <c r="U4111" s="8"/>
      <c r="V4111" s="8"/>
      <c r="W4111" s="8"/>
      <c r="X4111" s="8"/>
      <c r="Y4111" s="8"/>
      <c r="Z4111" s="8"/>
      <c r="AA4111" s="8"/>
      <c r="AB4111" s="8"/>
      <c r="AC4111" s="8"/>
      <c r="AD4111" s="8"/>
      <c r="AE4111" s="8"/>
      <c r="AF4111" s="8"/>
      <c r="AG4111" s="8"/>
      <c r="AH4111" s="8"/>
      <c r="AI4111" s="8"/>
      <c r="AJ4111" s="8"/>
      <c r="AK4111" s="8"/>
      <c r="AL4111" s="8"/>
      <c r="AM4111" s="8"/>
      <c r="AN4111" s="8"/>
    </row>
    <row r="4112" spans="5:40" customFormat="1" x14ac:dyDescent="0.25">
      <c r="E4112" s="8"/>
      <c r="F4112" s="8"/>
      <c r="G4112" s="8"/>
      <c r="H4112" s="8"/>
      <c r="I4112" s="8"/>
      <c r="J4112" s="8"/>
      <c r="K4112" s="8"/>
      <c r="L4112" s="8"/>
      <c r="M4112" s="8"/>
      <c r="N4112" s="8"/>
      <c r="O4112" s="8"/>
      <c r="P4112" s="8"/>
      <c r="Q4112" s="8"/>
      <c r="R4112" s="8"/>
      <c r="S4112" s="8"/>
      <c r="T4112" s="8"/>
      <c r="U4112" s="8"/>
      <c r="V4112" s="8"/>
      <c r="W4112" s="8"/>
      <c r="X4112" s="8"/>
      <c r="Y4112" s="8"/>
      <c r="Z4112" s="8"/>
      <c r="AA4112" s="8"/>
      <c r="AB4112" s="8"/>
      <c r="AC4112" s="8"/>
      <c r="AD4112" s="8"/>
      <c r="AE4112" s="8"/>
      <c r="AF4112" s="8"/>
      <c r="AG4112" s="8"/>
      <c r="AH4112" s="8"/>
      <c r="AI4112" s="8"/>
      <c r="AJ4112" s="8"/>
      <c r="AK4112" s="8"/>
      <c r="AL4112" s="8"/>
      <c r="AM4112" s="8"/>
      <c r="AN4112" s="8"/>
    </row>
    <row r="4113" spans="5:40" customFormat="1" x14ac:dyDescent="0.25">
      <c r="E4113" s="8"/>
      <c r="F4113" s="8"/>
      <c r="G4113" s="8"/>
      <c r="H4113" s="8"/>
      <c r="I4113" s="8"/>
      <c r="J4113" s="8"/>
      <c r="K4113" s="8"/>
      <c r="L4113" s="8"/>
      <c r="M4113" s="8"/>
      <c r="N4113" s="8"/>
      <c r="O4113" s="8"/>
      <c r="P4113" s="8"/>
      <c r="Q4113" s="8"/>
      <c r="R4113" s="8"/>
      <c r="S4113" s="8"/>
      <c r="T4113" s="8"/>
      <c r="U4113" s="8"/>
      <c r="V4113" s="8"/>
      <c r="W4113" s="8"/>
      <c r="X4113" s="8"/>
      <c r="Y4113" s="8"/>
      <c r="Z4113" s="8"/>
      <c r="AA4113" s="8"/>
      <c r="AB4113" s="8"/>
      <c r="AC4113" s="8"/>
      <c r="AD4113" s="8"/>
      <c r="AE4113" s="8"/>
      <c r="AF4113" s="8"/>
      <c r="AG4113" s="8"/>
      <c r="AH4113" s="8"/>
      <c r="AI4113" s="8"/>
      <c r="AJ4113" s="8"/>
      <c r="AK4113" s="8"/>
      <c r="AL4113" s="8"/>
      <c r="AM4113" s="8"/>
      <c r="AN4113" s="8"/>
    </row>
    <row r="4114" spans="5:40" customFormat="1" x14ac:dyDescent="0.25">
      <c r="E4114" s="8"/>
      <c r="F4114" s="8"/>
      <c r="G4114" s="8"/>
      <c r="H4114" s="8"/>
      <c r="I4114" s="8"/>
      <c r="J4114" s="8"/>
      <c r="K4114" s="8"/>
      <c r="L4114" s="8"/>
      <c r="M4114" s="8"/>
      <c r="N4114" s="8"/>
      <c r="O4114" s="8"/>
      <c r="P4114" s="8"/>
      <c r="Q4114" s="8"/>
      <c r="R4114" s="8"/>
      <c r="S4114" s="8"/>
      <c r="T4114" s="8"/>
      <c r="U4114" s="8"/>
      <c r="V4114" s="8"/>
      <c r="W4114" s="8"/>
      <c r="X4114" s="8"/>
      <c r="Y4114" s="8"/>
      <c r="Z4114" s="8"/>
      <c r="AA4114" s="8"/>
      <c r="AB4114" s="8"/>
      <c r="AC4114" s="8"/>
      <c r="AD4114" s="8"/>
      <c r="AE4114" s="8"/>
      <c r="AF4114" s="8"/>
      <c r="AG4114" s="8"/>
      <c r="AH4114" s="8"/>
      <c r="AI4114" s="8"/>
      <c r="AJ4114" s="8"/>
      <c r="AK4114" s="8"/>
      <c r="AL4114" s="8"/>
      <c r="AM4114" s="8"/>
      <c r="AN4114" s="8"/>
    </row>
    <row r="4115" spans="5:40" customFormat="1" x14ac:dyDescent="0.25">
      <c r="E4115" s="8"/>
      <c r="F4115" s="8"/>
      <c r="G4115" s="8"/>
      <c r="H4115" s="8"/>
      <c r="I4115" s="8"/>
      <c r="J4115" s="8"/>
      <c r="K4115" s="8"/>
      <c r="L4115" s="8"/>
      <c r="M4115" s="8"/>
      <c r="N4115" s="8"/>
      <c r="O4115" s="8"/>
      <c r="P4115" s="8"/>
      <c r="Q4115" s="8"/>
      <c r="R4115" s="8"/>
      <c r="S4115" s="8"/>
      <c r="T4115" s="8"/>
      <c r="U4115" s="8"/>
      <c r="V4115" s="8"/>
      <c r="W4115" s="8"/>
      <c r="X4115" s="8"/>
      <c r="Y4115" s="8"/>
      <c r="Z4115" s="8"/>
      <c r="AA4115" s="8"/>
      <c r="AB4115" s="8"/>
      <c r="AC4115" s="8"/>
      <c r="AD4115" s="8"/>
      <c r="AE4115" s="8"/>
      <c r="AF4115" s="8"/>
      <c r="AG4115" s="8"/>
      <c r="AH4115" s="8"/>
      <c r="AI4115" s="8"/>
      <c r="AJ4115" s="8"/>
      <c r="AK4115" s="8"/>
      <c r="AL4115" s="8"/>
      <c r="AM4115" s="8"/>
      <c r="AN4115" s="8"/>
    </row>
    <row r="4116" spans="5:40" customFormat="1" x14ac:dyDescent="0.25">
      <c r="E4116" s="8"/>
      <c r="F4116" s="8"/>
      <c r="G4116" s="8"/>
      <c r="H4116" s="8"/>
      <c r="I4116" s="8"/>
      <c r="J4116" s="8"/>
      <c r="K4116" s="8"/>
      <c r="L4116" s="8"/>
      <c r="M4116" s="8"/>
      <c r="N4116" s="8"/>
      <c r="O4116" s="8"/>
      <c r="P4116" s="8"/>
      <c r="Q4116" s="8"/>
      <c r="R4116" s="8"/>
      <c r="S4116" s="8"/>
      <c r="T4116" s="8"/>
      <c r="U4116" s="8"/>
      <c r="V4116" s="8"/>
      <c r="W4116" s="8"/>
      <c r="X4116" s="8"/>
      <c r="Y4116" s="8"/>
      <c r="Z4116" s="8"/>
      <c r="AA4116" s="8"/>
      <c r="AB4116" s="8"/>
      <c r="AC4116" s="8"/>
      <c r="AD4116" s="8"/>
      <c r="AE4116" s="8"/>
      <c r="AF4116" s="8"/>
      <c r="AG4116" s="8"/>
      <c r="AH4116" s="8"/>
      <c r="AI4116" s="8"/>
      <c r="AJ4116" s="8"/>
      <c r="AK4116" s="8"/>
      <c r="AL4116" s="8"/>
      <c r="AM4116" s="8"/>
      <c r="AN4116" s="8"/>
    </row>
    <row r="4117" spans="5:40" customFormat="1" x14ac:dyDescent="0.25">
      <c r="E4117" s="8"/>
      <c r="F4117" s="8"/>
      <c r="G4117" s="8"/>
      <c r="H4117" s="8"/>
      <c r="I4117" s="8"/>
      <c r="J4117" s="8"/>
      <c r="K4117" s="8"/>
      <c r="L4117" s="8"/>
      <c r="M4117" s="8"/>
      <c r="N4117" s="8"/>
      <c r="O4117" s="8"/>
      <c r="P4117" s="8"/>
      <c r="Q4117" s="8"/>
      <c r="R4117" s="8"/>
      <c r="S4117" s="8"/>
      <c r="T4117" s="8"/>
      <c r="U4117" s="8"/>
      <c r="V4117" s="8"/>
      <c r="W4117" s="8"/>
      <c r="X4117" s="8"/>
      <c r="Y4117" s="8"/>
      <c r="Z4117" s="8"/>
      <c r="AA4117" s="8"/>
      <c r="AB4117" s="8"/>
      <c r="AC4117" s="8"/>
      <c r="AD4117" s="8"/>
      <c r="AE4117" s="8"/>
      <c r="AF4117" s="8"/>
      <c r="AG4117" s="8"/>
      <c r="AH4117" s="8"/>
      <c r="AI4117" s="8"/>
      <c r="AJ4117" s="8"/>
      <c r="AK4117" s="8"/>
      <c r="AL4117" s="8"/>
      <c r="AM4117" s="8"/>
      <c r="AN4117" s="8"/>
    </row>
    <row r="4118" spans="5:40" customFormat="1" x14ac:dyDescent="0.25">
      <c r="E4118" s="8"/>
      <c r="F4118" s="8"/>
      <c r="G4118" s="8"/>
      <c r="H4118" s="8"/>
      <c r="I4118" s="8"/>
      <c r="J4118" s="8"/>
      <c r="K4118" s="8"/>
      <c r="L4118" s="8"/>
      <c r="M4118" s="8"/>
      <c r="N4118" s="8"/>
      <c r="O4118" s="8"/>
      <c r="P4118" s="8"/>
      <c r="Q4118" s="8"/>
      <c r="R4118" s="8"/>
      <c r="S4118" s="8"/>
      <c r="T4118" s="8"/>
      <c r="U4118" s="8"/>
      <c r="V4118" s="8"/>
      <c r="W4118" s="8"/>
      <c r="X4118" s="8"/>
      <c r="Y4118" s="8"/>
      <c r="Z4118" s="8"/>
      <c r="AA4118" s="8"/>
      <c r="AB4118" s="8"/>
      <c r="AC4118" s="8"/>
      <c r="AD4118" s="8"/>
      <c r="AE4118" s="8"/>
      <c r="AF4118" s="8"/>
      <c r="AG4118" s="8"/>
      <c r="AH4118" s="8"/>
      <c r="AI4118" s="8"/>
      <c r="AJ4118" s="8"/>
      <c r="AK4118" s="8"/>
      <c r="AL4118" s="8"/>
      <c r="AM4118" s="8"/>
      <c r="AN4118" s="8"/>
    </row>
    <row r="4119" spans="5:40" customFormat="1" x14ac:dyDescent="0.25">
      <c r="E4119" s="8"/>
      <c r="F4119" s="8"/>
      <c r="G4119" s="8"/>
      <c r="H4119" s="8"/>
      <c r="I4119" s="8"/>
      <c r="J4119" s="8"/>
      <c r="K4119" s="8"/>
      <c r="L4119" s="8"/>
      <c r="M4119" s="8"/>
      <c r="N4119" s="8"/>
      <c r="O4119" s="8"/>
      <c r="P4119" s="8"/>
      <c r="Q4119" s="8"/>
      <c r="R4119" s="8"/>
      <c r="S4119" s="8"/>
      <c r="T4119" s="8"/>
      <c r="U4119" s="8"/>
      <c r="V4119" s="8"/>
      <c r="W4119" s="8"/>
      <c r="X4119" s="8"/>
      <c r="Y4119" s="8"/>
      <c r="Z4119" s="8"/>
      <c r="AA4119" s="8"/>
      <c r="AB4119" s="8"/>
      <c r="AC4119" s="8"/>
      <c r="AD4119" s="8"/>
      <c r="AE4119" s="8"/>
      <c r="AF4119" s="8"/>
      <c r="AG4119" s="8"/>
      <c r="AH4119" s="8"/>
      <c r="AI4119" s="8"/>
      <c r="AJ4119" s="8"/>
      <c r="AK4119" s="8"/>
      <c r="AL4119" s="8"/>
      <c r="AM4119" s="8"/>
      <c r="AN4119" s="8"/>
    </row>
    <row r="4120" spans="5:40" customFormat="1" x14ac:dyDescent="0.25">
      <c r="E4120" s="8"/>
      <c r="F4120" s="8"/>
      <c r="G4120" s="8"/>
      <c r="H4120" s="8"/>
      <c r="I4120" s="8"/>
      <c r="J4120" s="8"/>
      <c r="K4120" s="8"/>
      <c r="L4120" s="8"/>
      <c r="M4120" s="8"/>
      <c r="N4120" s="8"/>
      <c r="O4120" s="8"/>
      <c r="P4120" s="8"/>
      <c r="Q4120" s="8"/>
      <c r="R4120" s="8"/>
      <c r="S4120" s="8"/>
      <c r="T4120" s="8"/>
      <c r="U4120" s="8"/>
      <c r="V4120" s="8"/>
      <c r="W4120" s="8"/>
      <c r="X4120" s="8"/>
      <c r="Y4120" s="8"/>
      <c r="Z4120" s="8"/>
      <c r="AA4120" s="8"/>
      <c r="AB4120" s="8"/>
      <c r="AC4120" s="8"/>
      <c r="AD4120" s="8"/>
      <c r="AE4120" s="8"/>
      <c r="AF4120" s="8"/>
      <c r="AG4120" s="8"/>
      <c r="AH4120" s="8"/>
      <c r="AI4120" s="8"/>
      <c r="AJ4120" s="8"/>
      <c r="AK4120" s="8"/>
      <c r="AL4120" s="8"/>
      <c r="AM4120" s="8"/>
      <c r="AN4120" s="8"/>
    </row>
    <row r="4121" spans="5:40" customFormat="1" x14ac:dyDescent="0.25">
      <c r="E4121" s="8"/>
      <c r="F4121" s="8"/>
      <c r="G4121" s="8"/>
      <c r="H4121" s="8"/>
      <c r="I4121" s="8"/>
      <c r="J4121" s="8"/>
      <c r="K4121" s="8"/>
      <c r="L4121" s="8"/>
      <c r="M4121" s="8"/>
      <c r="N4121" s="8"/>
      <c r="O4121" s="8"/>
      <c r="P4121" s="8"/>
      <c r="Q4121" s="8"/>
      <c r="R4121" s="8"/>
      <c r="S4121" s="8"/>
      <c r="T4121" s="8"/>
      <c r="U4121" s="8"/>
      <c r="V4121" s="8"/>
      <c r="W4121" s="8"/>
      <c r="X4121" s="8"/>
      <c r="Y4121" s="8"/>
      <c r="Z4121" s="8"/>
      <c r="AA4121" s="8"/>
      <c r="AB4121" s="8"/>
      <c r="AC4121" s="8"/>
      <c r="AD4121" s="8"/>
      <c r="AE4121" s="8"/>
      <c r="AF4121" s="8"/>
      <c r="AG4121" s="8"/>
      <c r="AH4121" s="8"/>
      <c r="AI4121" s="8"/>
      <c r="AJ4121" s="8"/>
      <c r="AK4121" s="8"/>
      <c r="AL4121" s="8"/>
      <c r="AM4121" s="8"/>
      <c r="AN4121" s="8"/>
    </row>
    <row r="4122" spans="5:40" customFormat="1" x14ac:dyDescent="0.25">
      <c r="E4122" s="8"/>
      <c r="F4122" s="8"/>
      <c r="G4122" s="8"/>
      <c r="H4122" s="8"/>
      <c r="I4122" s="8"/>
      <c r="J4122" s="8"/>
      <c r="K4122" s="8"/>
      <c r="L4122" s="8"/>
      <c r="M4122" s="8"/>
      <c r="N4122" s="8"/>
      <c r="O4122" s="8"/>
      <c r="P4122" s="8"/>
      <c r="Q4122" s="8"/>
      <c r="R4122" s="8"/>
      <c r="S4122" s="8"/>
      <c r="T4122" s="8"/>
      <c r="U4122" s="8"/>
      <c r="V4122" s="8"/>
      <c r="W4122" s="8"/>
      <c r="X4122" s="8"/>
      <c r="Y4122" s="8"/>
      <c r="Z4122" s="8"/>
      <c r="AA4122" s="8"/>
      <c r="AB4122" s="8"/>
      <c r="AC4122" s="8"/>
      <c r="AD4122" s="8"/>
      <c r="AE4122" s="8"/>
      <c r="AF4122" s="8"/>
      <c r="AG4122" s="8"/>
      <c r="AH4122" s="8"/>
      <c r="AI4122" s="8"/>
      <c r="AJ4122" s="8"/>
      <c r="AK4122" s="8"/>
      <c r="AL4122" s="8"/>
      <c r="AM4122" s="8"/>
      <c r="AN4122" s="8"/>
    </row>
    <row r="4123" spans="5:40" customFormat="1" x14ac:dyDescent="0.25">
      <c r="E4123" s="8"/>
      <c r="F4123" s="8"/>
      <c r="G4123" s="8"/>
      <c r="H4123" s="8"/>
      <c r="I4123" s="8"/>
      <c r="J4123" s="8"/>
      <c r="K4123" s="8"/>
      <c r="L4123" s="8"/>
      <c r="M4123" s="8"/>
      <c r="N4123" s="8"/>
      <c r="O4123" s="8"/>
      <c r="P4123" s="8"/>
      <c r="Q4123" s="8"/>
      <c r="R4123" s="8"/>
      <c r="S4123" s="8"/>
      <c r="T4123" s="8"/>
      <c r="U4123" s="8"/>
      <c r="V4123" s="8"/>
      <c r="W4123" s="8"/>
      <c r="X4123" s="8"/>
      <c r="Y4123" s="8"/>
      <c r="Z4123" s="8"/>
      <c r="AA4123" s="8"/>
      <c r="AB4123" s="8"/>
      <c r="AC4123" s="8"/>
      <c r="AD4123" s="8"/>
      <c r="AE4123" s="8"/>
      <c r="AF4123" s="8"/>
      <c r="AG4123" s="8"/>
      <c r="AH4123" s="8"/>
      <c r="AI4123" s="8"/>
      <c r="AJ4123" s="8"/>
      <c r="AK4123" s="8"/>
      <c r="AL4123" s="8"/>
      <c r="AM4123" s="8"/>
      <c r="AN4123" s="8"/>
    </row>
    <row r="4124" spans="5:40" customFormat="1" x14ac:dyDescent="0.25">
      <c r="E4124" s="8"/>
      <c r="F4124" s="8"/>
      <c r="G4124" s="8"/>
      <c r="H4124" s="8"/>
      <c r="I4124" s="8"/>
      <c r="J4124" s="8"/>
      <c r="K4124" s="8"/>
      <c r="L4124" s="8"/>
      <c r="M4124" s="8"/>
      <c r="N4124" s="8"/>
      <c r="O4124" s="8"/>
      <c r="P4124" s="8"/>
      <c r="Q4124" s="8"/>
      <c r="R4124" s="8"/>
      <c r="S4124" s="8"/>
      <c r="T4124" s="8"/>
      <c r="U4124" s="8"/>
      <c r="V4124" s="8"/>
      <c r="W4124" s="8"/>
      <c r="X4124" s="8"/>
      <c r="Y4124" s="8"/>
      <c r="Z4124" s="8"/>
      <c r="AA4124" s="8"/>
      <c r="AB4124" s="8"/>
      <c r="AC4124" s="8"/>
      <c r="AD4124" s="8"/>
      <c r="AE4124" s="8"/>
      <c r="AF4124" s="8"/>
      <c r="AG4124" s="8"/>
      <c r="AH4124" s="8"/>
      <c r="AI4124" s="8"/>
      <c r="AJ4124" s="8"/>
      <c r="AK4124" s="8"/>
      <c r="AL4124" s="8"/>
      <c r="AM4124" s="8"/>
      <c r="AN4124" s="8"/>
    </row>
    <row r="4125" spans="5:40" customFormat="1" x14ac:dyDescent="0.25">
      <c r="E4125" s="8"/>
      <c r="F4125" s="8"/>
      <c r="G4125" s="8"/>
      <c r="H4125" s="8"/>
      <c r="I4125" s="8"/>
      <c r="J4125" s="8"/>
      <c r="K4125" s="8"/>
      <c r="L4125" s="8"/>
      <c r="M4125" s="8"/>
      <c r="N4125" s="8"/>
      <c r="O4125" s="8"/>
      <c r="P4125" s="8"/>
      <c r="Q4125" s="8"/>
      <c r="R4125" s="8"/>
      <c r="S4125" s="8"/>
      <c r="T4125" s="8"/>
      <c r="U4125" s="8"/>
      <c r="V4125" s="8"/>
      <c r="W4125" s="8"/>
      <c r="X4125" s="8"/>
      <c r="Y4125" s="8"/>
      <c r="Z4125" s="8"/>
      <c r="AA4125" s="8"/>
      <c r="AB4125" s="8"/>
      <c r="AC4125" s="8"/>
      <c r="AD4125" s="8"/>
      <c r="AE4125" s="8"/>
      <c r="AF4125" s="8"/>
      <c r="AG4125" s="8"/>
      <c r="AH4125" s="8"/>
      <c r="AI4125" s="8"/>
      <c r="AJ4125" s="8"/>
      <c r="AK4125" s="8"/>
      <c r="AL4125" s="8"/>
      <c r="AM4125" s="8"/>
      <c r="AN4125" s="8"/>
    </row>
    <row r="4126" spans="5:40" customFormat="1" x14ac:dyDescent="0.25">
      <c r="E4126" s="8"/>
      <c r="F4126" s="8"/>
      <c r="G4126" s="8"/>
      <c r="H4126" s="8"/>
      <c r="I4126" s="8"/>
      <c r="J4126" s="8"/>
      <c r="K4126" s="8"/>
      <c r="L4126" s="8"/>
      <c r="M4126" s="8"/>
      <c r="N4126" s="8"/>
      <c r="O4126" s="8"/>
      <c r="P4126" s="8"/>
      <c r="Q4126" s="8"/>
      <c r="R4126" s="8"/>
      <c r="S4126" s="8"/>
      <c r="T4126" s="8"/>
      <c r="U4126" s="8"/>
      <c r="V4126" s="8"/>
      <c r="W4126" s="8"/>
      <c r="X4126" s="8"/>
      <c r="Y4126" s="8"/>
      <c r="Z4126" s="8"/>
      <c r="AA4126" s="8"/>
      <c r="AB4126" s="8"/>
      <c r="AC4126" s="8"/>
      <c r="AD4126" s="8"/>
      <c r="AE4126" s="8"/>
      <c r="AF4126" s="8"/>
      <c r="AG4126" s="8"/>
      <c r="AH4126" s="8"/>
      <c r="AI4126" s="8"/>
      <c r="AJ4126" s="8"/>
      <c r="AK4126" s="8"/>
      <c r="AL4126" s="8"/>
      <c r="AM4126" s="8"/>
      <c r="AN4126" s="8"/>
    </row>
    <row r="4127" spans="5:40" customFormat="1" x14ac:dyDescent="0.25">
      <c r="E4127" s="8"/>
      <c r="F4127" s="8"/>
      <c r="G4127" s="8"/>
      <c r="H4127" s="8"/>
      <c r="I4127" s="8"/>
      <c r="J4127" s="8"/>
      <c r="K4127" s="8"/>
      <c r="L4127" s="8"/>
      <c r="M4127" s="8"/>
      <c r="N4127" s="8"/>
      <c r="O4127" s="8"/>
      <c r="P4127" s="8"/>
      <c r="Q4127" s="8"/>
      <c r="R4127" s="8"/>
      <c r="S4127" s="8"/>
      <c r="T4127" s="8"/>
      <c r="U4127" s="8"/>
      <c r="V4127" s="8"/>
      <c r="W4127" s="8"/>
      <c r="X4127" s="8"/>
      <c r="Y4127" s="8"/>
      <c r="Z4127" s="8"/>
      <c r="AA4127" s="8"/>
      <c r="AB4127" s="8"/>
      <c r="AC4127" s="8"/>
      <c r="AD4127" s="8"/>
      <c r="AE4127" s="8"/>
      <c r="AF4127" s="8"/>
      <c r="AG4127" s="8"/>
      <c r="AH4127" s="8"/>
      <c r="AI4127" s="8"/>
      <c r="AJ4127" s="8"/>
      <c r="AK4127" s="8"/>
      <c r="AL4127" s="8"/>
      <c r="AM4127" s="8"/>
      <c r="AN4127" s="8"/>
    </row>
    <row r="4128" spans="5:40" customFormat="1" x14ac:dyDescent="0.25">
      <c r="E4128" s="8"/>
      <c r="F4128" s="8"/>
      <c r="G4128" s="8"/>
      <c r="H4128" s="8"/>
      <c r="I4128" s="8"/>
      <c r="J4128" s="8"/>
      <c r="K4128" s="8"/>
      <c r="L4128" s="8"/>
      <c r="M4128" s="8"/>
      <c r="N4128" s="8"/>
      <c r="O4128" s="8"/>
      <c r="P4128" s="8"/>
      <c r="Q4128" s="8"/>
      <c r="R4128" s="8"/>
      <c r="S4128" s="8"/>
      <c r="T4128" s="8"/>
      <c r="U4128" s="8"/>
      <c r="V4128" s="8"/>
      <c r="W4128" s="8"/>
      <c r="X4128" s="8"/>
      <c r="Y4128" s="8"/>
      <c r="Z4128" s="8"/>
      <c r="AA4128" s="8"/>
      <c r="AB4128" s="8"/>
      <c r="AC4128" s="8"/>
      <c r="AD4128" s="8"/>
      <c r="AE4128" s="8"/>
      <c r="AF4128" s="8"/>
      <c r="AG4128" s="8"/>
      <c r="AH4128" s="8"/>
      <c r="AI4128" s="8"/>
      <c r="AJ4128" s="8"/>
      <c r="AK4128" s="8"/>
      <c r="AL4128" s="8"/>
      <c r="AM4128" s="8"/>
      <c r="AN4128" s="8"/>
    </row>
    <row r="4129" spans="5:40" customFormat="1" x14ac:dyDescent="0.25">
      <c r="E4129" s="8"/>
      <c r="F4129" s="8"/>
      <c r="G4129" s="8"/>
      <c r="H4129" s="8"/>
      <c r="I4129" s="8"/>
      <c r="J4129" s="8"/>
      <c r="K4129" s="8"/>
      <c r="L4129" s="8"/>
      <c r="M4129" s="8"/>
      <c r="N4129" s="8"/>
      <c r="O4129" s="8"/>
      <c r="P4129" s="8"/>
      <c r="Q4129" s="8"/>
      <c r="R4129" s="8"/>
      <c r="S4129" s="8"/>
      <c r="T4129" s="8"/>
      <c r="U4129" s="8"/>
      <c r="V4129" s="8"/>
      <c r="W4129" s="8"/>
      <c r="X4129" s="8"/>
      <c r="Y4129" s="8"/>
      <c r="Z4129" s="8"/>
      <c r="AA4129" s="8"/>
      <c r="AB4129" s="8"/>
      <c r="AC4129" s="8"/>
      <c r="AD4129" s="8"/>
      <c r="AE4129" s="8"/>
      <c r="AF4129" s="8"/>
      <c r="AG4129" s="8"/>
      <c r="AH4129" s="8"/>
      <c r="AI4129" s="8"/>
      <c r="AJ4129" s="8"/>
      <c r="AK4129" s="8"/>
      <c r="AL4129" s="8"/>
      <c r="AM4129" s="8"/>
      <c r="AN4129" s="8"/>
    </row>
    <row r="4130" spans="5:40" customFormat="1" x14ac:dyDescent="0.25">
      <c r="E4130" s="8"/>
      <c r="F4130" s="8"/>
      <c r="G4130" s="8"/>
      <c r="H4130" s="8"/>
      <c r="I4130" s="8"/>
      <c r="J4130" s="8"/>
      <c r="K4130" s="8"/>
      <c r="L4130" s="8"/>
      <c r="M4130" s="8"/>
      <c r="N4130" s="8"/>
      <c r="O4130" s="8"/>
      <c r="P4130" s="8"/>
      <c r="Q4130" s="8"/>
      <c r="R4130" s="8"/>
      <c r="S4130" s="8"/>
      <c r="T4130" s="8"/>
      <c r="U4130" s="8"/>
      <c r="V4130" s="8"/>
      <c r="W4130" s="8"/>
      <c r="X4130" s="8"/>
      <c r="Y4130" s="8"/>
      <c r="Z4130" s="8"/>
      <c r="AA4130" s="8"/>
      <c r="AB4130" s="8"/>
      <c r="AC4130" s="8"/>
      <c r="AD4130" s="8"/>
      <c r="AE4130" s="8"/>
      <c r="AF4130" s="8"/>
      <c r="AG4130" s="8"/>
      <c r="AH4130" s="8"/>
      <c r="AI4130" s="8"/>
      <c r="AJ4130" s="8"/>
      <c r="AK4130" s="8"/>
      <c r="AL4130" s="8"/>
      <c r="AM4130" s="8"/>
      <c r="AN4130" s="8"/>
    </row>
    <row r="4131" spans="5:40" customFormat="1" x14ac:dyDescent="0.25">
      <c r="E4131" s="8"/>
      <c r="F4131" s="8"/>
      <c r="G4131" s="8"/>
      <c r="H4131" s="8"/>
      <c r="I4131" s="8"/>
      <c r="J4131" s="8"/>
      <c r="K4131" s="8"/>
      <c r="L4131" s="8"/>
      <c r="M4131" s="8"/>
      <c r="N4131" s="8"/>
      <c r="O4131" s="8"/>
      <c r="P4131" s="8"/>
      <c r="Q4131" s="8"/>
      <c r="R4131" s="8"/>
      <c r="S4131" s="8"/>
      <c r="T4131" s="8"/>
      <c r="U4131" s="8"/>
      <c r="V4131" s="8"/>
      <c r="W4131" s="8"/>
      <c r="X4131" s="8"/>
      <c r="Y4131" s="8"/>
      <c r="Z4131" s="8"/>
      <c r="AA4131" s="8"/>
      <c r="AB4131" s="8"/>
      <c r="AC4131" s="8"/>
      <c r="AD4131" s="8"/>
      <c r="AE4131" s="8"/>
      <c r="AF4131" s="8"/>
      <c r="AG4131" s="8"/>
      <c r="AH4131" s="8"/>
      <c r="AI4131" s="8"/>
      <c r="AJ4131" s="8"/>
      <c r="AK4131" s="8"/>
      <c r="AL4131" s="8"/>
      <c r="AM4131" s="8"/>
      <c r="AN4131" s="8"/>
    </row>
    <row r="4132" spans="5:40" customFormat="1" x14ac:dyDescent="0.25">
      <c r="E4132" s="8"/>
      <c r="F4132" s="8"/>
      <c r="G4132" s="8"/>
      <c r="H4132" s="8"/>
      <c r="I4132" s="8"/>
      <c r="J4132" s="8"/>
      <c r="K4132" s="8"/>
      <c r="L4132" s="8"/>
      <c r="M4132" s="8"/>
      <c r="N4132" s="8"/>
      <c r="O4132" s="8"/>
      <c r="P4132" s="8"/>
      <c r="Q4132" s="8"/>
      <c r="R4132" s="8"/>
      <c r="S4132" s="8"/>
      <c r="T4132" s="8"/>
      <c r="U4132" s="8"/>
      <c r="V4132" s="8"/>
      <c r="W4132" s="8"/>
      <c r="X4132" s="8"/>
      <c r="Y4132" s="8"/>
      <c r="Z4132" s="8"/>
      <c r="AA4132" s="8"/>
      <c r="AB4132" s="8"/>
      <c r="AC4132" s="8"/>
      <c r="AD4132" s="8"/>
      <c r="AE4132" s="8"/>
      <c r="AF4132" s="8"/>
      <c r="AG4132" s="8"/>
      <c r="AH4132" s="8"/>
      <c r="AI4132" s="8"/>
      <c r="AJ4132" s="8"/>
      <c r="AK4132" s="8"/>
      <c r="AL4132" s="8"/>
      <c r="AM4132" s="8"/>
      <c r="AN4132" s="8"/>
    </row>
    <row r="4133" spans="5:40" customFormat="1" x14ac:dyDescent="0.25">
      <c r="E4133" s="8"/>
      <c r="F4133" s="8"/>
      <c r="G4133" s="8"/>
      <c r="H4133" s="8"/>
      <c r="I4133" s="8"/>
      <c r="J4133" s="8"/>
      <c r="K4133" s="8"/>
      <c r="L4133" s="8"/>
      <c r="M4133" s="8"/>
      <c r="N4133" s="8"/>
      <c r="O4133" s="8"/>
      <c r="P4133" s="8"/>
      <c r="Q4133" s="8"/>
      <c r="R4133" s="8"/>
      <c r="S4133" s="8"/>
      <c r="T4133" s="8"/>
      <c r="U4133" s="8"/>
      <c r="V4133" s="8"/>
      <c r="W4133" s="8"/>
      <c r="X4133" s="8"/>
      <c r="Y4133" s="8"/>
      <c r="Z4133" s="8"/>
      <c r="AA4133" s="8"/>
      <c r="AB4133" s="8"/>
      <c r="AC4133" s="8"/>
      <c r="AD4133" s="8"/>
      <c r="AE4133" s="8"/>
      <c r="AF4133" s="8"/>
      <c r="AG4133" s="8"/>
      <c r="AH4133" s="8"/>
      <c r="AI4133" s="8"/>
      <c r="AJ4133" s="8"/>
      <c r="AK4133" s="8"/>
      <c r="AL4133" s="8"/>
      <c r="AM4133" s="8"/>
      <c r="AN4133" s="8"/>
    </row>
    <row r="4134" spans="5:40" customFormat="1" x14ac:dyDescent="0.25">
      <c r="E4134" s="8"/>
      <c r="F4134" s="8"/>
      <c r="G4134" s="8"/>
      <c r="H4134" s="8"/>
      <c r="I4134" s="8"/>
      <c r="J4134" s="8"/>
      <c r="K4134" s="8"/>
      <c r="L4134" s="8"/>
      <c r="M4134" s="8"/>
      <c r="N4134" s="8"/>
      <c r="O4134" s="8"/>
      <c r="P4134" s="8"/>
      <c r="Q4134" s="8"/>
      <c r="R4134" s="8"/>
      <c r="S4134" s="8"/>
      <c r="T4134" s="8"/>
      <c r="U4134" s="8"/>
      <c r="V4134" s="8"/>
      <c r="W4134" s="8"/>
      <c r="X4134" s="8"/>
      <c r="Y4134" s="8"/>
      <c r="Z4134" s="8"/>
      <c r="AA4134" s="8"/>
      <c r="AB4134" s="8"/>
      <c r="AC4134" s="8"/>
      <c r="AD4134" s="8"/>
      <c r="AE4134" s="8"/>
      <c r="AF4134" s="8"/>
      <c r="AG4134" s="8"/>
      <c r="AH4134" s="8"/>
      <c r="AI4134" s="8"/>
      <c r="AJ4134" s="8"/>
      <c r="AK4134" s="8"/>
      <c r="AL4134" s="8"/>
      <c r="AM4134" s="8"/>
      <c r="AN4134" s="8"/>
    </row>
    <row r="4135" spans="5:40" customFormat="1" x14ac:dyDescent="0.25">
      <c r="E4135" s="8"/>
      <c r="F4135" s="8"/>
      <c r="G4135" s="8"/>
      <c r="H4135" s="8"/>
      <c r="I4135" s="8"/>
      <c r="J4135" s="8"/>
      <c r="K4135" s="8"/>
      <c r="L4135" s="8"/>
      <c r="M4135" s="8"/>
      <c r="N4135" s="8"/>
      <c r="O4135" s="8"/>
      <c r="P4135" s="8"/>
      <c r="Q4135" s="8"/>
      <c r="R4135" s="8"/>
      <c r="S4135" s="8"/>
      <c r="T4135" s="8"/>
      <c r="U4135" s="8"/>
      <c r="V4135" s="8"/>
      <c r="W4135" s="8"/>
      <c r="X4135" s="8"/>
      <c r="Y4135" s="8"/>
      <c r="Z4135" s="8"/>
      <c r="AA4135" s="8"/>
      <c r="AB4135" s="8"/>
      <c r="AC4135" s="8"/>
      <c r="AD4135" s="8"/>
      <c r="AE4135" s="8"/>
      <c r="AF4135" s="8"/>
      <c r="AG4135" s="8"/>
      <c r="AH4135" s="8"/>
      <c r="AI4135" s="8"/>
      <c r="AJ4135" s="8"/>
      <c r="AK4135" s="8"/>
      <c r="AL4135" s="8"/>
      <c r="AM4135" s="8"/>
      <c r="AN4135" s="8"/>
    </row>
    <row r="4136" spans="5:40" customFormat="1" x14ac:dyDescent="0.25">
      <c r="E4136" s="8"/>
      <c r="F4136" s="8"/>
      <c r="G4136" s="8"/>
      <c r="H4136" s="8"/>
      <c r="I4136" s="8"/>
      <c r="J4136" s="8"/>
      <c r="K4136" s="8"/>
      <c r="L4136" s="8"/>
      <c r="M4136" s="8"/>
      <c r="N4136" s="8"/>
      <c r="O4136" s="8"/>
      <c r="P4136" s="8"/>
      <c r="Q4136" s="8"/>
      <c r="R4136" s="8"/>
      <c r="S4136" s="8"/>
      <c r="T4136" s="8"/>
      <c r="U4136" s="8"/>
      <c r="V4136" s="8"/>
      <c r="W4136" s="8"/>
      <c r="X4136" s="8"/>
      <c r="Y4136" s="8"/>
      <c r="Z4136" s="8"/>
      <c r="AA4136" s="8"/>
      <c r="AB4136" s="8"/>
      <c r="AC4136" s="8"/>
      <c r="AD4136" s="8"/>
      <c r="AE4136" s="8"/>
      <c r="AF4136" s="8"/>
      <c r="AG4136" s="8"/>
      <c r="AH4136" s="8"/>
      <c r="AI4136" s="8"/>
      <c r="AJ4136" s="8"/>
      <c r="AK4136" s="8"/>
      <c r="AL4136" s="8"/>
      <c r="AM4136" s="8"/>
      <c r="AN4136" s="8"/>
    </row>
    <row r="4137" spans="5:40" customFormat="1" x14ac:dyDescent="0.25">
      <c r="E4137" s="8"/>
      <c r="F4137" s="8"/>
      <c r="G4137" s="8"/>
      <c r="H4137" s="8"/>
      <c r="I4137" s="8"/>
      <c r="J4137" s="8"/>
      <c r="K4137" s="8"/>
      <c r="L4137" s="8"/>
      <c r="M4137" s="8"/>
      <c r="N4137" s="8"/>
      <c r="O4137" s="8"/>
      <c r="P4137" s="8"/>
      <c r="Q4137" s="8"/>
      <c r="R4137" s="8"/>
      <c r="S4137" s="8"/>
      <c r="T4137" s="8"/>
      <c r="U4137" s="8"/>
      <c r="V4137" s="8"/>
      <c r="W4137" s="8"/>
      <c r="X4137" s="8"/>
      <c r="Y4137" s="8"/>
      <c r="Z4137" s="8"/>
      <c r="AA4137" s="8"/>
      <c r="AB4137" s="8"/>
      <c r="AC4137" s="8"/>
      <c r="AD4137" s="8"/>
      <c r="AE4137" s="8"/>
      <c r="AF4137" s="8"/>
      <c r="AG4137" s="8"/>
      <c r="AH4137" s="8"/>
      <c r="AI4137" s="8"/>
      <c r="AJ4137" s="8"/>
      <c r="AK4137" s="8"/>
      <c r="AL4137" s="8"/>
      <c r="AM4137" s="8"/>
      <c r="AN4137" s="8"/>
    </row>
    <row r="4138" spans="5:40" customFormat="1" x14ac:dyDescent="0.25">
      <c r="E4138" s="8"/>
      <c r="F4138" s="8"/>
      <c r="G4138" s="8"/>
      <c r="H4138" s="8"/>
      <c r="I4138" s="8"/>
      <c r="J4138" s="8"/>
      <c r="K4138" s="8"/>
      <c r="L4138" s="8"/>
      <c r="M4138" s="8"/>
      <c r="N4138" s="8"/>
      <c r="O4138" s="8"/>
      <c r="P4138" s="8"/>
      <c r="Q4138" s="8"/>
      <c r="R4138" s="8"/>
      <c r="S4138" s="8"/>
      <c r="T4138" s="8"/>
      <c r="U4138" s="8"/>
      <c r="V4138" s="8"/>
      <c r="W4138" s="8"/>
      <c r="X4138" s="8"/>
      <c r="Y4138" s="8"/>
      <c r="Z4138" s="8"/>
      <c r="AA4138" s="8"/>
      <c r="AB4138" s="8"/>
      <c r="AC4138" s="8"/>
      <c r="AD4138" s="8"/>
      <c r="AE4138" s="8"/>
      <c r="AF4138" s="8"/>
      <c r="AG4138" s="8"/>
      <c r="AH4138" s="8"/>
      <c r="AI4138" s="8"/>
      <c r="AJ4138" s="8"/>
      <c r="AK4138" s="8"/>
      <c r="AL4138" s="8"/>
      <c r="AM4138" s="8"/>
      <c r="AN4138" s="8"/>
    </row>
    <row r="4139" spans="5:40" customFormat="1" x14ac:dyDescent="0.25">
      <c r="E4139" s="8"/>
      <c r="F4139" s="8"/>
      <c r="G4139" s="8"/>
      <c r="H4139" s="8"/>
      <c r="I4139" s="8"/>
      <c r="J4139" s="8"/>
      <c r="K4139" s="8"/>
      <c r="L4139" s="8"/>
      <c r="M4139" s="8"/>
      <c r="N4139" s="8"/>
      <c r="O4139" s="8"/>
      <c r="P4139" s="8"/>
      <c r="Q4139" s="8"/>
      <c r="R4139" s="8"/>
      <c r="S4139" s="8"/>
      <c r="T4139" s="8"/>
      <c r="U4139" s="8"/>
      <c r="V4139" s="8"/>
      <c r="W4139" s="8"/>
      <c r="X4139" s="8"/>
      <c r="Y4139" s="8"/>
      <c r="Z4139" s="8"/>
      <c r="AA4139" s="8"/>
      <c r="AB4139" s="8"/>
      <c r="AC4139" s="8"/>
      <c r="AD4139" s="8"/>
      <c r="AE4139" s="8"/>
      <c r="AF4139" s="8"/>
      <c r="AG4139" s="8"/>
      <c r="AH4139" s="8"/>
      <c r="AI4139" s="8"/>
      <c r="AJ4139" s="8"/>
      <c r="AK4139" s="8"/>
      <c r="AL4139" s="8"/>
      <c r="AM4139" s="8"/>
      <c r="AN4139" s="8"/>
    </row>
    <row r="4140" spans="5:40" customFormat="1" x14ac:dyDescent="0.25">
      <c r="E4140" s="8"/>
      <c r="F4140" s="8"/>
      <c r="G4140" s="8"/>
      <c r="H4140" s="8"/>
      <c r="I4140" s="8"/>
      <c r="J4140" s="8"/>
      <c r="K4140" s="8"/>
      <c r="L4140" s="8"/>
      <c r="M4140" s="8"/>
      <c r="N4140" s="8"/>
      <c r="O4140" s="8"/>
      <c r="P4140" s="8"/>
      <c r="Q4140" s="8"/>
      <c r="R4140" s="8"/>
      <c r="S4140" s="8"/>
      <c r="T4140" s="8"/>
      <c r="U4140" s="8"/>
      <c r="V4140" s="8"/>
      <c r="W4140" s="8"/>
      <c r="X4140" s="8"/>
      <c r="Y4140" s="8"/>
      <c r="Z4140" s="8"/>
      <c r="AA4140" s="8"/>
      <c r="AB4140" s="8"/>
      <c r="AC4140" s="8"/>
      <c r="AD4140" s="8"/>
      <c r="AE4140" s="8"/>
      <c r="AF4140" s="8"/>
      <c r="AG4140" s="8"/>
      <c r="AH4140" s="8"/>
      <c r="AI4140" s="8"/>
      <c r="AJ4140" s="8"/>
      <c r="AK4140" s="8"/>
      <c r="AL4140" s="8"/>
      <c r="AM4140" s="8"/>
      <c r="AN4140" s="8"/>
    </row>
    <row r="4141" spans="5:40" customFormat="1" x14ac:dyDescent="0.25">
      <c r="E4141" s="8"/>
      <c r="F4141" s="8"/>
      <c r="G4141" s="8"/>
      <c r="H4141" s="8"/>
      <c r="I4141" s="8"/>
      <c r="J4141" s="8"/>
      <c r="K4141" s="8"/>
      <c r="L4141" s="8"/>
      <c r="M4141" s="8"/>
      <c r="N4141" s="8"/>
      <c r="O4141" s="8"/>
      <c r="P4141" s="8"/>
      <c r="Q4141" s="8"/>
      <c r="R4141" s="8"/>
      <c r="S4141" s="8"/>
      <c r="T4141" s="8"/>
      <c r="U4141" s="8"/>
      <c r="V4141" s="8"/>
      <c r="W4141" s="8"/>
      <c r="X4141" s="8"/>
      <c r="Y4141" s="8"/>
      <c r="Z4141" s="8"/>
      <c r="AA4141" s="8"/>
      <c r="AB4141" s="8"/>
      <c r="AC4141" s="8"/>
      <c r="AD4141" s="8"/>
      <c r="AE4141" s="8"/>
      <c r="AF4141" s="8"/>
      <c r="AG4141" s="8"/>
      <c r="AH4141" s="8"/>
      <c r="AI4141" s="8"/>
      <c r="AJ4141" s="8"/>
      <c r="AK4141" s="8"/>
      <c r="AL4141" s="8"/>
      <c r="AM4141" s="8"/>
      <c r="AN4141" s="8"/>
    </row>
    <row r="4142" spans="5:40" customFormat="1" x14ac:dyDescent="0.25">
      <c r="E4142" s="8"/>
      <c r="F4142" s="8"/>
      <c r="G4142" s="8"/>
      <c r="H4142" s="8"/>
      <c r="I4142" s="8"/>
      <c r="J4142" s="8"/>
      <c r="K4142" s="8"/>
      <c r="L4142" s="8"/>
      <c r="M4142" s="8"/>
      <c r="N4142" s="8"/>
      <c r="O4142" s="8"/>
      <c r="P4142" s="8"/>
      <c r="Q4142" s="8"/>
      <c r="R4142" s="8"/>
      <c r="S4142" s="8"/>
      <c r="T4142" s="8"/>
      <c r="U4142" s="8"/>
      <c r="V4142" s="8"/>
      <c r="W4142" s="8"/>
      <c r="X4142" s="8"/>
      <c r="Y4142" s="8"/>
      <c r="Z4142" s="8"/>
      <c r="AA4142" s="8"/>
      <c r="AB4142" s="8"/>
      <c r="AC4142" s="8"/>
      <c r="AD4142" s="8"/>
      <c r="AE4142" s="8"/>
      <c r="AF4142" s="8"/>
      <c r="AG4142" s="8"/>
      <c r="AH4142" s="8"/>
      <c r="AI4142" s="8"/>
      <c r="AJ4142" s="8"/>
      <c r="AK4142" s="8"/>
      <c r="AL4142" s="8"/>
      <c r="AM4142" s="8"/>
      <c r="AN4142" s="8"/>
    </row>
    <row r="4143" spans="5:40" customFormat="1" x14ac:dyDescent="0.25">
      <c r="E4143" s="8"/>
      <c r="F4143" s="8"/>
      <c r="G4143" s="8"/>
      <c r="H4143" s="8"/>
      <c r="I4143" s="8"/>
      <c r="J4143" s="8"/>
      <c r="K4143" s="8"/>
      <c r="L4143" s="8"/>
      <c r="M4143" s="8"/>
      <c r="N4143" s="8"/>
      <c r="O4143" s="8"/>
      <c r="P4143" s="8"/>
      <c r="Q4143" s="8"/>
      <c r="R4143" s="8"/>
      <c r="S4143" s="8"/>
      <c r="T4143" s="8"/>
      <c r="U4143" s="8"/>
      <c r="V4143" s="8"/>
      <c r="W4143" s="8"/>
      <c r="X4143" s="8"/>
      <c r="Y4143" s="8"/>
      <c r="Z4143" s="8"/>
      <c r="AA4143" s="8"/>
      <c r="AB4143" s="8"/>
      <c r="AC4143" s="8"/>
      <c r="AD4143" s="8"/>
      <c r="AE4143" s="8"/>
      <c r="AF4143" s="8"/>
      <c r="AG4143" s="8"/>
      <c r="AH4143" s="8"/>
      <c r="AI4143" s="8"/>
      <c r="AJ4143" s="8"/>
      <c r="AK4143" s="8"/>
      <c r="AL4143" s="8"/>
      <c r="AM4143" s="8"/>
      <c r="AN4143" s="8"/>
    </row>
    <row r="4144" spans="5:40" customFormat="1" x14ac:dyDescent="0.25">
      <c r="E4144" s="8"/>
      <c r="F4144" s="8"/>
      <c r="G4144" s="8"/>
      <c r="H4144" s="8"/>
      <c r="I4144" s="8"/>
      <c r="J4144" s="8"/>
      <c r="K4144" s="8"/>
      <c r="L4144" s="8"/>
      <c r="M4144" s="8"/>
      <c r="N4144" s="8"/>
      <c r="O4144" s="8"/>
      <c r="P4144" s="8"/>
      <c r="Q4144" s="8"/>
      <c r="R4144" s="8"/>
      <c r="S4144" s="8"/>
      <c r="T4144" s="8"/>
      <c r="U4144" s="8"/>
      <c r="V4144" s="8"/>
      <c r="W4144" s="8"/>
      <c r="X4144" s="8"/>
      <c r="Y4144" s="8"/>
      <c r="Z4144" s="8"/>
      <c r="AA4144" s="8"/>
      <c r="AB4144" s="8"/>
      <c r="AC4144" s="8"/>
      <c r="AD4144" s="8"/>
      <c r="AE4144" s="8"/>
      <c r="AF4144" s="8"/>
      <c r="AG4144" s="8"/>
      <c r="AH4144" s="8"/>
      <c r="AI4144" s="8"/>
      <c r="AJ4144" s="8"/>
      <c r="AK4144" s="8"/>
      <c r="AL4144" s="8"/>
      <c r="AM4144" s="8"/>
      <c r="AN4144" s="8"/>
    </row>
    <row r="4145" spans="5:40" customFormat="1" x14ac:dyDescent="0.25">
      <c r="E4145" s="8"/>
      <c r="F4145" s="8"/>
      <c r="G4145" s="8"/>
      <c r="H4145" s="8"/>
      <c r="I4145" s="8"/>
      <c r="J4145" s="8"/>
      <c r="K4145" s="8"/>
      <c r="L4145" s="8"/>
      <c r="M4145" s="8"/>
      <c r="N4145" s="8"/>
      <c r="O4145" s="8"/>
      <c r="P4145" s="8"/>
      <c r="Q4145" s="8"/>
      <c r="R4145" s="8"/>
      <c r="S4145" s="8"/>
      <c r="T4145" s="8"/>
      <c r="U4145" s="8"/>
      <c r="V4145" s="8"/>
      <c r="W4145" s="8"/>
      <c r="X4145" s="8"/>
      <c r="Y4145" s="8"/>
      <c r="Z4145" s="8"/>
      <c r="AA4145" s="8"/>
      <c r="AB4145" s="8"/>
      <c r="AC4145" s="8"/>
      <c r="AD4145" s="8"/>
      <c r="AE4145" s="8"/>
      <c r="AF4145" s="8"/>
      <c r="AG4145" s="8"/>
      <c r="AH4145" s="8"/>
      <c r="AI4145" s="8"/>
      <c r="AJ4145" s="8"/>
      <c r="AK4145" s="8"/>
      <c r="AL4145" s="8"/>
      <c r="AM4145" s="8"/>
      <c r="AN4145" s="8"/>
    </row>
    <row r="4146" spans="5:40" customFormat="1" x14ac:dyDescent="0.25">
      <c r="E4146" s="8"/>
      <c r="F4146" s="8"/>
      <c r="G4146" s="8"/>
      <c r="H4146" s="8"/>
      <c r="I4146" s="8"/>
      <c r="J4146" s="8"/>
      <c r="K4146" s="8"/>
      <c r="L4146" s="8"/>
      <c r="M4146" s="8"/>
      <c r="N4146" s="8"/>
      <c r="O4146" s="8"/>
      <c r="P4146" s="8"/>
      <c r="Q4146" s="8"/>
      <c r="R4146" s="8"/>
      <c r="S4146" s="8"/>
      <c r="T4146" s="8"/>
      <c r="U4146" s="8"/>
      <c r="V4146" s="8"/>
      <c r="W4146" s="8"/>
      <c r="X4146" s="8"/>
      <c r="Y4146" s="8"/>
      <c r="Z4146" s="8"/>
      <c r="AA4146" s="8"/>
      <c r="AB4146" s="8"/>
      <c r="AC4146" s="8"/>
      <c r="AD4146" s="8"/>
      <c r="AE4146" s="8"/>
      <c r="AF4146" s="8"/>
      <c r="AG4146" s="8"/>
      <c r="AH4146" s="8"/>
      <c r="AI4146" s="8"/>
      <c r="AJ4146" s="8"/>
      <c r="AK4146" s="8"/>
      <c r="AL4146" s="8"/>
      <c r="AM4146" s="8"/>
      <c r="AN4146" s="8"/>
    </row>
    <row r="4147" spans="5:40" customFormat="1" x14ac:dyDescent="0.25">
      <c r="E4147" s="8"/>
      <c r="F4147" s="8"/>
      <c r="G4147" s="8"/>
      <c r="H4147" s="8"/>
      <c r="I4147" s="8"/>
      <c r="J4147" s="8"/>
      <c r="K4147" s="8"/>
      <c r="L4147" s="8"/>
      <c r="M4147" s="8"/>
      <c r="N4147" s="8"/>
      <c r="O4147" s="8"/>
      <c r="P4147" s="8"/>
      <c r="Q4147" s="8"/>
      <c r="R4147" s="8"/>
      <c r="S4147" s="8"/>
      <c r="T4147" s="8"/>
      <c r="U4147" s="8"/>
      <c r="V4147" s="8"/>
      <c r="W4147" s="8"/>
      <c r="X4147" s="8"/>
      <c r="Y4147" s="8"/>
      <c r="Z4147" s="8"/>
      <c r="AA4147" s="8"/>
      <c r="AB4147" s="8"/>
      <c r="AC4147" s="8"/>
      <c r="AD4147" s="8"/>
      <c r="AE4147" s="8"/>
      <c r="AF4147" s="8"/>
      <c r="AG4147" s="8"/>
      <c r="AH4147" s="8"/>
      <c r="AI4147" s="8"/>
      <c r="AJ4147" s="8"/>
      <c r="AK4147" s="8"/>
      <c r="AL4147" s="8"/>
      <c r="AM4147" s="8"/>
      <c r="AN4147" s="8"/>
    </row>
    <row r="4148" spans="5:40" customFormat="1" x14ac:dyDescent="0.25">
      <c r="E4148" s="8"/>
      <c r="F4148" s="8"/>
      <c r="G4148" s="8"/>
      <c r="H4148" s="8"/>
      <c r="I4148" s="8"/>
      <c r="J4148" s="8"/>
      <c r="K4148" s="8"/>
      <c r="L4148" s="8"/>
      <c r="M4148" s="8"/>
      <c r="N4148" s="8"/>
      <c r="O4148" s="8"/>
      <c r="P4148" s="8"/>
      <c r="Q4148" s="8"/>
      <c r="R4148" s="8"/>
      <c r="S4148" s="8"/>
      <c r="T4148" s="8"/>
      <c r="U4148" s="8"/>
      <c r="V4148" s="8"/>
      <c r="W4148" s="8"/>
      <c r="X4148" s="8"/>
      <c r="Y4148" s="8"/>
      <c r="Z4148" s="8"/>
      <c r="AA4148" s="8"/>
      <c r="AB4148" s="8"/>
      <c r="AC4148" s="8"/>
      <c r="AD4148" s="8"/>
      <c r="AE4148" s="8"/>
      <c r="AF4148" s="8"/>
      <c r="AG4148" s="8"/>
      <c r="AH4148" s="8"/>
      <c r="AI4148" s="8"/>
      <c r="AJ4148" s="8"/>
      <c r="AK4148" s="8"/>
      <c r="AL4148" s="8"/>
      <c r="AM4148" s="8"/>
      <c r="AN4148" s="8"/>
    </row>
    <row r="4149" spans="5:40" customFormat="1" x14ac:dyDescent="0.25">
      <c r="E4149" s="8"/>
      <c r="F4149" s="8"/>
      <c r="G4149" s="8"/>
      <c r="H4149" s="8"/>
      <c r="I4149" s="8"/>
      <c r="J4149" s="8"/>
      <c r="K4149" s="8"/>
      <c r="L4149" s="8"/>
      <c r="M4149" s="8"/>
      <c r="N4149" s="8"/>
      <c r="O4149" s="8"/>
      <c r="P4149" s="8"/>
      <c r="Q4149" s="8"/>
      <c r="R4149" s="8"/>
      <c r="S4149" s="8"/>
      <c r="T4149" s="8"/>
      <c r="U4149" s="8"/>
      <c r="V4149" s="8"/>
      <c r="W4149" s="8"/>
      <c r="X4149" s="8"/>
      <c r="Y4149" s="8"/>
      <c r="Z4149" s="8"/>
      <c r="AA4149" s="8"/>
      <c r="AB4149" s="8"/>
      <c r="AC4149" s="8"/>
      <c r="AD4149" s="8"/>
      <c r="AE4149" s="8"/>
      <c r="AF4149" s="8"/>
      <c r="AG4149" s="8"/>
      <c r="AH4149" s="8"/>
      <c r="AI4149" s="8"/>
      <c r="AJ4149" s="8"/>
      <c r="AK4149" s="8"/>
      <c r="AL4149" s="8"/>
      <c r="AM4149" s="8"/>
      <c r="AN4149" s="8"/>
    </row>
    <row r="4150" spans="5:40" customFormat="1" x14ac:dyDescent="0.25">
      <c r="E4150" s="8"/>
      <c r="F4150" s="8"/>
      <c r="G4150" s="8"/>
      <c r="H4150" s="8"/>
      <c r="I4150" s="8"/>
      <c r="J4150" s="8"/>
      <c r="K4150" s="8"/>
      <c r="L4150" s="8"/>
      <c r="M4150" s="8"/>
      <c r="N4150" s="8"/>
      <c r="O4150" s="8"/>
      <c r="P4150" s="8"/>
      <c r="Q4150" s="8"/>
      <c r="R4150" s="8"/>
      <c r="S4150" s="8"/>
      <c r="T4150" s="8"/>
      <c r="U4150" s="8"/>
      <c r="V4150" s="8"/>
      <c r="W4150" s="8"/>
      <c r="X4150" s="8"/>
      <c r="Y4150" s="8"/>
      <c r="Z4150" s="8"/>
      <c r="AA4150" s="8"/>
      <c r="AB4150" s="8"/>
      <c r="AC4150" s="8"/>
      <c r="AD4150" s="8"/>
      <c r="AE4150" s="8"/>
      <c r="AF4150" s="8"/>
      <c r="AG4150" s="8"/>
      <c r="AH4150" s="8"/>
      <c r="AI4150" s="8"/>
      <c r="AJ4150" s="8"/>
      <c r="AK4150" s="8"/>
      <c r="AL4150" s="8"/>
      <c r="AM4150" s="8"/>
      <c r="AN4150" s="8"/>
    </row>
    <row r="4151" spans="5:40" customFormat="1" x14ac:dyDescent="0.25">
      <c r="E4151" s="8"/>
      <c r="F4151" s="8"/>
      <c r="G4151" s="8"/>
      <c r="H4151" s="8"/>
      <c r="I4151" s="8"/>
      <c r="J4151" s="8"/>
      <c r="K4151" s="8"/>
      <c r="L4151" s="8"/>
      <c r="M4151" s="8"/>
      <c r="N4151" s="8"/>
      <c r="O4151" s="8"/>
      <c r="P4151" s="8"/>
      <c r="Q4151" s="8"/>
      <c r="R4151" s="8"/>
      <c r="S4151" s="8"/>
      <c r="T4151" s="8"/>
      <c r="U4151" s="8"/>
      <c r="V4151" s="8"/>
      <c r="W4151" s="8"/>
      <c r="X4151" s="8"/>
      <c r="Y4151" s="8"/>
      <c r="Z4151" s="8"/>
      <c r="AA4151" s="8"/>
      <c r="AB4151" s="8"/>
      <c r="AC4151" s="8"/>
      <c r="AD4151" s="8"/>
      <c r="AE4151" s="8"/>
      <c r="AF4151" s="8"/>
      <c r="AG4151" s="8"/>
      <c r="AH4151" s="8"/>
      <c r="AI4151" s="8"/>
      <c r="AJ4151" s="8"/>
      <c r="AK4151" s="8"/>
      <c r="AL4151" s="8"/>
      <c r="AM4151" s="8"/>
      <c r="AN4151" s="8"/>
    </row>
    <row r="4152" spans="5:40" customFormat="1" x14ac:dyDescent="0.25">
      <c r="E4152" s="8"/>
      <c r="F4152" s="8"/>
      <c r="G4152" s="8"/>
      <c r="H4152" s="8"/>
      <c r="I4152" s="8"/>
      <c r="J4152" s="8"/>
      <c r="K4152" s="8"/>
      <c r="L4152" s="8"/>
      <c r="M4152" s="8"/>
      <c r="N4152" s="8"/>
      <c r="O4152" s="8"/>
      <c r="P4152" s="8"/>
      <c r="Q4152" s="8"/>
      <c r="R4152" s="8"/>
      <c r="S4152" s="8"/>
      <c r="T4152" s="8"/>
      <c r="U4152" s="8"/>
      <c r="V4152" s="8"/>
      <c r="W4152" s="8"/>
      <c r="X4152" s="8"/>
      <c r="Y4152" s="8"/>
      <c r="Z4152" s="8"/>
      <c r="AA4152" s="8"/>
      <c r="AB4152" s="8"/>
      <c r="AC4152" s="8"/>
      <c r="AD4152" s="8"/>
      <c r="AE4152" s="8"/>
      <c r="AF4152" s="8"/>
      <c r="AG4152" s="8"/>
      <c r="AH4152" s="8"/>
      <c r="AI4152" s="8"/>
      <c r="AJ4152" s="8"/>
      <c r="AK4152" s="8"/>
      <c r="AL4152" s="8"/>
      <c r="AM4152" s="8"/>
      <c r="AN4152" s="8"/>
    </row>
    <row r="4153" spans="5:40" customFormat="1" x14ac:dyDescent="0.25">
      <c r="E4153" s="8"/>
      <c r="F4153" s="8"/>
      <c r="G4153" s="8"/>
      <c r="H4153" s="8"/>
      <c r="I4153" s="8"/>
      <c r="J4153" s="8"/>
      <c r="K4153" s="8"/>
      <c r="L4153" s="8"/>
      <c r="M4153" s="8"/>
      <c r="N4153" s="8"/>
      <c r="O4153" s="8"/>
      <c r="P4153" s="8"/>
      <c r="Q4153" s="8"/>
      <c r="R4153" s="8"/>
      <c r="S4153" s="8"/>
      <c r="T4153" s="8"/>
      <c r="U4153" s="8"/>
      <c r="V4153" s="8"/>
      <c r="W4153" s="8"/>
      <c r="X4153" s="8"/>
      <c r="Y4153" s="8"/>
      <c r="Z4153" s="8"/>
      <c r="AA4153" s="8"/>
      <c r="AB4153" s="8"/>
      <c r="AC4153" s="8"/>
      <c r="AD4153" s="8"/>
      <c r="AE4153" s="8"/>
      <c r="AF4153" s="8"/>
      <c r="AG4153" s="8"/>
      <c r="AH4153" s="8"/>
      <c r="AI4153" s="8"/>
      <c r="AJ4153" s="8"/>
      <c r="AK4153" s="8"/>
      <c r="AL4153" s="8"/>
      <c r="AM4153" s="8"/>
      <c r="AN4153" s="8"/>
    </row>
    <row r="4154" spans="5:40" customFormat="1" x14ac:dyDescent="0.25">
      <c r="E4154" s="8"/>
      <c r="F4154" s="8"/>
      <c r="G4154" s="8"/>
      <c r="H4154" s="8"/>
      <c r="I4154" s="8"/>
      <c r="J4154" s="8"/>
      <c r="K4154" s="8"/>
      <c r="L4154" s="8"/>
      <c r="M4154" s="8"/>
      <c r="N4154" s="8"/>
      <c r="O4154" s="8"/>
      <c r="P4154" s="8"/>
      <c r="Q4154" s="8"/>
      <c r="R4154" s="8"/>
      <c r="S4154" s="8"/>
      <c r="T4154" s="8"/>
      <c r="U4154" s="8"/>
      <c r="V4154" s="8"/>
      <c r="W4154" s="8"/>
      <c r="X4154" s="8"/>
      <c r="Y4154" s="8"/>
      <c r="Z4154" s="8"/>
      <c r="AA4154" s="8"/>
      <c r="AB4154" s="8"/>
      <c r="AC4154" s="8"/>
      <c r="AD4154" s="8"/>
      <c r="AE4154" s="8"/>
      <c r="AF4154" s="8"/>
      <c r="AG4154" s="8"/>
      <c r="AH4154" s="8"/>
      <c r="AI4154" s="8"/>
      <c r="AJ4154" s="8"/>
      <c r="AK4154" s="8"/>
      <c r="AL4154" s="8"/>
      <c r="AM4154" s="8"/>
      <c r="AN4154" s="8"/>
    </row>
    <row r="4155" spans="5:40" customFormat="1" x14ac:dyDescent="0.25">
      <c r="E4155" s="8"/>
      <c r="F4155" s="8"/>
      <c r="G4155" s="8"/>
      <c r="H4155" s="8"/>
      <c r="I4155" s="8"/>
      <c r="J4155" s="8"/>
      <c r="K4155" s="8"/>
      <c r="L4155" s="8"/>
      <c r="M4155" s="8"/>
      <c r="N4155" s="8"/>
      <c r="O4155" s="8"/>
      <c r="P4155" s="8"/>
      <c r="Q4155" s="8"/>
      <c r="R4155" s="8"/>
      <c r="S4155" s="8"/>
      <c r="T4155" s="8"/>
      <c r="U4155" s="8"/>
      <c r="V4155" s="8"/>
      <c r="W4155" s="8"/>
      <c r="X4155" s="8"/>
      <c r="Y4155" s="8"/>
      <c r="Z4155" s="8"/>
      <c r="AA4155" s="8"/>
      <c r="AB4155" s="8"/>
      <c r="AC4155" s="8"/>
      <c r="AD4155" s="8"/>
      <c r="AE4155" s="8"/>
      <c r="AF4155" s="8"/>
      <c r="AG4155" s="8"/>
      <c r="AH4155" s="8"/>
      <c r="AI4155" s="8"/>
      <c r="AJ4155" s="8"/>
      <c r="AK4155" s="8"/>
      <c r="AL4155" s="8"/>
      <c r="AM4155" s="8"/>
      <c r="AN4155" s="8"/>
    </row>
    <row r="4156" spans="5:40" customFormat="1" x14ac:dyDescent="0.25">
      <c r="E4156" s="8"/>
      <c r="F4156" s="8"/>
      <c r="G4156" s="8"/>
      <c r="H4156" s="8"/>
      <c r="I4156" s="8"/>
      <c r="J4156" s="8"/>
      <c r="K4156" s="8"/>
      <c r="L4156" s="8"/>
      <c r="M4156" s="8"/>
      <c r="N4156" s="8"/>
      <c r="O4156" s="8"/>
      <c r="P4156" s="8"/>
      <c r="Q4156" s="8"/>
      <c r="R4156" s="8"/>
      <c r="S4156" s="8"/>
      <c r="T4156" s="8"/>
      <c r="U4156" s="8"/>
      <c r="V4156" s="8"/>
      <c r="W4156" s="8"/>
      <c r="X4156" s="8"/>
      <c r="Y4156" s="8"/>
      <c r="Z4156" s="8"/>
      <c r="AA4156" s="8"/>
      <c r="AB4156" s="8"/>
      <c r="AC4156" s="8"/>
      <c r="AD4156" s="8"/>
      <c r="AE4156" s="8"/>
      <c r="AF4156" s="8"/>
      <c r="AG4156" s="8"/>
      <c r="AH4156" s="8"/>
      <c r="AI4156" s="8"/>
      <c r="AJ4156" s="8"/>
      <c r="AK4156" s="8"/>
      <c r="AL4156" s="8"/>
      <c r="AM4156" s="8"/>
      <c r="AN4156" s="8"/>
    </row>
    <row r="4157" spans="5:40" customFormat="1" x14ac:dyDescent="0.25">
      <c r="E4157" s="8"/>
      <c r="F4157" s="8"/>
      <c r="G4157" s="8"/>
      <c r="H4157" s="8"/>
      <c r="I4157" s="8"/>
      <c r="J4157" s="8"/>
      <c r="K4157" s="8"/>
      <c r="L4157" s="8"/>
      <c r="M4157" s="8"/>
      <c r="N4157" s="8"/>
      <c r="O4157" s="8"/>
      <c r="P4157" s="8"/>
      <c r="Q4157" s="8"/>
      <c r="R4157" s="8"/>
      <c r="S4157" s="8"/>
      <c r="T4157" s="8"/>
      <c r="U4157" s="8"/>
      <c r="V4157" s="8"/>
      <c r="W4157" s="8"/>
      <c r="X4157" s="8"/>
      <c r="Y4157" s="8"/>
      <c r="Z4157" s="8"/>
      <c r="AA4157" s="8"/>
      <c r="AB4157" s="8"/>
      <c r="AC4157" s="8"/>
      <c r="AD4157" s="8"/>
      <c r="AE4157" s="8"/>
      <c r="AF4157" s="8"/>
      <c r="AG4157" s="8"/>
      <c r="AH4157" s="8"/>
      <c r="AI4157" s="8"/>
      <c r="AJ4157" s="8"/>
      <c r="AK4157" s="8"/>
      <c r="AL4157" s="8"/>
      <c r="AM4157" s="8"/>
      <c r="AN4157" s="8"/>
    </row>
    <row r="4158" spans="5:40" customFormat="1" x14ac:dyDescent="0.25">
      <c r="E4158" s="8"/>
      <c r="F4158" s="8"/>
      <c r="G4158" s="8"/>
      <c r="H4158" s="8"/>
      <c r="I4158" s="8"/>
      <c r="J4158" s="8"/>
      <c r="K4158" s="8"/>
      <c r="L4158" s="8"/>
      <c r="M4158" s="8"/>
      <c r="N4158" s="8"/>
      <c r="O4158" s="8"/>
      <c r="P4158" s="8"/>
      <c r="Q4158" s="8"/>
      <c r="R4158" s="8"/>
      <c r="S4158" s="8"/>
      <c r="T4158" s="8"/>
      <c r="U4158" s="8"/>
      <c r="V4158" s="8"/>
      <c r="W4158" s="8"/>
      <c r="X4158" s="8"/>
      <c r="Y4158" s="8"/>
      <c r="Z4158" s="8"/>
      <c r="AA4158" s="8"/>
      <c r="AB4158" s="8"/>
      <c r="AC4158" s="8"/>
      <c r="AD4158" s="8"/>
      <c r="AE4158" s="8"/>
      <c r="AF4158" s="8"/>
      <c r="AG4158" s="8"/>
      <c r="AH4158" s="8"/>
      <c r="AI4158" s="8"/>
      <c r="AJ4158" s="8"/>
      <c r="AK4158" s="8"/>
      <c r="AL4158" s="8"/>
      <c r="AM4158" s="8"/>
      <c r="AN4158" s="8"/>
    </row>
    <row r="4159" spans="5:40" customFormat="1" x14ac:dyDescent="0.25">
      <c r="E4159" s="8"/>
      <c r="F4159" s="8"/>
      <c r="G4159" s="8"/>
      <c r="H4159" s="8"/>
      <c r="I4159" s="8"/>
      <c r="J4159" s="8"/>
      <c r="K4159" s="8"/>
      <c r="L4159" s="8"/>
      <c r="M4159" s="8"/>
      <c r="N4159" s="8"/>
      <c r="O4159" s="8"/>
      <c r="P4159" s="8"/>
      <c r="Q4159" s="8"/>
      <c r="R4159" s="8"/>
      <c r="S4159" s="8"/>
      <c r="T4159" s="8"/>
      <c r="U4159" s="8"/>
      <c r="V4159" s="8"/>
      <c r="W4159" s="8"/>
      <c r="X4159" s="8"/>
      <c r="Y4159" s="8"/>
      <c r="Z4159" s="8"/>
      <c r="AA4159" s="8"/>
      <c r="AB4159" s="8"/>
      <c r="AC4159" s="8"/>
      <c r="AD4159" s="8"/>
      <c r="AE4159" s="8"/>
      <c r="AF4159" s="8"/>
      <c r="AG4159" s="8"/>
      <c r="AH4159" s="8"/>
      <c r="AI4159" s="8"/>
      <c r="AJ4159" s="8"/>
      <c r="AK4159" s="8"/>
      <c r="AL4159" s="8"/>
      <c r="AM4159" s="8"/>
      <c r="AN4159" s="8"/>
    </row>
    <row r="4160" spans="5:40" customFormat="1" x14ac:dyDescent="0.25">
      <c r="E4160" s="8"/>
      <c r="F4160" s="8"/>
      <c r="G4160" s="8"/>
      <c r="H4160" s="8"/>
      <c r="I4160" s="8"/>
      <c r="J4160" s="8"/>
      <c r="K4160" s="8"/>
      <c r="L4160" s="8"/>
      <c r="M4160" s="8"/>
      <c r="N4160" s="8"/>
      <c r="O4160" s="8"/>
      <c r="P4160" s="8"/>
      <c r="Q4160" s="8"/>
      <c r="R4160" s="8"/>
      <c r="S4160" s="8"/>
      <c r="T4160" s="8"/>
      <c r="U4160" s="8"/>
      <c r="V4160" s="8"/>
      <c r="W4160" s="8"/>
      <c r="X4160" s="8"/>
      <c r="Y4160" s="8"/>
      <c r="Z4160" s="8"/>
      <c r="AA4160" s="8"/>
      <c r="AB4160" s="8"/>
      <c r="AC4160" s="8"/>
      <c r="AD4160" s="8"/>
      <c r="AE4160" s="8"/>
      <c r="AF4160" s="8"/>
      <c r="AG4160" s="8"/>
      <c r="AH4160" s="8"/>
      <c r="AI4160" s="8"/>
      <c r="AJ4160" s="8"/>
      <c r="AK4160" s="8"/>
      <c r="AL4160" s="8"/>
      <c r="AM4160" s="8"/>
      <c r="AN4160" s="8"/>
    </row>
    <row r="4161" spans="5:40" customFormat="1" x14ac:dyDescent="0.25">
      <c r="E4161" s="8"/>
      <c r="F4161" s="8"/>
      <c r="G4161" s="8"/>
      <c r="H4161" s="8"/>
      <c r="I4161" s="8"/>
      <c r="J4161" s="8"/>
      <c r="K4161" s="8"/>
      <c r="L4161" s="8"/>
      <c r="M4161" s="8"/>
      <c r="N4161" s="8"/>
      <c r="O4161" s="8"/>
      <c r="P4161" s="8"/>
      <c r="Q4161" s="8"/>
      <c r="R4161" s="8"/>
      <c r="S4161" s="8"/>
      <c r="T4161" s="8"/>
      <c r="U4161" s="8"/>
      <c r="V4161" s="8"/>
      <c r="W4161" s="8"/>
      <c r="X4161" s="8"/>
      <c r="Y4161" s="8"/>
      <c r="Z4161" s="8"/>
      <c r="AA4161" s="8"/>
      <c r="AB4161" s="8"/>
      <c r="AC4161" s="8"/>
      <c r="AD4161" s="8"/>
      <c r="AE4161" s="8"/>
      <c r="AF4161" s="8"/>
      <c r="AG4161" s="8"/>
      <c r="AH4161" s="8"/>
      <c r="AI4161" s="8"/>
      <c r="AJ4161" s="8"/>
      <c r="AK4161" s="8"/>
      <c r="AL4161" s="8"/>
      <c r="AM4161" s="8"/>
      <c r="AN4161" s="8"/>
    </row>
    <row r="4162" spans="5:40" customFormat="1" x14ac:dyDescent="0.25">
      <c r="E4162" s="8"/>
      <c r="F4162" s="8"/>
      <c r="G4162" s="8"/>
      <c r="H4162" s="8"/>
      <c r="I4162" s="8"/>
      <c r="J4162" s="8"/>
      <c r="K4162" s="8"/>
      <c r="L4162" s="8"/>
      <c r="M4162" s="8"/>
      <c r="N4162" s="8"/>
      <c r="O4162" s="8"/>
      <c r="P4162" s="8"/>
      <c r="Q4162" s="8"/>
      <c r="R4162" s="8"/>
      <c r="S4162" s="8"/>
      <c r="T4162" s="8"/>
      <c r="U4162" s="8"/>
      <c r="V4162" s="8"/>
      <c r="W4162" s="8"/>
      <c r="X4162" s="8"/>
      <c r="Y4162" s="8"/>
      <c r="Z4162" s="8"/>
      <c r="AA4162" s="8"/>
      <c r="AB4162" s="8"/>
      <c r="AC4162" s="8"/>
      <c r="AD4162" s="8"/>
      <c r="AE4162" s="8"/>
      <c r="AF4162" s="8"/>
      <c r="AG4162" s="8"/>
      <c r="AH4162" s="8"/>
      <c r="AI4162" s="8"/>
      <c r="AJ4162" s="8"/>
      <c r="AK4162" s="8"/>
      <c r="AL4162" s="8"/>
      <c r="AM4162" s="8"/>
      <c r="AN4162" s="8"/>
    </row>
    <row r="4163" spans="5:40" customFormat="1" x14ac:dyDescent="0.25">
      <c r="E4163" s="8"/>
      <c r="F4163" s="8"/>
      <c r="G4163" s="8"/>
      <c r="H4163" s="8"/>
      <c r="I4163" s="8"/>
      <c r="J4163" s="8"/>
      <c r="K4163" s="8"/>
      <c r="L4163" s="8"/>
      <c r="M4163" s="8"/>
      <c r="N4163" s="8"/>
      <c r="O4163" s="8"/>
      <c r="P4163" s="8"/>
      <c r="Q4163" s="8"/>
      <c r="R4163" s="8"/>
      <c r="S4163" s="8"/>
      <c r="T4163" s="8"/>
      <c r="U4163" s="8"/>
      <c r="V4163" s="8"/>
      <c r="W4163" s="8"/>
      <c r="X4163" s="8"/>
      <c r="Y4163" s="8"/>
      <c r="Z4163" s="8"/>
      <c r="AA4163" s="8"/>
      <c r="AB4163" s="8"/>
      <c r="AC4163" s="8"/>
      <c r="AD4163" s="8"/>
      <c r="AE4163" s="8"/>
      <c r="AF4163" s="8"/>
      <c r="AG4163" s="8"/>
      <c r="AH4163" s="8"/>
      <c r="AI4163" s="8"/>
      <c r="AJ4163" s="8"/>
      <c r="AK4163" s="8"/>
      <c r="AL4163" s="8"/>
      <c r="AM4163" s="8"/>
      <c r="AN4163" s="8"/>
    </row>
    <row r="4164" spans="5:40" customFormat="1" x14ac:dyDescent="0.25">
      <c r="E4164" s="8"/>
      <c r="F4164" s="8"/>
      <c r="G4164" s="8"/>
      <c r="H4164" s="8"/>
      <c r="I4164" s="8"/>
      <c r="J4164" s="8"/>
      <c r="K4164" s="8"/>
      <c r="L4164" s="8"/>
      <c r="M4164" s="8"/>
      <c r="N4164" s="8"/>
      <c r="O4164" s="8"/>
      <c r="P4164" s="8"/>
      <c r="Q4164" s="8"/>
      <c r="R4164" s="8"/>
      <c r="S4164" s="8"/>
      <c r="T4164" s="8"/>
      <c r="U4164" s="8"/>
      <c r="V4164" s="8"/>
      <c r="W4164" s="8"/>
      <c r="X4164" s="8"/>
      <c r="Y4164" s="8"/>
      <c r="Z4164" s="8"/>
      <c r="AA4164" s="8"/>
      <c r="AB4164" s="8"/>
      <c r="AC4164" s="8"/>
      <c r="AD4164" s="8"/>
      <c r="AE4164" s="8"/>
      <c r="AF4164" s="8"/>
      <c r="AG4164" s="8"/>
      <c r="AH4164" s="8"/>
      <c r="AI4164" s="8"/>
      <c r="AJ4164" s="8"/>
      <c r="AK4164" s="8"/>
      <c r="AL4164" s="8"/>
      <c r="AM4164" s="8"/>
      <c r="AN4164" s="8"/>
    </row>
    <row r="4165" spans="5:40" customFormat="1" x14ac:dyDescent="0.25">
      <c r="E4165" s="8"/>
      <c r="F4165" s="8"/>
      <c r="G4165" s="8"/>
      <c r="H4165" s="8"/>
      <c r="I4165" s="8"/>
      <c r="J4165" s="8"/>
      <c r="K4165" s="8"/>
      <c r="L4165" s="8"/>
      <c r="M4165" s="8"/>
      <c r="N4165" s="8"/>
      <c r="O4165" s="8"/>
      <c r="P4165" s="8"/>
      <c r="Q4165" s="8"/>
      <c r="R4165" s="8"/>
      <c r="S4165" s="8"/>
      <c r="T4165" s="8"/>
      <c r="U4165" s="8"/>
      <c r="V4165" s="8"/>
      <c r="W4165" s="8"/>
      <c r="X4165" s="8"/>
      <c r="Y4165" s="8"/>
      <c r="Z4165" s="8"/>
      <c r="AA4165" s="8"/>
      <c r="AB4165" s="8"/>
      <c r="AC4165" s="8"/>
      <c r="AD4165" s="8"/>
      <c r="AE4165" s="8"/>
      <c r="AF4165" s="8"/>
      <c r="AG4165" s="8"/>
      <c r="AH4165" s="8"/>
      <c r="AI4165" s="8"/>
      <c r="AJ4165" s="8"/>
      <c r="AK4165" s="8"/>
      <c r="AL4165" s="8"/>
      <c r="AM4165" s="8"/>
      <c r="AN4165" s="8"/>
    </row>
    <row r="4166" spans="5:40" customFormat="1" x14ac:dyDescent="0.25">
      <c r="E4166" s="8"/>
      <c r="F4166" s="8"/>
      <c r="G4166" s="8"/>
      <c r="H4166" s="8"/>
      <c r="I4166" s="8"/>
      <c r="J4166" s="8"/>
      <c r="K4166" s="8"/>
      <c r="L4166" s="8"/>
      <c r="M4166" s="8"/>
      <c r="N4166" s="8"/>
      <c r="O4166" s="8"/>
      <c r="P4166" s="8"/>
      <c r="Q4166" s="8"/>
      <c r="R4166" s="8"/>
      <c r="S4166" s="8"/>
      <c r="T4166" s="8"/>
      <c r="U4166" s="8"/>
      <c r="V4166" s="8"/>
      <c r="W4166" s="8"/>
      <c r="X4166" s="8"/>
      <c r="Y4166" s="8"/>
      <c r="Z4166" s="8"/>
      <c r="AA4166" s="8"/>
      <c r="AB4166" s="8"/>
      <c r="AC4166" s="8"/>
      <c r="AD4166" s="8"/>
      <c r="AE4166" s="8"/>
      <c r="AF4166" s="8"/>
      <c r="AG4166" s="8"/>
      <c r="AH4166" s="8"/>
      <c r="AI4166" s="8"/>
      <c r="AJ4166" s="8"/>
      <c r="AK4166" s="8"/>
      <c r="AL4166" s="8"/>
      <c r="AM4166" s="8"/>
      <c r="AN4166" s="8"/>
    </row>
    <row r="4167" spans="5:40" customFormat="1" x14ac:dyDescent="0.25">
      <c r="E4167" s="8"/>
      <c r="F4167" s="8"/>
      <c r="G4167" s="8"/>
      <c r="H4167" s="8"/>
      <c r="I4167" s="8"/>
      <c r="J4167" s="8"/>
      <c r="K4167" s="8"/>
      <c r="L4167" s="8"/>
      <c r="M4167" s="8"/>
      <c r="N4167" s="8"/>
      <c r="O4167" s="8"/>
      <c r="P4167" s="8"/>
      <c r="Q4167" s="8"/>
      <c r="R4167" s="8"/>
      <c r="S4167" s="8"/>
      <c r="T4167" s="8"/>
      <c r="U4167" s="8"/>
      <c r="V4167" s="8"/>
      <c r="W4167" s="8"/>
      <c r="X4167" s="8"/>
      <c r="Y4167" s="8"/>
      <c r="Z4167" s="8"/>
      <c r="AA4167" s="8"/>
      <c r="AB4167" s="8"/>
      <c r="AC4167" s="8"/>
      <c r="AD4167" s="8"/>
      <c r="AE4167" s="8"/>
      <c r="AF4167" s="8"/>
      <c r="AG4167" s="8"/>
      <c r="AH4167" s="8"/>
      <c r="AI4167" s="8"/>
      <c r="AJ4167" s="8"/>
      <c r="AK4167" s="8"/>
      <c r="AL4167" s="8"/>
      <c r="AM4167" s="8"/>
      <c r="AN4167" s="8"/>
    </row>
    <row r="4168" spans="5:40" customFormat="1" x14ac:dyDescent="0.25">
      <c r="E4168" s="8"/>
      <c r="F4168" s="8"/>
      <c r="G4168" s="8"/>
      <c r="H4168" s="8"/>
      <c r="I4168" s="8"/>
      <c r="J4168" s="8"/>
      <c r="K4168" s="8"/>
      <c r="L4168" s="8"/>
      <c r="M4168" s="8"/>
      <c r="N4168" s="8"/>
      <c r="O4168" s="8"/>
      <c r="P4168" s="8"/>
      <c r="Q4168" s="8"/>
      <c r="R4168" s="8"/>
      <c r="S4168" s="8"/>
      <c r="T4168" s="8"/>
      <c r="U4168" s="8"/>
      <c r="V4168" s="8"/>
      <c r="W4168" s="8"/>
      <c r="X4168" s="8"/>
      <c r="Y4168" s="8"/>
      <c r="Z4168" s="8"/>
      <c r="AA4168" s="8"/>
      <c r="AB4168" s="8"/>
      <c r="AC4168" s="8"/>
      <c r="AD4168" s="8"/>
      <c r="AE4168" s="8"/>
      <c r="AF4168" s="8"/>
      <c r="AG4168" s="8"/>
      <c r="AH4168" s="8"/>
      <c r="AI4168" s="8"/>
      <c r="AJ4168" s="8"/>
      <c r="AK4168" s="8"/>
      <c r="AL4168" s="8"/>
      <c r="AM4168" s="8"/>
      <c r="AN4168" s="8"/>
    </row>
    <row r="4169" spans="5:40" customFormat="1" x14ac:dyDescent="0.25">
      <c r="E4169" s="8"/>
      <c r="F4169" s="8"/>
      <c r="G4169" s="8"/>
      <c r="H4169" s="8"/>
      <c r="I4169" s="8"/>
      <c r="J4169" s="8"/>
      <c r="K4169" s="8"/>
      <c r="L4169" s="8"/>
      <c r="M4169" s="8"/>
      <c r="N4169" s="8"/>
      <c r="O4169" s="8"/>
      <c r="P4169" s="8"/>
      <c r="Q4169" s="8"/>
      <c r="R4169" s="8"/>
      <c r="S4169" s="8"/>
      <c r="T4169" s="8"/>
      <c r="U4169" s="8"/>
      <c r="V4169" s="8"/>
      <c r="W4169" s="8"/>
      <c r="X4169" s="8"/>
      <c r="Y4169" s="8"/>
      <c r="Z4169" s="8"/>
      <c r="AA4169" s="8"/>
      <c r="AB4169" s="8"/>
      <c r="AC4169" s="8"/>
      <c r="AD4169" s="8"/>
      <c r="AE4169" s="8"/>
      <c r="AF4169" s="8"/>
      <c r="AG4169" s="8"/>
      <c r="AH4169" s="8"/>
      <c r="AI4169" s="8"/>
      <c r="AJ4169" s="8"/>
      <c r="AK4169" s="8"/>
      <c r="AL4169" s="8"/>
      <c r="AM4169" s="8"/>
      <c r="AN4169" s="8"/>
    </row>
    <row r="4170" spans="5:40" customFormat="1" x14ac:dyDescent="0.25">
      <c r="E4170" s="8"/>
      <c r="F4170" s="8"/>
      <c r="G4170" s="8"/>
      <c r="H4170" s="8"/>
      <c r="I4170" s="8"/>
      <c r="J4170" s="8"/>
      <c r="K4170" s="8"/>
      <c r="L4170" s="8"/>
      <c r="M4170" s="8"/>
      <c r="N4170" s="8"/>
      <c r="O4170" s="8"/>
      <c r="P4170" s="8"/>
      <c r="Q4170" s="8"/>
      <c r="R4170" s="8"/>
      <c r="S4170" s="8"/>
      <c r="T4170" s="8"/>
      <c r="U4170" s="8"/>
      <c r="V4170" s="8"/>
      <c r="W4170" s="8"/>
      <c r="X4170" s="8"/>
      <c r="Y4170" s="8"/>
      <c r="Z4170" s="8"/>
      <c r="AA4170" s="8"/>
      <c r="AB4170" s="8"/>
      <c r="AC4170" s="8"/>
      <c r="AD4170" s="8"/>
      <c r="AE4170" s="8"/>
      <c r="AF4170" s="8"/>
      <c r="AG4170" s="8"/>
      <c r="AH4170" s="8"/>
      <c r="AI4170" s="8"/>
      <c r="AJ4170" s="8"/>
      <c r="AK4170" s="8"/>
      <c r="AL4170" s="8"/>
      <c r="AM4170" s="8"/>
      <c r="AN4170" s="8"/>
    </row>
    <row r="4171" spans="5:40" customFormat="1" x14ac:dyDescent="0.25">
      <c r="E4171" s="8"/>
      <c r="F4171" s="8"/>
      <c r="G4171" s="8"/>
      <c r="H4171" s="8"/>
      <c r="I4171" s="8"/>
      <c r="J4171" s="8"/>
      <c r="K4171" s="8"/>
      <c r="L4171" s="8"/>
      <c r="M4171" s="8"/>
      <c r="N4171" s="8"/>
      <c r="O4171" s="8"/>
      <c r="P4171" s="8"/>
      <c r="Q4171" s="8"/>
      <c r="R4171" s="8"/>
      <c r="S4171" s="8"/>
      <c r="T4171" s="8"/>
      <c r="U4171" s="8"/>
      <c r="V4171" s="8"/>
      <c r="W4171" s="8"/>
      <c r="X4171" s="8"/>
      <c r="Y4171" s="8"/>
      <c r="Z4171" s="8"/>
      <c r="AA4171" s="8"/>
      <c r="AB4171" s="8"/>
      <c r="AC4171" s="8"/>
      <c r="AD4171" s="8"/>
      <c r="AE4171" s="8"/>
      <c r="AF4171" s="8"/>
      <c r="AG4171" s="8"/>
      <c r="AH4171" s="8"/>
      <c r="AI4171" s="8"/>
      <c r="AJ4171" s="8"/>
      <c r="AK4171" s="8"/>
      <c r="AL4171" s="8"/>
      <c r="AM4171" s="8"/>
      <c r="AN4171" s="8"/>
    </row>
    <row r="4172" spans="5:40" customFormat="1" x14ac:dyDescent="0.25">
      <c r="E4172" s="8"/>
      <c r="F4172" s="8"/>
      <c r="G4172" s="8"/>
      <c r="H4172" s="8"/>
      <c r="I4172" s="8"/>
      <c r="J4172" s="8"/>
      <c r="K4172" s="8"/>
      <c r="L4172" s="8"/>
      <c r="M4172" s="8"/>
      <c r="N4172" s="8"/>
      <c r="O4172" s="8"/>
      <c r="P4172" s="8"/>
      <c r="Q4172" s="8"/>
      <c r="R4172" s="8"/>
      <c r="S4172" s="8"/>
      <c r="T4172" s="8"/>
      <c r="U4172" s="8"/>
      <c r="V4172" s="8"/>
      <c r="W4172" s="8"/>
      <c r="X4172" s="8"/>
      <c r="Y4172" s="8"/>
      <c r="Z4172" s="8"/>
      <c r="AA4172" s="8"/>
      <c r="AB4172" s="8"/>
      <c r="AC4172" s="8"/>
      <c r="AD4172" s="8"/>
      <c r="AE4172" s="8"/>
      <c r="AF4172" s="8"/>
      <c r="AG4172" s="8"/>
      <c r="AH4172" s="8"/>
      <c r="AI4172" s="8"/>
      <c r="AJ4172" s="8"/>
      <c r="AK4172" s="8"/>
      <c r="AL4172" s="8"/>
      <c r="AM4172" s="8"/>
      <c r="AN4172" s="8"/>
    </row>
    <row r="4173" spans="5:40" customFormat="1" x14ac:dyDescent="0.25">
      <c r="E4173" s="8"/>
      <c r="F4173" s="8"/>
      <c r="G4173" s="8"/>
      <c r="H4173" s="8"/>
      <c r="I4173" s="8"/>
      <c r="J4173" s="8"/>
      <c r="K4173" s="8"/>
      <c r="L4173" s="8"/>
      <c r="M4173" s="8"/>
      <c r="N4173" s="8"/>
      <c r="O4173" s="8"/>
      <c r="P4173" s="8"/>
      <c r="Q4173" s="8"/>
      <c r="R4173" s="8"/>
      <c r="S4173" s="8"/>
      <c r="T4173" s="8"/>
      <c r="U4173" s="8"/>
      <c r="V4173" s="8"/>
      <c r="W4173" s="8"/>
      <c r="X4173" s="8"/>
      <c r="Y4173" s="8"/>
      <c r="Z4173" s="8"/>
      <c r="AA4173" s="8"/>
      <c r="AB4173" s="8"/>
      <c r="AC4173" s="8"/>
      <c r="AD4173" s="8"/>
      <c r="AE4173" s="8"/>
      <c r="AF4173" s="8"/>
      <c r="AG4173" s="8"/>
      <c r="AH4173" s="8"/>
      <c r="AI4173" s="8"/>
      <c r="AJ4173" s="8"/>
      <c r="AK4173" s="8"/>
      <c r="AL4173" s="8"/>
      <c r="AM4173" s="8"/>
      <c r="AN4173" s="8"/>
    </row>
    <row r="4174" spans="5:40" customFormat="1" x14ac:dyDescent="0.25">
      <c r="E4174" s="8"/>
      <c r="F4174" s="8"/>
      <c r="G4174" s="8"/>
      <c r="H4174" s="8"/>
      <c r="I4174" s="8"/>
      <c r="J4174" s="8"/>
      <c r="K4174" s="8"/>
      <c r="L4174" s="8"/>
      <c r="M4174" s="8"/>
      <c r="N4174" s="8"/>
      <c r="O4174" s="8"/>
      <c r="P4174" s="8"/>
      <c r="Q4174" s="8"/>
      <c r="R4174" s="8"/>
      <c r="S4174" s="8"/>
      <c r="T4174" s="8"/>
      <c r="U4174" s="8"/>
      <c r="V4174" s="8"/>
      <c r="W4174" s="8"/>
      <c r="X4174" s="8"/>
      <c r="Y4174" s="8"/>
      <c r="Z4174" s="8"/>
      <c r="AA4174" s="8"/>
      <c r="AB4174" s="8"/>
      <c r="AC4174" s="8"/>
      <c r="AD4174" s="8"/>
      <c r="AE4174" s="8"/>
      <c r="AF4174" s="8"/>
      <c r="AG4174" s="8"/>
      <c r="AH4174" s="8"/>
      <c r="AI4174" s="8"/>
      <c r="AJ4174" s="8"/>
      <c r="AK4174" s="8"/>
      <c r="AL4174" s="8"/>
      <c r="AM4174" s="8"/>
      <c r="AN4174" s="8"/>
    </row>
    <row r="4175" spans="5:40" customFormat="1" x14ac:dyDescent="0.25">
      <c r="E4175" s="8"/>
      <c r="F4175" s="8"/>
      <c r="G4175" s="8"/>
      <c r="H4175" s="8"/>
      <c r="I4175" s="8"/>
      <c r="J4175" s="8"/>
      <c r="K4175" s="8"/>
      <c r="L4175" s="8"/>
      <c r="M4175" s="8"/>
      <c r="N4175" s="8"/>
      <c r="O4175" s="8"/>
      <c r="P4175" s="8"/>
      <c r="Q4175" s="8"/>
      <c r="R4175" s="8"/>
      <c r="S4175" s="8"/>
      <c r="T4175" s="8"/>
      <c r="U4175" s="8"/>
      <c r="V4175" s="8"/>
      <c r="W4175" s="8"/>
      <c r="X4175" s="8"/>
      <c r="Y4175" s="8"/>
      <c r="Z4175" s="8"/>
      <c r="AA4175" s="8"/>
      <c r="AB4175" s="8"/>
      <c r="AC4175" s="8"/>
      <c r="AD4175" s="8"/>
      <c r="AE4175" s="8"/>
      <c r="AF4175" s="8"/>
      <c r="AG4175" s="8"/>
      <c r="AH4175" s="8"/>
      <c r="AI4175" s="8"/>
      <c r="AJ4175" s="8"/>
      <c r="AK4175" s="8"/>
      <c r="AL4175" s="8"/>
      <c r="AM4175" s="8"/>
      <c r="AN4175" s="8"/>
    </row>
    <row r="4176" spans="5:40" customFormat="1" x14ac:dyDescent="0.25">
      <c r="E4176" s="8"/>
      <c r="F4176" s="8"/>
      <c r="G4176" s="8"/>
      <c r="H4176" s="8"/>
      <c r="I4176" s="8"/>
      <c r="J4176" s="8"/>
      <c r="K4176" s="8"/>
      <c r="L4176" s="8"/>
      <c r="M4176" s="8"/>
      <c r="N4176" s="8"/>
      <c r="O4176" s="8"/>
      <c r="P4176" s="8"/>
      <c r="Q4176" s="8"/>
      <c r="R4176" s="8"/>
      <c r="S4176" s="8"/>
      <c r="T4176" s="8"/>
      <c r="U4176" s="8"/>
      <c r="V4176" s="8"/>
      <c r="W4176" s="8"/>
      <c r="X4176" s="8"/>
      <c r="Y4176" s="8"/>
      <c r="Z4176" s="8"/>
      <c r="AA4176" s="8"/>
      <c r="AB4176" s="8"/>
      <c r="AC4176" s="8"/>
      <c r="AD4176" s="8"/>
      <c r="AE4176" s="8"/>
      <c r="AF4176" s="8"/>
      <c r="AG4176" s="8"/>
      <c r="AH4176" s="8"/>
      <c r="AI4176" s="8"/>
      <c r="AJ4176" s="8"/>
      <c r="AK4176" s="8"/>
      <c r="AL4176" s="8"/>
      <c r="AM4176" s="8"/>
      <c r="AN4176" s="8"/>
    </row>
    <row r="4177" spans="5:40" customFormat="1" x14ac:dyDescent="0.25">
      <c r="E4177" s="8"/>
      <c r="F4177" s="8"/>
      <c r="G4177" s="8"/>
      <c r="H4177" s="8"/>
      <c r="I4177" s="8"/>
      <c r="J4177" s="8"/>
      <c r="K4177" s="8"/>
      <c r="L4177" s="8"/>
      <c r="M4177" s="8"/>
      <c r="N4177" s="8"/>
      <c r="O4177" s="8"/>
      <c r="P4177" s="8"/>
      <c r="Q4177" s="8"/>
      <c r="R4177" s="8"/>
      <c r="S4177" s="8"/>
      <c r="T4177" s="8"/>
      <c r="U4177" s="8"/>
      <c r="V4177" s="8"/>
      <c r="W4177" s="8"/>
      <c r="X4177" s="8"/>
      <c r="Y4177" s="8"/>
      <c r="Z4177" s="8"/>
      <c r="AA4177" s="8"/>
      <c r="AB4177" s="8"/>
      <c r="AC4177" s="8"/>
      <c r="AD4177" s="8"/>
      <c r="AE4177" s="8"/>
      <c r="AF4177" s="8"/>
      <c r="AG4177" s="8"/>
      <c r="AH4177" s="8"/>
      <c r="AI4177" s="8"/>
      <c r="AJ4177" s="8"/>
      <c r="AK4177" s="8"/>
      <c r="AL4177" s="8"/>
      <c r="AM4177" s="8"/>
      <c r="AN4177" s="8"/>
    </row>
    <row r="4178" spans="5:40" customFormat="1" x14ac:dyDescent="0.25">
      <c r="E4178" s="8"/>
      <c r="F4178" s="8"/>
      <c r="G4178" s="8"/>
      <c r="H4178" s="8"/>
      <c r="I4178" s="8"/>
      <c r="J4178" s="8"/>
      <c r="K4178" s="8"/>
      <c r="L4178" s="8"/>
      <c r="M4178" s="8"/>
      <c r="N4178" s="8"/>
      <c r="O4178" s="8"/>
      <c r="P4178" s="8"/>
      <c r="Q4178" s="8"/>
      <c r="R4178" s="8"/>
      <c r="S4178" s="8"/>
      <c r="T4178" s="8"/>
      <c r="U4178" s="8"/>
      <c r="V4178" s="8"/>
      <c r="W4178" s="8"/>
      <c r="X4178" s="8"/>
      <c r="Y4178" s="8"/>
      <c r="Z4178" s="8"/>
      <c r="AA4178" s="8"/>
      <c r="AB4178" s="8"/>
      <c r="AC4178" s="8"/>
      <c r="AD4178" s="8"/>
      <c r="AE4178" s="8"/>
      <c r="AF4178" s="8"/>
      <c r="AG4178" s="8"/>
      <c r="AH4178" s="8"/>
      <c r="AI4178" s="8"/>
      <c r="AJ4178" s="8"/>
      <c r="AK4178" s="8"/>
      <c r="AL4178" s="8"/>
      <c r="AM4178" s="8"/>
      <c r="AN4178" s="8"/>
    </row>
    <row r="4179" spans="5:40" customFormat="1" x14ac:dyDescent="0.25">
      <c r="E4179" s="8"/>
      <c r="F4179" s="8"/>
      <c r="G4179" s="8"/>
      <c r="H4179" s="8"/>
      <c r="I4179" s="8"/>
      <c r="J4179" s="8"/>
      <c r="K4179" s="8"/>
      <c r="L4179" s="8"/>
      <c r="M4179" s="8"/>
      <c r="N4179" s="8"/>
      <c r="O4179" s="8"/>
      <c r="P4179" s="8"/>
      <c r="Q4179" s="8"/>
      <c r="R4179" s="8"/>
      <c r="S4179" s="8"/>
      <c r="T4179" s="8"/>
      <c r="U4179" s="8"/>
      <c r="V4179" s="8"/>
      <c r="W4179" s="8"/>
      <c r="X4179" s="8"/>
      <c r="Y4179" s="8"/>
      <c r="Z4179" s="8"/>
      <c r="AA4179" s="8"/>
      <c r="AB4179" s="8"/>
      <c r="AC4179" s="8"/>
      <c r="AD4179" s="8"/>
      <c r="AE4179" s="8"/>
      <c r="AF4179" s="8"/>
      <c r="AG4179" s="8"/>
      <c r="AH4179" s="8"/>
      <c r="AI4179" s="8"/>
      <c r="AJ4179" s="8"/>
      <c r="AK4179" s="8"/>
      <c r="AL4179" s="8"/>
      <c r="AM4179" s="8"/>
      <c r="AN4179" s="8"/>
    </row>
    <row r="4180" spans="5:40" customFormat="1" x14ac:dyDescent="0.25">
      <c r="E4180" s="8"/>
      <c r="F4180" s="8"/>
      <c r="G4180" s="8"/>
      <c r="H4180" s="8"/>
      <c r="I4180" s="8"/>
      <c r="J4180" s="8"/>
      <c r="K4180" s="8"/>
      <c r="L4180" s="8"/>
      <c r="M4180" s="8"/>
      <c r="N4180" s="8"/>
      <c r="O4180" s="8"/>
      <c r="P4180" s="8"/>
      <c r="Q4180" s="8"/>
      <c r="R4180" s="8"/>
      <c r="S4180" s="8"/>
      <c r="T4180" s="8"/>
      <c r="U4180" s="8"/>
      <c r="V4180" s="8"/>
      <c r="W4180" s="8"/>
      <c r="X4180" s="8"/>
      <c r="Y4180" s="8"/>
      <c r="Z4180" s="8"/>
      <c r="AA4180" s="8"/>
      <c r="AB4180" s="8"/>
      <c r="AC4180" s="8"/>
      <c r="AD4180" s="8"/>
      <c r="AE4180" s="8"/>
      <c r="AF4180" s="8"/>
      <c r="AG4180" s="8"/>
      <c r="AH4180" s="8"/>
      <c r="AI4180" s="8"/>
      <c r="AJ4180" s="8"/>
      <c r="AK4180" s="8"/>
      <c r="AL4180" s="8"/>
      <c r="AM4180" s="8"/>
      <c r="AN4180" s="8"/>
    </row>
    <row r="4181" spans="5:40" customFormat="1" x14ac:dyDescent="0.25">
      <c r="E4181" s="8"/>
      <c r="F4181" s="8"/>
      <c r="G4181" s="8"/>
      <c r="H4181" s="8"/>
      <c r="I4181" s="8"/>
      <c r="J4181" s="8"/>
      <c r="K4181" s="8"/>
      <c r="L4181" s="8"/>
      <c r="M4181" s="8"/>
      <c r="N4181" s="8"/>
      <c r="O4181" s="8"/>
      <c r="P4181" s="8"/>
      <c r="Q4181" s="8"/>
      <c r="R4181" s="8"/>
      <c r="S4181" s="8"/>
      <c r="T4181" s="8"/>
      <c r="U4181" s="8"/>
      <c r="V4181" s="8"/>
      <c r="W4181" s="8"/>
      <c r="X4181" s="8"/>
      <c r="Y4181" s="8"/>
      <c r="Z4181" s="8"/>
      <c r="AA4181" s="8"/>
      <c r="AB4181" s="8"/>
      <c r="AC4181" s="8"/>
      <c r="AD4181" s="8"/>
      <c r="AE4181" s="8"/>
      <c r="AF4181" s="8"/>
      <c r="AG4181" s="8"/>
      <c r="AH4181" s="8"/>
      <c r="AI4181" s="8"/>
      <c r="AJ4181" s="8"/>
      <c r="AK4181" s="8"/>
      <c r="AL4181" s="8"/>
      <c r="AM4181" s="8"/>
      <c r="AN4181" s="8"/>
    </row>
    <row r="4182" spans="5:40" customFormat="1" x14ac:dyDescent="0.25">
      <c r="E4182" s="8"/>
      <c r="F4182" s="8"/>
      <c r="G4182" s="8"/>
      <c r="H4182" s="8"/>
      <c r="I4182" s="8"/>
      <c r="J4182" s="8"/>
      <c r="K4182" s="8"/>
      <c r="L4182" s="8"/>
      <c r="M4182" s="8"/>
      <c r="N4182" s="8"/>
      <c r="O4182" s="8"/>
      <c r="P4182" s="8"/>
      <c r="Q4182" s="8"/>
      <c r="R4182" s="8"/>
      <c r="S4182" s="8"/>
      <c r="T4182" s="8"/>
      <c r="U4182" s="8"/>
      <c r="V4182" s="8"/>
      <c r="W4182" s="8"/>
      <c r="X4182" s="8"/>
      <c r="Y4182" s="8"/>
      <c r="Z4182" s="8"/>
      <c r="AA4182" s="8"/>
      <c r="AB4182" s="8"/>
      <c r="AC4182" s="8"/>
      <c r="AD4182" s="8"/>
      <c r="AE4182" s="8"/>
      <c r="AF4182" s="8"/>
      <c r="AG4182" s="8"/>
      <c r="AH4182" s="8"/>
      <c r="AI4182" s="8"/>
      <c r="AJ4182" s="8"/>
      <c r="AK4182" s="8"/>
      <c r="AL4182" s="8"/>
      <c r="AM4182" s="8"/>
      <c r="AN4182" s="8"/>
    </row>
    <row r="4183" spans="5:40" customFormat="1" x14ac:dyDescent="0.25">
      <c r="E4183" s="8"/>
      <c r="F4183" s="8"/>
      <c r="G4183" s="8"/>
      <c r="H4183" s="8"/>
      <c r="I4183" s="8"/>
      <c r="J4183" s="8"/>
      <c r="K4183" s="8"/>
      <c r="L4183" s="8"/>
      <c r="M4183" s="8"/>
      <c r="N4183" s="8"/>
      <c r="O4183" s="8"/>
      <c r="P4183" s="8"/>
      <c r="Q4183" s="8"/>
      <c r="R4183" s="8"/>
      <c r="S4183" s="8"/>
      <c r="T4183" s="8"/>
      <c r="U4183" s="8"/>
      <c r="V4183" s="8"/>
      <c r="W4183" s="8"/>
      <c r="X4183" s="8"/>
      <c r="Y4183" s="8"/>
      <c r="Z4183" s="8"/>
      <c r="AA4183" s="8"/>
      <c r="AB4183" s="8"/>
      <c r="AC4183" s="8"/>
      <c r="AD4183" s="8"/>
      <c r="AE4183" s="8"/>
      <c r="AF4183" s="8"/>
      <c r="AG4183" s="8"/>
      <c r="AH4183" s="8"/>
      <c r="AI4183" s="8"/>
      <c r="AJ4183" s="8"/>
      <c r="AK4183" s="8"/>
      <c r="AL4183" s="8"/>
      <c r="AM4183" s="8"/>
      <c r="AN4183" s="8"/>
    </row>
    <row r="4184" spans="5:40" customFormat="1" x14ac:dyDescent="0.25">
      <c r="E4184" s="8"/>
      <c r="F4184" s="8"/>
      <c r="G4184" s="8"/>
      <c r="H4184" s="8"/>
      <c r="I4184" s="8"/>
      <c r="J4184" s="8"/>
      <c r="K4184" s="8"/>
      <c r="L4184" s="8"/>
      <c r="M4184" s="8"/>
      <c r="N4184" s="8"/>
      <c r="O4184" s="8"/>
      <c r="P4184" s="8"/>
      <c r="Q4184" s="8"/>
      <c r="R4184" s="8"/>
      <c r="S4184" s="8"/>
      <c r="T4184" s="8"/>
      <c r="U4184" s="8"/>
      <c r="V4184" s="8"/>
      <c r="W4184" s="8"/>
      <c r="X4184" s="8"/>
      <c r="Y4184" s="8"/>
      <c r="Z4184" s="8"/>
      <c r="AA4184" s="8"/>
      <c r="AB4184" s="8"/>
      <c r="AC4184" s="8"/>
      <c r="AD4184" s="8"/>
      <c r="AE4184" s="8"/>
      <c r="AF4184" s="8"/>
      <c r="AG4184" s="8"/>
      <c r="AH4184" s="8"/>
      <c r="AI4184" s="8"/>
      <c r="AJ4184" s="8"/>
      <c r="AK4184" s="8"/>
      <c r="AL4184" s="8"/>
      <c r="AM4184" s="8"/>
      <c r="AN4184" s="8"/>
    </row>
    <row r="4185" spans="5:40" customFormat="1" x14ac:dyDescent="0.25">
      <c r="E4185" s="8"/>
      <c r="F4185" s="8"/>
      <c r="G4185" s="8"/>
      <c r="H4185" s="8"/>
      <c r="I4185" s="8"/>
      <c r="J4185" s="8"/>
      <c r="K4185" s="8"/>
      <c r="L4185" s="8"/>
      <c r="M4185" s="8"/>
      <c r="N4185" s="8"/>
      <c r="O4185" s="8"/>
      <c r="P4185" s="8"/>
      <c r="Q4185" s="8"/>
      <c r="R4185" s="8"/>
      <c r="S4185" s="8"/>
      <c r="T4185" s="8"/>
      <c r="U4185" s="8"/>
      <c r="V4185" s="8"/>
      <c r="W4185" s="8"/>
      <c r="X4185" s="8"/>
      <c r="Y4185" s="8"/>
      <c r="Z4185" s="8"/>
      <c r="AA4185" s="8"/>
      <c r="AB4185" s="8"/>
      <c r="AC4185" s="8"/>
      <c r="AD4185" s="8"/>
      <c r="AE4185" s="8"/>
      <c r="AF4185" s="8"/>
      <c r="AG4185" s="8"/>
      <c r="AH4185" s="8"/>
      <c r="AI4185" s="8"/>
      <c r="AJ4185" s="8"/>
      <c r="AK4185" s="8"/>
      <c r="AL4185" s="8"/>
      <c r="AM4185" s="8"/>
      <c r="AN4185" s="8"/>
    </row>
    <row r="4186" spans="5:40" customFormat="1" x14ac:dyDescent="0.25">
      <c r="E4186" s="8"/>
      <c r="F4186" s="8"/>
      <c r="G4186" s="8"/>
      <c r="H4186" s="8"/>
      <c r="I4186" s="8"/>
      <c r="J4186" s="8"/>
      <c r="K4186" s="8"/>
      <c r="L4186" s="8"/>
      <c r="M4186" s="8"/>
      <c r="N4186" s="8"/>
      <c r="O4186" s="8"/>
      <c r="P4186" s="8"/>
      <c r="Q4186" s="8"/>
      <c r="R4186" s="8"/>
      <c r="S4186" s="8"/>
      <c r="T4186" s="8"/>
      <c r="U4186" s="8"/>
      <c r="V4186" s="8"/>
      <c r="W4186" s="8"/>
      <c r="X4186" s="8"/>
      <c r="Y4186" s="8"/>
      <c r="Z4186" s="8"/>
      <c r="AA4186" s="8"/>
      <c r="AB4186" s="8"/>
      <c r="AC4186" s="8"/>
      <c r="AD4186" s="8"/>
      <c r="AE4186" s="8"/>
      <c r="AF4186" s="8"/>
      <c r="AG4186" s="8"/>
      <c r="AH4186" s="8"/>
      <c r="AI4186" s="8"/>
      <c r="AJ4186" s="8"/>
      <c r="AK4186" s="8"/>
      <c r="AL4186" s="8"/>
      <c r="AM4186" s="8"/>
      <c r="AN4186" s="8"/>
    </row>
    <row r="4187" spans="5:40" customFormat="1" x14ac:dyDescent="0.25">
      <c r="E4187" s="8"/>
      <c r="F4187" s="8"/>
      <c r="G4187" s="8"/>
      <c r="H4187" s="8"/>
      <c r="I4187" s="8"/>
      <c r="J4187" s="8"/>
      <c r="K4187" s="8"/>
      <c r="L4187" s="8"/>
      <c r="M4187" s="8"/>
      <c r="N4187" s="8"/>
      <c r="O4187" s="8"/>
      <c r="P4187" s="8"/>
      <c r="Q4187" s="8"/>
      <c r="R4187" s="8"/>
      <c r="S4187" s="8"/>
      <c r="T4187" s="8"/>
      <c r="U4187" s="8"/>
      <c r="V4187" s="8"/>
      <c r="W4187" s="8"/>
      <c r="X4187" s="8"/>
      <c r="Y4187" s="8"/>
      <c r="Z4187" s="8"/>
      <c r="AA4187" s="8"/>
      <c r="AB4187" s="8"/>
      <c r="AC4187" s="8"/>
      <c r="AD4187" s="8"/>
      <c r="AE4187" s="8"/>
      <c r="AF4187" s="8"/>
      <c r="AG4187" s="8"/>
      <c r="AH4187" s="8"/>
      <c r="AI4187" s="8"/>
      <c r="AJ4187" s="8"/>
      <c r="AK4187" s="8"/>
      <c r="AL4187" s="8"/>
      <c r="AM4187" s="8"/>
      <c r="AN4187" s="8"/>
    </row>
    <row r="4188" spans="5:40" customFormat="1" x14ac:dyDescent="0.25">
      <c r="E4188" s="8"/>
      <c r="F4188" s="8"/>
      <c r="G4188" s="8"/>
      <c r="H4188" s="8"/>
      <c r="I4188" s="8"/>
      <c r="J4188" s="8"/>
      <c r="K4188" s="8"/>
      <c r="L4188" s="8"/>
      <c r="M4188" s="8"/>
      <c r="N4188" s="8"/>
      <c r="O4188" s="8"/>
      <c r="P4188" s="8"/>
      <c r="Q4188" s="8"/>
      <c r="R4188" s="8"/>
      <c r="S4188" s="8"/>
      <c r="T4188" s="8"/>
      <c r="U4188" s="8"/>
      <c r="V4188" s="8"/>
      <c r="W4188" s="8"/>
      <c r="X4188" s="8"/>
      <c r="Y4188" s="8"/>
      <c r="Z4188" s="8"/>
      <c r="AA4188" s="8"/>
      <c r="AB4188" s="8"/>
      <c r="AC4188" s="8"/>
      <c r="AD4188" s="8"/>
      <c r="AE4188" s="8"/>
      <c r="AF4188" s="8"/>
      <c r="AG4188" s="8"/>
      <c r="AH4188" s="8"/>
      <c r="AI4188" s="8"/>
      <c r="AJ4188" s="8"/>
      <c r="AK4188" s="8"/>
      <c r="AL4188" s="8"/>
      <c r="AM4188" s="8"/>
      <c r="AN4188" s="8"/>
    </row>
    <row r="4189" spans="5:40" customFormat="1" x14ac:dyDescent="0.25">
      <c r="E4189" s="8"/>
      <c r="F4189" s="8"/>
      <c r="G4189" s="8"/>
      <c r="H4189" s="8"/>
      <c r="I4189" s="8"/>
      <c r="J4189" s="8"/>
      <c r="K4189" s="8"/>
      <c r="L4189" s="8"/>
      <c r="M4189" s="8"/>
      <c r="N4189" s="8"/>
      <c r="O4189" s="8"/>
      <c r="P4189" s="8"/>
      <c r="Q4189" s="8"/>
      <c r="R4189" s="8"/>
      <c r="S4189" s="8"/>
      <c r="T4189" s="8"/>
      <c r="U4189" s="8"/>
      <c r="V4189" s="8"/>
      <c r="W4189" s="8"/>
      <c r="X4189" s="8"/>
      <c r="Y4189" s="8"/>
      <c r="Z4189" s="8"/>
      <c r="AA4189" s="8"/>
      <c r="AB4189" s="8"/>
      <c r="AC4189" s="8"/>
      <c r="AD4189" s="8"/>
      <c r="AE4189" s="8"/>
      <c r="AF4189" s="8"/>
      <c r="AG4189" s="8"/>
      <c r="AH4189" s="8"/>
      <c r="AI4189" s="8"/>
      <c r="AJ4189" s="8"/>
      <c r="AK4189" s="8"/>
      <c r="AL4189" s="8"/>
      <c r="AM4189" s="8"/>
      <c r="AN4189" s="8"/>
    </row>
    <row r="4190" spans="5:40" customFormat="1" x14ac:dyDescent="0.25">
      <c r="E4190" s="8"/>
      <c r="F4190" s="8"/>
      <c r="G4190" s="8"/>
      <c r="H4190" s="8"/>
      <c r="I4190" s="8"/>
      <c r="J4190" s="8"/>
      <c r="K4190" s="8"/>
      <c r="L4190" s="8"/>
      <c r="M4190" s="8"/>
      <c r="N4190" s="8"/>
      <c r="O4190" s="8"/>
      <c r="P4190" s="8"/>
      <c r="Q4190" s="8"/>
      <c r="R4190" s="8"/>
      <c r="S4190" s="8"/>
      <c r="T4190" s="8"/>
      <c r="U4190" s="8"/>
      <c r="V4190" s="8"/>
      <c r="W4190" s="8"/>
      <c r="X4190" s="8"/>
      <c r="Y4190" s="8"/>
      <c r="Z4190" s="8"/>
      <c r="AA4190" s="8"/>
      <c r="AB4190" s="8"/>
      <c r="AC4190" s="8"/>
      <c r="AD4190" s="8"/>
      <c r="AE4190" s="8"/>
      <c r="AF4190" s="8"/>
      <c r="AG4190" s="8"/>
      <c r="AH4190" s="8"/>
      <c r="AI4190" s="8"/>
      <c r="AJ4190" s="8"/>
      <c r="AK4190" s="8"/>
      <c r="AL4190" s="8"/>
      <c r="AM4190" s="8"/>
      <c r="AN4190" s="8"/>
    </row>
    <row r="4191" spans="5:40" customFormat="1" x14ac:dyDescent="0.25">
      <c r="E4191" s="8"/>
      <c r="F4191" s="8"/>
      <c r="G4191" s="8"/>
      <c r="H4191" s="8"/>
      <c r="I4191" s="8"/>
      <c r="J4191" s="8"/>
      <c r="K4191" s="8"/>
      <c r="L4191" s="8"/>
      <c r="M4191" s="8"/>
      <c r="N4191" s="8"/>
      <c r="O4191" s="8"/>
      <c r="P4191" s="8"/>
      <c r="Q4191" s="8"/>
      <c r="R4191" s="8"/>
      <c r="S4191" s="8"/>
      <c r="T4191" s="8"/>
      <c r="U4191" s="8"/>
      <c r="V4191" s="8"/>
      <c r="W4191" s="8"/>
      <c r="X4191" s="8"/>
      <c r="Y4191" s="8"/>
      <c r="Z4191" s="8"/>
      <c r="AA4191" s="8"/>
      <c r="AB4191" s="8"/>
      <c r="AC4191" s="8"/>
      <c r="AD4191" s="8"/>
      <c r="AE4191" s="8"/>
      <c r="AF4191" s="8"/>
      <c r="AG4191" s="8"/>
      <c r="AH4191" s="8"/>
      <c r="AI4191" s="8"/>
      <c r="AJ4191" s="8"/>
      <c r="AK4191" s="8"/>
      <c r="AL4191" s="8"/>
      <c r="AM4191" s="8"/>
      <c r="AN4191" s="8"/>
    </row>
    <row r="4192" spans="5:40" customFormat="1" x14ac:dyDescent="0.25">
      <c r="E4192" s="8"/>
      <c r="F4192" s="8"/>
      <c r="G4192" s="8"/>
      <c r="H4192" s="8"/>
      <c r="I4192" s="8"/>
      <c r="J4192" s="8"/>
      <c r="K4192" s="8"/>
      <c r="L4192" s="8"/>
      <c r="M4192" s="8"/>
      <c r="N4192" s="8"/>
      <c r="O4192" s="8"/>
      <c r="P4192" s="8"/>
      <c r="Q4192" s="8"/>
      <c r="R4192" s="8"/>
      <c r="S4192" s="8"/>
      <c r="T4192" s="8"/>
      <c r="U4192" s="8"/>
      <c r="V4192" s="8"/>
      <c r="W4192" s="8"/>
      <c r="X4192" s="8"/>
      <c r="Y4192" s="8"/>
      <c r="Z4192" s="8"/>
      <c r="AA4192" s="8"/>
      <c r="AB4192" s="8"/>
      <c r="AC4192" s="8"/>
      <c r="AD4192" s="8"/>
      <c r="AE4192" s="8"/>
      <c r="AF4192" s="8"/>
      <c r="AG4192" s="8"/>
      <c r="AH4192" s="8"/>
      <c r="AI4192" s="8"/>
      <c r="AJ4192" s="8"/>
      <c r="AK4192" s="8"/>
      <c r="AL4192" s="8"/>
      <c r="AM4192" s="8"/>
      <c r="AN4192" s="8"/>
    </row>
    <row r="4193" spans="5:40" customFormat="1" x14ac:dyDescent="0.25">
      <c r="E4193" s="8"/>
      <c r="F4193" s="8"/>
      <c r="G4193" s="8"/>
      <c r="H4193" s="8"/>
      <c r="I4193" s="8"/>
      <c r="J4193" s="8"/>
      <c r="K4193" s="8"/>
      <c r="L4193" s="8"/>
      <c r="M4193" s="8"/>
      <c r="N4193" s="8"/>
      <c r="O4193" s="8"/>
      <c r="P4193" s="8"/>
      <c r="Q4193" s="8"/>
      <c r="R4193" s="8"/>
      <c r="S4193" s="8"/>
      <c r="T4193" s="8"/>
      <c r="U4193" s="8"/>
      <c r="V4193" s="8"/>
      <c r="W4193" s="8"/>
      <c r="X4193" s="8"/>
      <c r="Y4193" s="8"/>
      <c r="Z4193" s="8"/>
      <c r="AA4193" s="8"/>
      <c r="AB4193" s="8"/>
      <c r="AC4193" s="8"/>
      <c r="AD4193" s="8"/>
      <c r="AE4193" s="8"/>
      <c r="AF4193" s="8"/>
      <c r="AG4193" s="8"/>
      <c r="AH4193" s="8"/>
      <c r="AI4193" s="8"/>
      <c r="AJ4193" s="8"/>
      <c r="AK4193" s="8"/>
      <c r="AL4193" s="8"/>
      <c r="AM4193" s="8"/>
      <c r="AN4193" s="8"/>
    </row>
    <row r="4194" spans="5:40" customFormat="1" x14ac:dyDescent="0.25">
      <c r="E4194" s="8"/>
      <c r="F4194" s="8"/>
      <c r="G4194" s="8"/>
      <c r="H4194" s="8"/>
      <c r="I4194" s="8"/>
      <c r="J4194" s="8"/>
      <c r="K4194" s="8"/>
      <c r="L4194" s="8"/>
      <c r="M4194" s="8"/>
      <c r="N4194" s="8"/>
      <c r="O4194" s="8"/>
      <c r="P4194" s="8"/>
      <c r="Q4194" s="8"/>
      <c r="R4194" s="8"/>
      <c r="S4194" s="8"/>
      <c r="T4194" s="8"/>
      <c r="U4194" s="8"/>
      <c r="V4194" s="8"/>
      <c r="W4194" s="8"/>
      <c r="X4194" s="8"/>
      <c r="Y4194" s="8"/>
      <c r="Z4194" s="8"/>
      <c r="AA4194" s="8"/>
      <c r="AB4194" s="8"/>
      <c r="AC4194" s="8"/>
      <c r="AD4194" s="8"/>
      <c r="AE4194" s="8"/>
      <c r="AF4194" s="8"/>
      <c r="AG4194" s="8"/>
      <c r="AH4194" s="8"/>
      <c r="AI4194" s="8"/>
      <c r="AJ4194" s="8"/>
      <c r="AK4194" s="8"/>
      <c r="AL4194" s="8"/>
      <c r="AM4194" s="8"/>
      <c r="AN4194" s="8"/>
    </row>
    <row r="4195" spans="5:40" customFormat="1" x14ac:dyDescent="0.25">
      <c r="E4195" s="8"/>
      <c r="F4195" s="8"/>
      <c r="G4195" s="8"/>
      <c r="H4195" s="8"/>
      <c r="I4195" s="8"/>
      <c r="J4195" s="8"/>
      <c r="K4195" s="8"/>
      <c r="L4195" s="8"/>
      <c r="M4195" s="8"/>
      <c r="N4195" s="8"/>
      <c r="O4195" s="8"/>
      <c r="P4195" s="8"/>
      <c r="Q4195" s="8"/>
      <c r="R4195" s="8"/>
      <c r="S4195" s="8"/>
      <c r="T4195" s="8"/>
      <c r="U4195" s="8"/>
      <c r="V4195" s="8"/>
      <c r="W4195" s="8"/>
      <c r="X4195" s="8"/>
      <c r="Y4195" s="8"/>
      <c r="Z4195" s="8"/>
      <c r="AA4195" s="8"/>
      <c r="AB4195" s="8"/>
      <c r="AC4195" s="8"/>
      <c r="AD4195" s="8"/>
      <c r="AE4195" s="8"/>
      <c r="AF4195" s="8"/>
      <c r="AG4195" s="8"/>
      <c r="AH4195" s="8"/>
      <c r="AI4195" s="8"/>
      <c r="AJ4195" s="8"/>
      <c r="AK4195" s="8"/>
      <c r="AL4195" s="8"/>
      <c r="AM4195" s="8"/>
      <c r="AN4195" s="8"/>
    </row>
    <row r="4196" spans="5:40" customFormat="1" x14ac:dyDescent="0.25">
      <c r="E4196" s="8"/>
      <c r="F4196" s="8"/>
      <c r="G4196" s="8"/>
      <c r="H4196" s="8"/>
      <c r="I4196" s="8"/>
      <c r="J4196" s="8"/>
      <c r="K4196" s="8"/>
      <c r="L4196" s="8"/>
      <c r="M4196" s="8"/>
      <c r="N4196" s="8"/>
      <c r="O4196" s="8"/>
      <c r="P4196" s="8"/>
      <c r="Q4196" s="8"/>
      <c r="R4196" s="8"/>
      <c r="S4196" s="8"/>
      <c r="T4196" s="8"/>
      <c r="U4196" s="8"/>
      <c r="V4196" s="8"/>
      <c r="W4196" s="8"/>
      <c r="X4196" s="8"/>
      <c r="Y4196" s="8"/>
      <c r="Z4196" s="8"/>
      <c r="AA4196" s="8"/>
      <c r="AB4196" s="8"/>
      <c r="AC4196" s="8"/>
      <c r="AD4196" s="8"/>
      <c r="AE4196" s="8"/>
      <c r="AF4196" s="8"/>
      <c r="AG4196" s="8"/>
      <c r="AH4196" s="8"/>
      <c r="AI4196" s="8"/>
      <c r="AJ4196" s="8"/>
      <c r="AK4196" s="8"/>
      <c r="AL4196" s="8"/>
      <c r="AM4196" s="8"/>
      <c r="AN4196" s="8"/>
    </row>
    <row r="4197" spans="5:40" customFormat="1" x14ac:dyDescent="0.25">
      <c r="E4197" s="8"/>
      <c r="F4197" s="8"/>
      <c r="G4197" s="8"/>
      <c r="H4197" s="8"/>
      <c r="I4197" s="8"/>
      <c r="J4197" s="8"/>
      <c r="K4197" s="8"/>
      <c r="L4197" s="8"/>
      <c r="M4197" s="8"/>
      <c r="N4197" s="8"/>
      <c r="O4197" s="8"/>
      <c r="P4197" s="8"/>
      <c r="Q4197" s="8"/>
      <c r="R4197" s="8"/>
      <c r="S4197" s="8"/>
      <c r="T4197" s="8"/>
      <c r="U4197" s="8"/>
      <c r="V4197" s="8"/>
      <c r="W4197" s="8"/>
      <c r="X4197" s="8"/>
      <c r="Y4197" s="8"/>
      <c r="Z4197" s="8"/>
      <c r="AA4197" s="8"/>
      <c r="AB4197" s="8"/>
      <c r="AC4197" s="8"/>
      <c r="AD4197" s="8"/>
      <c r="AE4197" s="8"/>
      <c r="AF4197" s="8"/>
      <c r="AG4197" s="8"/>
      <c r="AH4197" s="8"/>
      <c r="AI4197" s="8"/>
      <c r="AJ4197" s="8"/>
      <c r="AK4197" s="8"/>
      <c r="AL4197" s="8"/>
      <c r="AM4197" s="8"/>
      <c r="AN4197" s="8"/>
    </row>
    <row r="4198" spans="5:40" customFormat="1" x14ac:dyDescent="0.25">
      <c r="E4198" s="8"/>
      <c r="F4198" s="8"/>
      <c r="G4198" s="8"/>
      <c r="H4198" s="8"/>
      <c r="I4198" s="8"/>
      <c r="J4198" s="8"/>
      <c r="K4198" s="8"/>
      <c r="L4198" s="8"/>
      <c r="M4198" s="8"/>
      <c r="N4198" s="8"/>
      <c r="O4198" s="8"/>
      <c r="P4198" s="8"/>
      <c r="Q4198" s="8"/>
      <c r="R4198" s="8"/>
      <c r="S4198" s="8"/>
      <c r="T4198" s="8"/>
      <c r="U4198" s="8"/>
      <c r="V4198" s="8"/>
      <c r="W4198" s="8"/>
      <c r="X4198" s="8"/>
      <c r="Y4198" s="8"/>
      <c r="Z4198" s="8"/>
      <c r="AA4198" s="8"/>
      <c r="AB4198" s="8"/>
      <c r="AC4198" s="8"/>
      <c r="AD4198" s="8"/>
      <c r="AE4198" s="8"/>
      <c r="AF4198" s="8"/>
      <c r="AG4198" s="8"/>
      <c r="AH4198" s="8"/>
      <c r="AI4198" s="8"/>
      <c r="AJ4198" s="8"/>
      <c r="AK4198" s="8"/>
      <c r="AL4198" s="8"/>
      <c r="AM4198" s="8"/>
      <c r="AN4198" s="8"/>
    </row>
    <row r="4199" spans="5:40" customFormat="1" x14ac:dyDescent="0.25">
      <c r="E4199" s="8"/>
      <c r="F4199" s="8"/>
      <c r="G4199" s="8"/>
      <c r="H4199" s="8"/>
      <c r="I4199" s="8"/>
      <c r="J4199" s="8"/>
      <c r="K4199" s="8"/>
      <c r="L4199" s="8"/>
      <c r="M4199" s="8"/>
      <c r="N4199" s="8"/>
      <c r="O4199" s="8"/>
      <c r="P4199" s="8"/>
      <c r="Q4199" s="8"/>
      <c r="R4199" s="8"/>
      <c r="S4199" s="8"/>
      <c r="T4199" s="8"/>
      <c r="U4199" s="8"/>
      <c r="V4199" s="8"/>
      <c r="W4199" s="8"/>
      <c r="X4199" s="8"/>
      <c r="Y4199" s="8"/>
      <c r="Z4199" s="8"/>
      <c r="AA4199" s="8"/>
      <c r="AB4199" s="8"/>
      <c r="AC4199" s="8"/>
      <c r="AD4199" s="8"/>
      <c r="AE4199" s="8"/>
      <c r="AF4199" s="8"/>
      <c r="AG4199" s="8"/>
      <c r="AH4199" s="8"/>
      <c r="AI4199" s="8"/>
      <c r="AJ4199" s="8"/>
      <c r="AK4199" s="8"/>
      <c r="AL4199" s="8"/>
      <c r="AM4199" s="8"/>
      <c r="AN4199" s="8"/>
    </row>
    <row r="4200" spans="5:40" customFormat="1" x14ac:dyDescent="0.25">
      <c r="E4200" s="8"/>
      <c r="F4200" s="8"/>
      <c r="G4200" s="8"/>
      <c r="H4200" s="8"/>
      <c r="I4200" s="8"/>
      <c r="J4200" s="8"/>
      <c r="K4200" s="8"/>
      <c r="L4200" s="8"/>
      <c r="M4200" s="8"/>
      <c r="N4200" s="8"/>
      <c r="O4200" s="8"/>
      <c r="P4200" s="8"/>
      <c r="Q4200" s="8"/>
      <c r="R4200" s="8"/>
      <c r="S4200" s="8"/>
      <c r="T4200" s="8"/>
      <c r="U4200" s="8"/>
      <c r="V4200" s="8"/>
      <c r="W4200" s="8"/>
      <c r="X4200" s="8"/>
      <c r="Y4200" s="8"/>
      <c r="Z4200" s="8"/>
      <c r="AA4200" s="8"/>
      <c r="AB4200" s="8"/>
      <c r="AC4200" s="8"/>
      <c r="AD4200" s="8"/>
      <c r="AE4200" s="8"/>
      <c r="AF4200" s="8"/>
      <c r="AG4200" s="8"/>
      <c r="AH4200" s="8"/>
      <c r="AI4200" s="8"/>
      <c r="AJ4200" s="8"/>
      <c r="AK4200" s="8"/>
      <c r="AL4200" s="8"/>
      <c r="AM4200" s="8"/>
      <c r="AN4200" s="8"/>
    </row>
    <row r="4201" spans="5:40" customFormat="1" x14ac:dyDescent="0.25">
      <c r="E4201" s="8"/>
      <c r="F4201" s="8"/>
      <c r="G4201" s="8"/>
      <c r="H4201" s="8"/>
      <c r="I4201" s="8"/>
      <c r="J4201" s="8"/>
      <c r="K4201" s="8"/>
      <c r="L4201" s="8"/>
      <c r="M4201" s="8"/>
      <c r="N4201" s="8"/>
      <c r="O4201" s="8"/>
      <c r="P4201" s="8"/>
      <c r="Q4201" s="8"/>
      <c r="R4201" s="8"/>
      <c r="S4201" s="8"/>
      <c r="T4201" s="8"/>
      <c r="U4201" s="8"/>
      <c r="V4201" s="8"/>
      <c r="W4201" s="8"/>
      <c r="X4201" s="8"/>
      <c r="Y4201" s="8"/>
      <c r="Z4201" s="8"/>
      <c r="AA4201" s="8"/>
      <c r="AB4201" s="8"/>
      <c r="AC4201" s="8"/>
      <c r="AD4201" s="8"/>
      <c r="AE4201" s="8"/>
      <c r="AF4201" s="8"/>
      <c r="AG4201" s="8"/>
      <c r="AH4201" s="8"/>
      <c r="AI4201" s="8"/>
      <c r="AJ4201" s="8"/>
      <c r="AK4201" s="8"/>
      <c r="AL4201" s="8"/>
      <c r="AM4201" s="8"/>
      <c r="AN4201" s="8"/>
    </row>
    <row r="4202" spans="5:40" customFormat="1" x14ac:dyDescent="0.25">
      <c r="E4202" s="8"/>
      <c r="F4202" s="8"/>
      <c r="G4202" s="8"/>
      <c r="H4202" s="8"/>
      <c r="I4202" s="8"/>
      <c r="J4202" s="8"/>
      <c r="K4202" s="8"/>
      <c r="L4202" s="8"/>
      <c r="M4202" s="8"/>
      <c r="N4202" s="8"/>
      <c r="O4202" s="8"/>
      <c r="P4202" s="8"/>
      <c r="Q4202" s="8"/>
      <c r="R4202" s="8"/>
      <c r="S4202" s="8"/>
      <c r="T4202" s="8"/>
      <c r="U4202" s="8"/>
      <c r="V4202" s="8"/>
      <c r="W4202" s="8"/>
      <c r="X4202" s="8"/>
      <c r="Y4202" s="8"/>
      <c r="Z4202" s="8"/>
      <c r="AA4202" s="8"/>
      <c r="AB4202" s="8"/>
      <c r="AC4202" s="8"/>
      <c r="AD4202" s="8"/>
      <c r="AE4202" s="8"/>
      <c r="AF4202" s="8"/>
      <c r="AG4202" s="8"/>
      <c r="AH4202" s="8"/>
      <c r="AI4202" s="8"/>
      <c r="AJ4202" s="8"/>
      <c r="AK4202" s="8"/>
      <c r="AL4202" s="8"/>
      <c r="AM4202" s="8"/>
      <c r="AN4202" s="8"/>
    </row>
    <row r="4203" spans="5:40" customFormat="1" x14ac:dyDescent="0.25">
      <c r="E4203" s="8"/>
      <c r="F4203" s="8"/>
      <c r="G4203" s="8"/>
      <c r="H4203" s="8"/>
      <c r="I4203" s="8"/>
      <c r="J4203" s="8"/>
      <c r="K4203" s="8"/>
      <c r="L4203" s="8"/>
      <c r="M4203" s="8"/>
      <c r="N4203" s="8"/>
      <c r="O4203" s="8"/>
      <c r="P4203" s="8"/>
      <c r="Q4203" s="8"/>
      <c r="R4203" s="8"/>
      <c r="S4203" s="8"/>
      <c r="T4203" s="8"/>
      <c r="U4203" s="8"/>
      <c r="V4203" s="8"/>
      <c r="W4203" s="8"/>
      <c r="X4203" s="8"/>
      <c r="Y4203" s="8"/>
      <c r="Z4203" s="8"/>
      <c r="AA4203" s="8"/>
      <c r="AB4203" s="8"/>
      <c r="AC4203" s="8"/>
      <c r="AD4203" s="8"/>
      <c r="AE4203" s="8"/>
      <c r="AF4203" s="8"/>
      <c r="AG4203" s="8"/>
      <c r="AH4203" s="8"/>
      <c r="AI4203" s="8"/>
      <c r="AJ4203" s="8"/>
      <c r="AK4203" s="8"/>
      <c r="AL4203" s="8"/>
      <c r="AM4203" s="8"/>
      <c r="AN4203" s="8"/>
    </row>
    <row r="4204" spans="5:40" customFormat="1" x14ac:dyDescent="0.25">
      <c r="E4204" s="8"/>
      <c r="F4204" s="8"/>
      <c r="G4204" s="8"/>
      <c r="H4204" s="8"/>
      <c r="I4204" s="8"/>
      <c r="J4204" s="8"/>
      <c r="K4204" s="8"/>
      <c r="L4204" s="8"/>
      <c r="M4204" s="8"/>
      <c r="N4204" s="8"/>
      <c r="O4204" s="8"/>
      <c r="P4204" s="8"/>
      <c r="Q4204" s="8"/>
      <c r="R4204" s="8"/>
      <c r="S4204" s="8"/>
      <c r="T4204" s="8"/>
      <c r="U4204" s="8"/>
      <c r="V4204" s="8"/>
      <c r="W4204" s="8"/>
      <c r="X4204" s="8"/>
      <c r="Y4204" s="8"/>
      <c r="Z4204" s="8"/>
      <c r="AA4204" s="8"/>
      <c r="AB4204" s="8"/>
      <c r="AC4204" s="8"/>
      <c r="AD4204" s="8"/>
      <c r="AE4204" s="8"/>
      <c r="AF4204" s="8"/>
      <c r="AG4204" s="8"/>
      <c r="AH4204" s="8"/>
      <c r="AI4204" s="8"/>
      <c r="AJ4204" s="8"/>
      <c r="AK4204" s="8"/>
      <c r="AL4204" s="8"/>
      <c r="AM4204" s="8"/>
      <c r="AN4204" s="8"/>
    </row>
    <row r="4205" spans="5:40" customFormat="1" x14ac:dyDescent="0.25">
      <c r="E4205" s="8"/>
      <c r="F4205" s="8"/>
      <c r="G4205" s="8"/>
      <c r="H4205" s="8"/>
      <c r="I4205" s="8"/>
      <c r="J4205" s="8"/>
      <c r="K4205" s="8"/>
      <c r="L4205" s="8"/>
      <c r="M4205" s="8"/>
      <c r="N4205" s="8"/>
      <c r="O4205" s="8"/>
      <c r="P4205" s="8"/>
      <c r="Q4205" s="8"/>
      <c r="R4205" s="8"/>
      <c r="S4205" s="8"/>
      <c r="T4205" s="8"/>
      <c r="U4205" s="8"/>
      <c r="V4205" s="8"/>
      <c r="W4205" s="8"/>
      <c r="X4205" s="8"/>
      <c r="Y4205" s="8"/>
      <c r="Z4205" s="8"/>
      <c r="AA4205" s="8"/>
      <c r="AB4205" s="8"/>
      <c r="AC4205" s="8"/>
      <c r="AD4205" s="8"/>
      <c r="AE4205" s="8"/>
      <c r="AF4205" s="8"/>
      <c r="AG4205" s="8"/>
      <c r="AH4205" s="8"/>
      <c r="AI4205" s="8"/>
      <c r="AJ4205" s="8"/>
      <c r="AK4205" s="8"/>
      <c r="AL4205" s="8"/>
      <c r="AM4205" s="8"/>
      <c r="AN4205" s="8"/>
    </row>
    <row r="4206" spans="5:40" customFormat="1" x14ac:dyDescent="0.25">
      <c r="E4206" s="8"/>
      <c r="F4206" s="8"/>
      <c r="G4206" s="8"/>
      <c r="H4206" s="8"/>
      <c r="I4206" s="8"/>
      <c r="J4206" s="8"/>
      <c r="K4206" s="8"/>
      <c r="L4206" s="8"/>
      <c r="M4206" s="8"/>
      <c r="N4206" s="8"/>
      <c r="O4206" s="8"/>
      <c r="P4206" s="8"/>
      <c r="Q4206" s="8"/>
      <c r="R4206" s="8"/>
      <c r="S4206" s="8"/>
      <c r="T4206" s="8"/>
      <c r="U4206" s="8"/>
      <c r="V4206" s="8"/>
      <c r="W4206" s="8"/>
      <c r="X4206" s="8"/>
      <c r="Y4206" s="8"/>
      <c r="Z4206" s="8"/>
      <c r="AA4206" s="8"/>
      <c r="AB4206" s="8"/>
      <c r="AC4206" s="8"/>
      <c r="AD4206" s="8"/>
      <c r="AE4206" s="8"/>
      <c r="AF4206" s="8"/>
      <c r="AG4206" s="8"/>
      <c r="AH4206" s="8"/>
      <c r="AI4206" s="8"/>
      <c r="AJ4206" s="8"/>
      <c r="AK4206" s="8"/>
      <c r="AL4206" s="8"/>
      <c r="AM4206" s="8"/>
      <c r="AN4206" s="8"/>
    </row>
    <row r="4207" spans="5:40" customFormat="1" x14ac:dyDescent="0.25">
      <c r="E4207" s="8"/>
      <c r="F4207" s="8"/>
      <c r="G4207" s="8"/>
      <c r="H4207" s="8"/>
      <c r="I4207" s="8"/>
      <c r="J4207" s="8"/>
      <c r="K4207" s="8"/>
      <c r="L4207" s="8"/>
      <c r="M4207" s="8"/>
      <c r="N4207" s="8"/>
      <c r="O4207" s="8"/>
      <c r="P4207" s="8"/>
      <c r="Q4207" s="8"/>
      <c r="R4207" s="8"/>
      <c r="S4207" s="8"/>
      <c r="T4207" s="8"/>
      <c r="U4207" s="8"/>
      <c r="V4207" s="8"/>
      <c r="W4207" s="8"/>
      <c r="X4207" s="8"/>
      <c r="Y4207" s="8"/>
      <c r="Z4207" s="8"/>
      <c r="AA4207" s="8"/>
      <c r="AB4207" s="8"/>
      <c r="AC4207" s="8"/>
      <c r="AD4207" s="8"/>
      <c r="AE4207" s="8"/>
      <c r="AF4207" s="8"/>
      <c r="AG4207" s="8"/>
      <c r="AH4207" s="8"/>
      <c r="AI4207" s="8"/>
      <c r="AJ4207" s="8"/>
      <c r="AK4207" s="8"/>
      <c r="AL4207" s="8"/>
      <c r="AM4207" s="8"/>
      <c r="AN4207" s="8"/>
    </row>
    <row r="4208" spans="5:40" customFormat="1" x14ac:dyDescent="0.25">
      <c r="E4208" s="8"/>
      <c r="F4208" s="8"/>
      <c r="G4208" s="8"/>
      <c r="H4208" s="8"/>
      <c r="I4208" s="8"/>
      <c r="J4208" s="8"/>
      <c r="K4208" s="8"/>
      <c r="L4208" s="8"/>
      <c r="M4208" s="8"/>
      <c r="N4208" s="8"/>
      <c r="O4208" s="8"/>
      <c r="P4208" s="8"/>
      <c r="Q4208" s="8"/>
      <c r="R4208" s="8"/>
      <c r="S4208" s="8"/>
      <c r="T4208" s="8"/>
      <c r="U4208" s="8"/>
      <c r="V4208" s="8"/>
      <c r="W4208" s="8"/>
      <c r="X4208" s="8"/>
      <c r="Y4208" s="8"/>
      <c r="Z4208" s="8"/>
      <c r="AA4208" s="8"/>
      <c r="AB4208" s="8"/>
      <c r="AC4208" s="8"/>
      <c r="AD4208" s="8"/>
      <c r="AE4208" s="8"/>
      <c r="AF4208" s="8"/>
      <c r="AG4208" s="8"/>
      <c r="AH4208" s="8"/>
      <c r="AI4208" s="8"/>
      <c r="AJ4208" s="8"/>
      <c r="AK4208" s="8"/>
      <c r="AL4208" s="8"/>
      <c r="AM4208" s="8"/>
      <c r="AN4208" s="8"/>
    </row>
    <row r="4209" spans="5:40" customFormat="1" x14ac:dyDescent="0.25">
      <c r="E4209" s="8"/>
      <c r="F4209" s="8"/>
      <c r="G4209" s="8"/>
      <c r="H4209" s="8"/>
      <c r="I4209" s="8"/>
      <c r="J4209" s="8"/>
      <c r="K4209" s="8"/>
      <c r="L4209" s="8"/>
      <c r="M4209" s="8"/>
      <c r="N4209" s="8"/>
      <c r="O4209" s="8"/>
      <c r="P4209" s="8"/>
      <c r="Q4209" s="8"/>
      <c r="R4209" s="8"/>
      <c r="S4209" s="8"/>
      <c r="T4209" s="8"/>
      <c r="U4209" s="8"/>
      <c r="V4209" s="8"/>
      <c r="W4209" s="8"/>
      <c r="X4209" s="8"/>
      <c r="Y4209" s="8"/>
      <c r="Z4209" s="8"/>
      <c r="AA4209" s="8"/>
      <c r="AB4209" s="8"/>
      <c r="AC4209" s="8"/>
      <c r="AD4209" s="8"/>
      <c r="AE4209" s="8"/>
      <c r="AF4209" s="8"/>
      <c r="AG4209" s="8"/>
      <c r="AH4209" s="8"/>
      <c r="AI4209" s="8"/>
      <c r="AJ4209" s="8"/>
      <c r="AK4209" s="8"/>
      <c r="AL4209" s="8"/>
      <c r="AM4209" s="8"/>
      <c r="AN4209" s="8"/>
    </row>
    <row r="4210" spans="5:40" customFormat="1" x14ac:dyDescent="0.25">
      <c r="E4210" s="8"/>
      <c r="F4210" s="8"/>
      <c r="G4210" s="8"/>
      <c r="H4210" s="8"/>
      <c r="I4210" s="8"/>
      <c r="J4210" s="8"/>
      <c r="K4210" s="8"/>
      <c r="L4210" s="8"/>
      <c r="M4210" s="8"/>
      <c r="N4210" s="8"/>
      <c r="O4210" s="8"/>
      <c r="P4210" s="8"/>
      <c r="Q4210" s="8"/>
      <c r="R4210" s="8"/>
      <c r="S4210" s="8"/>
      <c r="T4210" s="8"/>
      <c r="U4210" s="8"/>
      <c r="V4210" s="8"/>
      <c r="W4210" s="8"/>
      <c r="X4210" s="8"/>
      <c r="Y4210" s="8"/>
      <c r="Z4210" s="8"/>
      <c r="AA4210" s="8"/>
      <c r="AB4210" s="8"/>
      <c r="AC4210" s="8"/>
      <c r="AD4210" s="8"/>
      <c r="AE4210" s="8"/>
      <c r="AF4210" s="8"/>
      <c r="AG4210" s="8"/>
      <c r="AH4210" s="8"/>
      <c r="AI4210" s="8"/>
      <c r="AJ4210" s="8"/>
      <c r="AK4210" s="8"/>
      <c r="AL4210" s="8"/>
      <c r="AM4210" s="8"/>
      <c r="AN4210" s="8"/>
    </row>
    <row r="4211" spans="5:40" customFormat="1" x14ac:dyDescent="0.25">
      <c r="E4211" s="8"/>
      <c r="F4211" s="8"/>
      <c r="G4211" s="8"/>
      <c r="H4211" s="8"/>
      <c r="I4211" s="8"/>
      <c r="J4211" s="8"/>
      <c r="K4211" s="8"/>
      <c r="L4211" s="8"/>
      <c r="M4211" s="8"/>
      <c r="N4211" s="8"/>
      <c r="O4211" s="8"/>
      <c r="P4211" s="8"/>
      <c r="Q4211" s="8"/>
      <c r="R4211" s="8"/>
      <c r="S4211" s="8"/>
      <c r="T4211" s="8"/>
      <c r="U4211" s="8"/>
      <c r="V4211" s="8"/>
      <c r="W4211" s="8"/>
      <c r="X4211" s="8"/>
      <c r="Y4211" s="8"/>
      <c r="Z4211" s="8"/>
      <c r="AA4211" s="8"/>
      <c r="AB4211" s="8"/>
      <c r="AC4211" s="8"/>
      <c r="AD4211" s="8"/>
      <c r="AE4211" s="8"/>
      <c r="AF4211" s="8"/>
      <c r="AG4211" s="8"/>
      <c r="AH4211" s="8"/>
      <c r="AI4211" s="8"/>
      <c r="AJ4211" s="8"/>
      <c r="AK4211" s="8"/>
      <c r="AL4211" s="8"/>
      <c r="AM4211" s="8"/>
      <c r="AN4211" s="8"/>
    </row>
    <row r="4212" spans="5:40" customFormat="1" x14ac:dyDescent="0.25">
      <c r="E4212" s="8"/>
      <c r="F4212" s="8"/>
      <c r="G4212" s="8"/>
      <c r="H4212" s="8"/>
      <c r="I4212" s="8"/>
      <c r="J4212" s="8"/>
      <c r="K4212" s="8"/>
      <c r="L4212" s="8"/>
      <c r="M4212" s="8"/>
      <c r="N4212" s="8"/>
      <c r="O4212" s="8"/>
      <c r="P4212" s="8"/>
      <c r="Q4212" s="8"/>
      <c r="R4212" s="8"/>
      <c r="S4212" s="8"/>
      <c r="T4212" s="8"/>
      <c r="U4212" s="8"/>
      <c r="V4212" s="8"/>
      <c r="W4212" s="8"/>
      <c r="X4212" s="8"/>
      <c r="Y4212" s="8"/>
      <c r="Z4212" s="8"/>
      <c r="AA4212" s="8"/>
      <c r="AB4212" s="8"/>
      <c r="AC4212" s="8"/>
      <c r="AD4212" s="8"/>
      <c r="AE4212" s="8"/>
      <c r="AF4212" s="8"/>
      <c r="AG4212" s="8"/>
      <c r="AH4212" s="8"/>
      <c r="AI4212" s="8"/>
      <c r="AJ4212" s="8"/>
      <c r="AK4212" s="8"/>
      <c r="AL4212" s="8"/>
      <c r="AM4212" s="8"/>
      <c r="AN4212" s="8"/>
    </row>
    <row r="4213" spans="5:40" customFormat="1" x14ac:dyDescent="0.25">
      <c r="E4213" s="8"/>
      <c r="F4213" s="8"/>
      <c r="G4213" s="8"/>
      <c r="H4213" s="8"/>
      <c r="I4213" s="8"/>
      <c r="J4213" s="8"/>
      <c r="K4213" s="8"/>
      <c r="L4213" s="8"/>
      <c r="M4213" s="8"/>
      <c r="N4213" s="8"/>
      <c r="O4213" s="8"/>
      <c r="P4213" s="8"/>
      <c r="Q4213" s="8"/>
      <c r="R4213" s="8"/>
      <c r="S4213" s="8"/>
      <c r="T4213" s="8"/>
      <c r="U4213" s="8"/>
      <c r="V4213" s="8"/>
      <c r="W4213" s="8"/>
      <c r="X4213" s="8"/>
      <c r="Y4213" s="8"/>
      <c r="Z4213" s="8"/>
      <c r="AA4213" s="8"/>
      <c r="AB4213" s="8"/>
      <c r="AC4213" s="8"/>
      <c r="AD4213" s="8"/>
      <c r="AE4213" s="8"/>
      <c r="AF4213" s="8"/>
      <c r="AG4213" s="8"/>
      <c r="AH4213" s="8"/>
      <c r="AI4213" s="8"/>
      <c r="AJ4213" s="8"/>
      <c r="AK4213" s="8"/>
      <c r="AL4213" s="8"/>
      <c r="AM4213" s="8"/>
      <c r="AN4213" s="8"/>
    </row>
    <row r="4214" spans="5:40" customFormat="1" x14ac:dyDescent="0.25">
      <c r="E4214" s="8"/>
      <c r="F4214" s="8"/>
      <c r="G4214" s="8"/>
      <c r="H4214" s="8"/>
      <c r="I4214" s="8"/>
      <c r="J4214" s="8"/>
      <c r="K4214" s="8"/>
      <c r="L4214" s="8"/>
      <c r="M4214" s="8"/>
      <c r="N4214" s="8"/>
      <c r="O4214" s="8"/>
      <c r="P4214" s="8"/>
      <c r="Q4214" s="8"/>
      <c r="R4214" s="8"/>
      <c r="S4214" s="8"/>
      <c r="T4214" s="8"/>
      <c r="U4214" s="8"/>
      <c r="V4214" s="8"/>
      <c r="W4214" s="8"/>
      <c r="X4214" s="8"/>
      <c r="Y4214" s="8"/>
      <c r="Z4214" s="8"/>
      <c r="AA4214" s="8"/>
      <c r="AB4214" s="8"/>
      <c r="AC4214" s="8"/>
      <c r="AD4214" s="8"/>
      <c r="AE4214" s="8"/>
      <c r="AF4214" s="8"/>
      <c r="AG4214" s="8"/>
      <c r="AH4214" s="8"/>
      <c r="AI4214" s="8"/>
      <c r="AJ4214" s="8"/>
      <c r="AK4214" s="8"/>
      <c r="AL4214" s="8"/>
      <c r="AM4214" s="8"/>
      <c r="AN4214" s="8"/>
    </row>
    <row r="4215" spans="5:40" customFormat="1" x14ac:dyDescent="0.25">
      <c r="E4215" s="8"/>
      <c r="F4215" s="8"/>
      <c r="G4215" s="8"/>
      <c r="H4215" s="8"/>
      <c r="I4215" s="8"/>
      <c r="J4215" s="8"/>
      <c r="K4215" s="8"/>
      <c r="L4215" s="8"/>
      <c r="M4215" s="8"/>
      <c r="N4215" s="8"/>
      <c r="O4215" s="8"/>
      <c r="P4215" s="8"/>
      <c r="Q4215" s="8"/>
      <c r="R4215" s="8"/>
      <c r="S4215" s="8"/>
      <c r="T4215" s="8"/>
      <c r="U4215" s="8"/>
      <c r="V4215" s="8"/>
      <c r="W4215" s="8"/>
      <c r="X4215" s="8"/>
      <c r="Y4215" s="8"/>
      <c r="Z4215" s="8"/>
      <c r="AA4215" s="8"/>
      <c r="AB4215" s="8"/>
      <c r="AC4215" s="8"/>
      <c r="AD4215" s="8"/>
      <c r="AE4215" s="8"/>
      <c r="AF4215" s="8"/>
      <c r="AG4215" s="8"/>
      <c r="AH4215" s="8"/>
      <c r="AI4215" s="8"/>
      <c r="AJ4215" s="8"/>
      <c r="AK4215" s="8"/>
      <c r="AL4215" s="8"/>
      <c r="AM4215" s="8"/>
      <c r="AN4215" s="8"/>
    </row>
    <row r="4216" spans="5:40" customFormat="1" x14ac:dyDescent="0.25">
      <c r="E4216" s="8"/>
      <c r="F4216" s="8"/>
      <c r="G4216" s="8"/>
      <c r="H4216" s="8"/>
      <c r="I4216" s="8"/>
      <c r="J4216" s="8"/>
      <c r="K4216" s="8"/>
      <c r="L4216" s="8"/>
      <c r="M4216" s="8"/>
      <c r="N4216" s="8"/>
      <c r="O4216" s="8"/>
      <c r="P4216" s="8"/>
      <c r="Q4216" s="8"/>
      <c r="R4216" s="8"/>
      <c r="S4216" s="8"/>
      <c r="T4216" s="8"/>
      <c r="U4216" s="8"/>
      <c r="V4216" s="8"/>
      <c r="W4216" s="8"/>
      <c r="X4216" s="8"/>
      <c r="Y4216" s="8"/>
      <c r="Z4216" s="8"/>
      <c r="AA4216" s="8"/>
      <c r="AB4216" s="8"/>
      <c r="AC4216" s="8"/>
      <c r="AD4216" s="8"/>
      <c r="AE4216" s="8"/>
      <c r="AF4216" s="8"/>
      <c r="AG4216" s="8"/>
      <c r="AH4216" s="8"/>
      <c r="AI4216" s="8"/>
      <c r="AJ4216" s="8"/>
      <c r="AK4216" s="8"/>
      <c r="AL4216" s="8"/>
      <c r="AM4216" s="8"/>
      <c r="AN4216" s="8"/>
    </row>
    <row r="4217" spans="5:40" customFormat="1" x14ac:dyDescent="0.25">
      <c r="E4217" s="8"/>
      <c r="F4217" s="8"/>
      <c r="G4217" s="8"/>
      <c r="H4217" s="8"/>
      <c r="I4217" s="8"/>
      <c r="J4217" s="8"/>
      <c r="K4217" s="8"/>
      <c r="L4217" s="8"/>
      <c r="M4217" s="8"/>
      <c r="N4217" s="8"/>
      <c r="O4217" s="8"/>
      <c r="P4217" s="8"/>
      <c r="Q4217" s="8"/>
      <c r="R4217" s="8"/>
      <c r="S4217" s="8"/>
      <c r="T4217" s="8"/>
      <c r="U4217" s="8"/>
      <c r="V4217" s="8"/>
      <c r="W4217" s="8"/>
      <c r="X4217" s="8"/>
      <c r="Y4217" s="8"/>
      <c r="Z4217" s="8"/>
      <c r="AA4217" s="8"/>
      <c r="AB4217" s="8"/>
      <c r="AC4217" s="8"/>
      <c r="AD4217" s="8"/>
      <c r="AE4217" s="8"/>
      <c r="AF4217" s="8"/>
      <c r="AG4217" s="8"/>
      <c r="AH4217" s="8"/>
      <c r="AI4217" s="8"/>
      <c r="AJ4217" s="8"/>
      <c r="AK4217" s="8"/>
      <c r="AL4217" s="8"/>
      <c r="AM4217" s="8"/>
      <c r="AN4217" s="8"/>
    </row>
    <row r="4218" spans="5:40" customFormat="1" x14ac:dyDescent="0.25">
      <c r="E4218" s="8"/>
      <c r="F4218" s="8"/>
      <c r="G4218" s="8"/>
      <c r="H4218" s="8"/>
      <c r="I4218" s="8"/>
      <c r="J4218" s="8"/>
      <c r="K4218" s="8"/>
      <c r="L4218" s="8"/>
      <c r="M4218" s="8"/>
      <c r="N4218" s="8"/>
      <c r="O4218" s="8"/>
      <c r="P4218" s="8"/>
      <c r="Q4218" s="8"/>
      <c r="R4218" s="8"/>
      <c r="S4218" s="8"/>
      <c r="T4218" s="8"/>
      <c r="U4218" s="8"/>
      <c r="V4218" s="8"/>
      <c r="W4218" s="8"/>
      <c r="X4218" s="8"/>
      <c r="Y4218" s="8"/>
      <c r="Z4218" s="8"/>
      <c r="AA4218" s="8"/>
      <c r="AB4218" s="8"/>
      <c r="AC4218" s="8"/>
      <c r="AD4218" s="8"/>
      <c r="AE4218" s="8"/>
      <c r="AF4218" s="8"/>
      <c r="AG4218" s="8"/>
      <c r="AH4218" s="8"/>
      <c r="AI4218" s="8"/>
      <c r="AJ4218" s="8"/>
      <c r="AK4218" s="8"/>
      <c r="AL4218" s="8"/>
      <c r="AM4218" s="8"/>
      <c r="AN4218" s="8"/>
    </row>
    <row r="4219" spans="5:40" customFormat="1" x14ac:dyDescent="0.25">
      <c r="E4219" s="8"/>
      <c r="F4219" s="8"/>
      <c r="G4219" s="8"/>
      <c r="H4219" s="8"/>
      <c r="I4219" s="8"/>
      <c r="J4219" s="8"/>
      <c r="K4219" s="8"/>
      <c r="L4219" s="8"/>
      <c r="M4219" s="8"/>
      <c r="N4219" s="8"/>
      <c r="O4219" s="8"/>
      <c r="P4219" s="8"/>
      <c r="Q4219" s="8"/>
      <c r="R4219" s="8"/>
      <c r="S4219" s="8"/>
      <c r="T4219" s="8"/>
      <c r="U4219" s="8"/>
      <c r="V4219" s="8"/>
      <c r="W4219" s="8"/>
      <c r="X4219" s="8"/>
      <c r="Y4219" s="8"/>
      <c r="Z4219" s="8"/>
      <c r="AA4219" s="8"/>
      <c r="AB4219" s="8"/>
      <c r="AC4219" s="8"/>
      <c r="AD4219" s="8"/>
      <c r="AE4219" s="8"/>
      <c r="AF4219" s="8"/>
      <c r="AG4219" s="8"/>
      <c r="AH4219" s="8"/>
      <c r="AI4219" s="8"/>
      <c r="AJ4219" s="8"/>
      <c r="AK4219" s="8"/>
      <c r="AL4219" s="8"/>
      <c r="AM4219" s="8"/>
      <c r="AN4219" s="8"/>
    </row>
    <row r="4220" spans="5:40" customFormat="1" x14ac:dyDescent="0.25">
      <c r="E4220" s="8"/>
      <c r="F4220" s="8"/>
      <c r="G4220" s="8"/>
      <c r="H4220" s="8"/>
      <c r="I4220" s="8"/>
      <c r="J4220" s="8"/>
      <c r="K4220" s="8"/>
      <c r="L4220" s="8"/>
      <c r="M4220" s="8"/>
      <c r="N4220" s="8"/>
      <c r="O4220" s="8"/>
      <c r="P4220" s="8"/>
      <c r="Q4220" s="8"/>
      <c r="R4220" s="8"/>
      <c r="S4220" s="8"/>
      <c r="T4220" s="8"/>
      <c r="U4220" s="8"/>
      <c r="V4220" s="8"/>
      <c r="W4220" s="8"/>
      <c r="X4220" s="8"/>
      <c r="Y4220" s="8"/>
      <c r="Z4220" s="8"/>
      <c r="AA4220" s="8"/>
      <c r="AB4220" s="8"/>
      <c r="AC4220" s="8"/>
      <c r="AD4220" s="8"/>
      <c r="AE4220" s="8"/>
      <c r="AF4220" s="8"/>
      <c r="AG4220" s="8"/>
      <c r="AH4220" s="8"/>
      <c r="AI4220" s="8"/>
      <c r="AJ4220" s="8"/>
      <c r="AK4220" s="8"/>
      <c r="AL4220" s="8"/>
      <c r="AM4220" s="8"/>
      <c r="AN4220" s="8"/>
    </row>
    <row r="4221" spans="5:40" customFormat="1" x14ac:dyDescent="0.25">
      <c r="E4221" s="8"/>
      <c r="F4221" s="8"/>
      <c r="G4221" s="8"/>
      <c r="H4221" s="8"/>
      <c r="I4221" s="8"/>
      <c r="J4221" s="8"/>
      <c r="K4221" s="8"/>
      <c r="L4221" s="8"/>
      <c r="M4221" s="8"/>
      <c r="N4221" s="8"/>
      <c r="O4221" s="8"/>
      <c r="P4221" s="8"/>
      <c r="Q4221" s="8"/>
      <c r="R4221" s="8"/>
      <c r="S4221" s="8"/>
      <c r="T4221" s="8"/>
      <c r="U4221" s="8"/>
      <c r="V4221" s="8"/>
      <c r="W4221" s="8"/>
      <c r="X4221" s="8"/>
      <c r="Y4221" s="8"/>
      <c r="Z4221" s="8"/>
      <c r="AA4221" s="8"/>
      <c r="AB4221" s="8"/>
      <c r="AC4221" s="8"/>
      <c r="AD4221" s="8"/>
      <c r="AE4221" s="8"/>
      <c r="AF4221" s="8"/>
      <c r="AG4221" s="8"/>
      <c r="AH4221" s="8"/>
      <c r="AI4221" s="8"/>
      <c r="AJ4221" s="8"/>
      <c r="AK4221" s="8"/>
      <c r="AL4221" s="8"/>
      <c r="AM4221" s="8"/>
      <c r="AN4221" s="8"/>
    </row>
    <row r="4222" spans="5:40" customFormat="1" x14ac:dyDescent="0.25">
      <c r="E4222" s="8"/>
      <c r="F4222" s="8"/>
      <c r="G4222" s="8"/>
      <c r="H4222" s="8"/>
      <c r="I4222" s="8"/>
      <c r="J4222" s="8"/>
      <c r="K4222" s="8"/>
      <c r="L4222" s="8"/>
      <c r="M4222" s="8"/>
      <c r="N4222" s="8"/>
      <c r="O4222" s="8"/>
      <c r="P4222" s="8"/>
      <c r="Q4222" s="8"/>
      <c r="R4222" s="8"/>
      <c r="S4222" s="8"/>
      <c r="T4222" s="8"/>
      <c r="U4222" s="8"/>
      <c r="V4222" s="8"/>
      <c r="W4222" s="8"/>
      <c r="X4222" s="8"/>
      <c r="Y4222" s="8"/>
      <c r="Z4222" s="8"/>
      <c r="AA4222" s="8"/>
      <c r="AB4222" s="8"/>
      <c r="AC4222" s="8"/>
      <c r="AD4222" s="8"/>
      <c r="AE4222" s="8"/>
      <c r="AF4222" s="8"/>
      <c r="AG4222" s="8"/>
      <c r="AH4222" s="8"/>
      <c r="AI4222" s="8"/>
      <c r="AJ4222" s="8"/>
      <c r="AK4222" s="8"/>
      <c r="AL4222" s="8"/>
      <c r="AM4222" s="8"/>
      <c r="AN4222" s="8"/>
    </row>
    <row r="4223" spans="5:40" customFormat="1" x14ac:dyDescent="0.25">
      <c r="E4223" s="8"/>
      <c r="F4223" s="8"/>
      <c r="G4223" s="8"/>
      <c r="H4223" s="8"/>
      <c r="I4223" s="8"/>
      <c r="J4223" s="8"/>
      <c r="K4223" s="8"/>
      <c r="L4223" s="8"/>
      <c r="M4223" s="8"/>
      <c r="N4223" s="8"/>
      <c r="O4223" s="8"/>
      <c r="P4223" s="8"/>
      <c r="Q4223" s="8"/>
      <c r="R4223" s="8"/>
      <c r="S4223" s="8"/>
      <c r="T4223" s="8"/>
      <c r="U4223" s="8"/>
      <c r="V4223" s="8"/>
      <c r="W4223" s="8"/>
      <c r="X4223" s="8"/>
      <c r="Y4223" s="8"/>
      <c r="Z4223" s="8"/>
      <c r="AA4223" s="8"/>
      <c r="AB4223" s="8"/>
      <c r="AC4223" s="8"/>
      <c r="AD4223" s="8"/>
      <c r="AE4223" s="8"/>
      <c r="AF4223" s="8"/>
      <c r="AG4223" s="8"/>
      <c r="AH4223" s="8"/>
      <c r="AI4223" s="8"/>
      <c r="AJ4223" s="8"/>
      <c r="AK4223" s="8"/>
      <c r="AL4223" s="8"/>
      <c r="AM4223" s="8"/>
      <c r="AN4223" s="8"/>
    </row>
    <row r="4224" spans="5:40" customFormat="1" x14ac:dyDescent="0.25">
      <c r="E4224" s="8"/>
      <c r="F4224" s="8"/>
      <c r="G4224" s="8"/>
      <c r="H4224" s="8"/>
      <c r="I4224" s="8"/>
      <c r="J4224" s="8"/>
      <c r="K4224" s="8"/>
      <c r="L4224" s="8"/>
      <c r="M4224" s="8"/>
      <c r="N4224" s="8"/>
      <c r="O4224" s="8"/>
      <c r="P4224" s="8"/>
      <c r="Q4224" s="8"/>
      <c r="R4224" s="8"/>
      <c r="S4224" s="8"/>
      <c r="T4224" s="8"/>
      <c r="U4224" s="8"/>
      <c r="V4224" s="8"/>
      <c r="W4224" s="8"/>
      <c r="X4224" s="8"/>
      <c r="Y4224" s="8"/>
      <c r="Z4224" s="8"/>
      <c r="AA4224" s="8"/>
      <c r="AB4224" s="8"/>
      <c r="AC4224" s="8"/>
      <c r="AD4224" s="8"/>
      <c r="AE4224" s="8"/>
      <c r="AF4224" s="8"/>
      <c r="AG4224" s="8"/>
      <c r="AH4224" s="8"/>
      <c r="AI4224" s="8"/>
      <c r="AJ4224" s="8"/>
      <c r="AK4224" s="8"/>
      <c r="AL4224" s="8"/>
      <c r="AM4224" s="8"/>
      <c r="AN4224" s="8"/>
    </row>
    <row r="4225" spans="5:40" customFormat="1" x14ac:dyDescent="0.25">
      <c r="E4225" s="8"/>
      <c r="F4225" s="8"/>
      <c r="G4225" s="8"/>
      <c r="H4225" s="8"/>
      <c r="I4225" s="8"/>
      <c r="J4225" s="8"/>
      <c r="K4225" s="8"/>
      <c r="L4225" s="8"/>
      <c r="M4225" s="8"/>
      <c r="N4225" s="8"/>
      <c r="O4225" s="8"/>
      <c r="P4225" s="8"/>
      <c r="Q4225" s="8"/>
      <c r="R4225" s="8"/>
      <c r="S4225" s="8"/>
      <c r="T4225" s="8"/>
      <c r="U4225" s="8"/>
      <c r="V4225" s="8"/>
      <c r="W4225" s="8"/>
      <c r="X4225" s="8"/>
      <c r="Y4225" s="8"/>
      <c r="Z4225" s="8"/>
      <c r="AA4225" s="8"/>
      <c r="AB4225" s="8"/>
      <c r="AC4225" s="8"/>
      <c r="AD4225" s="8"/>
      <c r="AE4225" s="8"/>
      <c r="AF4225" s="8"/>
      <c r="AG4225" s="8"/>
      <c r="AH4225" s="8"/>
      <c r="AI4225" s="8"/>
      <c r="AJ4225" s="8"/>
      <c r="AK4225" s="8"/>
      <c r="AL4225" s="8"/>
      <c r="AM4225" s="8"/>
      <c r="AN4225" s="8"/>
    </row>
    <row r="4226" spans="5:40" customFormat="1" x14ac:dyDescent="0.25">
      <c r="E4226" s="8"/>
      <c r="F4226" s="8"/>
      <c r="G4226" s="8"/>
      <c r="H4226" s="8"/>
      <c r="I4226" s="8"/>
      <c r="J4226" s="8"/>
      <c r="K4226" s="8"/>
      <c r="L4226" s="8"/>
      <c r="M4226" s="8"/>
      <c r="N4226" s="8"/>
      <c r="O4226" s="8"/>
      <c r="P4226" s="8"/>
      <c r="Q4226" s="8"/>
      <c r="R4226" s="8"/>
      <c r="S4226" s="8"/>
      <c r="T4226" s="8"/>
      <c r="U4226" s="8"/>
      <c r="V4226" s="8"/>
      <c r="W4226" s="8"/>
      <c r="X4226" s="8"/>
      <c r="Y4226" s="8"/>
      <c r="Z4226" s="8"/>
      <c r="AA4226" s="8"/>
      <c r="AB4226" s="8"/>
      <c r="AC4226" s="8"/>
      <c r="AD4226" s="8"/>
      <c r="AE4226" s="8"/>
      <c r="AF4226" s="8"/>
      <c r="AG4226" s="8"/>
      <c r="AH4226" s="8"/>
      <c r="AI4226" s="8"/>
      <c r="AJ4226" s="8"/>
      <c r="AK4226" s="8"/>
      <c r="AL4226" s="8"/>
      <c r="AM4226" s="8"/>
      <c r="AN4226" s="8"/>
    </row>
    <row r="4227" spans="5:40" customFormat="1" x14ac:dyDescent="0.25">
      <c r="E4227" s="8"/>
      <c r="F4227" s="8"/>
      <c r="G4227" s="8"/>
      <c r="H4227" s="8"/>
      <c r="I4227" s="8"/>
      <c r="J4227" s="8"/>
      <c r="K4227" s="8"/>
      <c r="L4227" s="8"/>
      <c r="M4227" s="8"/>
      <c r="N4227" s="8"/>
      <c r="O4227" s="8"/>
      <c r="P4227" s="8"/>
      <c r="Q4227" s="8"/>
      <c r="R4227" s="8"/>
      <c r="S4227" s="8"/>
      <c r="T4227" s="8"/>
      <c r="U4227" s="8"/>
      <c r="V4227" s="8"/>
      <c r="W4227" s="8"/>
      <c r="X4227" s="8"/>
      <c r="Y4227" s="8"/>
      <c r="Z4227" s="8"/>
      <c r="AA4227" s="8"/>
      <c r="AB4227" s="8"/>
      <c r="AC4227" s="8"/>
      <c r="AD4227" s="8"/>
      <c r="AE4227" s="8"/>
      <c r="AF4227" s="8"/>
      <c r="AG4227" s="8"/>
      <c r="AH4227" s="8"/>
      <c r="AI4227" s="8"/>
      <c r="AJ4227" s="8"/>
      <c r="AK4227" s="8"/>
      <c r="AL4227" s="8"/>
      <c r="AM4227" s="8"/>
      <c r="AN4227" s="8"/>
    </row>
    <row r="4228" spans="5:40" customFormat="1" x14ac:dyDescent="0.25">
      <c r="E4228" s="8"/>
      <c r="F4228" s="8"/>
      <c r="G4228" s="8"/>
      <c r="H4228" s="8"/>
      <c r="I4228" s="8"/>
      <c r="J4228" s="8"/>
      <c r="K4228" s="8"/>
      <c r="L4228" s="8"/>
      <c r="M4228" s="8"/>
      <c r="N4228" s="8"/>
      <c r="O4228" s="8"/>
      <c r="P4228" s="8"/>
      <c r="Q4228" s="8"/>
      <c r="R4228" s="8"/>
      <c r="S4228" s="8"/>
      <c r="T4228" s="8"/>
      <c r="U4228" s="8"/>
      <c r="V4228" s="8"/>
      <c r="W4228" s="8"/>
      <c r="X4228" s="8"/>
      <c r="Y4228" s="8"/>
      <c r="Z4228" s="8"/>
      <c r="AA4228" s="8"/>
      <c r="AB4228" s="8"/>
      <c r="AC4228" s="8"/>
      <c r="AD4228" s="8"/>
      <c r="AE4228" s="8"/>
      <c r="AF4228" s="8"/>
      <c r="AG4228" s="8"/>
      <c r="AH4228" s="8"/>
      <c r="AI4228" s="8"/>
      <c r="AJ4228" s="8"/>
      <c r="AK4228" s="8"/>
      <c r="AL4228" s="8"/>
      <c r="AM4228" s="8"/>
      <c r="AN4228" s="8"/>
    </row>
    <row r="4229" spans="5:40" customFormat="1" x14ac:dyDescent="0.25">
      <c r="E4229" s="8"/>
      <c r="F4229" s="8"/>
      <c r="G4229" s="8"/>
      <c r="H4229" s="8"/>
      <c r="I4229" s="8"/>
      <c r="J4229" s="8"/>
      <c r="K4229" s="8"/>
      <c r="L4229" s="8"/>
      <c r="M4229" s="8"/>
      <c r="N4229" s="8"/>
      <c r="O4229" s="8"/>
      <c r="P4229" s="8"/>
      <c r="Q4229" s="8"/>
      <c r="R4229" s="8"/>
      <c r="S4229" s="8"/>
      <c r="T4229" s="8"/>
      <c r="U4229" s="8"/>
      <c r="V4229" s="8"/>
      <c r="W4229" s="8"/>
      <c r="X4229" s="8"/>
      <c r="Y4229" s="8"/>
      <c r="Z4229" s="8"/>
      <c r="AA4229" s="8"/>
      <c r="AB4229" s="8"/>
      <c r="AC4229" s="8"/>
      <c r="AD4229" s="8"/>
      <c r="AE4229" s="8"/>
      <c r="AF4229" s="8"/>
      <c r="AG4229" s="8"/>
      <c r="AH4229" s="8"/>
      <c r="AI4229" s="8"/>
      <c r="AJ4229" s="8"/>
      <c r="AK4229" s="8"/>
      <c r="AL4229" s="8"/>
      <c r="AM4229" s="8"/>
      <c r="AN4229" s="8"/>
    </row>
    <row r="4230" spans="5:40" customFormat="1" x14ac:dyDescent="0.25">
      <c r="E4230" s="8"/>
      <c r="F4230" s="8"/>
      <c r="G4230" s="8"/>
      <c r="H4230" s="8"/>
      <c r="I4230" s="8"/>
      <c r="J4230" s="8"/>
      <c r="K4230" s="8"/>
      <c r="L4230" s="8"/>
      <c r="M4230" s="8"/>
      <c r="N4230" s="8"/>
      <c r="O4230" s="8"/>
      <c r="P4230" s="8"/>
      <c r="Q4230" s="8"/>
      <c r="R4230" s="8"/>
      <c r="S4230" s="8"/>
      <c r="T4230" s="8"/>
      <c r="U4230" s="8"/>
      <c r="V4230" s="8"/>
      <c r="W4230" s="8"/>
      <c r="X4230" s="8"/>
      <c r="Y4230" s="8"/>
      <c r="Z4230" s="8"/>
      <c r="AA4230" s="8"/>
      <c r="AB4230" s="8"/>
      <c r="AC4230" s="8"/>
      <c r="AD4230" s="8"/>
      <c r="AE4230" s="8"/>
      <c r="AF4230" s="8"/>
      <c r="AG4230" s="8"/>
      <c r="AH4230" s="8"/>
      <c r="AI4230" s="8"/>
      <c r="AJ4230" s="8"/>
      <c r="AK4230" s="8"/>
      <c r="AL4230" s="8"/>
      <c r="AM4230" s="8"/>
      <c r="AN4230" s="8"/>
    </row>
    <row r="4231" spans="5:40" customFormat="1" x14ac:dyDescent="0.25">
      <c r="E4231" s="8"/>
      <c r="F4231" s="8"/>
      <c r="G4231" s="8"/>
      <c r="H4231" s="8"/>
      <c r="I4231" s="8"/>
      <c r="J4231" s="8"/>
      <c r="K4231" s="8"/>
      <c r="L4231" s="8"/>
      <c r="M4231" s="8"/>
      <c r="N4231" s="8"/>
      <c r="O4231" s="8"/>
      <c r="P4231" s="8"/>
      <c r="Q4231" s="8"/>
      <c r="R4231" s="8"/>
      <c r="S4231" s="8"/>
      <c r="T4231" s="8"/>
      <c r="U4231" s="8"/>
      <c r="V4231" s="8"/>
      <c r="W4231" s="8"/>
      <c r="X4231" s="8"/>
      <c r="Y4231" s="8"/>
      <c r="Z4231" s="8"/>
      <c r="AA4231" s="8"/>
      <c r="AB4231" s="8"/>
      <c r="AC4231" s="8"/>
      <c r="AD4231" s="8"/>
      <c r="AE4231" s="8"/>
      <c r="AF4231" s="8"/>
      <c r="AG4231" s="8"/>
      <c r="AH4231" s="8"/>
      <c r="AI4231" s="8"/>
      <c r="AJ4231" s="8"/>
      <c r="AK4231" s="8"/>
      <c r="AL4231" s="8"/>
      <c r="AM4231" s="8"/>
      <c r="AN4231" s="8"/>
    </row>
    <row r="4232" spans="5:40" customFormat="1" x14ac:dyDescent="0.25">
      <c r="E4232" s="8"/>
      <c r="F4232" s="8"/>
      <c r="G4232" s="8"/>
      <c r="H4232" s="8"/>
      <c r="I4232" s="8"/>
      <c r="J4232" s="8"/>
      <c r="K4232" s="8"/>
      <c r="L4232" s="8"/>
      <c r="M4232" s="8"/>
      <c r="N4232" s="8"/>
      <c r="O4232" s="8"/>
      <c r="P4232" s="8"/>
      <c r="Q4232" s="8"/>
      <c r="R4232" s="8"/>
      <c r="S4232" s="8"/>
      <c r="T4232" s="8"/>
      <c r="U4232" s="8"/>
      <c r="V4232" s="8"/>
      <c r="W4232" s="8"/>
      <c r="X4232" s="8"/>
      <c r="Y4232" s="8"/>
      <c r="Z4232" s="8"/>
      <c r="AA4232" s="8"/>
      <c r="AB4232" s="8"/>
      <c r="AC4232" s="8"/>
      <c r="AD4232" s="8"/>
      <c r="AE4232" s="8"/>
      <c r="AF4232" s="8"/>
      <c r="AG4232" s="8"/>
      <c r="AH4232" s="8"/>
      <c r="AI4232" s="8"/>
      <c r="AJ4232" s="8"/>
      <c r="AK4232" s="8"/>
      <c r="AL4232" s="8"/>
      <c r="AM4232" s="8"/>
      <c r="AN4232" s="8"/>
    </row>
    <row r="4233" spans="5:40" customFormat="1" x14ac:dyDescent="0.25">
      <c r="E4233" s="8"/>
      <c r="F4233" s="8"/>
      <c r="G4233" s="8"/>
      <c r="H4233" s="8"/>
      <c r="I4233" s="8"/>
      <c r="J4233" s="8"/>
      <c r="K4233" s="8"/>
      <c r="L4233" s="8"/>
      <c r="M4233" s="8"/>
      <c r="N4233" s="8"/>
      <c r="O4233" s="8"/>
      <c r="P4233" s="8"/>
      <c r="Q4233" s="8"/>
      <c r="R4233" s="8"/>
      <c r="S4233" s="8"/>
      <c r="T4233" s="8"/>
      <c r="U4233" s="8"/>
      <c r="V4233" s="8"/>
      <c r="W4233" s="8"/>
      <c r="X4233" s="8"/>
      <c r="Y4233" s="8"/>
      <c r="Z4233" s="8"/>
      <c r="AA4233" s="8"/>
      <c r="AB4233" s="8"/>
      <c r="AC4233" s="8"/>
      <c r="AD4233" s="8"/>
      <c r="AE4233" s="8"/>
      <c r="AF4233" s="8"/>
      <c r="AG4233" s="8"/>
      <c r="AH4233" s="8"/>
      <c r="AI4233" s="8"/>
      <c r="AJ4233" s="8"/>
      <c r="AK4233" s="8"/>
      <c r="AL4233" s="8"/>
      <c r="AM4233" s="8"/>
      <c r="AN4233" s="8"/>
    </row>
    <row r="4234" spans="5:40" customFormat="1" x14ac:dyDescent="0.25">
      <c r="E4234" s="8"/>
      <c r="F4234" s="8"/>
      <c r="G4234" s="8"/>
      <c r="H4234" s="8"/>
      <c r="I4234" s="8"/>
      <c r="J4234" s="8"/>
      <c r="K4234" s="8"/>
      <c r="L4234" s="8"/>
      <c r="M4234" s="8"/>
      <c r="N4234" s="8"/>
      <c r="O4234" s="8"/>
      <c r="P4234" s="8"/>
      <c r="Q4234" s="8"/>
      <c r="R4234" s="8"/>
      <c r="S4234" s="8"/>
      <c r="T4234" s="8"/>
      <c r="U4234" s="8"/>
      <c r="V4234" s="8"/>
      <c r="W4234" s="8"/>
      <c r="X4234" s="8"/>
      <c r="Y4234" s="8"/>
      <c r="Z4234" s="8"/>
      <c r="AA4234" s="8"/>
      <c r="AB4234" s="8"/>
      <c r="AC4234" s="8"/>
      <c r="AD4234" s="8"/>
      <c r="AE4234" s="8"/>
      <c r="AF4234" s="8"/>
      <c r="AG4234" s="8"/>
      <c r="AH4234" s="8"/>
      <c r="AI4234" s="8"/>
      <c r="AJ4234" s="8"/>
      <c r="AK4234" s="8"/>
      <c r="AL4234" s="8"/>
      <c r="AM4234" s="8"/>
      <c r="AN4234" s="8"/>
    </row>
    <row r="4235" spans="5:40" customFormat="1" x14ac:dyDescent="0.25">
      <c r="E4235" s="8"/>
      <c r="F4235" s="8"/>
      <c r="G4235" s="8"/>
      <c r="H4235" s="8"/>
      <c r="I4235" s="8"/>
      <c r="J4235" s="8"/>
      <c r="K4235" s="8"/>
      <c r="L4235" s="8"/>
      <c r="M4235" s="8"/>
      <c r="N4235" s="8"/>
      <c r="O4235" s="8"/>
      <c r="P4235" s="8"/>
      <c r="Q4235" s="8"/>
      <c r="R4235" s="8"/>
      <c r="S4235" s="8"/>
      <c r="T4235" s="8"/>
      <c r="U4235" s="8"/>
      <c r="V4235" s="8"/>
      <c r="W4235" s="8"/>
      <c r="X4235" s="8"/>
      <c r="Y4235" s="8"/>
      <c r="Z4235" s="8"/>
      <c r="AA4235" s="8"/>
      <c r="AB4235" s="8"/>
      <c r="AC4235" s="8"/>
      <c r="AD4235" s="8"/>
      <c r="AE4235" s="8"/>
      <c r="AF4235" s="8"/>
      <c r="AG4235" s="8"/>
      <c r="AH4235" s="8"/>
      <c r="AI4235" s="8"/>
      <c r="AJ4235" s="8"/>
      <c r="AK4235" s="8"/>
      <c r="AL4235" s="8"/>
      <c r="AM4235" s="8"/>
      <c r="AN4235" s="8"/>
    </row>
    <row r="4236" spans="5:40" customFormat="1" x14ac:dyDescent="0.25">
      <c r="E4236" s="8"/>
      <c r="F4236" s="8"/>
      <c r="G4236" s="8"/>
      <c r="H4236" s="8"/>
      <c r="I4236" s="8"/>
      <c r="J4236" s="8"/>
      <c r="K4236" s="8"/>
      <c r="L4236" s="8"/>
      <c r="M4236" s="8"/>
      <c r="N4236" s="8"/>
      <c r="O4236" s="8"/>
      <c r="P4236" s="8"/>
      <c r="Q4236" s="8"/>
      <c r="R4236" s="8"/>
      <c r="S4236" s="8"/>
      <c r="T4236" s="8"/>
      <c r="U4236" s="8"/>
      <c r="V4236" s="8"/>
      <c r="W4236" s="8"/>
      <c r="X4236" s="8"/>
      <c r="Y4236" s="8"/>
      <c r="Z4236" s="8"/>
      <c r="AA4236" s="8"/>
      <c r="AB4236" s="8"/>
      <c r="AC4236" s="8"/>
      <c r="AD4236" s="8"/>
      <c r="AE4236" s="8"/>
      <c r="AF4236" s="8"/>
      <c r="AG4236" s="8"/>
      <c r="AH4236" s="8"/>
      <c r="AI4236" s="8"/>
      <c r="AJ4236" s="8"/>
      <c r="AK4236" s="8"/>
      <c r="AL4236" s="8"/>
      <c r="AM4236" s="8"/>
      <c r="AN4236" s="8"/>
    </row>
    <row r="4237" spans="5:40" customFormat="1" x14ac:dyDescent="0.25">
      <c r="E4237" s="8"/>
      <c r="F4237" s="8"/>
      <c r="G4237" s="8"/>
      <c r="H4237" s="8"/>
      <c r="I4237" s="8"/>
      <c r="J4237" s="8"/>
      <c r="K4237" s="8"/>
      <c r="L4237" s="8"/>
      <c r="M4237" s="8"/>
      <c r="N4237" s="8"/>
      <c r="O4237" s="8"/>
      <c r="P4237" s="8"/>
      <c r="Q4237" s="8"/>
      <c r="R4237" s="8"/>
      <c r="S4237" s="8"/>
      <c r="T4237" s="8"/>
      <c r="U4237" s="8"/>
      <c r="V4237" s="8"/>
      <c r="W4237" s="8"/>
      <c r="X4237" s="8"/>
      <c r="Y4237" s="8"/>
      <c r="Z4237" s="8"/>
      <c r="AA4237" s="8"/>
      <c r="AB4237" s="8"/>
      <c r="AC4237" s="8"/>
      <c r="AD4237" s="8"/>
      <c r="AE4237" s="8"/>
      <c r="AF4237" s="8"/>
      <c r="AG4237" s="8"/>
      <c r="AH4237" s="8"/>
      <c r="AI4237" s="8"/>
      <c r="AJ4237" s="8"/>
      <c r="AK4237" s="8"/>
      <c r="AL4237" s="8"/>
      <c r="AM4237" s="8"/>
      <c r="AN4237" s="8"/>
    </row>
    <row r="4238" spans="5:40" customFormat="1" x14ac:dyDescent="0.25">
      <c r="E4238" s="8"/>
      <c r="F4238" s="8"/>
      <c r="G4238" s="8"/>
      <c r="H4238" s="8"/>
      <c r="I4238" s="8"/>
      <c r="J4238" s="8"/>
      <c r="K4238" s="8"/>
      <c r="L4238" s="8"/>
      <c r="M4238" s="8"/>
      <c r="N4238" s="8"/>
      <c r="O4238" s="8"/>
      <c r="P4238" s="8"/>
      <c r="Q4238" s="8"/>
      <c r="R4238" s="8"/>
      <c r="S4238" s="8"/>
      <c r="T4238" s="8"/>
      <c r="U4238" s="8"/>
      <c r="V4238" s="8"/>
      <c r="W4238" s="8"/>
      <c r="X4238" s="8"/>
      <c r="Y4238" s="8"/>
      <c r="Z4238" s="8"/>
      <c r="AA4238" s="8"/>
      <c r="AB4238" s="8"/>
      <c r="AC4238" s="8"/>
      <c r="AD4238" s="8"/>
      <c r="AE4238" s="8"/>
      <c r="AF4238" s="8"/>
      <c r="AG4238" s="8"/>
      <c r="AH4238" s="8"/>
      <c r="AI4238" s="8"/>
      <c r="AJ4238" s="8"/>
      <c r="AK4238" s="8"/>
      <c r="AL4238" s="8"/>
      <c r="AM4238" s="8"/>
      <c r="AN4238" s="8"/>
    </row>
    <row r="4239" spans="5:40" customFormat="1" x14ac:dyDescent="0.25">
      <c r="E4239" s="8"/>
      <c r="F4239" s="8"/>
      <c r="G4239" s="8"/>
      <c r="H4239" s="8"/>
      <c r="I4239" s="8"/>
      <c r="J4239" s="8"/>
      <c r="K4239" s="8"/>
      <c r="L4239" s="8"/>
      <c r="M4239" s="8"/>
      <c r="N4239" s="8"/>
      <c r="O4239" s="8"/>
      <c r="P4239" s="8"/>
      <c r="Q4239" s="8"/>
      <c r="R4239" s="8"/>
      <c r="S4239" s="8"/>
      <c r="T4239" s="8"/>
      <c r="U4239" s="8"/>
      <c r="V4239" s="8"/>
      <c r="W4239" s="8"/>
      <c r="X4239" s="8"/>
      <c r="Y4239" s="8"/>
      <c r="Z4239" s="8"/>
      <c r="AA4239" s="8"/>
      <c r="AB4239" s="8"/>
      <c r="AC4239" s="8"/>
      <c r="AD4239" s="8"/>
      <c r="AE4239" s="8"/>
      <c r="AF4239" s="8"/>
      <c r="AG4239" s="8"/>
      <c r="AH4239" s="8"/>
      <c r="AI4239" s="8"/>
      <c r="AJ4239" s="8"/>
      <c r="AK4239" s="8"/>
      <c r="AL4239" s="8"/>
      <c r="AM4239" s="8"/>
      <c r="AN4239" s="8"/>
    </row>
    <row r="4240" spans="5:40" customFormat="1" x14ac:dyDescent="0.25">
      <c r="E4240" s="8"/>
      <c r="F4240" s="8"/>
      <c r="G4240" s="8"/>
      <c r="H4240" s="8"/>
      <c r="I4240" s="8"/>
      <c r="J4240" s="8"/>
      <c r="K4240" s="8"/>
      <c r="L4240" s="8"/>
      <c r="M4240" s="8"/>
      <c r="N4240" s="8"/>
      <c r="O4240" s="8"/>
      <c r="P4240" s="8"/>
      <c r="Q4240" s="8"/>
      <c r="R4240" s="8"/>
      <c r="S4240" s="8"/>
      <c r="T4240" s="8"/>
      <c r="U4240" s="8"/>
      <c r="V4240" s="8"/>
      <c r="W4240" s="8"/>
      <c r="X4240" s="8"/>
      <c r="Y4240" s="8"/>
      <c r="Z4240" s="8"/>
      <c r="AA4240" s="8"/>
      <c r="AB4240" s="8"/>
      <c r="AC4240" s="8"/>
      <c r="AD4240" s="8"/>
      <c r="AE4240" s="8"/>
      <c r="AF4240" s="8"/>
      <c r="AG4240" s="8"/>
      <c r="AH4240" s="8"/>
      <c r="AI4240" s="8"/>
      <c r="AJ4240" s="8"/>
      <c r="AK4240" s="8"/>
      <c r="AL4240" s="8"/>
      <c r="AM4240" s="8"/>
      <c r="AN4240" s="8"/>
    </row>
  </sheetData>
  <mergeCells count="6">
    <mergeCell ref="AJ6:AN6"/>
    <mergeCell ref="E6:H6"/>
    <mergeCell ref="I6:L6"/>
    <mergeCell ref="M6:S6"/>
    <mergeCell ref="T6:AB6"/>
    <mergeCell ref="AC6:AI6"/>
  </mergeCells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4E042-354B-4061-AE39-4A6D0F47A9DB}">
  <dimension ref="A1:F11"/>
  <sheetViews>
    <sheetView zoomScale="145" zoomScaleNormal="145" workbookViewId="0">
      <selection activeCell="C25" sqref="C25"/>
    </sheetView>
  </sheetViews>
  <sheetFormatPr defaultRowHeight="13.5" x14ac:dyDescent="0.25"/>
  <cols>
    <col min="1" max="1" width="15.42578125" bestFit="1" customWidth="1"/>
    <col min="2" max="2" width="8.28515625" bestFit="1" customWidth="1"/>
    <col min="3" max="3" width="20.5703125" bestFit="1" customWidth="1"/>
    <col min="4" max="4" width="22" bestFit="1" customWidth="1"/>
    <col min="5" max="5" width="44.85546875" bestFit="1" customWidth="1"/>
    <col min="6" max="6" width="22.5703125" bestFit="1" customWidth="1"/>
  </cols>
  <sheetData>
    <row r="1" spans="1:6" x14ac:dyDescent="0.25">
      <c r="A1" t="s">
        <v>402</v>
      </c>
      <c r="B1" s="19" t="s">
        <v>1115</v>
      </c>
      <c r="C1" s="19" t="s">
        <v>1116</v>
      </c>
      <c r="D1" s="19" t="s">
        <v>1117</v>
      </c>
      <c r="E1" s="19" t="s">
        <v>1118</v>
      </c>
      <c r="F1" s="19" t="s">
        <v>1119</v>
      </c>
    </row>
    <row r="2" spans="1:6" x14ac:dyDescent="0.25">
      <c r="B2" s="19"/>
      <c r="C2" s="19"/>
      <c r="D2" s="19"/>
      <c r="E2" s="19"/>
      <c r="F2" s="19"/>
    </row>
    <row r="3" spans="1:6" x14ac:dyDescent="0.25">
      <c r="A3" s="20" t="s">
        <v>1120</v>
      </c>
      <c r="B3" s="20" t="s">
        <v>1121</v>
      </c>
      <c r="C3" s="19" t="s">
        <v>392</v>
      </c>
      <c r="D3" s="19" t="s">
        <v>400</v>
      </c>
      <c r="E3" s="19" t="s">
        <v>1122</v>
      </c>
      <c r="F3" s="19" t="s">
        <v>1123</v>
      </c>
    </row>
    <row r="4" spans="1:6" x14ac:dyDescent="0.25">
      <c r="A4" s="20" t="s">
        <v>1124</v>
      </c>
      <c r="B4" s="20" t="s">
        <v>1125</v>
      </c>
      <c r="C4" s="19" t="s">
        <v>393</v>
      </c>
      <c r="D4" s="19" t="s">
        <v>401</v>
      </c>
      <c r="E4" s="19" t="s">
        <v>1126</v>
      </c>
      <c r="F4" s="19" t="s">
        <v>1127</v>
      </c>
    </row>
    <row r="5" spans="1:6" x14ac:dyDescent="0.25">
      <c r="A5" s="20" t="s">
        <v>1128</v>
      </c>
      <c r="B5" s="20" t="s">
        <v>1129</v>
      </c>
      <c r="C5" t="s">
        <v>391</v>
      </c>
      <c r="D5" s="19" t="s">
        <v>390</v>
      </c>
      <c r="E5" s="19" t="s">
        <v>1130</v>
      </c>
      <c r="F5" s="19" t="s">
        <v>394</v>
      </c>
    </row>
    <row r="6" spans="1:6" x14ac:dyDescent="0.25">
      <c r="A6" s="20" t="s">
        <v>1131</v>
      </c>
      <c r="B6" s="20" t="s">
        <v>1132</v>
      </c>
      <c r="C6" t="s">
        <v>460</v>
      </c>
      <c r="D6" s="19" t="s">
        <v>398</v>
      </c>
      <c r="E6" s="21" t="s">
        <v>1133</v>
      </c>
      <c r="F6" s="19" t="s">
        <v>395</v>
      </c>
    </row>
    <row r="7" spans="1:6" x14ac:dyDescent="0.25">
      <c r="B7" s="19"/>
      <c r="C7" t="s">
        <v>411</v>
      </c>
      <c r="D7" s="19" t="s">
        <v>399</v>
      </c>
      <c r="E7" s="21" t="s">
        <v>1134</v>
      </c>
      <c r="F7" s="19" t="s">
        <v>396</v>
      </c>
    </row>
    <row r="8" spans="1:6" x14ac:dyDescent="0.25">
      <c r="B8" s="19"/>
      <c r="C8" t="s">
        <v>412</v>
      </c>
      <c r="D8" s="19" t="s">
        <v>383</v>
      </c>
      <c r="E8" s="21" t="s">
        <v>1135</v>
      </c>
      <c r="F8" s="19" t="s">
        <v>397</v>
      </c>
    </row>
    <row r="9" spans="1:6" x14ac:dyDescent="0.25">
      <c r="B9" s="19"/>
      <c r="C9" t="s">
        <v>464</v>
      </c>
      <c r="D9" s="19" t="s">
        <v>1136</v>
      </c>
      <c r="E9" s="21" t="s">
        <v>1137</v>
      </c>
      <c r="F9" s="19"/>
    </row>
    <row r="10" spans="1:6" x14ac:dyDescent="0.25">
      <c r="B10" s="19"/>
      <c r="C10" s="19"/>
      <c r="D10" s="19" t="s">
        <v>1138</v>
      </c>
      <c r="E10" s="19"/>
      <c r="F10" s="19"/>
    </row>
    <row r="11" spans="1:6" x14ac:dyDescent="0.25">
      <c r="B11" s="19"/>
      <c r="C11" s="19"/>
      <c r="D11" s="19" t="s">
        <v>1139</v>
      </c>
      <c r="E11" s="19"/>
      <c r="F11" s="19"/>
    </row>
  </sheetData>
  <pageMargins left="0.7" right="0.7" top="0.75" bottom="0.75" header="0.3" footer="0.3"/>
  <customProperties>
    <customPr name="_pios_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3C57F-CF47-4E5F-B1DD-FF7079DF49E6}">
  <dimension ref="A1:AN4240"/>
  <sheetViews>
    <sheetView showGridLines="0" zoomScaleNormal="100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B2" sqref="B2"/>
    </sheetView>
  </sheetViews>
  <sheetFormatPr defaultColWidth="9.140625" defaultRowHeight="13.5" outlineLevelCol="1" x14ac:dyDescent="0.25"/>
  <cols>
    <col min="1" max="1" width="1.7109375" customWidth="1"/>
    <col min="2" max="2" width="35.7109375" bestFit="1" customWidth="1"/>
    <col min="3" max="3" width="20" style="17" customWidth="1"/>
    <col min="4" max="4" width="14.28515625" customWidth="1"/>
    <col min="5" max="5" width="11" style="8" bestFit="1" customWidth="1"/>
    <col min="6" max="6" width="20" style="8" bestFit="1" customWidth="1"/>
    <col min="7" max="12" width="9.42578125" style="8" customWidth="1"/>
    <col min="13" max="14" width="9.140625" style="8"/>
    <col min="15" max="16" width="10.85546875" style="8" bestFit="1" customWidth="1"/>
    <col min="17" max="17" width="11.42578125" style="8" customWidth="1"/>
    <col min="18" max="19" width="9.140625" style="8"/>
    <col min="20" max="21" width="10" style="8" hidden="1" customWidth="1" outlineLevel="1"/>
    <col min="22" max="22" width="9.140625" style="8" collapsed="1"/>
    <col min="23" max="23" width="11.42578125" style="24" hidden="1" customWidth="1" outlineLevel="1"/>
    <col min="24" max="24" width="0" style="24" hidden="1" customWidth="1" outlineLevel="1"/>
    <col min="25" max="25" width="10.85546875" style="24" bestFit="1" customWidth="1" collapsed="1"/>
    <col min="26" max="27" width="10.85546875" style="24" hidden="1" customWidth="1" outlineLevel="1"/>
    <col min="28" max="28" width="9.140625" style="24" collapsed="1"/>
    <col min="29" max="16384" width="9.140625" style="24"/>
  </cols>
  <sheetData>
    <row r="1" spans="2:40" x14ac:dyDescent="0.25">
      <c r="C1"/>
    </row>
    <row r="2" spans="2:40" x14ac:dyDescent="0.25">
      <c r="B2" s="2" t="s">
        <v>384</v>
      </c>
      <c r="C2" t="s" vm="7">
        <v>388</v>
      </c>
      <c r="E2" s="8" t="s">
        <v>610</v>
      </c>
    </row>
    <row r="3" spans="2:40" x14ac:dyDescent="0.25">
      <c r="B3" s="2" t="s">
        <v>536</v>
      </c>
      <c r="C3" t="s" vm="4">
        <v>537</v>
      </c>
    </row>
    <row r="4" spans="2:40" s="7" customFormat="1" ht="14.25" thickBot="1" x14ac:dyDescent="0.3">
      <c r="B4" s="2" t="s">
        <v>1046</v>
      </c>
      <c r="C4" t="s" vm="12">
        <v>1200</v>
      </c>
      <c r="D4"/>
    </row>
    <row r="5" spans="2:40" s="7" customFormat="1" ht="14.25" customHeight="1" thickBot="1" x14ac:dyDescent="0.3">
      <c r="D5"/>
      <c r="E5" s="114" t="s">
        <v>1142</v>
      </c>
      <c r="F5" s="115"/>
      <c r="G5" s="115"/>
      <c r="H5" s="116"/>
      <c r="I5" s="114" t="s">
        <v>1143</v>
      </c>
      <c r="J5" s="115"/>
      <c r="K5" s="115"/>
      <c r="L5" s="116"/>
      <c r="M5" s="114" t="s">
        <v>1144</v>
      </c>
      <c r="N5" s="115"/>
      <c r="O5" s="115"/>
      <c r="P5" s="115"/>
      <c r="Q5" s="115"/>
      <c r="R5" s="115"/>
      <c r="S5" s="116"/>
      <c r="T5" s="111" t="s">
        <v>1145</v>
      </c>
      <c r="U5" s="112"/>
      <c r="V5" s="112"/>
      <c r="W5" s="112"/>
      <c r="X5" s="112"/>
      <c r="Y5" s="112"/>
      <c r="Z5" s="112"/>
      <c r="AA5" s="112"/>
      <c r="AB5" s="113"/>
      <c r="AC5" s="111" t="s">
        <v>1151</v>
      </c>
      <c r="AD5" s="112"/>
      <c r="AE5" s="112"/>
      <c r="AF5" s="112"/>
      <c r="AG5" s="112"/>
      <c r="AH5" s="112"/>
      <c r="AI5" s="113"/>
      <c r="AJ5" s="111" t="s">
        <v>1152</v>
      </c>
      <c r="AK5" s="112"/>
      <c r="AL5" s="112"/>
      <c r="AM5" s="112"/>
      <c r="AN5" s="113"/>
    </row>
    <row r="6" spans="2:40" ht="14.25" thickBot="1" x14ac:dyDescent="0.3">
      <c r="C6"/>
      <c r="E6" s="22" t="s">
        <v>602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</row>
    <row r="7" spans="2:40" s="7" customFormat="1" ht="54.75" thickBot="1" x14ac:dyDescent="0.3">
      <c r="B7" s="6" t="s">
        <v>382</v>
      </c>
      <c r="C7" s="6" t="s">
        <v>603</v>
      </c>
      <c r="D7" s="6" t="s">
        <v>1043</v>
      </c>
      <c r="E7" s="26" t="s">
        <v>1171</v>
      </c>
      <c r="F7" s="27" t="s">
        <v>1172</v>
      </c>
      <c r="G7" s="27" t="s">
        <v>1092</v>
      </c>
      <c r="H7" s="28" t="s">
        <v>1093</v>
      </c>
      <c r="I7" s="27" t="s">
        <v>1111</v>
      </c>
      <c r="J7" s="27" t="s">
        <v>1112</v>
      </c>
      <c r="K7" s="27" t="s">
        <v>1094</v>
      </c>
      <c r="L7" s="28" t="s">
        <v>1173</v>
      </c>
      <c r="M7" s="27" t="s">
        <v>1095</v>
      </c>
      <c r="N7" s="27" t="s">
        <v>1045</v>
      </c>
      <c r="O7" s="27" t="s">
        <v>1096</v>
      </c>
      <c r="P7" s="27" t="s">
        <v>1098</v>
      </c>
      <c r="Q7" s="27" t="s">
        <v>1097</v>
      </c>
      <c r="R7" s="27" t="s">
        <v>1099</v>
      </c>
      <c r="S7" s="28" t="s">
        <v>1100</v>
      </c>
      <c r="T7" s="27" t="s">
        <v>1108</v>
      </c>
      <c r="U7" s="27" t="s">
        <v>1109</v>
      </c>
      <c r="V7" s="27" t="s">
        <v>1110</v>
      </c>
      <c r="W7" s="27" t="s">
        <v>1105</v>
      </c>
      <c r="X7" s="27" t="s">
        <v>1106</v>
      </c>
      <c r="Y7" s="27" t="s">
        <v>1107</v>
      </c>
      <c r="Z7" s="27" t="s">
        <v>1174</v>
      </c>
      <c r="AA7" s="27" t="s">
        <v>1175</v>
      </c>
      <c r="AB7" s="28" t="s">
        <v>1176</v>
      </c>
      <c r="AC7" s="27" t="s">
        <v>1104</v>
      </c>
      <c r="AD7" s="27" t="s">
        <v>1113</v>
      </c>
      <c r="AE7" s="27" t="s">
        <v>1177</v>
      </c>
      <c r="AF7" s="27" t="s">
        <v>1178</v>
      </c>
      <c r="AG7" s="27" t="s">
        <v>1179</v>
      </c>
      <c r="AH7" s="27" t="s">
        <v>1180</v>
      </c>
      <c r="AI7" s="28" t="s">
        <v>1181</v>
      </c>
      <c r="AJ7" s="27" t="s">
        <v>1182</v>
      </c>
      <c r="AK7" s="27" t="s">
        <v>1183</v>
      </c>
      <c r="AL7" s="27" t="s">
        <v>1101</v>
      </c>
      <c r="AM7" s="27" t="s">
        <v>1102</v>
      </c>
      <c r="AN7" s="28" t="s">
        <v>1103</v>
      </c>
    </row>
    <row r="8" spans="2:40" s="7" customFormat="1" x14ac:dyDescent="0.25">
      <c r="B8" t="s">
        <v>303</v>
      </c>
      <c r="C8"/>
      <c r="D8"/>
      <c r="E8" s="30">
        <v>193618</v>
      </c>
      <c r="F8" s="31">
        <v>81228.609230769231</v>
      </c>
      <c r="G8" s="31">
        <v>27768.000000000022</v>
      </c>
      <c r="H8" s="32">
        <v>14495.923076923076</v>
      </c>
      <c r="I8" s="33">
        <v>0.41953025664333499</v>
      </c>
      <c r="J8" s="33">
        <v>0.43811677553819295</v>
      </c>
      <c r="K8" s="33">
        <v>0.52203698778893204</v>
      </c>
      <c r="L8" s="34">
        <v>0.54316811825454825</v>
      </c>
      <c r="M8" s="31">
        <v>14599.05494505495</v>
      </c>
      <c r="N8" s="31">
        <v>18315</v>
      </c>
      <c r="O8" s="29">
        <v>10.362419562419566</v>
      </c>
      <c r="P8" s="31">
        <v>53</v>
      </c>
      <c r="Q8" s="31"/>
      <c r="R8" s="31"/>
      <c r="S8" s="32">
        <v>533.76923076923072</v>
      </c>
      <c r="T8" s="31">
        <v>14599.05494505495</v>
      </c>
      <c r="U8" s="31">
        <v>28596.604395604383</v>
      </c>
      <c r="V8" s="33">
        <v>-0.48948292101075519</v>
      </c>
      <c r="W8" s="31">
        <v>18315</v>
      </c>
      <c r="X8" s="31">
        <v>23274</v>
      </c>
      <c r="Y8" s="33">
        <v>-0.21307037896365044</v>
      </c>
      <c r="Z8" s="31">
        <v>7216703.6400000043</v>
      </c>
      <c r="AA8" s="31">
        <v>7588583.9400000023</v>
      </c>
      <c r="AB8" s="34">
        <v>-4.900522982157296E-2</v>
      </c>
      <c r="AC8" s="33">
        <v>0.50202922563133012</v>
      </c>
      <c r="AD8" s="35">
        <v>3.4309587891314415</v>
      </c>
      <c r="AE8" s="31">
        <v>620</v>
      </c>
      <c r="AF8" s="29">
        <v>23.546862814604758</v>
      </c>
      <c r="AG8" s="29">
        <v>44.787096774193586</v>
      </c>
      <c r="AH8" s="29">
        <v>131.01388585607941</v>
      </c>
      <c r="AI8" s="102">
        <v>312.28709677419357</v>
      </c>
      <c r="AJ8" s="36">
        <v>4.4775106783525405E-3</v>
      </c>
      <c r="AK8" s="36">
        <v>4.9467992871639272E-3</v>
      </c>
      <c r="AL8" s="36">
        <v>5.0314826268004348E-3</v>
      </c>
      <c r="AM8" s="36">
        <v>5.119905865785021E-3</v>
      </c>
      <c r="AN8" s="37">
        <v>5.1667783445556439E-3</v>
      </c>
    </row>
    <row r="9" spans="2:40" x14ac:dyDescent="0.25">
      <c r="B9" t="s">
        <v>323</v>
      </c>
      <c r="C9"/>
      <c r="E9" s="38">
        <v>118518</v>
      </c>
      <c r="F9" s="118">
        <v>57232.360769230727</v>
      </c>
      <c r="G9" s="118">
        <v>20690.000000000004</v>
      </c>
      <c r="H9" s="39">
        <v>9332.6153846153848</v>
      </c>
      <c r="I9" s="119">
        <v>0.48290015667856973</v>
      </c>
      <c r="J9" s="119">
        <v>0.49289878720142444</v>
      </c>
      <c r="K9" s="119">
        <v>0.45106889244153614</v>
      </c>
      <c r="L9" s="40">
        <v>0.46478045878722529</v>
      </c>
      <c r="M9" s="118">
        <v>9372.4175824175782</v>
      </c>
      <c r="N9" s="118">
        <v>7022</v>
      </c>
      <c r="O9" s="117">
        <v>17.351385441673102</v>
      </c>
      <c r="P9" s="118">
        <v>62</v>
      </c>
      <c r="Q9" s="118"/>
      <c r="R9" s="118"/>
      <c r="S9" s="39">
        <v>221.69230769230768</v>
      </c>
      <c r="T9" s="118">
        <v>9372.4175824175782</v>
      </c>
      <c r="U9" s="118">
        <v>18320.11172161172</v>
      </c>
      <c r="V9" s="119">
        <v>-0.48840827365909556</v>
      </c>
      <c r="W9" s="118">
        <v>7022</v>
      </c>
      <c r="X9" s="118">
        <v>9803</v>
      </c>
      <c r="Y9" s="119">
        <v>-0.28368866673467308</v>
      </c>
      <c r="Z9" s="118">
        <v>2572815.7100000004</v>
      </c>
      <c r="AA9" s="118">
        <v>3236944.600000001</v>
      </c>
      <c r="AB9" s="40">
        <v>-0.20517153429193702</v>
      </c>
      <c r="AC9" s="119">
        <v>0.46729239693580721</v>
      </c>
      <c r="AD9" s="120">
        <v>1.6158921870842085</v>
      </c>
      <c r="AE9" s="118">
        <v>382</v>
      </c>
      <c r="AF9" s="117">
        <v>24.53512456130256</v>
      </c>
      <c r="AG9" s="117">
        <v>54.162303664921474</v>
      </c>
      <c r="AH9" s="117">
        <v>149.82293395086577</v>
      </c>
      <c r="AI9" s="100">
        <v>310.25654450261783</v>
      </c>
      <c r="AJ9" s="121">
        <v>3.1547814116025196E-3</v>
      </c>
      <c r="AK9" s="121">
        <v>1.8966106794684736E-3</v>
      </c>
      <c r="AL9" s="121">
        <v>2.9405799173322141E-3</v>
      </c>
      <c r="AM9" s="121">
        <v>1.8252896200699254E-3</v>
      </c>
      <c r="AN9" s="41">
        <v>1.714546836056433E-3</v>
      </c>
    </row>
    <row r="10" spans="2:40" x14ac:dyDescent="0.25">
      <c r="B10" t="s">
        <v>64</v>
      </c>
      <c r="C10"/>
      <c r="E10" s="38">
        <v>71752</v>
      </c>
      <c r="F10" s="118">
        <v>61877.253076923087</v>
      </c>
      <c r="G10" s="118">
        <v>6818.0000000000045</v>
      </c>
      <c r="H10" s="39">
        <v>9661.3846153846152</v>
      </c>
      <c r="I10" s="119">
        <v>0.86237670137310585</v>
      </c>
      <c r="J10" s="119">
        <v>0.88245818931876474</v>
      </c>
      <c r="K10" s="119">
        <v>1.4170408646794674</v>
      </c>
      <c r="L10" s="40">
        <v>1.4494437800392614</v>
      </c>
      <c r="M10" s="118">
        <v>9773.2747252747304</v>
      </c>
      <c r="N10" s="118">
        <v>8686</v>
      </c>
      <c r="O10" s="117">
        <v>14.627281997302727</v>
      </c>
      <c r="P10" s="118">
        <v>112</v>
      </c>
      <c r="Q10" s="118"/>
      <c r="R10" s="118"/>
      <c r="S10" s="39">
        <v>108.92307692307692</v>
      </c>
      <c r="T10" s="118">
        <v>9773.2747252747304</v>
      </c>
      <c r="U10" s="118">
        <v>21126.809523809534</v>
      </c>
      <c r="V10" s="119">
        <v>-0.53739940172885903</v>
      </c>
      <c r="W10" s="118">
        <v>8686</v>
      </c>
      <c r="X10" s="118">
        <v>11235</v>
      </c>
      <c r="Y10" s="119">
        <v>-0.22688028482421008</v>
      </c>
      <c r="Z10" s="118">
        <v>3321604.0000000019</v>
      </c>
      <c r="AA10" s="118">
        <v>3817334.2400000007</v>
      </c>
      <c r="AB10" s="40">
        <v>-0.12986293806957783</v>
      </c>
      <c r="AC10" s="119">
        <v>0.51004603799850912</v>
      </c>
      <c r="AD10" s="120">
        <v>2.1061187527978009</v>
      </c>
      <c r="AE10" s="118">
        <v>192</v>
      </c>
      <c r="AF10" s="117">
        <v>50.902472527472554</v>
      </c>
      <c r="AG10" s="117">
        <v>35.510416666666693</v>
      </c>
      <c r="AH10" s="117">
        <v>322.27735977564106</v>
      </c>
      <c r="AI10" s="100">
        <v>373.70833333333331</v>
      </c>
      <c r="AJ10" s="121">
        <v>3.4108187253573887E-3</v>
      </c>
      <c r="AK10" s="121">
        <v>2.3460496100631105E-3</v>
      </c>
      <c r="AL10" s="121">
        <v>3.0377723512391226E-3</v>
      </c>
      <c r="AM10" s="121">
        <v>2.3565190773740833E-3</v>
      </c>
      <c r="AN10" s="41">
        <v>2.4160682180862166E-3</v>
      </c>
    </row>
    <row r="11" spans="2:40" x14ac:dyDescent="0.25">
      <c r="B11" t="s">
        <v>63</v>
      </c>
      <c r="C11"/>
      <c r="E11" s="38">
        <v>77361</v>
      </c>
      <c r="F11" s="118">
        <v>66664.482307692277</v>
      </c>
      <c r="G11" s="118">
        <v>11300.000000000007</v>
      </c>
      <c r="H11" s="39">
        <v>11266.384615384615</v>
      </c>
      <c r="I11" s="119">
        <v>0.86173242729142951</v>
      </c>
      <c r="J11" s="119">
        <v>0.88285773093777076</v>
      </c>
      <c r="K11" s="119">
        <v>0.9970251872021777</v>
      </c>
      <c r="L11" s="40">
        <v>1.0282164737916943</v>
      </c>
      <c r="M11" s="118">
        <v>11437.010989010987</v>
      </c>
      <c r="N11" s="118">
        <v>15333</v>
      </c>
      <c r="O11" s="117">
        <v>9.6968070734456937</v>
      </c>
      <c r="P11" s="118">
        <v>230</v>
      </c>
      <c r="Q11" s="118"/>
      <c r="R11" s="118"/>
      <c r="S11" s="39">
        <v>122.46153846153847</v>
      </c>
      <c r="T11" s="118">
        <v>11437.010989010987</v>
      </c>
      <c r="U11" s="118">
        <v>21167.435897435902</v>
      </c>
      <c r="V11" s="119">
        <v>-0.45968840796648403</v>
      </c>
      <c r="W11" s="118">
        <v>15333</v>
      </c>
      <c r="X11" s="118">
        <v>18397</v>
      </c>
      <c r="Y11" s="119">
        <v>-0.16654889384138716</v>
      </c>
      <c r="Z11" s="118">
        <v>5767811.0000000056</v>
      </c>
      <c r="AA11" s="118">
        <v>6241300.3300000038</v>
      </c>
      <c r="AB11" s="40">
        <v>-7.5863891331119149E-2</v>
      </c>
      <c r="AC11" s="119">
        <v>0.51462414770525611</v>
      </c>
      <c r="AD11" s="120">
        <v>3.4250216298433318</v>
      </c>
      <c r="AE11" s="118">
        <v>189</v>
      </c>
      <c r="AF11" s="117">
        <v>60.513285656142791</v>
      </c>
      <c r="AG11" s="117">
        <v>59.788359788359827</v>
      </c>
      <c r="AH11" s="117">
        <v>352.72212861212847</v>
      </c>
      <c r="AI11" s="100">
        <v>409.3174603174603</v>
      </c>
      <c r="AJ11" s="121">
        <v>3.6747019827894386E-3</v>
      </c>
      <c r="AK11" s="121">
        <v>4.1413744728410863E-3</v>
      </c>
      <c r="AL11" s="121">
        <v>3.5636621825398708E-3</v>
      </c>
      <c r="AM11" s="121">
        <v>4.0919858767595697E-3</v>
      </c>
      <c r="AN11" s="41">
        <v>4.233047492316378E-3</v>
      </c>
    </row>
    <row r="12" spans="2:40" x14ac:dyDescent="0.25">
      <c r="B12" t="s">
        <v>282</v>
      </c>
      <c r="C12"/>
      <c r="E12" s="38">
        <v>129067</v>
      </c>
      <c r="F12" s="118">
        <v>73676.951538461522</v>
      </c>
      <c r="G12" s="118">
        <v>22425.999999999993</v>
      </c>
      <c r="H12" s="39">
        <v>13410.384615384615</v>
      </c>
      <c r="I12" s="119">
        <v>0.57084267503282426</v>
      </c>
      <c r="J12" s="119">
        <v>0.59310824252877592</v>
      </c>
      <c r="K12" s="119">
        <v>0.59798379628041642</v>
      </c>
      <c r="L12" s="40">
        <v>0.62295481206566572</v>
      </c>
      <c r="M12" s="118">
        <v>13485.736263736271</v>
      </c>
      <c r="N12" s="118">
        <v>15396</v>
      </c>
      <c r="O12" s="117">
        <v>11.387020747503996</v>
      </c>
      <c r="P12" s="118">
        <v>106</v>
      </c>
      <c r="Q12" s="118"/>
      <c r="R12" s="118"/>
      <c r="S12" s="39">
        <v>454</v>
      </c>
      <c r="T12" s="118">
        <v>13485.736263736271</v>
      </c>
      <c r="U12" s="118">
        <v>29196.278388278381</v>
      </c>
      <c r="V12" s="119">
        <v>-0.53810084681373371</v>
      </c>
      <c r="W12" s="118">
        <v>15396</v>
      </c>
      <c r="X12" s="118">
        <v>21041</v>
      </c>
      <c r="Y12" s="119">
        <v>-0.26828572786464522</v>
      </c>
      <c r="Z12" s="118">
        <v>5603238.5900000017</v>
      </c>
      <c r="AA12" s="118">
        <v>6732494.790000001</v>
      </c>
      <c r="AB12" s="40">
        <v>-0.16773220555288382</v>
      </c>
      <c r="AC12" s="119">
        <v>0.51350499961487506</v>
      </c>
      <c r="AD12" s="120">
        <v>3.0040613055933614</v>
      </c>
      <c r="AE12" s="118">
        <v>290</v>
      </c>
      <c r="AF12" s="117">
        <v>46.502538840469903</v>
      </c>
      <c r="AG12" s="117">
        <v>77.331034482758596</v>
      </c>
      <c r="AH12" s="117">
        <v>254.05845358090181</v>
      </c>
      <c r="AI12" s="100">
        <v>445.05862068965519</v>
      </c>
      <c r="AJ12" s="121">
        <v>4.0612456668402824E-3</v>
      </c>
      <c r="AK12" s="121">
        <v>4.1583904900450901E-3</v>
      </c>
      <c r="AL12" s="121">
        <v>4.5277285148187258E-3</v>
      </c>
      <c r="AM12" s="121">
        <v>3.975229627738182E-3</v>
      </c>
      <c r="AN12" s="41">
        <v>4.1033234401370933E-3</v>
      </c>
    </row>
    <row r="13" spans="2:40" x14ac:dyDescent="0.25">
      <c r="B13" t="s">
        <v>310</v>
      </c>
      <c r="C13"/>
      <c r="E13" s="38">
        <v>150457</v>
      </c>
      <c r="F13" s="118">
        <v>76686.317692307712</v>
      </c>
      <c r="G13" s="118">
        <v>19124.999999999993</v>
      </c>
      <c r="H13" s="39">
        <v>13288.923076923076</v>
      </c>
      <c r="I13" s="119">
        <v>0.50968926465573361</v>
      </c>
      <c r="J13" s="119">
        <v>0.52307713269469802</v>
      </c>
      <c r="K13" s="119">
        <v>0.69484565108094543</v>
      </c>
      <c r="L13" s="40">
        <v>0.71494821518350959</v>
      </c>
      <c r="M13" s="118">
        <v>13458.164835164829</v>
      </c>
      <c r="N13" s="118">
        <v>15377</v>
      </c>
      <c r="O13" s="117">
        <v>11.377781287451569</v>
      </c>
      <c r="P13" s="118">
        <v>143</v>
      </c>
      <c r="Q13" s="118"/>
      <c r="R13" s="118"/>
      <c r="S13" s="39">
        <v>241.46153846153845</v>
      </c>
      <c r="T13" s="118">
        <v>13458.164835164829</v>
      </c>
      <c r="U13" s="118">
        <v>27214.862637362632</v>
      </c>
      <c r="V13" s="119">
        <v>-0.50548474138949218</v>
      </c>
      <c r="W13" s="118">
        <v>15377</v>
      </c>
      <c r="X13" s="118">
        <v>20558</v>
      </c>
      <c r="Y13" s="119">
        <v>-0.25201867885981122</v>
      </c>
      <c r="Z13" s="118">
        <v>5787637.7200000035</v>
      </c>
      <c r="AA13" s="118">
        <v>6290038.6399999978</v>
      </c>
      <c r="AB13" s="40">
        <v>-7.9872469591060313E-2</v>
      </c>
      <c r="AC13" s="119">
        <v>0.51205878518602266</v>
      </c>
      <c r="AD13" s="120">
        <v>2.9727605103921237</v>
      </c>
      <c r="AE13" s="118">
        <v>290</v>
      </c>
      <c r="AF13" s="117">
        <v>46.407464948844236</v>
      </c>
      <c r="AG13" s="117">
        <v>65.94827586206894</v>
      </c>
      <c r="AH13" s="117">
        <v>264.43557824933691</v>
      </c>
      <c r="AI13" s="100">
        <v>518.8172413793103</v>
      </c>
      <c r="AJ13" s="121">
        <v>4.2271289586573108E-3</v>
      </c>
      <c r="AK13" s="121">
        <v>4.1532586753327714E-3</v>
      </c>
      <c r="AL13" s="121">
        <v>4.6708291778170081E-3</v>
      </c>
      <c r="AM13" s="121">
        <v>4.1060519857604467E-3</v>
      </c>
      <c r="AN13" s="41">
        <v>4.2264245396420796E-3</v>
      </c>
    </row>
    <row r="14" spans="2:40" x14ac:dyDescent="0.25">
      <c r="B14" t="s">
        <v>349</v>
      </c>
      <c r="C14"/>
      <c r="E14" s="38">
        <v>172303</v>
      </c>
      <c r="F14" s="118">
        <v>68774.12230769232</v>
      </c>
      <c r="G14" s="118">
        <v>27691.000000000015</v>
      </c>
      <c r="H14" s="39">
        <v>12229.153846153846</v>
      </c>
      <c r="I14" s="119">
        <v>0.39914640086180925</v>
      </c>
      <c r="J14" s="119">
        <v>0.40883518702964688</v>
      </c>
      <c r="K14" s="119">
        <v>0.44162918804499074</v>
      </c>
      <c r="L14" s="40">
        <v>0.45187133836875604</v>
      </c>
      <c r="M14" s="118">
        <v>12388.208791208792</v>
      </c>
      <c r="N14" s="118">
        <v>13000</v>
      </c>
      <c r="O14" s="117">
        <v>12.388208791208791</v>
      </c>
      <c r="P14" s="118">
        <v>103</v>
      </c>
      <c r="Q14" s="118"/>
      <c r="R14" s="118"/>
      <c r="S14" s="39">
        <v>180.61538461538461</v>
      </c>
      <c r="T14" s="118">
        <v>12388.208791208792</v>
      </c>
      <c r="U14" s="118">
        <v>25248.307692307695</v>
      </c>
      <c r="V14" s="119">
        <v>-0.50934498493207681</v>
      </c>
      <c r="W14" s="118">
        <v>13000</v>
      </c>
      <c r="X14" s="118">
        <v>18467</v>
      </c>
      <c r="Y14" s="119">
        <v>-0.29604158769697297</v>
      </c>
      <c r="Z14" s="118">
        <v>4816230.6100000013</v>
      </c>
      <c r="AA14" s="118">
        <v>5462154.5300000021</v>
      </c>
      <c r="AB14" s="40">
        <v>-0.11825442075143933</v>
      </c>
      <c r="AC14" s="119">
        <v>0.52099450653173829</v>
      </c>
      <c r="AD14" s="120">
        <v>2.8065449908322551</v>
      </c>
      <c r="AE14" s="118">
        <v>363</v>
      </c>
      <c r="AF14" s="117">
        <v>34.127296945478768</v>
      </c>
      <c r="AG14" s="117">
        <v>76.283746556473872</v>
      </c>
      <c r="AH14" s="117">
        <v>189.46039203221025</v>
      </c>
      <c r="AI14" s="100">
        <v>474.66391184573001</v>
      </c>
      <c r="AJ14" s="121">
        <v>3.7909902673843908E-3</v>
      </c>
      <c r="AK14" s="121">
        <v>3.5112416452706004E-3</v>
      </c>
      <c r="AL14" s="121">
        <v>3.6934518320286889E-3</v>
      </c>
      <c r="AM14" s="121">
        <v>3.416885129442888E-3</v>
      </c>
      <c r="AN14" s="41">
        <v>3.5784287707819854E-3</v>
      </c>
    </row>
    <row r="15" spans="2:40" x14ac:dyDescent="0.25">
      <c r="B15" t="s">
        <v>65</v>
      </c>
      <c r="C15"/>
      <c r="E15" s="38">
        <v>68038</v>
      </c>
      <c r="F15" s="118">
        <v>54642.076923076929</v>
      </c>
      <c r="G15" s="118">
        <v>6729.0000000000036</v>
      </c>
      <c r="H15" s="39">
        <v>9107</v>
      </c>
      <c r="I15" s="119">
        <v>0.80311115733967675</v>
      </c>
      <c r="J15" s="119">
        <v>0.83059784464337805</v>
      </c>
      <c r="K15" s="119">
        <v>1.3533957497399309</v>
      </c>
      <c r="L15" s="40">
        <v>1.3974987711055469</v>
      </c>
      <c r="M15" s="118">
        <v>9290.6043956043904</v>
      </c>
      <c r="N15" s="118">
        <v>8428</v>
      </c>
      <c r="O15" s="117">
        <v>14.330547833751433</v>
      </c>
      <c r="P15" s="118">
        <v>66</v>
      </c>
      <c r="Q15" s="118"/>
      <c r="R15" s="118"/>
      <c r="S15" s="39">
        <v>230.76923076923077</v>
      </c>
      <c r="T15" s="118">
        <v>9290.6043956043904</v>
      </c>
      <c r="U15" s="118">
        <v>15144.342490842491</v>
      </c>
      <c r="V15" s="119">
        <v>-0.38652969574464857</v>
      </c>
      <c r="W15" s="118">
        <v>8428</v>
      </c>
      <c r="X15" s="118">
        <v>9073</v>
      </c>
      <c r="Y15" s="119">
        <v>-7.1090047393364886E-2</v>
      </c>
      <c r="Z15" s="118">
        <v>3175284.3000000012</v>
      </c>
      <c r="AA15" s="118">
        <v>2812399.3900000006</v>
      </c>
      <c r="AB15" s="40">
        <v>0.12903036150921676</v>
      </c>
      <c r="AC15" s="119">
        <v>0.49068448768508693</v>
      </c>
      <c r="AD15" s="120">
        <v>2.1933826003347665</v>
      </c>
      <c r="AE15" s="118">
        <v>202.99999999999903</v>
      </c>
      <c r="AF15" s="117">
        <v>45.766524116278006</v>
      </c>
      <c r="AG15" s="117">
        <v>33.147783251231701</v>
      </c>
      <c r="AH15" s="117">
        <v>269.17279272451816</v>
      </c>
      <c r="AI15" s="100">
        <v>335.16256157635627</v>
      </c>
      <c r="AJ15" s="121">
        <v>3.0119989154973863E-3</v>
      </c>
      <c r="AK15" s="121">
        <v>2.2763649681800478E-3</v>
      </c>
      <c r="AL15" s="121">
        <v>2.9276564251663776E-3</v>
      </c>
      <c r="AM15" s="121">
        <v>2.2527122525853203E-3</v>
      </c>
      <c r="AN15" s="41">
        <v>2.2219634151083609E-3</v>
      </c>
    </row>
    <row r="16" spans="2:40" x14ac:dyDescent="0.25">
      <c r="B16" t="s">
        <v>194</v>
      </c>
      <c r="C16"/>
      <c r="E16" s="38">
        <v>81421</v>
      </c>
      <c r="F16" s="118">
        <v>58230.259999999973</v>
      </c>
      <c r="G16" s="118">
        <v>12955.999999999998</v>
      </c>
      <c r="H16" s="39">
        <v>9804.9230769230762</v>
      </c>
      <c r="I16" s="119">
        <v>0.71517495486422389</v>
      </c>
      <c r="J16" s="119">
        <v>0.74398997423647051</v>
      </c>
      <c r="K16" s="119">
        <v>0.75678628256584424</v>
      </c>
      <c r="L16" s="40">
        <v>0.79134110717932893</v>
      </c>
      <c r="M16" s="118">
        <v>9943.8681318681338</v>
      </c>
      <c r="N16" s="118">
        <v>10617</v>
      </c>
      <c r="O16" s="117">
        <v>12.175782774256922</v>
      </c>
      <c r="P16" s="118">
        <v>183</v>
      </c>
      <c r="Q16" s="118"/>
      <c r="R16" s="118"/>
      <c r="S16" s="39">
        <v>264.69230769230768</v>
      </c>
      <c r="T16" s="118">
        <v>9943.9340659340687</v>
      </c>
      <c r="U16" s="118">
        <v>17911.919413919411</v>
      </c>
      <c r="V16" s="119">
        <v>-0.44484263042147199</v>
      </c>
      <c r="W16" s="118">
        <v>10617</v>
      </c>
      <c r="X16" s="118">
        <v>11105</v>
      </c>
      <c r="Y16" s="119">
        <v>-4.3944169293111179E-2</v>
      </c>
      <c r="Z16" s="118">
        <v>4076134.9200000004</v>
      </c>
      <c r="AA16" s="118">
        <v>4020488.6800000011</v>
      </c>
      <c r="AB16" s="40">
        <v>1.3840665757078874E-2</v>
      </c>
      <c r="AC16" s="119">
        <v>0.49783874671155409</v>
      </c>
      <c r="AD16" s="120">
        <v>2.6806811705539642</v>
      </c>
      <c r="AE16" s="118">
        <v>189</v>
      </c>
      <c r="AF16" s="117">
        <v>52.613058898773197</v>
      </c>
      <c r="AG16" s="117">
        <v>68.550264550264544</v>
      </c>
      <c r="AH16" s="117">
        <v>308.09661375661364</v>
      </c>
      <c r="AI16" s="100">
        <v>430.79894179894183</v>
      </c>
      <c r="AJ16" s="121">
        <v>3.2097879481418228E-3</v>
      </c>
      <c r="AK16" s="121">
        <v>2.8676040421413821E-3</v>
      </c>
      <c r="AL16" s="121">
        <v>3.0036880035072384E-3</v>
      </c>
      <c r="AM16" s="121">
        <v>2.8918226558405755E-3</v>
      </c>
      <c r="AN16" s="41">
        <v>2.8939378812693015E-3</v>
      </c>
    </row>
    <row r="17" spans="2:40" x14ac:dyDescent="0.25">
      <c r="B17" t="s">
        <v>66</v>
      </c>
      <c r="C17"/>
      <c r="E17" s="38">
        <v>32633</v>
      </c>
      <c r="F17" s="118">
        <v>30163.211538461477</v>
      </c>
      <c r="G17" s="118">
        <v>4429.0000000000018</v>
      </c>
      <c r="H17" s="39">
        <v>5230.4615384615381</v>
      </c>
      <c r="I17" s="119">
        <v>0.92431623014928066</v>
      </c>
      <c r="J17" s="119">
        <v>1.0377029387429881</v>
      </c>
      <c r="K17" s="119">
        <v>1.1809576740712431</v>
      </c>
      <c r="L17" s="40">
        <v>1.3336401688174091</v>
      </c>
      <c r="M17" s="118">
        <v>5267.9670329670316</v>
      </c>
      <c r="N17" s="118">
        <v>8030</v>
      </c>
      <c r="O17" s="117">
        <v>8.5284646859989302</v>
      </c>
      <c r="P17" s="118">
        <v>549</v>
      </c>
      <c r="Q17" s="118"/>
      <c r="R17" s="118"/>
      <c r="S17" s="39">
        <v>127.23076923076923</v>
      </c>
      <c r="T17" s="118">
        <v>5267.9670329670316</v>
      </c>
      <c r="U17" s="118">
        <v>12672.587912087909</v>
      </c>
      <c r="V17" s="119">
        <v>-0.58430219071969391</v>
      </c>
      <c r="W17" s="118">
        <v>8030</v>
      </c>
      <c r="X17" s="118">
        <v>9381</v>
      </c>
      <c r="Y17" s="119">
        <v>-0.14401449738833816</v>
      </c>
      <c r="Z17" s="118">
        <v>2809552.4799999991</v>
      </c>
      <c r="AA17" s="118">
        <v>2987886.0199999996</v>
      </c>
      <c r="AB17" s="40">
        <v>-5.9685523077617431E-2</v>
      </c>
      <c r="AC17" s="119">
        <v>0.48525028797468839</v>
      </c>
      <c r="AD17" s="120">
        <v>3.476818488135387</v>
      </c>
      <c r="AE17" s="118">
        <v>120.0000000000001</v>
      </c>
      <c r="AF17" s="117">
        <v>43.899725274725228</v>
      </c>
      <c r="AG17" s="117">
        <v>36.908333333333317</v>
      </c>
      <c r="AH17" s="117">
        <v>251.36009615384543</v>
      </c>
      <c r="AI17" s="100">
        <v>271.94166666666644</v>
      </c>
      <c r="AJ17" s="121">
        <v>1.6626666766283726E-3</v>
      </c>
      <c r="AK17" s="121">
        <v>2.1688669547325324E-3</v>
      </c>
      <c r="AL17" s="121">
        <v>1.5190082622938647E-3</v>
      </c>
      <c r="AM17" s="121">
        <v>1.9932430289714433E-3</v>
      </c>
      <c r="AN17" s="41">
        <v>1.9442625451347722E-3</v>
      </c>
    </row>
    <row r="18" spans="2:40" x14ac:dyDescent="0.25">
      <c r="B18" t="s">
        <v>304</v>
      </c>
      <c r="C18"/>
      <c r="E18" s="38">
        <v>141165</v>
      </c>
      <c r="F18" s="118">
        <v>78081.156153846183</v>
      </c>
      <c r="G18" s="118">
        <v>26058.999999999996</v>
      </c>
      <c r="H18" s="39">
        <v>13906.846153846154</v>
      </c>
      <c r="I18" s="119">
        <v>0.55311979707325598</v>
      </c>
      <c r="J18" s="119">
        <v>0.57590712450514836</v>
      </c>
      <c r="K18" s="119">
        <v>0.53366768309782253</v>
      </c>
      <c r="L18" s="40">
        <v>0.55732406048995342</v>
      </c>
      <c r="M18" s="118">
        <v>14049.615384615385</v>
      </c>
      <c r="N18" s="118">
        <v>17953</v>
      </c>
      <c r="O18" s="117">
        <v>10.173508605804043</v>
      </c>
      <c r="P18" s="118">
        <v>2</v>
      </c>
      <c r="Q18" s="118"/>
      <c r="R18" s="118"/>
      <c r="S18" s="39">
        <v>614.46153846153845</v>
      </c>
      <c r="T18" s="118">
        <v>14049.615384615385</v>
      </c>
      <c r="U18" s="118">
        <v>29972.639194139181</v>
      </c>
      <c r="V18" s="119">
        <v>-0.53125197639043309</v>
      </c>
      <c r="W18" s="118">
        <v>17953</v>
      </c>
      <c r="X18" s="118">
        <v>21086</v>
      </c>
      <c r="Y18" s="119">
        <v>-0.14858199753390877</v>
      </c>
      <c r="Z18" s="118">
        <v>6829383.7500000056</v>
      </c>
      <c r="AA18" s="118">
        <v>7050306.8500000052</v>
      </c>
      <c r="AB18" s="40">
        <v>-3.1335246068048717E-2</v>
      </c>
      <c r="AC18" s="119">
        <v>0.49998264484698191</v>
      </c>
      <c r="AD18" s="120">
        <v>3.3639292935674638</v>
      </c>
      <c r="AE18" s="118">
        <v>430</v>
      </c>
      <c r="AF18" s="117">
        <v>32.673524150268335</v>
      </c>
      <c r="AG18" s="117">
        <v>60.602325581395341</v>
      </c>
      <c r="AH18" s="117">
        <v>181.58408407871207</v>
      </c>
      <c r="AI18" s="100">
        <v>328.2906976744186</v>
      </c>
      <c r="AJ18" s="121">
        <v>4.3040157127856773E-3</v>
      </c>
      <c r="AK18" s="121">
        <v>4.8490247121186995E-3</v>
      </c>
      <c r="AL18" s="121">
        <v>4.6260919884166278E-3</v>
      </c>
      <c r="AM18" s="121">
        <v>4.8451209396374647E-3</v>
      </c>
      <c r="AN18" s="41">
        <v>4.8695452489984758E-3</v>
      </c>
    </row>
    <row r="19" spans="2:40" x14ac:dyDescent="0.25">
      <c r="B19" t="s">
        <v>344</v>
      </c>
      <c r="C19"/>
      <c r="E19" s="38">
        <v>109937</v>
      </c>
      <c r="F19" s="118">
        <v>57588.773076923062</v>
      </c>
      <c r="G19" s="118">
        <v>18669</v>
      </c>
      <c r="H19" s="39">
        <v>9002.3076923076915</v>
      </c>
      <c r="I19" s="119">
        <v>0.52383431489783294</v>
      </c>
      <c r="J19" s="119">
        <v>0.53089575778015508</v>
      </c>
      <c r="K19" s="119">
        <v>0.48220620774051592</v>
      </c>
      <c r="L19" s="40">
        <v>0.48773985669373737</v>
      </c>
      <c r="M19" s="118">
        <v>9180.6373626373679</v>
      </c>
      <c r="N19" s="118">
        <v>9188</v>
      </c>
      <c r="O19" s="117">
        <v>12.989582685490399</v>
      </c>
      <c r="P19" s="118">
        <v>21</v>
      </c>
      <c r="Q19" s="118"/>
      <c r="R19" s="118"/>
      <c r="S19" s="39">
        <v>82.307692307692307</v>
      </c>
      <c r="T19" s="118">
        <v>9180.6373626373679</v>
      </c>
      <c r="U19" s="118">
        <v>18669.435897435902</v>
      </c>
      <c r="V19" s="119">
        <v>-0.50825309275154607</v>
      </c>
      <c r="W19" s="118">
        <v>9188</v>
      </c>
      <c r="X19" s="118">
        <v>11274</v>
      </c>
      <c r="Y19" s="119">
        <v>-0.18502749689551179</v>
      </c>
      <c r="Z19" s="118">
        <v>3350628.7500000028</v>
      </c>
      <c r="AA19" s="118">
        <v>3203549.0200000005</v>
      </c>
      <c r="AB19" s="40">
        <v>4.5911496618834979E-2</v>
      </c>
      <c r="AC19" s="119">
        <v>0.50076916459336174</v>
      </c>
      <c r="AD19" s="120">
        <v>2.2412108236107207</v>
      </c>
      <c r="AE19" s="118">
        <v>315</v>
      </c>
      <c r="AF19" s="117">
        <v>29.144880516309104</v>
      </c>
      <c r="AG19" s="117">
        <v>59.266666666666666</v>
      </c>
      <c r="AH19" s="117">
        <v>182.82150183150179</v>
      </c>
      <c r="AI19" s="100">
        <v>349.00634920634923</v>
      </c>
      <c r="AJ19" s="121">
        <v>3.1744276905269187E-3</v>
      </c>
      <c r="AK19" s="121">
        <v>2.4816375566727908E-3</v>
      </c>
      <c r="AL19" s="121">
        <v>2.8817583402958678E-3</v>
      </c>
      <c r="AM19" s="121">
        <v>2.3771107484736533E-3</v>
      </c>
      <c r="AN19" s="41">
        <v>2.3928520599308962E-3</v>
      </c>
    </row>
    <row r="20" spans="2:40" x14ac:dyDescent="0.25">
      <c r="B20" t="s">
        <v>257</v>
      </c>
      <c r="C20"/>
      <c r="E20" s="38">
        <v>162841</v>
      </c>
      <c r="F20" s="118">
        <v>75918.324615384656</v>
      </c>
      <c r="G20" s="118">
        <v>24954</v>
      </c>
      <c r="H20" s="39">
        <v>13700.307692307691</v>
      </c>
      <c r="I20" s="119">
        <v>0.46621136332609514</v>
      </c>
      <c r="J20" s="119">
        <v>0.47630361943434224</v>
      </c>
      <c r="K20" s="119">
        <v>0.54902250910906836</v>
      </c>
      <c r="L20" s="40">
        <v>0.56060690131380198</v>
      </c>
      <c r="M20" s="118">
        <v>13923.736263736264</v>
      </c>
      <c r="N20" s="118">
        <v>16717</v>
      </c>
      <c r="O20" s="117">
        <v>10.827814286568849</v>
      </c>
      <c r="P20" s="118">
        <v>37</v>
      </c>
      <c r="Q20" s="118"/>
      <c r="R20" s="118"/>
      <c r="S20" s="39">
        <v>252.07692307692307</v>
      </c>
      <c r="T20" s="118">
        <v>13923.736263736264</v>
      </c>
      <c r="U20" s="118">
        <v>26036.194139194136</v>
      </c>
      <c r="V20" s="119">
        <v>-0.46521614528999566</v>
      </c>
      <c r="W20" s="118">
        <v>16717</v>
      </c>
      <c r="X20" s="118">
        <v>22189</v>
      </c>
      <c r="Y20" s="119">
        <v>-0.24660867997656499</v>
      </c>
      <c r="Z20" s="118">
        <v>6420592.740000003</v>
      </c>
      <c r="AA20" s="118">
        <v>6965068.6800000034</v>
      </c>
      <c r="AB20" s="40">
        <v>-7.8172372020314351E-2</v>
      </c>
      <c r="AC20" s="119">
        <v>0.51729711017304014</v>
      </c>
      <c r="AD20" s="120">
        <v>3.3653110222036005</v>
      </c>
      <c r="AE20" s="118">
        <v>360</v>
      </c>
      <c r="AF20" s="117">
        <v>38.67704517704518</v>
      </c>
      <c r="AG20" s="117">
        <v>69.316666666666663</v>
      </c>
      <c r="AH20" s="117">
        <v>210.88423504273516</v>
      </c>
      <c r="AI20" s="100">
        <v>452.33611111111111</v>
      </c>
      <c r="AJ20" s="121">
        <v>4.1847953863434657E-3</v>
      </c>
      <c r="AK20" s="121">
        <v>4.5151866603068179E-3</v>
      </c>
      <c r="AL20" s="121">
        <v>4.6605321862745897E-3</v>
      </c>
      <c r="AM20" s="121">
        <v>4.5551032813843963E-3</v>
      </c>
      <c r="AN20" s="41">
        <v>4.736604627869615E-3</v>
      </c>
    </row>
    <row r="21" spans="2:40" x14ac:dyDescent="0.25">
      <c r="B21" t="s">
        <v>71</v>
      </c>
      <c r="C21"/>
      <c r="E21" s="38">
        <v>74486</v>
      </c>
      <c r="F21" s="118">
        <v>59747.926923076899</v>
      </c>
      <c r="G21" s="118">
        <v>10850.999999999993</v>
      </c>
      <c r="H21" s="39">
        <v>9914.3076923076915</v>
      </c>
      <c r="I21" s="119">
        <v>0.80213633331199019</v>
      </c>
      <c r="J21" s="119">
        <v>0.82838752352016565</v>
      </c>
      <c r="K21" s="119">
        <v>0.9136768677824807</v>
      </c>
      <c r="L21" s="40">
        <v>0.94187703366580944</v>
      </c>
      <c r="M21" s="118">
        <v>10258.846153846156</v>
      </c>
      <c r="N21" s="118">
        <v>16330</v>
      </c>
      <c r="O21" s="117">
        <v>8.1668707899571373</v>
      </c>
      <c r="P21" s="118">
        <v>141</v>
      </c>
      <c r="Q21" s="118"/>
      <c r="R21" s="118"/>
      <c r="S21" s="39">
        <v>165</v>
      </c>
      <c r="T21" s="118">
        <v>10258.846153846156</v>
      </c>
      <c r="U21" s="118">
        <v>24795.663003663009</v>
      </c>
      <c r="V21" s="119">
        <v>-0.58626449503162559</v>
      </c>
      <c r="W21" s="118">
        <v>16330</v>
      </c>
      <c r="X21" s="118">
        <v>14376</v>
      </c>
      <c r="Y21" s="119">
        <v>0.13592097941012793</v>
      </c>
      <c r="Z21" s="118">
        <v>5701448.0500000017</v>
      </c>
      <c r="AA21" s="118">
        <v>5028393.9099999983</v>
      </c>
      <c r="AB21" s="40">
        <v>0.13385071894655987</v>
      </c>
      <c r="AC21" s="119">
        <v>0.48320810710535234</v>
      </c>
      <c r="AD21" s="120">
        <v>3.5469346763946357</v>
      </c>
      <c r="AE21" s="118">
        <v>279</v>
      </c>
      <c r="AF21" s="117">
        <v>36.770057899090162</v>
      </c>
      <c r="AG21" s="117">
        <v>38.892473118279547</v>
      </c>
      <c r="AH21" s="117">
        <v>214.15027570995304</v>
      </c>
      <c r="AI21" s="100">
        <v>266.97491039426524</v>
      </c>
      <c r="AJ21" s="121">
        <v>3.2934452939786061E-3</v>
      </c>
      <c r="AK21" s="121">
        <v>4.4106596974822238E-3</v>
      </c>
      <c r="AL21" s="121">
        <v>3.0553108571433909E-3</v>
      </c>
      <c r="AM21" s="121">
        <v>4.0449045396387601E-3</v>
      </c>
      <c r="AN21" s="41">
        <v>3.9289033277887268E-3</v>
      </c>
    </row>
    <row r="22" spans="2:40" x14ac:dyDescent="0.25">
      <c r="B22" t="s">
        <v>548</v>
      </c>
      <c r="C22"/>
      <c r="E22" s="38">
        <v>138850</v>
      </c>
      <c r="F22" s="118">
        <v>81703.674615384632</v>
      </c>
      <c r="G22" s="118">
        <v>21280.999999999978</v>
      </c>
      <c r="H22" s="39">
        <v>13178.846153846154</v>
      </c>
      <c r="I22" s="119">
        <v>0.58843121797180142</v>
      </c>
      <c r="J22" s="119">
        <v>0.64544720644857489</v>
      </c>
      <c r="K22" s="119">
        <v>0.6192775787719641</v>
      </c>
      <c r="L22" s="40">
        <v>0.67821061040364716</v>
      </c>
      <c r="M22" s="118">
        <v>13503.791208791208</v>
      </c>
      <c r="N22" s="118">
        <v>33501</v>
      </c>
      <c r="O22" s="117">
        <v>5.2401207639857228</v>
      </c>
      <c r="P22" s="118">
        <v>46</v>
      </c>
      <c r="Q22" s="118"/>
      <c r="R22" s="118"/>
      <c r="S22" s="39">
        <v>1208.1538461538462</v>
      </c>
      <c r="T22" s="118"/>
      <c r="U22" s="118"/>
      <c r="V22" s="119">
        <v>-1</v>
      </c>
      <c r="W22" s="118">
        <v>0</v>
      </c>
      <c r="X22" s="118">
        <v>0</v>
      </c>
      <c r="Y22" s="119">
        <v>0</v>
      </c>
      <c r="Z22" s="118">
        <v>0</v>
      </c>
      <c r="AA22" s="118">
        <v>0</v>
      </c>
      <c r="AB22" s="40">
        <v>0</v>
      </c>
      <c r="AC22" s="119">
        <v>0.49694626056144514</v>
      </c>
      <c r="AD22" s="120">
        <v>6.7563890662784312</v>
      </c>
      <c r="AE22" s="118">
        <v>350.00000000000006</v>
      </c>
      <c r="AF22" s="117">
        <v>38.582260596546305</v>
      </c>
      <c r="AG22" s="117">
        <v>60.802857142857071</v>
      </c>
      <c r="AH22" s="117">
        <v>233.43907032967033</v>
      </c>
      <c r="AI22" s="100">
        <v>396.71428571428567</v>
      </c>
      <c r="AJ22" s="121">
        <v>4.5036973920322991E-3</v>
      </c>
      <c r="AK22" s="121">
        <v>9.0484697198623381E-3</v>
      </c>
      <c r="AL22" s="121">
        <v>4.795297313476673E-3</v>
      </c>
      <c r="AM22" s="121">
        <v>1.0245030844641163E-2</v>
      </c>
      <c r="AN22" s="41">
        <v>1.023414465893809E-2</v>
      </c>
    </row>
    <row r="23" spans="2:40" x14ac:dyDescent="0.25">
      <c r="B23" t="s">
        <v>347</v>
      </c>
      <c r="C23"/>
      <c r="E23" s="38">
        <v>107943</v>
      </c>
      <c r="F23" s="118">
        <v>71491.878461538436</v>
      </c>
      <c r="G23" s="118">
        <v>15388.999999999989</v>
      </c>
      <c r="H23" s="39">
        <v>12486.23076923077</v>
      </c>
      <c r="I23" s="119">
        <v>0.6623113908408923</v>
      </c>
      <c r="J23" s="119">
        <v>0.71976857443992859</v>
      </c>
      <c r="K23" s="119">
        <v>0.81137375847883408</v>
      </c>
      <c r="L23" s="40">
        <v>0.86523840705399024</v>
      </c>
      <c r="M23" s="118">
        <v>12717</v>
      </c>
      <c r="N23" s="118">
        <v>16894</v>
      </c>
      <c r="O23" s="117">
        <v>9.7857819344145849</v>
      </c>
      <c r="P23" s="118">
        <v>605</v>
      </c>
      <c r="Q23" s="118"/>
      <c r="R23" s="118"/>
      <c r="S23" s="39">
        <v>223.92307692307693</v>
      </c>
      <c r="T23" s="118">
        <v>12717</v>
      </c>
      <c r="U23" s="118">
        <v>24787.023809523795</v>
      </c>
      <c r="V23" s="119">
        <v>-0.48694929662697906</v>
      </c>
      <c r="W23" s="118">
        <v>16894</v>
      </c>
      <c r="X23" s="118">
        <v>19087</v>
      </c>
      <c r="Y23" s="119">
        <v>-0.11489495468119659</v>
      </c>
      <c r="Z23" s="118">
        <v>6631588.9800000042</v>
      </c>
      <c r="AA23" s="118">
        <v>6076153.070000005</v>
      </c>
      <c r="AB23" s="40">
        <v>9.1412428818222535E-2</v>
      </c>
      <c r="AC23" s="119">
        <v>0.50956199942295</v>
      </c>
      <c r="AD23" s="120">
        <v>3.6359221308860508</v>
      </c>
      <c r="AE23" s="118">
        <v>343</v>
      </c>
      <c r="AF23" s="117">
        <v>37.075801749271136</v>
      </c>
      <c r="AG23" s="117">
        <v>44.865889212827959</v>
      </c>
      <c r="AH23" s="117">
        <v>208.43113254092839</v>
      </c>
      <c r="AI23" s="100">
        <v>314.70262390670553</v>
      </c>
      <c r="AJ23" s="121">
        <v>3.9407993348452531E-3</v>
      </c>
      <c r="AK23" s="121">
        <v>4.5629935657847329E-3</v>
      </c>
      <c r="AL23" s="121">
        <v>4.5482715162371177E-3</v>
      </c>
      <c r="AM23" s="121">
        <v>4.7047950161047914E-3</v>
      </c>
      <c r="AN23" s="41">
        <v>4.819107270489704E-3</v>
      </c>
    </row>
    <row r="24" spans="2:40" x14ac:dyDescent="0.25">
      <c r="B24" t="s">
        <v>226</v>
      </c>
      <c r="C24"/>
      <c r="E24" s="38">
        <v>77581</v>
      </c>
      <c r="F24" s="118">
        <v>62248.373076923068</v>
      </c>
      <c r="G24" s="118">
        <v>10878.000000000002</v>
      </c>
      <c r="H24" s="39">
        <v>11819.076923076924</v>
      </c>
      <c r="I24" s="119">
        <v>0.80236621179055523</v>
      </c>
      <c r="J24" s="119">
        <v>0.82183252640168625</v>
      </c>
      <c r="K24" s="119">
        <v>1.0865119436548007</v>
      </c>
      <c r="L24" s="40">
        <v>1.1141117569688996</v>
      </c>
      <c r="M24" s="118">
        <v>12025.087912087918</v>
      </c>
      <c r="N24" s="118">
        <v>14489</v>
      </c>
      <c r="O24" s="117">
        <v>10.789298285398781</v>
      </c>
      <c r="P24" s="118">
        <v>39</v>
      </c>
      <c r="Q24" s="118"/>
      <c r="R24" s="118"/>
      <c r="S24" s="39">
        <v>261.23076923076923</v>
      </c>
      <c r="T24" s="118">
        <v>12025.16483516484</v>
      </c>
      <c r="U24" s="118">
        <v>22792.430402930397</v>
      </c>
      <c r="V24" s="119">
        <v>-0.47240532832256543</v>
      </c>
      <c r="W24" s="118">
        <v>14489</v>
      </c>
      <c r="X24" s="118">
        <v>19092</v>
      </c>
      <c r="Y24" s="119">
        <v>-0.24109574690970037</v>
      </c>
      <c r="Z24" s="118">
        <v>5270737.9300000062</v>
      </c>
      <c r="AA24" s="118">
        <v>5680096.8000000035</v>
      </c>
      <c r="AB24" s="40">
        <v>-7.2068995373458566E-2</v>
      </c>
      <c r="AC24" s="119">
        <v>0.52041728623756489</v>
      </c>
      <c r="AD24" s="120">
        <v>3.389625975396211</v>
      </c>
      <c r="AE24" s="118">
        <v>194.9999999999992</v>
      </c>
      <c r="AF24" s="117">
        <v>61.667117497887013</v>
      </c>
      <c r="AG24" s="117">
        <v>55.78461538461562</v>
      </c>
      <c r="AH24" s="117">
        <v>319.22242603550421</v>
      </c>
      <c r="AI24" s="100">
        <v>397.85128205128365</v>
      </c>
      <c r="AJ24" s="121">
        <v>3.4312757266366949E-3</v>
      </c>
      <c r="AK24" s="121">
        <v>3.913413861409672E-3</v>
      </c>
      <c r="AL24" s="121">
        <v>3.2210701022404513E-3</v>
      </c>
      <c r="AM24" s="121">
        <v>3.7393363218144586E-3</v>
      </c>
      <c r="AN24" s="41">
        <v>3.9117860709521664E-3</v>
      </c>
    </row>
    <row r="25" spans="2:40" x14ac:dyDescent="0.25">
      <c r="B25" t="s">
        <v>69</v>
      </c>
      <c r="C25"/>
      <c r="E25" s="38">
        <v>91433</v>
      </c>
      <c r="F25" s="118">
        <v>55918.749230769237</v>
      </c>
      <c r="G25" s="118">
        <v>13581.999999999996</v>
      </c>
      <c r="H25" s="39">
        <v>10119.307692307691</v>
      </c>
      <c r="I25" s="119">
        <v>0.61158169622312775</v>
      </c>
      <c r="J25" s="119">
        <v>0.62743579367489777</v>
      </c>
      <c r="K25" s="119">
        <v>0.74505284143040007</v>
      </c>
      <c r="L25" s="40">
        <v>0.7582830216462968</v>
      </c>
      <c r="M25" s="118">
        <v>10252.593406593405</v>
      </c>
      <c r="N25" s="118">
        <v>12355</v>
      </c>
      <c r="O25" s="117">
        <v>10.787836040931953</v>
      </c>
      <c r="P25" s="118">
        <v>8</v>
      </c>
      <c r="Q25" s="118"/>
      <c r="R25" s="118"/>
      <c r="S25" s="39">
        <v>171.69230769230768</v>
      </c>
      <c r="T25" s="118">
        <v>10252.725274725273</v>
      </c>
      <c r="U25" s="118">
        <v>22163.452380952385</v>
      </c>
      <c r="V25" s="119">
        <v>-0.53740396132794621</v>
      </c>
      <c r="W25" s="118">
        <v>12355</v>
      </c>
      <c r="X25" s="118">
        <v>15239</v>
      </c>
      <c r="Y25" s="119">
        <v>-0.18925126320624708</v>
      </c>
      <c r="Z25" s="118">
        <v>4335684.1200000048</v>
      </c>
      <c r="AA25" s="118">
        <v>4340371.4300000034</v>
      </c>
      <c r="AB25" s="40">
        <v>-1.0799329217773268E-3</v>
      </c>
      <c r="AC25" s="119">
        <v>0.5275409570197197</v>
      </c>
      <c r="AD25" s="120">
        <v>3.1463933508802255</v>
      </c>
      <c r="AE25" s="118">
        <v>206</v>
      </c>
      <c r="AF25" s="117">
        <v>49.769870905793226</v>
      </c>
      <c r="AG25" s="117">
        <v>65.932038834951442</v>
      </c>
      <c r="AH25" s="117">
        <v>271.45023898431668</v>
      </c>
      <c r="AI25" s="100">
        <v>443.84951456310682</v>
      </c>
      <c r="AJ25" s="121">
        <v>3.08237207520777E-3</v>
      </c>
      <c r="AK25" s="121">
        <v>3.337030040562944E-3</v>
      </c>
      <c r="AL25" s="121">
        <v>3.0478006094959548E-3</v>
      </c>
      <c r="AM25" s="121">
        <v>3.0759603921020899E-3</v>
      </c>
      <c r="AN25" s="41">
        <v>3.2618634468167922E-3</v>
      </c>
    </row>
    <row r="26" spans="2:40" x14ac:dyDescent="0.25">
      <c r="B26" t="s">
        <v>337</v>
      </c>
      <c r="C26"/>
      <c r="E26" s="38">
        <v>75637</v>
      </c>
      <c r="F26" s="118">
        <v>56701.770000000033</v>
      </c>
      <c r="G26" s="118">
        <v>15477.999999999991</v>
      </c>
      <c r="H26" s="39">
        <v>10600.538461538461</v>
      </c>
      <c r="I26" s="119">
        <v>0.74965651731295568</v>
      </c>
      <c r="J26" s="119">
        <v>0.75961448456748426</v>
      </c>
      <c r="K26" s="119">
        <v>0.68487779180375163</v>
      </c>
      <c r="L26" s="40">
        <v>0.69494667369069785</v>
      </c>
      <c r="M26" s="118">
        <v>10780.58241758242</v>
      </c>
      <c r="N26" s="118">
        <v>11744</v>
      </c>
      <c r="O26" s="117">
        <v>11.933546613468279</v>
      </c>
      <c r="P26" s="118">
        <v>58</v>
      </c>
      <c r="Q26" s="118"/>
      <c r="R26" s="118"/>
      <c r="S26" s="39">
        <v>97.84615384615384</v>
      </c>
      <c r="T26" s="118">
        <v>10780.58241758242</v>
      </c>
      <c r="U26" s="118">
        <v>21807.703296703283</v>
      </c>
      <c r="V26" s="119">
        <v>-0.50565255447087165</v>
      </c>
      <c r="W26" s="118">
        <v>11744</v>
      </c>
      <c r="X26" s="118">
        <v>14483</v>
      </c>
      <c r="Y26" s="119">
        <v>-0.1891182766001519</v>
      </c>
      <c r="Z26" s="118">
        <v>4017160.8500000015</v>
      </c>
      <c r="AA26" s="118">
        <v>4580092.870000001</v>
      </c>
      <c r="AB26" s="40">
        <v>-0.1229084291472019</v>
      </c>
      <c r="AC26" s="119">
        <v>0.51854337124688477</v>
      </c>
      <c r="AD26" s="120">
        <v>2.825949131611019</v>
      </c>
      <c r="AE26" s="118">
        <v>234</v>
      </c>
      <c r="AF26" s="117">
        <v>46.070865032403503</v>
      </c>
      <c r="AG26" s="117">
        <v>66.145299145299106</v>
      </c>
      <c r="AH26" s="117">
        <v>242.31525641025655</v>
      </c>
      <c r="AI26" s="100">
        <v>323.23504273504273</v>
      </c>
      <c r="AJ26" s="121">
        <v>3.1255340090239983E-3</v>
      </c>
      <c r="AK26" s="121">
        <v>3.1720016832352256E-3</v>
      </c>
      <c r="AL26" s="121">
        <v>2.9834812341513802E-3</v>
      </c>
      <c r="AM26" s="121">
        <v>2.8499833754732011E-3</v>
      </c>
      <c r="AN26" s="41">
        <v>2.9706827044622239E-3</v>
      </c>
    </row>
    <row r="27" spans="2:40" x14ac:dyDescent="0.25">
      <c r="B27" t="s">
        <v>70</v>
      </c>
      <c r="C27"/>
      <c r="E27" s="38">
        <v>117423</v>
      </c>
      <c r="F27" s="118">
        <v>67160.601538461488</v>
      </c>
      <c r="G27" s="118">
        <v>15494.000000000007</v>
      </c>
      <c r="H27" s="39">
        <v>10938.23076923077</v>
      </c>
      <c r="I27" s="119">
        <v>0.57195440023216482</v>
      </c>
      <c r="J27" s="119">
        <v>0.59079779940897392</v>
      </c>
      <c r="K27" s="119">
        <v>0.70596558469283366</v>
      </c>
      <c r="L27" s="40">
        <v>0.72821240976655954</v>
      </c>
      <c r="M27" s="118">
        <v>11261.285714285714</v>
      </c>
      <c r="N27" s="118">
        <v>14668</v>
      </c>
      <c r="O27" s="117">
        <v>9.9806868206786383</v>
      </c>
      <c r="P27" s="118">
        <v>25</v>
      </c>
      <c r="Q27" s="118"/>
      <c r="R27" s="118"/>
      <c r="S27" s="39">
        <v>319.69230769230768</v>
      </c>
      <c r="T27" s="118">
        <v>11261.241758241758</v>
      </c>
      <c r="U27" s="118">
        <v>22426.994505494502</v>
      </c>
      <c r="V27" s="119">
        <v>-0.49787111440711285</v>
      </c>
      <c r="W27" s="118">
        <v>14668</v>
      </c>
      <c r="X27" s="118">
        <v>17678</v>
      </c>
      <c r="Y27" s="119">
        <v>-0.17026812987894557</v>
      </c>
      <c r="Z27" s="118">
        <v>5987456.3700000085</v>
      </c>
      <c r="AA27" s="118">
        <v>5628404.1599999992</v>
      </c>
      <c r="AB27" s="40">
        <v>6.3792897559085349E-2</v>
      </c>
      <c r="AC27" s="119">
        <v>0.49407401527336697</v>
      </c>
      <c r="AD27" s="120">
        <v>3.3882577928987772</v>
      </c>
      <c r="AE27" s="118">
        <v>383</v>
      </c>
      <c r="AF27" s="117">
        <v>29.402834763148078</v>
      </c>
      <c r="AG27" s="117">
        <v>40.454308093994797</v>
      </c>
      <c r="AH27" s="117">
        <v>175.35405101425977</v>
      </c>
      <c r="AI27" s="100">
        <v>306.58746736292426</v>
      </c>
      <c r="AJ27" s="121">
        <v>3.702049233647745E-3</v>
      </c>
      <c r="AK27" s="121">
        <v>3.9617609579099362E-3</v>
      </c>
      <c r="AL27" s="121">
        <v>4.0701880598139756E-3</v>
      </c>
      <c r="AM27" s="121">
        <v>4.2478137552971369E-3</v>
      </c>
      <c r="AN27" s="41">
        <v>4.2187747189824897E-3</v>
      </c>
    </row>
    <row r="28" spans="2:40" x14ac:dyDescent="0.25">
      <c r="B28" t="s">
        <v>73</v>
      </c>
      <c r="C28"/>
      <c r="E28" s="38">
        <v>75153</v>
      </c>
      <c r="F28" s="118">
        <v>54944.706153846157</v>
      </c>
      <c r="G28" s="118">
        <v>13465.000000000007</v>
      </c>
      <c r="H28" s="39">
        <v>9058.2307692307695</v>
      </c>
      <c r="I28" s="119">
        <v>0.73110462860891989</v>
      </c>
      <c r="J28" s="119">
        <v>0.73700958762074098</v>
      </c>
      <c r="K28" s="119">
        <v>0.67272415664543372</v>
      </c>
      <c r="L28" s="40">
        <v>0.67993373132623014</v>
      </c>
      <c r="M28" s="118">
        <v>9127.4615384615408</v>
      </c>
      <c r="N28" s="118">
        <v>7451</v>
      </c>
      <c r="O28" s="117">
        <v>15.924976513219706</v>
      </c>
      <c r="P28" s="118">
        <v>10</v>
      </c>
      <c r="Q28" s="118"/>
      <c r="R28" s="118"/>
      <c r="S28" s="39">
        <v>87.07692307692308</v>
      </c>
      <c r="T28" s="118">
        <v>9127.4615384615408</v>
      </c>
      <c r="U28" s="118">
        <v>17349.584249084244</v>
      </c>
      <c r="V28" s="119">
        <v>-0.47390891865646223</v>
      </c>
      <c r="W28" s="118">
        <v>7451</v>
      </c>
      <c r="X28" s="118">
        <v>10269</v>
      </c>
      <c r="Y28" s="119">
        <v>-0.27441815171876527</v>
      </c>
      <c r="Z28" s="118">
        <v>2685121.8000000003</v>
      </c>
      <c r="AA28" s="118">
        <v>2813042.629999999</v>
      </c>
      <c r="AB28" s="40">
        <v>-4.5474188210222311E-2</v>
      </c>
      <c r="AC28" s="119">
        <v>0.51956429685983008</v>
      </c>
      <c r="AD28" s="120">
        <v>1.9531431865529501</v>
      </c>
      <c r="AE28" s="118">
        <v>224</v>
      </c>
      <c r="AF28" s="117">
        <v>40.747596153846168</v>
      </c>
      <c r="AG28" s="117">
        <v>60.111607142857174</v>
      </c>
      <c r="AH28" s="117">
        <v>245.28886675824177</v>
      </c>
      <c r="AI28" s="100">
        <v>335.50446428571428</v>
      </c>
      <c r="AJ28" s="121">
        <v>3.0286805455927782E-3</v>
      </c>
      <c r="AK28" s="121">
        <v>2.0124816537624036E-3</v>
      </c>
      <c r="AL28" s="121">
        <v>2.6770964520543444E-3</v>
      </c>
      <c r="AM28" s="121">
        <v>1.9049654163389238E-3</v>
      </c>
      <c r="AN28" s="41">
        <v>1.9895517943025109E-3</v>
      </c>
    </row>
    <row r="29" spans="2:40" x14ac:dyDescent="0.25">
      <c r="B29" t="s">
        <v>307</v>
      </c>
      <c r="C29"/>
      <c r="E29" s="38">
        <v>92766</v>
      </c>
      <c r="F29" s="118">
        <v>51656.436153846145</v>
      </c>
      <c r="G29" s="118">
        <v>14183.999999999984</v>
      </c>
      <c r="H29" s="39">
        <v>8878.6923076923085</v>
      </c>
      <c r="I29" s="119">
        <v>0.55684664805905337</v>
      </c>
      <c r="J29" s="119">
        <v>0.56943806500723892</v>
      </c>
      <c r="K29" s="119">
        <v>0.6259653347216807</v>
      </c>
      <c r="L29" s="40">
        <v>0.64260922382749874</v>
      </c>
      <c r="M29" s="118">
        <v>8948.2197802197788</v>
      </c>
      <c r="N29" s="118">
        <v>9460</v>
      </c>
      <c r="O29" s="117">
        <v>12.29670794321957</v>
      </c>
      <c r="P29" s="118">
        <v>76</v>
      </c>
      <c r="Q29" s="118"/>
      <c r="R29" s="118"/>
      <c r="S29" s="39">
        <v>160.07692307692307</v>
      </c>
      <c r="T29" s="118">
        <v>8948.2197802197788</v>
      </c>
      <c r="U29" s="118">
        <v>17613.622710622709</v>
      </c>
      <c r="V29" s="119">
        <v>-0.49197164449178643</v>
      </c>
      <c r="W29" s="118">
        <v>9460</v>
      </c>
      <c r="X29" s="118">
        <v>13946</v>
      </c>
      <c r="Y29" s="119">
        <v>-0.32166929585544246</v>
      </c>
      <c r="Z29" s="118">
        <v>3153640.5300000017</v>
      </c>
      <c r="AA29" s="118">
        <v>3596999.4600000023</v>
      </c>
      <c r="AB29" s="40">
        <v>-0.12325799181521158</v>
      </c>
      <c r="AC29" s="119">
        <v>0.52354295751012547</v>
      </c>
      <c r="AD29" s="120">
        <v>2.4586500480310995</v>
      </c>
      <c r="AE29" s="118">
        <v>255</v>
      </c>
      <c r="AF29" s="117">
        <v>35.091057961646193</v>
      </c>
      <c r="AG29" s="117">
        <v>55.623529411764643</v>
      </c>
      <c r="AH29" s="117">
        <v>202.57425942684762</v>
      </c>
      <c r="AI29" s="100">
        <v>363.78823529411767</v>
      </c>
      <c r="AJ29" s="121">
        <v>2.8474234222992129E-3</v>
      </c>
      <c r="AK29" s="121">
        <v>2.5551035357122987E-3</v>
      </c>
      <c r="AL29" s="121">
        <v>2.662163636499459E-3</v>
      </c>
      <c r="AM29" s="121">
        <v>2.2373570335672507E-3</v>
      </c>
      <c r="AN29" s="41">
        <v>2.3545963680209228E-3</v>
      </c>
    </row>
    <row r="30" spans="2:40" x14ac:dyDescent="0.25">
      <c r="B30" t="s">
        <v>74</v>
      </c>
      <c r="C30"/>
      <c r="E30" s="38">
        <v>62049</v>
      </c>
      <c r="F30" s="118">
        <v>50709.044615384606</v>
      </c>
      <c r="G30" s="118">
        <v>8415.0000000000055</v>
      </c>
      <c r="H30" s="39">
        <v>8076.8461538461543</v>
      </c>
      <c r="I30" s="119">
        <v>0.817241931624758</v>
      </c>
      <c r="J30" s="119">
        <v>0.83023928979206241</v>
      </c>
      <c r="K30" s="119">
        <v>0.95981534805064161</v>
      </c>
      <c r="L30" s="40">
        <v>0.97567530508706923</v>
      </c>
      <c r="M30" s="118">
        <v>8196.8241758241729</v>
      </c>
      <c r="N30" s="118">
        <v>7421</v>
      </c>
      <c r="O30" s="117">
        <v>14.359077521319803</v>
      </c>
      <c r="P30" s="118">
        <v>13</v>
      </c>
      <c r="Q30" s="118"/>
      <c r="R30" s="118"/>
      <c r="S30" s="39">
        <v>120.46153846153847</v>
      </c>
      <c r="T30" s="118">
        <v>8196.8241758241729</v>
      </c>
      <c r="U30" s="118">
        <v>16528.377289377302</v>
      </c>
      <c r="V30" s="119">
        <v>-0.50407568557306426</v>
      </c>
      <c r="W30" s="118">
        <v>7421</v>
      </c>
      <c r="X30" s="118">
        <v>11258</v>
      </c>
      <c r="Y30" s="119">
        <v>-0.34082430271806718</v>
      </c>
      <c r="Z30" s="118">
        <v>2820488.99</v>
      </c>
      <c r="AA30" s="118">
        <v>3399855.6399999983</v>
      </c>
      <c r="AB30" s="40">
        <v>-0.17040919125613174</v>
      </c>
      <c r="AC30" s="119">
        <v>0.51416529727350591</v>
      </c>
      <c r="AD30" s="120">
        <v>2.1998769510970884</v>
      </c>
      <c r="AE30" s="118">
        <v>180</v>
      </c>
      <c r="AF30" s="117">
        <v>45.537912087912069</v>
      </c>
      <c r="AG30" s="117">
        <v>46.750000000000028</v>
      </c>
      <c r="AH30" s="117">
        <v>281.7169145299145</v>
      </c>
      <c r="AI30" s="100">
        <v>344.71666666666664</v>
      </c>
      <c r="AJ30" s="121">
        <v>2.7952009877381208E-3</v>
      </c>
      <c r="AK30" s="121">
        <v>2.0043787884271636E-3</v>
      </c>
      <c r="AL30" s="121">
        <v>2.5377059341598466E-3</v>
      </c>
      <c r="AM30" s="121">
        <v>2.0010019594324177E-3</v>
      </c>
      <c r="AN30" s="41">
        <v>2.0681361665307848E-3</v>
      </c>
    </row>
    <row r="31" spans="2:40" x14ac:dyDescent="0.25">
      <c r="B31" t="s">
        <v>67</v>
      </c>
      <c r="C31"/>
      <c r="E31" s="38">
        <v>150740</v>
      </c>
      <c r="F31" s="118">
        <v>73982.428461538482</v>
      </c>
      <c r="G31" s="118">
        <v>22849.000000000015</v>
      </c>
      <c r="H31" s="39">
        <v>12398.153846153846</v>
      </c>
      <c r="I31" s="119">
        <v>0.49079493473224417</v>
      </c>
      <c r="J31" s="119">
        <v>0.5016358477664038</v>
      </c>
      <c r="K31" s="119">
        <v>0.54261253648535335</v>
      </c>
      <c r="L31" s="40">
        <v>0.55389395933839858</v>
      </c>
      <c r="M31" s="118">
        <v>12516.505494505489</v>
      </c>
      <c r="N31" s="118">
        <v>12943</v>
      </c>
      <c r="O31" s="117">
        <v>12.571627244732392</v>
      </c>
      <c r="P31" s="118">
        <v>76</v>
      </c>
      <c r="Q31" s="118"/>
      <c r="R31" s="118"/>
      <c r="S31" s="39">
        <v>181.76923076923077</v>
      </c>
      <c r="T31" s="118">
        <v>12516.505494505489</v>
      </c>
      <c r="U31" s="118">
        <v>23282.241758241762</v>
      </c>
      <c r="V31" s="119">
        <v>-0.46240118866239643</v>
      </c>
      <c r="W31" s="118">
        <v>12943</v>
      </c>
      <c r="X31" s="118">
        <v>15752</v>
      </c>
      <c r="Y31" s="119">
        <v>-0.17832656170645</v>
      </c>
      <c r="Z31" s="118">
        <v>4964667.9700000007</v>
      </c>
      <c r="AA31" s="118">
        <v>4731690.6099999994</v>
      </c>
      <c r="AB31" s="40">
        <v>4.9237657151045555E-2</v>
      </c>
      <c r="AC31" s="119">
        <v>0.51747984669355473</v>
      </c>
      <c r="AD31" s="120">
        <v>2.6712326503891157</v>
      </c>
      <c r="AE31" s="118">
        <v>535</v>
      </c>
      <c r="AF31" s="117">
        <v>23.395337372907456</v>
      </c>
      <c r="AG31" s="117">
        <v>42.708411214953301</v>
      </c>
      <c r="AH31" s="117">
        <v>138.28491301222147</v>
      </c>
      <c r="AI31" s="100">
        <v>281.75700934579442</v>
      </c>
      <c r="AJ31" s="121">
        <v>4.0780842683874486E-3</v>
      </c>
      <c r="AK31" s="121">
        <v>3.4958462011336448E-3</v>
      </c>
      <c r="AL31" s="121">
        <v>4.0872871993895624E-3</v>
      </c>
      <c r="AM31" s="121">
        <v>3.5221943326576733E-3</v>
      </c>
      <c r="AN31" s="41">
        <v>3.6638324848106639E-3</v>
      </c>
    </row>
    <row r="32" spans="2:40" x14ac:dyDescent="0.25">
      <c r="B32" t="s">
        <v>526</v>
      </c>
      <c r="C32"/>
      <c r="E32" s="38">
        <v>182498</v>
      </c>
      <c r="F32" s="118">
        <v>68998.995384615395</v>
      </c>
      <c r="G32" s="118">
        <v>31489.000000000007</v>
      </c>
      <c r="H32" s="39">
        <v>11641.384615384615</v>
      </c>
      <c r="I32" s="119">
        <v>0.3780808303905544</v>
      </c>
      <c r="J32" s="119">
        <v>0.38171466578769675</v>
      </c>
      <c r="K32" s="119">
        <v>0.36969686606067553</v>
      </c>
      <c r="L32" s="40">
        <v>0.37823220318694917</v>
      </c>
      <c r="M32" s="118">
        <v>11675.307692307699</v>
      </c>
      <c r="N32" s="118">
        <v>9598</v>
      </c>
      <c r="O32" s="117">
        <v>15.813607001458646</v>
      </c>
      <c r="P32" s="118">
        <v>15</v>
      </c>
      <c r="Q32" s="118"/>
      <c r="R32" s="118"/>
      <c r="S32" s="39">
        <v>253.76923076923077</v>
      </c>
      <c r="T32" s="118">
        <v>7735.181318681317</v>
      </c>
      <c r="U32" s="118">
        <v>15432.97802197802</v>
      </c>
      <c r="V32" s="119">
        <v>-0.49878880747023113</v>
      </c>
      <c r="W32" s="118">
        <v>5578</v>
      </c>
      <c r="X32" s="118">
        <v>6412</v>
      </c>
      <c r="Y32" s="119">
        <v>-0.13006862133499686</v>
      </c>
      <c r="Z32" s="118">
        <v>1830611.2799999996</v>
      </c>
      <c r="AA32" s="118">
        <v>2325401.4099999997</v>
      </c>
      <c r="AB32" s="40">
        <v>-0.2127762234392041</v>
      </c>
      <c r="AC32" s="119">
        <v>0.43098639874832101</v>
      </c>
      <c r="AD32" s="120">
        <v>1.5371847888889012</v>
      </c>
      <c r="AE32" s="118">
        <v>491.00000000000205</v>
      </c>
      <c r="AF32" s="117">
        <v>23.778630737897455</v>
      </c>
      <c r="AG32" s="117">
        <v>64.132382892056768</v>
      </c>
      <c r="AH32" s="117">
        <v>140.52748550838106</v>
      </c>
      <c r="AI32" s="100">
        <v>371.68635437881721</v>
      </c>
      <c r="AJ32" s="121">
        <v>3.8033857966533525E-3</v>
      </c>
      <c r="AK32" s="121">
        <v>2.5923767162544017E-3</v>
      </c>
      <c r="AL32" s="121">
        <v>3.86005955448751E-3</v>
      </c>
      <c r="AM32" s="121">
        <v>2.2697171464834283E-3</v>
      </c>
      <c r="AN32" s="41">
        <v>1.9663650995074794E-3</v>
      </c>
    </row>
    <row r="33" spans="2:40" x14ac:dyDescent="0.25">
      <c r="B33" t="s">
        <v>75</v>
      </c>
      <c r="C33"/>
      <c r="E33" s="38">
        <v>53410</v>
      </c>
      <c r="F33" s="118">
        <v>46824.121538461521</v>
      </c>
      <c r="G33" s="118">
        <v>6043.9999999999945</v>
      </c>
      <c r="H33" s="39">
        <v>7264.5384615384619</v>
      </c>
      <c r="I33" s="119">
        <v>0.87669203404721063</v>
      </c>
      <c r="J33" s="119">
        <v>0.90187827113908337</v>
      </c>
      <c r="K33" s="119">
        <v>1.2019421676933271</v>
      </c>
      <c r="L33" s="40">
        <v>1.2359237387364468</v>
      </c>
      <c r="M33" s="118">
        <v>7347.1538461538448</v>
      </c>
      <c r="N33" s="118">
        <v>5585</v>
      </c>
      <c r="O33" s="117">
        <v>17.10170098478066</v>
      </c>
      <c r="P33" s="118">
        <v>115</v>
      </c>
      <c r="Q33" s="118"/>
      <c r="R33" s="118"/>
      <c r="S33" s="39">
        <v>90.384615384615387</v>
      </c>
      <c r="T33" s="118">
        <v>7347.1538461538448</v>
      </c>
      <c r="U33" s="118">
        <v>14254.397435897439</v>
      </c>
      <c r="V33" s="119">
        <v>-0.48456931419274141</v>
      </c>
      <c r="W33" s="118">
        <v>5585</v>
      </c>
      <c r="X33" s="118">
        <v>8029</v>
      </c>
      <c r="Y33" s="119">
        <v>-0.3043965624610786</v>
      </c>
      <c r="Z33" s="118">
        <v>2119481.2700000009</v>
      </c>
      <c r="AA33" s="118">
        <v>2424092.2100000004</v>
      </c>
      <c r="AB33" s="40">
        <v>-0.12565979905525104</v>
      </c>
      <c r="AC33" s="119">
        <v>0.51321852445527838</v>
      </c>
      <c r="AD33" s="120">
        <v>1.7869768077130801</v>
      </c>
      <c r="AE33" s="118">
        <v>170.99999999999969</v>
      </c>
      <c r="AF33" s="117">
        <v>42.965811965812037</v>
      </c>
      <c r="AG33" s="117">
        <v>35.345029239766113</v>
      </c>
      <c r="AH33" s="117">
        <v>273.82527215474624</v>
      </c>
      <c r="AI33" s="100">
        <v>312.33918128655029</v>
      </c>
      <c r="AJ33" s="121">
        <v>2.5810549531546279E-3</v>
      </c>
      <c r="AK33" s="121">
        <v>1.5084834299104849E-3</v>
      </c>
      <c r="AL33" s="121">
        <v>2.2810340703856868E-3</v>
      </c>
      <c r="AM33" s="121">
        <v>1.5036705299283266E-3</v>
      </c>
      <c r="AN33" s="41">
        <v>1.5512573993738028E-3</v>
      </c>
    </row>
    <row r="34" spans="2:40" x14ac:dyDescent="0.25">
      <c r="B34" t="s">
        <v>275</v>
      </c>
      <c r="C34"/>
      <c r="E34" s="38">
        <v>160436</v>
      </c>
      <c r="F34" s="118">
        <v>90819.726923076931</v>
      </c>
      <c r="G34" s="118">
        <v>30702</v>
      </c>
      <c r="H34" s="39">
        <v>15636.76923076923</v>
      </c>
      <c r="I34" s="119">
        <v>0.5660807232982431</v>
      </c>
      <c r="J34" s="119">
        <v>0.5775194997478027</v>
      </c>
      <c r="K34" s="119">
        <v>0.50930783762521104</v>
      </c>
      <c r="L34" s="40">
        <v>0.52453110045449303</v>
      </c>
      <c r="M34" s="118">
        <v>15960.615384615388</v>
      </c>
      <c r="N34" s="118">
        <v>18032</v>
      </c>
      <c r="O34" s="117">
        <v>11.506654835847385</v>
      </c>
      <c r="P34" s="118">
        <v>18</v>
      </c>
      <c r="Q34" s="118"/>
      <c r="R34" s="118"/>
      <c r="S34" s="39">
        <v>449.38461538461536</v>
      </c>
      <c r="T34" s="118">
        <v>15960.615384615388</v>
      </c>
      <c r="U34" s="118">
        <v>44660.247252747235</v>
      </c>
      <c r="V34" s="119">
        <v>-0.64262142808370626</v>
      </c>
      <c r="W34" s="118">
        <v>18032</v>
      </c>
      <c r="X34" s="118">
        <v>36845</v>
      </c>
      <c r="Y34" s="119">
        <v>-0.51059845297869455</v>
      </c>
      <c r="Z34" s="118">
        <v>5039141.8200000022</v>
      </c>
      <c r="AA34" s="118">
        <v>7099760.2500000028</v>
      </c>
      <c r="AB34" s="40">
        <v>-0.29023774852115602</v>
      </c>
      <c r="AC34" s="119">
        <v>0.4214861926628613</v>
      </c>
      <c r="AD34" s="120">
        <v>1.798938802223121</v>
      </c>
      <c r="AE34" s="118">
        <v>380</v>
      </c>
      <c r="AF34" s="117">
        <v>42.001619433198393</v>
      </c>
      <c r="AG34" s="117">
        <v>80.794736842105266</v>
      </c>
      <c r="AH34" s="117">
        <v>238.99928137651824</v>
      </c>
      <c r="AI34" s="100">
        <v>422.2</v>
      </c>
      <c r="AJ34" s="121">
        <v>5.0061954889300498E-3</v>
      </c>
      <c r="AK34" s="121">
        <v>4.870362257501498E-3</v>
      </c>
      <c r="AL34" s="121">
        <v>4.7775991442153319E-3</v>
      </c>
      <c r="AM34" s="121">
        <v>3.5750299651685019E-3</v>
      </c>
      <c r="AN34" s="41">
        <v>3.028948524504976E-3</v>
      </c>
    </row>
    <row r="35" spans="2:40" x14ac:dyDescent="0.25">
      <c r="B35" t="s">
        <v>279</v>
      </c>
      <c r="C35"/>
      <c r="E35" s="38">
        <v>133373</v>
      </c>
      <c r="F35" s="118">
        <v>67690.428461538453</v>
      </c>
      <c r="G35" s="118">
        <v>21028.000000000018</v>
      </c>
      <c r="H35" s="39">
        <v>10460.461538461539</v>
      </c>
      <c r="I35" s="119">
        <v>0.50752722411236495</v>
      </c>
      <c r="J35" s="119">
        <v>0.52057564413048651</v>
      </c>
      <c r="K35" s="119">
        <v>0.49745394419162686</v>
      </c>
      <c r="L35" s="40">
        <v>0.50970866683250138</v>
      </c>
      <c r="M35" s="118">
        <v>10642.021978021976</v>
      </c>
      <c r="N35" s="118">
        <v>9468</v>
      </c>
      <c r="O35" s="117">
        <v>14.611986239362663</v>
      </c>
      <c r="P35" s="118">
        <v>89</v>
      </c>
      <c r="Q35" s="118"/>
      <c r="R35" s="118"/>
      <c r="S35" s="39">
        <v>168.69230769230768</v>
      </c>
      <c r="T35" s="118">
        <v>10642.021978021976</v>
      </c>
      <c r="U35" s="118">
        <v>18157.705128205125</v>
      </c>
      <c r="V35" s="119">
        <v>-0.41391151013399397</v>
      </c>
      <c r="W35" s="118">
        <v>9468</v>
      </c>
      <c r="X35" s="118">
        <v>11309</v>
      </c>
      <c r="Y35" s="119">
        <v>-0.16279069767441856</v>
      </c>
      <c r="Z35" s="118">
        <v>3930722.1599999983</v>
      </c>
      <c r="AA35" s="118">
        <v>4164610.7999999984</v>
      </c>
      <c r="AB35" s="40">
        <v>-5.6160983878733695E-2</v>
      </c>
      <c r="AC35" s="119">
        <v>0.49802591491228732</v>
      </c>
      <c r="AD35" s="120">
        <v>2.2246089172680117</v>
      </c>
      <c r="AE35" s="118">
        <v>403</v>
      </c>
      <c r="AF35" s="117">
        <v>26.407002426853538</v>
      </c>
      <c r="AG35" s="117">
        <v>52.178660049627837</v>
      </c>
      <c r="AH35" s="117">
        <v>167.96632372590187</v>
      </c>
      <c r="AI35" s="100">
        <v>330.9503722084367</v>
      </c>
      <c r="AJ35" s="121">
        <v>3.7312545312420458E-3</v>
      </c>
      <c r="AK35" s="121">
        <v>2.5572642998016957E-3</v>
      </c>
      <c r="AL35" s="121">
        <v>3.5873434588466965E-3</v>
      </c>
      <c r="AM35" s="121">
        <v>2.7886592615787597E-3</v>
      </c>
      <c r="AN35" s="41">
        <v>2.791748223466129E-3</v>
      </c>
    </row>
    <row r="36" spans="2:40" x14ac:dyDescent="0.25">
      <c r="B36" t="s">
        <v>462</v>
      </c>
      <c r="C36"/>
      <c r="E36" s="38">
        <v>102385</v>
      </c>
      <c r="F36" s="118">
        <v>57462.099999999984</v>
      </c>
      <c r="G36" s="118">
        <v>15133.000000000002</v>
      </c>
      <c r="H36" s="39">
        <v>9046.7692307692305</v>
      </c>
      <c r="I36" s="119">
        <v>0.56123553254871306</v>
      </c>
      <c r="J36" s="119">
        <v>0.5762461748828891</v>
      </c>
      <c r="K36" s="119">
        <v>0.59781730197378113</v>
      </c>
      <c r="L36" s="40">
        <v>0.6118620030600469</v>
      </c>
      <c r="M36" s="118">
        <v>9139.9230769230762</v>
      </c>
      <c r="N36" s="118">
        <v>8248</v>
      </c>
      <c r="O36" s="117">
        <v>14.405795344325895</v>
      </c>
      <c r="P36" s="118">
        <v>159</v>
      </c>
      <c r="Q36" s="118"/>
      <c r="R36" s="118"/>
      <c r="S36" s="39">
        <v>53.53846153846154</v>
      </c>
      <c r="T36" s="118">
        <v>9139.9230769230762</v>
      </c>
      <c r="U36" s="118">
        <v>12859.879120879121</v>
      </c>
      <c r="V36" s="119">
        <v>-0.28926835229083725</v>
      </c>
      <c r="W36" s="118">
        <v>8248</v>
      </c>
      <c r="X36" s="118">
        <v>7565</v>
      </c>
      <c r="Y36" s="119">
        <v>9.0284203569068078E-2</v>
      </c>
      <c r="Z36" s="118">
        <v>3374277.4299999983</v>
      </c>
      <c r="AA36" s="118">
        <v>2825876.4700000011</v>
      </c>
      <c r="AB36" s="40">
        <v>0.19406402432021275</v>
      </c>
      <c r="AC36" s="119">
        <v>0.48992694118811714</v>
      </c>
      <c r="AD36" s="120">
        <v>2.2130298057328228</v>
      </c>
      <c r="AE36" s="118">
        <v>307.00000000000102</v>
      </c>
      <c r="AF36" s="117">
        <v>29.771736406915458</v>
      </c>
      <c r="AG36" s="117">
        <v>49.293159609120366</v>
      </c>
      <c r="AH36" s="117">
        <v>187.17296416938044</v>
      </c>
      <c r="AI36" s="100">
        <v>333.50162866449398</v>
      </c>
      <c r="AJ36" s="121">
        <v>3.167445174638071E-3</v>
      </c>
      <c r="AK36" s="121">
        <v>2.227747776168609E-3</v>
      </c>
      <c r="AL36" s="121">
        <v>2.8900692789210983E-3</v>
      </c>
      <c r="AM36" s="121">
        <v>2.3938883551885728E-3</v>
      </c>
      <c r="AN36" s="41">
        <v>2.3575671332541678E-3</v>
      </c>
    </row>
    <row r="37" spans="2:40" x14ac:dyDescent="0.25">
      <c r="B37" t="s">
        <v>327</v>
      </c>
      <c r="C37"/>
      <c r="E37" s="38">
        <v>116833</v>
      </c>
      <c r="F37" s="118">
        <v>70291.915384615364</v>
      </c>
      <c r="G37" s="118">
        <v>21915.999999999996</v>
      </c>
      <c r="H37" s="39">
        <v>12723.923076923076</v>
      </c>
      <c r="I37" s="119">
        <v>0.60164435891071333</v>
      </c>
      <c r="J37" s="119">
        <v>0.6288635784541905</v>
      </c>
      <c r="K37" s="119">
        <v>0.58057688797787366</v>
      </c>
      <c r="L37" s="40">
        <v>0.60814719137405771</v>
      </c>
      <c r="M37" s="118">
        <v>12905.10989010989</v>
      </c>
      <c r="N37" s="118">
        <v>20029</v>
      </c>
      <c r="O37" s="117">
        <v>8.3761759734099837</v>
      </c>
      <c r="P37" s="118">
        <v>22</v>
      </c>
      <c r="Q37" s="118"/>
      <c r="R37" s="118"/>
      <c r="S37" s="39">
        <v>582.23076923076928</v>
      </c>
      <c r="T37" s="118">
        <v>12905.10989010989</v>
      </c>
      <c r="U37" s="118">
        <v>27972.597069597086</v>
      </c>
      <c r="V37" s="119">
        <v>-0.53865170766942394</v>
      </c>
      <c r="W37" s="118">
        <v>20029</v>
      </c>
      <c r="X37" s="118">
        <v>22943</v>
      </c>
      <c r="Y37" s="119">
        <v>-0.12701041712069039</v>
      </c>
      <c r="Z37" s="118">
        <v>7792160.4800000088</v>
      </c>
      <c r="AA37" s="118">
        <v>6949087.5299999984</v>
      </c>
      <c r="AB37" s="40">
        <v>0.1213213887953446</v>
      </c>
      <c r="AC37" s="119">
        <v>0.52895897878119713</v>
      </c>
      <c r="AD37" s="120">
        <v>4.5105671414887611</v>
      </c>
      <c r="AE37" s="118">
        <v>319</v>
      </c>
      <c r="AF37" s="117">
        <v>40.454889937648559</v>
      </c>
      <c r="AG37" s="117">
        <v>68.702194357366764</v>
      </c>
      <c r="AH37" s="117">
        <v>220.35083192669393</v>
      </c>
      <c r="AI37" s="100">
        <v>366.24764890282131</v>
      </c>
      <c r="AJ37" s="121">
        <v>3.8746545671158482E-3</v>
      </c>
      <c r="AK37" s="121">
        <v>5.4097429933172968E-3</v>
      </c>
      <c r="AL37" s="121">
        <v>4.3057178543216288E-3</v>
      </c>
      <c r="AM37" s="121">
        <v>5.5281649543655427E-3</v>
      </c>
      <c r="AN37" s="41">
        <v>5.8780305788940128E-3</v>
      </c>
    </row>
    <row r="38" spans="2:40" x14ac:dyDescent="0.25">
      <c r="B38" t="s">
        <v>513</v>
      </c>
      <c r="C38"/>
      <c r="E38" s="38">
        <v>120556</v>
      </c>
      <c r="F38" s="118">
        <v>62242.36538461539</v>
      </c>
      <c r="G38" s="118">
        <v>26133.999999999949</v>
      </c>
      <c r="H38" s="39">
        <v>10121.076923076924</v>
      </c>
      <c r="I38" s="119">
        <v>0.51629421500892025</v>
      </c>
      <c r="J38" s="119">
        <v>0.52774242165147645</v>
      </c>
      <c r="K38" s="119">
        <v>0.38727622725479999</v>
      </c>
      <c r="L38" s="40">
        <v>0.39555603958297847</v>
      </c>
      <c r="M38" s="118">
        <v>10172.71428571429</v>
      </c>
      <c r="N38" s="118">
        <v>9442</v>
      </c>
      <c r="O38" s="117">
        <v>14.006067116531007</v>
      </c>
      <c r="P38" s="118">
        <v>132</v>
      </c>
      <c r="Q38" s="118"/>
      <c r="R38" s="118"/>
      <c r="S38" s="39">
        <v>84.384615384615387</v>
      </c>
      <c r="T38" s="118">
        <v>10172.71428571429</v>
      </c>
      <c r="U38" s="118">
        <v>14570.76923076924</v>
      </c>
      <c r="V38" s="119">
        <v>-0.30184095811273526</v>
      </c>
      <c r="W38" s="118">
        <v>9442</v>
      </c>
      <c r="X38" s="118">
        <v>9237</v>
      </c>
      <c r="Y38" s="119">
        <v>2.2193352820179646E-2</v>
      </c>
      <c r="Z38" s="118">
        <v>3292913.0400000024</v>
      </c>
      <c r="AA38" s="118">
        <v>2800192.88</v>
      </c>
      <c r="AB38" s="40">
        <v>0.17595936462776907</v>
      </c>
      <c r="AC38" s="119">
        <v>0.50841836382050365</v>
      </c>
      <c r="AD38" s="120">
        <v>2.0690550679215236</v>
      </c>
      <c r="AE38" s="118">
        <v>459.9999999999975</v>
      </c>
      <c r="AF38" s="117">
        <v>22.114596273292054</v>
      </c>
      <c r="AG38" s="117">
        <v>56.813043478261065</v>
      </c>
      <c r="AH38" s="117">
        <v>135.30948996655593</v>
      </c>
      <c r="AI38" s="100">
        <v>262.07826086956663</v>
      </c>
      <c r="AJ38" s="121">
        <v>3.4309445686036494E-3</v>
      </c>
      <c r="AK38" s="121">
        <v>2.5502418165111547E-3</v>
      </c>
      <c r="AL38" s="121">
        <v>3.1027884867849491E-3</v>
      </c>
      <c r="AM38" s="121">
        <v>2.3361642143054648E-3</v>
      </c>
      <c r="AN38" s="41">
        <v>2.3875553577794245E-3</v>
      </c>
    </row>
    <row r="39" spans="2:40" x14ac:dyDescent="0.25">
      <c r="B39" t="s">
        <v>516</v>
      </c>
      <c r="C39"/>
      <c r="E39" s="38">
        <v>87787</v>
      </c>
      <c r="F39" s="118">
        <v>60085.628461538465</v>
      </c>
      <c r="G39" s="118">
        <v>15976.999999999993</v>
      </c>
      <c r="H39" s="39">
        <v>10142.307692307691</v>
      </c>
      <c r="I39" s="119">
        <v>0.68444790756647866</v>
      </c>
      <c r="J39" s="119">
        <v>0.73069603787489124</v>
      </c>
      <c r="K39" s="119">
        <v>0.63480676549462955</v>
      </c>
      <c r="L39" s="40">
        <v>0.67452251072455138</v>
      </c>
      <c r="M39" s="118">
        <v>10413.296703296703</v>
      </c>
      <c r="N39" s="118">
        <v>14794</v>
      </c>
      <c r="O39" s="117">
        <v>9.1505243438459605</v>
      </c>
      <c r="P39" s="118">
        <v>92</v>
      </c>
      <c r="Q39" s="118"/>
      <c r="R39" s="118"/>
      <c r="S39" s="39">
        <v>542.53846153846155</v>
      </c>
      <c r="T39" s="118">
        <v>10413.274725274725</v>
      </c>
      <c r="U39" s="118">
        <v>14263.70329670329</v>
      </c>
      <c r="V39" s="119">
        <v>-0.26994592437424714</v>
      </c>
      <c r="W39" s="118">
        <v>14794</v>
      </c>
      <c r="X39" s="118">
        <v>10316</v>
      </c>
      <c r="Y39" s="119">
        <v>0.43408297789841033</v>
      </c>
      <c r="Z39" s="118">
        <v>5404924.8000000073</v>
      </c>
      <c r="AA39" s="118">
        <v>3621846.52</v>
      </c>
      <c r="AB39" s="40">
        <v>0.49231193816573082</v>
      </c>
      <c r="AC39" s="119">
        <v>0.51604999203689184</v>
      </c>
      <c r="AD39" s="120">
        <v>3.5708159932830257</v>
      </c>
      <c r="AE39" s="118">
        <v>300.00000000000017</v>
      </c>
      <c r="AF39" s="117">
        <v>34.710989010988989</v>
      </c>
      <c r="AG39" s="117">
        <v>53.256666666666611</v>
      </c>
      <c r="AH39" s="117">
        <v>200.28542820512811</v>
      </c>
      <c r="AI39" s="100">
        <v>292.62333333333316</v>
      </c>
      <c r="AJ39" s="121">
        <v>3.3120601915975225E-3</v>
      </c>
      <c r="AK39" s="121">
        <v>3.9957929923179437E-3</v>
      </c>
      <c r="AL39" s="121">
        <v>3.5454828763014936E-3</v>
      </c>
      <c r="AM39" s="121">
        <v>3.8345354843540387E-3</v>
      </c>
      <c r="AN39" s="41">
        <v>3.9777125072807092E-3</v>
      </c>
    </row>
    <row r="40" spans="2:40" x14ac:dyDescent="0.25">
      <c r="B40" t="s">
        <v>68</v>
      </c>
      <c r="C40"/>
      <c r="E40" s="38">
        <v>101214</v>
      </c>
      <c r="F40" s="118">
        <v>81312.492307692388</v>
      </c>
      <c r="G40" s="118">
        <v>15699.999999999998</v>
      </c>
      <c r="H40" s="39">
        <v>12299.538461538461</v>
      </c>
      <c r="I40" s="119">
        <v>0.80337198715288782</v>
      </c>
      <c r="J40" s="119">
        <v>0.85753700841020863</v>
      </c>
      <c r="K40" s="119">
        <v>0.7834100930916218</v>
      </c>
      <c r="L40" s="40">
        <v>0.83632043116119559</v>
      </c>
      <c r="M40" s="118">
        <v>12785.329670329676</v>
      </c>
      <c r="N40" s="118">
        <v>24456</v>
      </c>
      <c r="O40" s="117">
        <v>6.7962580027104096</v>
      </c>
      <c r="P40" s="118">
        <v>102</v>
      </c>
      <c r="Q40" s="118"/>
      <c r="R40" s="118"/>
      <c r="S40" s="39">
        <v>728.69230769230774</v>
      </c>
      <c r="T40" s="118">
        <v>12785.329670329676</v>
      </c>
      <c r="U40" s="118">
        <v>28525.675824175822</v>
      </c>
      <c r="V40" s="119">
        <v>-0.55179573135673188</v>
      </c>
      <c r="W40" s="118">
        <v>24456</v>
      </c>
      <c r="X40" s="118">
        <v>32048</v>
      </c>
      <c r="Y40" s="119">
        <v>-0.23689465801298049</v>
      </c>
      <c r="Z40" s="118">
        <v>10502858.890000006</v>
      </c>
      <c r="AA40" s="118">
        <v>10657060.510000007</v>
      </c>
      <c r="AB40" s="40">
        <v>-1.4469432716020192E-2</v>
      </c>
      <c r="AC40" s="119">
        <v>0.51598042654460585</v>
      </c>
      <c r="AD40" s="120">
        <v>5.1267263030072803</v>
      </c>
      <c r="AE40" s="118">
        <v>318.99999999999898</v>
      </c>
      <c r="AF40" s="117">
        <v>40.079403355265569</v>
      </c>
      <c r="AG40" s="117">
        <v>49.216300940439027</v>
      </c>
      <c r="AH40" s="117">
        <v>254.89809500844092</v>
      </c>
      <c r="AI40" s="100">
        <v>317.28526645768125</v>
      </c>
      <c r="AJ40" s="121">
        <v>4.4821345094905266E-3</v>
      </c>
      <c r="AK40" s="121">
        <v>6.6054558212875238E-3</v>
      </c>
      <c r="AL40" s="121">
        <v>4.6408233702898176E-3</v>
      </c>
      <c r="AM40" s="121">
        <v>7.451275751490241E-3</v>
      </c>
      <c r="AN40" s="41">
        <v>7.7284556158142993E-3</v>
      </c>
    </row>
    <row r="41" spans="2:40" x14ac:dyDescent="0.25">
      <c r="B41" t="s">
        <v>334</v>
      </c>
      <c r="C41"/>
      <c r="E41" s="38">
        <v>125482</v>
      </c>
      <c r="F41" s="118">
        <v>74863.872307692305</v>
      </c>
      <c r="G41" s="118">
        <v>22698.000000000007</v>
      </c>
      <c r="H41" s="39">
        <v>12400.615384615385</v>
      </c>
      <c r="I41" s="119">
        <v>0.59661044857184542</v>
      </c>
      <c r="J41" s="119">
        <v>0.62533016074631598</v>
      </c>
      <c r="K41" s="119">
        <v>0.54633075093027494</v>
      </c>
      <c r="L41" s="40">
        <v>0.57835661562862173</v>
      </c>
      <c r="M41" s="118">
        <v>12480.714285714279</v>
      </c>
      <c r="N41" s="118">
        <v>16475</v>
      </c>
      <c r="O41" s="117">
        <v>9.848211575980919</v>
      </c>
      <c r="P41" s="118">
        <v>35</v>
      </c>
      <c r="Q41" s="118"/>
      <c r="R41" s="118"/>
      <c r="S41" s="39">
        <v>691.92307692307691</v>
      </c>
      <c r="T41" s="118">
        <v>12480.714285714279</v>
      </c>
      <c r="U41" s="118">
        <v>25922.589743589746</v>
      </c>
      <c r="V41" s="119">
        <v>-0.51853906538020311</v>
      </c>
      <c r="W41" s="118">
        <v>16475</v>
      </c>
      <c r="X41" s="118">
        <v>19716</v>
      </c>
      <c r="Y41" s="119">
        <v>-0.16438425644146881</v>
      </c>
      <c r="Z41" s="118">
        <v>6395746.7300000023</v>
      </c>
      <c r="AA41" s="118">
        <v>6224449.7799999993</v>
      </c>
      <c r="AB41" s="40">
        <v>2.7520014789162994E-2</v>
      </c>
      <c r="AC41" s="119">
        <v>0.5035190722757098</v>
      </c>
      <c r="AD41" s="120">
        <v>3.3089601994939919</v>
      </c>
      <c r="AE41" s="118">
        <v>363</v>
      </c>
      <c r="AF41" s="117">
        <v>34.382133018496638</v>
      </c>
      <c r="AG41" s="117">
        <v>62.52892561983473</v>
      </c>
      <c r="AH41" s="117">
        <v>206.23656283110827</v>
      </c>
      <c r="AI41" s="100">
        <v>345.68044077134988</v>
      </c>
      <c r="AJ41" s="121">
        <v>4.1266715121048613E-3</v>
      </c>
      <c r="AK41" s="121">
        <v>4.44982354660255E-3</v>
      </c>
      <c r="AL41" s="121">
        <v>4.3034721654846963E-3</v>
      </c>
      <c r="AM41" s="121">
        <v>4.5374762263345981E-3</v>
      </c>
      <c r="AN41" s="41">
        <v>4.5926055063249824E-3</v>
      </c>
    </row>
    <row r="42" spans="2:40" x14ac:dyDescent="0.25">
      <c r="B42" t="s">
        <v>245</v>
      </c>
      <c r="C42"/>
      <c r="E42" s="38">
        <v>112065</v>
      </c>
      <c r="F42" s="118">
        <v>68346.662307692299</v>
      </c>
      <c r="G42" s="118">
        <v>15429.000000000004</v>
      </c>
      <c r="H42" s="39">
        <v>12181.076923076924</v>
      </c>
      <c r="I42" s="119">
        <v>0.60988410572161067</v>
      </c>
      <c r="J42" s="119">
        <v>0.66573376028335196</v>
      </c>
      <c r="K42" s="119">
        <v>0.78949231467217063</v>
      </c>
      <c r="L42" s="40">
        <v>0.84387541941498767</v>
      </c>
      <c r="M42" s="118">
        <v>12504.659340659338</v>
      </c>
      <c r="N42" s="118">
        <v>16585</v>
      </c>
      <c r="O42" s="117">
        <v>9.8016624316292678</v>
      </c>
      <c r="P42" s="118">
        <v>447</v>
      </c>
      <c r="Q42" s="118"/>
      <c r="R42" s="118"/>
      <c r="S42" s="39">
        <v>392.07692307692309</v>
      </c>
      <c r="T42" s="118">
        <v>12504.659340659338</v>
      </c>
      <c r="U42" s="118">
        <v>21813.164835164829</v>
      </c>
      <c r="V42" s="119">
        <v>-0.42673796144882759</v>
      </c>
      <c r="W42" s="118">
        <v>16585</v>
      </c>
      <c r="X42" s="118">
        <v>20018</v>
      </c>
      <c r="Y42" s="119">
        <v>-0.1714956539114797</v>
      </c>
      <c r="Z42" s="118">
        <v>6923477.9200000037</v>
      </c>
      <c r="AA42" s="118">
        <v>6607016.8600000022</v>
      </c>
      <c r="AB42" s="40">
        <v>4.7897722482881822E-2</v>
      </c>
      <c r="AC42" s="119">
        <v>0.51193126358666918</v>
      </c>
      <c r="AD42" s="120">
        <v>3.9891034687969356</v>
      </c>
      <c r="AE42" s="118">
        <v>275</v>
      </c>
      <c r="AF42" s="117">
        <v>45.471488511488502</v>
      </c>
      <c r="AG42" s="117">
        <v>56.105454545454556</v>
      </c>
      <c r="AH42" s="117">
        <v>248.53331748251745</v>
      </c>
      <c r="AI42" s="100">
        <v>407.5090909090909</v>
      </c>
      <c r="AJ42" s="121">
        <v>3.7674276737034978E-3</v>
      </c>
      <c r="AK42" s="121">
        <v>4.4795340528317627E-3</v>
      </c>
      <c r="AL42" s="121">
        <v>3.8492619786244797E-3</v>
      </c>
      <c r="AM42" s="121">
        <v>4.9118762502267689E-3</v>
      </c>
      <c r="AN42" s="41">
        <v>5.0546131573516988E-3</v>
      </c>
    </row>
    <row r="43" spans="2:40" x14ac:dyDescent="0.25">
      <c r="B43" t="s">
        <v>527</v>
      </c>
      <c r="C43"/>
      <c r="E43" s="38">
        <v>79753</v>
      </c>
      <c r="F43" s="118">
        <v>50745.253846153864</v>
      </c>
      <c r="G43" s="118">
        <v>11641.000000000007</v>
      </c>
      <c r="H43" s="39">
        <v>8617.538461538461</v>
      </c>
      <c r="I43" s="119">
        <v>0.63628018815786069</v>
      </c>
      <c r="J43" s="119">
        <v>0.65560730293241942</v>
      </c>
      <c r="K43" s="119">
        <v>0.74027475831444511</v>
      </c>
      <c r="L43" s="40">
        <v>0.76324397190302129</v>
      </c>
      <c r="M43" s="118">
        <v>8721.6703296703345</v>
      </c>
      <c r="N43" s="118">
        <v>8210</v>
      </c>
      <c r="O43" s="117">
        <v>13.810196624325743</v>
      </c>
      <c r="P43" s="118">
        <v>4</v>
      </c>
      <c r="Q43" s="118"/>
      <c r="R43" s="118"/>
      <c r="S43" s="39">
        <v>263.38461538461536</v>
      </c>
      <c r="T43" s="118">
        <v>1846.8681318681317</v>
      </c>
      <c r="U43" s="118">
        <v>2515.0476190476188</v>
      </c>
      <c r="V43" s="119">
        <v>-0.26567269824994755</v>
      </c>
      <c r="W43" s="118">
        <v>1556</v>
      </c>
      <c r="X43" s="118">
        <v>1619</v>
      </c>
      <c r="Y43" s="119">
        <v>-3.8912909203211887E-2</v>
      </c>
      <c r="Z43" s="118">
        <v>638868.44999999995</v>
      </c>
      <c r="AA43" s="118">
        <v>626472.82999999996</v>
      </c>
      <c r="AB43" s="40">
        <v>1.9786364877148799E-2</v>
      </c>
      <c r="AC43" s="119">
        <v>0.49699730854144059</v>
      </c>
      <c r="AD43" s="120">
        <v>2.600236702697321</v>
      </c>
      <c r="AE43" s="118">
        <v>255.99999999999923</v>
      </c>
      <c r="AF43" s="117">
        <v>34.069024725274843</v>
      </c>
      <c r="AG43" s="117">
        <v>45.472656250000163</v>
      </c>
      <c r="AH43" s="117">
        <v>198.22364783653913</v>
      </c>
      <c r="AI43" s="100">
        <v>311.53515625000091</v>
      </c>
      <c r="AJ43" s="121">
        <v>2.7971969251173226E-3</v>
      </c>
      <c r="AK43" s="121">
        <v>2.2174841467439716E-3</v>
      </c>
      <c r="AL43" s="121">
        <v>2.664146985752798E-3</v>
      </c>
      <c r="AM43" s="121">
        <v>2.4486162881179672E-3</v>
      </c>
      <c r="AN43" s="41">
        <v>2.4462656952182102E-3</v>
      </c>
    </row>
    <row r="44" spans="2:40" x14ac:dyDescent="0.25">
      <c r="B44" t="s">
        <v>328</v>
      </c>
      <c r="C44"/>
      <c r="E44" s="38">
        <v>116427</v>
      </c>
      <c r="F44" s="118">
        <v>68855.036923076914</v>
      </c>
      <c r="G44" s="118">
        <v>17640.999999999978</v>
      </c>
      <c r="H44" s="39">
        <v>12615</v>
      </c>
      <c r="I44" s="119">
        <v>0.59140093726607157</v>
      </c>
      <c r="J44" s="119">
        <v>0.6113512726033018</v>
      </c>
      <c r="K44" s="119">
        <v>0.71509551612720457</v>
      </c>
      <c r="L44" s="40">
        <v>0.74458538457178081</v>
      </c>
      <c r="M44" s="118">
        <v>12737</v>
      </c>
      <c r="N44" s="118">
        <v>15656</v>
      </c>
      <c r="O44" s="117">
        <v>10.576200817577925</v>
      </c>
      <c r="P44" s="118">
        <v>29</v>
      </c>
      <c r="Q44" s="118"/>
      <c r="R44" s="118"/>
      <c r="S44" s="39">
        <v>491.23076923076923</v>
      </c>
      <c r="T44" s="118">
        <v>12737</v>
      </c>
      <c r="U44" s="118">
        <v>25050.300366300358</v>
      </c>
      <c r="V44" s="119">
        <v>-0.49154302288786855</v>
      </c>
      <c r="W44" s="118">
        <v>15656</v>
      </c>
      <c r="X44" s="118">
        <v>20970</v>
      </c>
      <c r="Y44" s="119">
        <v>-0.25340963280877449</v>
      </c>
      <c r="Z44" s="118">
        <v>5872632.8600000059</v>
      </c>
      <c r="AA44" s="118">
        <v>5303539.6999999974</v>
      </c>
      <c r="AB44" s="40">
        <v>0.1073044027557688</v>
      </c>
      <c r="AC44" s="119">
        <v>0.51197879753034703</v>
      </c>
      <c r="AD44" s="120">
        <v>3.3589671692416787</v>
      </c>
      <c r="AE44" s="118">
        <v>437</v>
      </c>
      <c r="AF44" s="117">
        <v>29.146453089244851</v>
      </c>
      <c r="AG44" s="117">
        <v>40.368421052631525</v>
      </c>
      <c r="AH44" s="117">
        <v>157.56301355395175</v>
      </c>
      <c r="AI44" s="100">
        <v>266.4233409610984</v>
      </c>
      <c r="AJ44" s="121">
        <v>3.7954504699885009E-3</v>
      </c>
      <c r="AK44" s="121">
        <v>4.2286153229505021E-3</v>
      </c>
      <c r="AL44" s="121">
        <v>4.122539414317802E-3</v>
      </c>
      <c r="AM44" s="121">
        <v>4.166351970013262E-3</v>
      </c>
      <c r="AN44" s="41">
        <v>4.2878223747800284E-3</v>
      </c>
    </row>
    <row r="45" spans="2:40" x14ac:dyDescent="0.25">
      <c r="B45" t="s">
        <v>76</v>
      </c>
      <c r="C45"/>
      <c r="E45" s="38">
        <v>47389</v>
      </c>
      <c r="F45" s="118">
        <v>33205.506923076937</v>
      </c>
      <c r="G45" s="118">
        <v>5919</v>
      </c>
      <c r="H45" s="39">
        <v>6156.4615384615381</v>
      </c>
      <c r="I45" s="119">
        <v>0.7007007306142129</v>
      </c>
      <c r="J45" s="119">
        <v>0.76796231517538172</v>
      </c>
      <c r="K45" s="119">
        <v>1.0401185231393035</v>
      </c>
      <c r="L45" s="40">
        <v>1.0947145437768853</v>
      </c>
      <c r="M45" s="118">
        <v>6274.0549450549424</v>
      </c>
      <c r="N45" s="118">
        <v>4718</v>
      </c>
      <c r="O45" s="117">
        <v>17.287561315327313</v>
      </c>
      <c r="P45" s="118">
        <v>125</v>
      </c>
      <c r="Q45" s="118"/>
      <c r="R45" s="118"/>
      <c r="S45" s="39">
        <v>198.15384615384616</v>
      </c>
      <c r="T45" s="118">
        <v>6274.0549450549424</v>
      </c>
      <c r="U45" s="118">
        <v>14924.730769230777</v>
      </c>
      <c r="V45" s="119">
        <v>-0.57962022618259201</v>
      </c>
      <c r="W45" s="118">
        <v>4718</v>
      </c>
      <c r="X45" s="118">
        <v>5950</v>
      </c>
      <c r="Y45" s="119">
        <v>-0.20705882352941174</v>
      </c>
      <c r="Z45" s="118">
        <v>1694131.9099999995</v>
      </c>
      <c r="AA45" s="118">
        <v>1898254.0099999998</v>
      </c>
      <c r="AB45" s="40">
        <v>-0.10753149943299756</v>
      </c>
      <c r="AC45" s="119">
        <v>0.50346368247086526</v>
      </c>
      <c r="AD45" s="120">
        <v>1.9758860897007373</v>
      </c>
      <c r="AE45" s="118">
        <v>202.00000000000028</v>
      </c>
      <c r="AF45" s="117">
        <v>31.059677945816503</v>
      </c>
      <c r="AG45" s="117">
        <v>29.301980198019759</v>
      </c>
      <c r="AH45" s="117">
        <v>164.38369763899451</v>
      </c>
      <c r="AI45" s="100">
        <v>234.59900990098976</v>
      </c>
      <c r="AJ45" s="121">
        <v>1.8303651045630273E-3</v>
      </c>
      <c r="AK45" s="121">
        <v>1.2743106217220532E-3</v>
      </c>
      <c r="AL45" s="121">
        <v>1.7555251406497284E-3</v>
      </c>
      <c r="AM45" s="121">
        <v>1.201905514776352E-3</v>
      </c>
      <c r="AN45" s="41">
        <v>1.2163745645584934E-3</v>
      </c>
    </row>
    <row r="46" spans="2:40" x14ac:dyDescent="0.25">
      <c r="B46" t="s">
        <v>72</v>
      </c>
      <c r="C46"/>
      <c r="E46" s="38">
        <v>81287</v>
      </c>
      <c r="F46" s="118">
        <v>56375.199230769249</v>
      </c>
      <c r="G46" s="118">
        <v>10702.999999999998</v>
      </c>
      <c r="H46" s="39">
        <v>8961.7692307692305</v>
      </c>
      <c r="I46" s="119">
        <v>0.69353278175808242</v>
      </c>
      <c r="J46" s="119">
        <v>0.70130937769403967</v>
      </c>
      <c r="K46" s="119">
        <v>0.83731376537131941</v>
      </c>
      <c r="L46" s="40">
        <v>0.84915084915084937</v>
      </c>
      <c r="M46" s="118">
        <v>9013.4285714285688</v>
      </c>
      <c r="N46" s="118">
        <v>7448</v>
      </c>
      <c r="O46" s="117">
        <v>15.732353843793152</v>
      </c>
      <c r="P46" s="118">
        <v>15</v>
      </c>
      <c r="Q46" s="118"/>
      <c r="R46" s="118"/>
      <c r="S46" s="39">
        <v>111.69230769230769</v>
      </c>
      <c r="T46" s="118">
        <v>9013.4285714285688</v>
      </c>
      <c r="U46" s="118">
        <v>16247.260073260073</v>
      </c>
      <c r="V46" s="119">
        <v>-0.44523393293476154</v>
      </c>
      <c r="W46" s="118">
        <v>7448</v>
      </c>
      <c r="X46" s="118">
        <v>11252</v>
      </c>
      <c r="Y46" s="119">
        <v>-0.33807323142552437</v>
      </c>
      <c r="Z46" s="118">
        <v>2788795.120000001</v>
      </c>
      <c r="AA46" s="118">
        <v>3415983.8200000031</v>
      </c>
      <c r="AB46" s="40">
        <v>-0.18360411906166507</v>
      </c>
      <c r="AC46" s="119">
        <v>0.50519949274724785</v>
      </c>
      <c r="AD46" s="120">
        <v>1.9224191041235141</v>
      </c>
      <c r="AE46" s="118">
        <v>178</v>
      </c>
      <c r="AF46" s="117">
        <v>50.637239165329035</v>
      </c>
      <c r="AG46" s="117">
        <v>60.12921348314606</v>
      </c>
      <c r="AH46" s="117">
        <v>316.71460242005196</v>
      </c>
      <c r="AI46" s="100">
        <v>456.66853932584269</v>
      </c>
      <c r="AJ46" s="121">
        <v>3.1075326654048494E-3</v>
      </c>
      <c r="AK46" s="121">
        <v>2.0116713672288793E-3</v>
      </c>
      <c r="AL46" s="121">
        <v>2.7521324111099517E-3</v>
      </c>
      <c r="AM46" s="121">
        <v>1.9785166754278188E-3</v>
      </c>
      <c r="AN46" s="41">
        <v>2.0092384244368398E-3</v>
      </c>
    </row>
    <row r="47" spans="2:40" x14ac:dyDescent="0.25">
      <c r="B47" t="s">
        <v>287</v>
      </c>
      <c r="C47"/>
      <c r="E47" s="38">
        <v>146228</v>
      </c>
      <c r="F47" s="118">
        <v>76032.472307692296</v>
      </c>
      <c r="G47" s="118">
        <v>23196.000000000004</v>
      </c>
      <c r="H47" s="39">
        <v>13015.384615384615</v>
      </c>
      <c r="I47" s="119">
        <v>0.51995836849093402</v>
      </c>
      <c r="J47" s="119">
        <v>0.52885218236642029</v>
      </c>
      <c r="K47" s="119">
        <v>0.56110469974929356</v>
      </c>
      <c r="L47" s="40">
        <v>0.57252908326369256</v>
      </c>
      <c r="M47" s="118">
        <v>13195.868131868134</v>
      </c>
      <c r="N47" s="118">
        <v>10550</v>
      </c>
      <c r="O47" s="117">
        <v>16.260311442112393</v>
      </c>
      <c r="P47" s="118">
        <v>30</v>
      </c>
      <c r="Q47" s="118"/>
      <c r="R47" s="118"/>
      <c r="S47" s="39">
        <v>235</v>
      </c>
      <c r="T47" s="118">
        <v>13195.868131868134</v>
      </c>
      <c r="U47" s="118">
        <v>26795.22344322344</v>
      </c>
      <c r="V47" s="119">
        <v>-0.50752908779324279</v>
      </c>
      <c r="W47" s="118">
        <v>10550</v>
      </c>
      <c r="X47" s="118">
        <v>15527</v>
      </c>
      <c r="Y47" s="119">
        <v>-0.3205384169511174</v>
      </c>
      <c r="Z47" s="118">
        <v>4046983.8300000033</v>
      </c>
      <c r="AA47" s="118">
        <v>4578029.8</v>
      </c>
      <c r="AB47" s="40">
        <v>-0.11599880149316555</v>
      </c>
      <c r="AC47" s="119">
        <v>0.49328493116316702</v>
      </c>
      <c r="AD47" s="120">
        <v>2.0196999431841967</v>
      </c>
      <c r="AE47" s="118">
        <v>300</v>
      </c>
      <c r="AF47" s="117">
        <v>43.986227106227112</v>
      </c>
      <c r="AG47" s="117">
        <v>77.320000000000007</v>
      </c>
      <c r="AH47" s="117">
        <v>253.44157435897432</v>
      </c>
      <c r="AI47" s="100">
        <v>487.42666666666668</v>
      </c>
      <c r="AJ47" s="121">
        <v>4.1910874737749364E-3</v>
      </c>
      <c r="AK47" s="121">
        <v>2.8495076428926799E-3</v>
      </c>
      <c r="AL47" s="121">
        <v>4.0958579386185462E-3</v>
      </c>
      <c r="AM47" s="121">
        <v>2.8711413525572094E-3</v>
      </c>
      <c r="AN47" s="41">
        <v>2.8469594232134379E-3</v>
      </c>
    </row>
    <row r="48" spans="2:40" x14ac:dyDescent="0.25">
      <c r="B48" t="s">
        <v>348</v>
      </c>
      <c r="C48"/>
      <c r="E48" s="38">
        <v>126580</v>
      </c>
      <c r="F48" s="118">
        <v>77570.627692307724</v>
      </c>
      <c r="G48" s="118">
        <v>22316.000000000018</v>
      </c>
      <c r="H48" s="39">
        <v>13048.307692307691</v>
      </c>
      <c r="I48" s="119">
        <v>0.61281898951104219</v>
      </c>
      <c r="J48" s="119">
        <v>0.63257426133670425</v>
      </c>
      <c r="K48" s="119">
        <v>0.58470638520826679</v>
      </c>
      <c r="L48" s="40">
        <v>0.59969046010451232</v>
      </c>
      <c r="M48" s="118">
        <v>13324.208791208794</v>
      </c>
      <c r="N48" s="118">
        <v>15494</v>
      </c>
      <c r="O48" s="117">
        <v>11.179470394069597</v>
      </c>
      <c r="P48" s="118">
        <v>20</v>
      </c>
      <c r="Q48" s="118"/>
      <c r="R48" s="118"/>
      <c r="S48" s="39">
        <v>314.38461538461536</v>
      </c>
      <c r="T48" s="118">
        <v>13324.208791208794</v>
      </c>
      <c r="U48" s="118">
        <v>31908.12087912087</v>
      </c>
      <c r="V48" s="119">
        <v>-0.58241950876124737</v>
      </c>
      <c r="W48" s="118">
        <v>15494</v>
      </c>
      <c r="X48" s="118">
        <v>20530</v>
      </c>
      <c r="Y48" s="119">
        <v>-0.24529956161714561</v>
      </c>
      <c r="Z48" s="118">
        <v>6433674.1800000044</v>
      </c>
      <c r="AA48" s="118">
        <v>6980565.1800000016</v>
      </c>
      <c r="AB48" s="40">
        <v>-7.8344802447643191E-2</v>
      </c>
      <c r="AC48" s="119">
        <v>0.49109676082477649</v>
      </c>
      <c r="AD48" s="120">
        <v>3.1331809316087691</v>
      </c>
      <c r="AE48" s="118">
        <v>492</v>
      </c>
      <c r="AF48" s="117">
        <v>27.081725185383728</v>
      </c>
      <c r="AG48" s="117">
        <v>45.357723577235809</v>
      </c>
      <c r="AH48" s="117">
        <v>157.66387742338969</v>
      </c>
      <c r="AI48" s="100">
        <v>257.27642276422762</v>
      </c>
      <c r="AJ48" s="121">
        <v>4.2758741914696204E-3</v>
      </c>
      <c r="AK48" s="121">
        <v>4.1848598501402065E-3</v>
      </c>
      <c r="AL48" s="121">
        <v>4.692289025177954E-3</v>
      </c>
      <c r="AM48" s="121">
        <v>4.5643839370313449E-3</v>
      </c>
      <c r="AN48" s="41">
        <v>4.5058641329214716E-3</v>
      </c>
    </row>
    <row r="49" spans="2:40" x14ac:dyDescent="0.25">
      <c r="B49" t="s">
        <v>211</v>
      </c>
      <c r="C49"/>
      <c r="E49" s="38">
        <v>66715</v>
      </c>
      <c r="F49" s="118">
        <v>56905.449999999983</v>
      </c>
      <c r="G49" s="118">
        <v>10991.000000000002</v>
      </c>
      <c r="H49" s="39">
        <v>10511.615384615385</v>
      </c>
      <c r="I49" s="119">
        <v>0.85296335157011138</v>
      </c>
      <c r="J49" s="119">
        <v>0.88445706478187902</v>
      </c>
      <c r="K49" s="119">
        <v>0.95638389451509265</v>
      </c>
      <c r="L49" s="40">
        <v>0.98845908890490797</v>
      </c>
      <c r="M49" s="118">
        <v>10754.835164835164</v>
      </c>
      <c r="N49" s="118">
        <v>13733</v>
      </c>
      <c r="O49" s="117">
        <v>10.180794956881753</v>
      </c>
      <c r="P49" s="118">
        <v>63</v>
      </c>
      <c r="Q49" s="118"/>
      <c r="R49" s="118"/>
      <c r="S49" s="39">
        <v>289.53846153846155</v>
      </c>
      <c r="T49" s="118">
        <v>10754.835164835164</v>
      </c>
      <c r="U49" s="118">
        <v>16164.956043956037</v>
      </c>
      <c r="V49" s="119">
        <v>-0.3346820655997812</v>
      </c>
      <c r="W49" s="118">
        <v>13733</v>
      </c>
      <c r="X49" s="118">
        <v>15820</v>
      </c>
      <c r="Y49" s="119">
        <v>-0.13192161820480408</v>
      </c>
      <c r="Z49" s="118">
        <v>5381173.2200000053</v>
      </c>
      <c r="AA49" s="118">
        <v>5459138.0500000045</v>
      </c>
      <c r="AB49" s="40">
        <v>-1.4281527465677346E-2</v>
      </c>
      <c r="AC49" s="119">
        <v>0.49401651857622242</v>
      </c>
      <c r="AD49" s="120">
        <v>3.5935296179891436</v>
      </c>
      <c r="AE49" s="118">
        <v>124.99999999999946</v>
      </c>
      <c r="AF49" s="117">
        <v>86.038681318681682</v>
      </c>
      <c r="AG49" s="117">
        <v>87.928000000000395</v>
      </c>
      <c r="AH49" s="117">
        <v>455.24360000000183</v>
      </c>
      <c r="AI49" s="100">
        <v>533.7200000000023</v>
      </c>
      <c r="AJ49" s="121">
        <v>3.1367613263891853E-3</v>
      </c>
      <c r="AK49" s="121">
        <v>3.7092216549616274E-3</v>
      </c>
      <c r="AL49" s="121">
        <v>3.1574044497725638E-3</v>
      </c>
      <c r="AM49" s="121">
        <v>3.8176848750135568E-3</v>
      </c>
      <c r="AN49" s="41">
        <v>3.7911450622038563E-3</v>
      </c>
    </row>
    <row r="50" spans="2:40" x14ac:dyDescent="0.25">
      <c r="B50" t="s">
        <v>298</v>
      </c>
      <c r="C50"/>
      <c r="E50" s="38">
        <v>169477</v>
      </c>
      <c r="F50" s="118">
        <v>78981.783076923108</v>
      </c>
      <c r="G50" s="118">
        <v>24805.999999999975</v>
      </c>
      <c r="H50" s="39">
        <v>14068.153846153846</v>
      </c>
      <c r="I50" s="119">
        <v>0.46603245913559427</v>
      </c>
      <c r="J50" s="119">
        <v>0.50027106469178273</v>
      </c>
      <c r="K50" s="119">
        <v>0.56712705983043865</v>
      </c>
      <c r="L50" s="40">
        <v>0.60844150608723757</v>
      </c>
      <c r="M50" s="118">
        <v>14205.648351648348</v>
      </c>
      <c r="N50" s="118">
        <v>14225</v>
      </c>
      <c r="O50" s="117">
        <v>12.982314838061759</v>
      </c>
      <c r="P50" s="118">
        <v>142</v>
      </c>
      <c r="Q50" s="118"/>
      <c r="R50" s="118"/>
      <c r="S50" s="39">
        <v>882.84615384615381</v>
      </c>
      <c r="T50" s="118">
        <v>14205.648351648348</v>
      </c>
      <c r="U50" s="118">
        <v>26818.298534798527</v>
      </c>
      <c r="V50" s="119">
        <v>-0.47030016340464054</v>
      </c>
      <c r="W50" s="118">
        <v>14225</v>
      </c>
      <c r="X50" s="118">
        <v>13225</v>
      </c>
      <c r="Y50" s="119">
        <v>7.5614366729678695E-2</v>
      </c>
      <c r="Z50" s="118">
        <v>4664529.2000000011</v>
      </c>
      <c r="AA50" s="118">
        <v>4166676.2599999988</v>
      </c>
      <c r="AB50" s="40">
        <v>0.11948443049904789</v>
      </c>
      <c r="AC50" s="119">
        <v>0.4513243866069056</v>
      </c>
      <c r="AD50" s="120">
        <v>2.0503421051775539</v>
      </c>
      <c r="AE50" s="118">
        <v>412</v>
      </c>
      <c r="AF50" s="117">
        <v>34.479729008855216</v>
      </c>
      <c r="AG50" s="117">
        <v>60.208737864077605</v>
      </c>
      <c r="AH50" s="117">
        <v>191.70335698282307</v>
      </c>
      <c r="AI50" s="100">
        <v>411.35194174757282</v>
      </c>
      <c r="AJ50" s="121">
        <v>4.3536603725118127E-3</v>
      </c>
      <c r="AK50" s="121">
        <v>3.8421086464595611E-3</v>
      </c>
      <c r="AL50" s="121">
        <v>4.2655775276100889E-3</v>
      </c>
      <c r="AM50" s="121">
        <v>3.3092602389593905E-3</v>
      </c>
      <c r="AN50" s="41">
        <v>3.0022619076598882E-3</v>
      </c>
    </row>
    <row r="51" spans="2:40" x14ac:dyDescent="0.25">
      <c r="B51" t="s">
        <v>78</v>
      </c>
      <c r="C51"/>
      <c r="E51" s="38">
        <v>92206</v>
      </c>
      <c r="F51" s="118">
        <v>68383.979230769226</v>
      </c>
      <c r="G51" s="118">
        <v>14092.999999999996</v>
      </c>
      <c r="H51" s="39">
        <v>11326.846153846154</v>
      </c>
      <c r="I51" s="119">
        <v>0.7416434855732732</v>
      </c>
      <c r="J51" s="119">
        <v>0.76061276673134903</v>
      </c>
      <c r="K51" s="119">
        <v>0.80372143289903908</v>
      </c>
      <c r="L51" s="40">
        <v>0.8216244835133647</v>
      </c>
      <c r="M51" s="118">
        <v>11491.439560439556</v>
      </c>
      <c r="N51" s="118">
        <v>11365</v>
      </c>
      <c r="O51" s="117">
        <v>13.14462950160266</v>
      </c>
      <c r="P51" s="118"/>
      <c r="Q51" s="118"/>
      <c r="R51" s="118"/>
      <c r="S51" s="39">
        <v>252.30769230769232</v>
      </c>
      <c r="T51" s="118">
        <v>11491.439560439556</v>
      </c>
      <c r="U51" s="118">
        <v>18472.791208791212</v>
      </c>
      <c r="V51" s="119">
        <v>-0.37792619260641169</v>
      </c>
      <c r="W51" s="118">
        <v>11365</v>
      </c>
      <c r="X51" s="118">
        <v>16598</v>
      </c>
      <c r="Y51" s="119">
        <v>-0.31527894927099653</v>
      </c>
      <c r="Z51" s="118">
        <v>4550367.8300000029</v>
      </c>
      <c r="AA51" s="118">
        <v>5083872.070000004</v>
      </c>
      <c r="AB51" s="40">
        <v>-0.10494053206968301</v>
      </c>
      <c r="AC51" s="119">
        <v>0.50131322460584471</v>
      </c>
      <c r="AD51" s="120">
        <v>2.5660076387887227</v>
      </c>
      <c r="AE51" s="118">
        <v>207</v>
      </c>
      <c r="AF51" s="117">
        <v>55.514200775070321</v>
      </c>
      <c r="AG51" s="117">
        <v>68.082125603864711</v>
      </c>
      <c r="AH51" s="117">
        <v>330.35738758825715</v>
      </c>
      <c r="AI51" s="100">
        <v>445.43961352657004</v>
      </c>
      <c r="AJ51" s="121">
        <v>3.7694846696700972E-3</v>
      </c>
      <c r="AK51" s="121">
        <v>3.0696354845000289E-3</v>
      </c>
      <c r="AL51" s="121">
        <v>3.5975667103500396E-3</v>
      </c>
      <c r="AM51" s="121">
        <v>3.2282682103177592E-3</v>
      </c>
      <c r="AN51" s="41">
        <v>3.2531764902051104E-3</v>
      </c>
    </row>
    <row r="52" spans="2:40" x14ac:dyDescent="0.25">
      <c r="B52" t="s">
        <v>248</v>
      </c>
      <c r="C52"/>
      <c r="E52" s="38">
        <v>147838</v>
      </c>
      <c r="F52" s="118">
        <v>73244.939999999973</v>
      </c>
      <c r="G52" s="118">
        <v>22898.999999999996</v>
      </c>
      <c r="H52" s="39">
        <v>12432.923076923076</v>
      </c>
      <c r="I52" s="119">
        <v>0.49544054979098723</v>
      </c>
      <c r="J52" s="119">
        <v>0.52362896184701113</v>
      </c>
      <c r="K52" s="119">
        <v>0.54294611454312758</v>
      </c>
      <c r="L52" s="40">
        <v>0.57563481105993886</v>
      </c>
      <c r="M52" s="118">
        <v>12609.868131868127</v>
      </c>
      <c r="N52" s="118">
        <v>16146</v>
      </c>
      <c r="O52" s="117">
        <v>10.152872892003323</v>
      </c>
      <c r="P52" s="118">
        <v>36</v>
      </c>
      <c r="Q52" s="118"/>
      <c r="R52" s="118"/>
      <c r="S52" s="39">
        <v>712.53846153846155</v>
      </c>
      <c r="T52" s="118">
        <v>12609.868131868127</v>
      </c>
      <c r="U52" s="118">
        <v>28569.271062271062</v>
      </c>
      <c r="V52" s="119">
        <v>-0.55862128563297941</v>
      </c>
      <c r="W52" s="118">
        <v>16146</v>
      </c>
      <c r="X52" s="118">
        <v>19242</v>
      </c>
      <c r="Y52" s="119">
        <v>-0.16089803554724036</v>
      </c>
      <c r="Z52" s="118">
        <v>6306345.3000000017</v>
      </c>
      <c r="AA52" s="118">
        <v>6589118.7300000023</v>
      </c>
      <c r="AB52" s="40">
        <v>-4.2915212426290705E-2</v>
      </c>
      <c r="AC52" s="119">
        <v>0.50055140177623991</v>
      </c>
      <c r="AD52" s="120">
        <v>3.3151672897918893</v>
      </c>
      <c r="AE52" s="118">
        <v>395</v>
      </c>
      <c r="AF52" s="117">
        <v>31.923716789539561</v>
      </c>
      <c r="AG52" s="117">
        <v>57.972151898734168</v>
      </c>
      <c r="AH52" s="117">
        <v>185.4302278481012</v>
      </c>
      <c r="AI52" s="100">
        <v>374.27341772151897</v>
      </c>
      <c r="AJ52" s="121">
        <v>4.037432181727695E-3</v>
      </c>
      <c r="AK52" s="121">
        <v>4.3609621234260857E-3</v>
      </c>
      <c r="AL52" s="121">
        <v>3.9655932941137471E-3</v>
      </c>
      <c r="AM52" s="121">
        <v>4.4740501901967787E-3</v>
      </c>
      <c r="AN52" s="41">
        <v>4.5017190545519059E-3</v>
      </c>
    </row>
    <row r="53" spans="2:40" x14ac:dyDescent="0.25">
      <c r="B53" t="s">
        <v>241</v>
      </c>
      <c r="C53"/>
      <c r="E53" s="38">
        <v>144414</v>
      </c>
      <c r="F53" s="118">
        <v>64798.716923076921</v>
      </c>
      <c r="G53" s="118">
        <v>21350.999999999993</v>
      </c>
      <c r="H53" s="39">
        <v>9784.3076923076915</v>
      </c>
      <c r="I53" s="119">
        <v>0.44870107415539295</v>
      </c>
      <c r="J53" s="119">
        <v>0.45877937468240343</v>
      </c>
      <c r="K53" s="119">
        <v>0.45825992657522807</v>
      </c>
      <c r="L53" s="40">
        <v>0.46893498052694355</v>
      </c>
      <c r="M53" s="118">
        <v>9891.8571428571449</v>
      </c>
      <c r="N53" s="118">
        <v>7502</v>
      </c>
      <c r="O53" s="117">
        <v>17.141314697033177</v>
      </c>
      <c r="P53" s="118">
        <v>12</v>
      </c>
      <c r="Q53" s="118"/>
      <c r="R53" s="118"/>
      <c r="S53" s="39">
        <v>215.92307692307693</v>
      </c>
      <c r="T53" s="118">
        <v>9891.8571428571449</v>
      </c>
      <c r="U53" s="118">
        <v>20112.888278388284</v>
      </c>
      <c r="V53" s="119">
        <v>-0.50818316067085445</v>
      </c>
      <c r="W53" s="118">
        <v>7502</v>
      </c>
      <c r="X53" s="118">
        <v>11091</v>
      </c>
      <c r="Y53" s="119">
        <v>-0.32359570823189976</v>
      </c>
      <c r="Z53" s="118">
        <v>2989526.1600000006</v>
      </c>
      <c r="AA53" s="118">
        <v>3355119.7000000011</v>
      </c>
      <c r="AB53" s="40">
        <v>-0.10896587087489018</v>
      </c>
      <c r="AC53" s="119">
        <v>0.49218398878302494</v>
      </c>
      <c r="AD53" s="120">
        <v>1.7467070810471412</v>
      </c>
      <c r="AE53" s="118">
        <v>315</v>
      </c>
      <c r="AF53" s="117">
        <v>31.402721088435381</v>
      </c>
      <c r="AG53" s="117">
        <v>67.780952380952357</v>
      </c>
      <c r="AH53" s="117">
        <v>205.71021245421244</v>
      </c>
      <c r="AI53" s="100">
        <v>458.45714285714286</v>
      </c>
      <c r="AJ53" s="121">
        <v>3.5718566366481274E-3</v>
      </c>
      <c r="AK53" s="121">
        <v>2.026256524832311E-3</v>
      </c>
      <c r="AL53" s="121">
        <v>3.2050577359358152E-3</v>
      </c>
      <c r="AM53" s="121">
        <v>2.1209257420056345E-3</v>
      </c>
      <c r="AN53" s="41">
        <v>2.0983686973605449E-3</v>
      </c>
    </row>
    <row r="54" spans="2:40" x14ac:dyDescent="0.25">
      <c r="B54" t="s">
        <v>288</v>
      </c>
      <c r="C54"/>
      <c r="E54" s="38">
        <v>136108</v>
      </c>
      <c r="F54" s="118">
        <v>67913.134615384595</v>
      </c>
      <c r="G54" s="118">
        <v>24334.999999999993</v>
      </c>
      <c r="H54" s="39">
        <v>11473.538461538461</v>
      </c>
      <c r="I54" s="119">
        <v>0.49896504698757305</v>
      </c>
      <c r="J54" s="119">
        <v>0.52014058406107355</v>
      </c>
      <c r="K54" s="119">
        <v>0.4714829858861091</v>
      </c>
      <c r="L54" s="40">
        <v>0.49434021905770431</v>
      </c>
      <c r="M54" s="118">
        <v>11540.010989010991</v>
      </c>
      <c r="N54" s="118">
        <v>12730</v>
      </c>
      <c r="O54" s="117">
        <v>11.784771630568962</v>
      </c>
      <c r="P54" s="118">
        <v>28</v>
      </c>
      <c r="Q54" s="118"/>
      <c r="R54" s="118"/>
      <c r="S54" s="39">
        <v>528.23076923076928</v>
      </c>
      <c r="T54" s="118">
        <v>11540.010989010991</v>
      </c>
      <c r="U54" s="118">
        <v>22498.347985347998</v>
      </c>
      <c r="V54" s="119">
        <v>-0.48707296213364648</v>
      </c>
      <c r="W54" s="118">
        <v>12730</v>
      </c>
      <c r="X54" s="118">
        <v>17077</v>
      </c>
      <c r="Y54" s="119">
        <v>-0.25455290741933589</v>
      </c>
      <c r="Z54" s="118">
        <v>4861535.3900000006</v>
      </c>
      <c r="AA54" s="118">
        <v>5413189.450000002</v>
      </c>
      <c r="AB54" s="40">
        <v>-0.10190924686739</v>
      </c>
      <c r="AC54" s="119">
        <v>0.52213810378124204</v>
      </c>
      <c r="AD54" s="120">
        <v>2.8751579662141959</v>
      </c>
      <c r="AE54" s="118">
        <v>300</v>
      </c>
      <c r="AF54" s="117">
        <v>38.466703296703301</v>
      </c>
      <c r="AG54" s="117">
        <v>81.116666666666646</v>
      </c>
      <c r="AH54" s="117">
        <v>226.37711538461531</v>
      </c>
      <c r="AI54" s="100">
        <v>453.69333333333333</v>
      </c>
      <c r="AJ54" s="121">
        <v>3.7435306146494079E-3</v>
      </c>
      <c r="AK54" s="121">
        <v>3.4383158572534418E-3</v>
      </c>
      <c r="AL54" s="121">
        <v>3.5721406604043663E-3</v>
      </c>
      <c r="AM54" s="121">
        <v>3.4490267027208086E-3</v>
      </c>
      <c r="AN54" s="41">
        <v>3.6200185713392572E-3</v>
      </c>
    </row>
    <row r="55" spans="2:40" x14ac:dyDescent="0.25">
      <c r="B55" t="s">
        <v>309</v>
      </c>
      <c r="C55"/>
      <c r="E55" s="38">
        <v>146732</v>
      </c>
      <c r="F55" s="118">
        <v>49415.358461538475</v>
      </c>
      <c r="G55" s="118">
        <v>19157.999999999993</v>
      </c>
      <c r="H55" s="39">
        <v>9563.6923076923085</v>
      </c>
      <c r="I55" s="119">
        <v>0.33677288159050839</v>
      </c>
      <c r="J55" s="119">
        <v>0.3533877042184706</v>
      </c>
      <c r="K55" s="119">
        <v>0.49920097649505751</v>
      </c>
      <c r="L55" s="40">
        <v>0.5124189934712956</v>
      </c>
      <c r="M55" s="118">
        <v>9589.1978021978011</v>
      </c>
      <c r="N55" s="118">
        <v>6321</v>
      </c>
      <c r="O55" s="117">
        <v>19.721495242615315</v>
      </c>
      <c r="P55" s="118">
        <v>24</v>
      </c>
      <c r="Q55" s="118">
        <v>36</v>
      </c>
      <c r="R55" s="118"/>
      <c r="S55" s="39">
        <v>229.23076923076923</v>
      </c>
      <c r="T55" s="118">
        <v>9589.1978021978011</v>
      </c>
      <c r="U55" s="118">
        <v>23235.366300366295</v>
      </c>
      <c r="V55" s="119">
        <v>-0.5873016298414615</v>
      </c>
      <c r="W55" s="118">
        <v>6321</v>
      </c>
      <c r="X55" s="118">
        <v>8159</v>
      </c>
      <c r="Y55" s="119">
        <v>-0.22527270498835639</v>
      </c>
      <c r="Z55" s="118">
        <v>2642205.6999999997</v>
      </c>
      <c r="AA55" s="118">
        <v>2823899.8800000008</v>
      </c>
      <c r="AB55" s="40">
        <v>-6.4341579985477737E-2</v>
      </c>
      <c r="AC55" s="119">
        <v>0.48119500688383232</v>
      </c>
      <c r="AD55" s="120">
        <v>1.9791669721618479</v>
      </c>
      <c r="AE55" s="118">
        <v>330</v>
      </c>
      <c r="AF55" s="117">
        <v>29.058175158175153</v>
      </c>
      <c r="AG55" s="117">
        <v>58.054545454545433</v>
      </c>
      <c r="AH55" s="117">
        <v>149.74351048951053</v>
      </c>
      <c r="AI55" s="100">
        <v>444.64242424242423</v>
      </c>
      <c r="AJ55" s="121">
        <v>2.7238899850860073E-3</v>
      </c>
      <c r="AK55" s="121">
        <v>1.7072737261350358E-3</v>
      </c>
      <c r="AL55" s="121">
        <v>2.9951754919225679E-3</v>
      </c>
      <c r="AM55" s="121">
        <v>1.8745184972069338E-3</v>
      </c>
      <c r="AN55" s="41">
        <v>1.8131748927034304E-3</v>
      </c>
    </row>
    <row r="56" spans="2:40" x14ac:dyDescent="0.25">
      <c r="B56" t="s">
        <v>79</v>
      </c>
      <c r="C56"/>
      <c r="E56" s="38">
        <v>55587</v>
      </c>
      <c r="F56" s="118">
        <v>42276.477692307679</v>
      </c>
      <c r="G56" s="118">
        <v>11998.000000000002</v>
      </c>
      <c r="H56" s="39">
        <v>6836.2307692307695</v>
      </c>
      <c r="I56" s="119">
        <v>0.7605461293523248</v>
      </c>
      <c r="J56" s="119">
        <v>0.81066749143061934</v>
      </c>
      <c r="K56" s="119">
        <v>0.56978086091271618</v>
      </c>
      <c r="L56" s="40">
        <v>0.60723582135484111</v>
      </c>
      <c r="M56" s="118">
        <v>7006.3406593406635</v>
      </c>
      <c r="N56" s="118">
        <v>11186</v>
      </c>
      <c r="O56" s="117">
        <v>8.1425378662103185</v>
      </c>
      <c r="P56" s="118">
        <v>71</v>
      </c>
      <c r="Q56" s="118"/>
      <c r="R56" s="118"/>
      <c r="S56" s="39">
        <v>378.38461538461536</v>
      </c>
      <c r="T56" s="118">
        <v>7006.3315018315052</v>
      </c>
      <c r="U56" s="118">
        <v>11982.932234432239</v>
      </c>
      <c r="V56" s="119">
        <v>-0.41530742519771324</v>
      </c>
      <c r="W56" s="118">
        <v>11186</v>
      </c>
      <c r="X56" s="118">
        <v>14524</v>
      </c>
      <c r="Y56" s="119">
        <v>-0.22982649407876621</v>
      </c>
      <c r="Z56" s="118">
        <v>4450748.7399999993</v>
      </c>
      <c r="AA56" s="118">
        <v>4665833.3600000003</v>
      </c>
      <c r="AB56" s="40">
        <v>-4.6097792913890268E-2</v>
      </c>
      <c r="AC56" s="119">
        <v>0.51221418983090039</v>
      </c>
      <c r="AD56" s="120">
        <v>4.148036166538219</v>
      </c>
      <c r="AE56" s="118">
        <v>81.000000000000355</v>
      </c>
      <c r="AF56" s="117">
        <v>86.498032831365833</v>
      </c>
      <c r="AG56" s="117">
        <v>148.12345679012282</v>
      </c>
      <c r="AH56" s="117">
        <v>521.93182336182088</v>
      </c>
      <c r="AI56" s="100">
        <v>686.25925925925628</v>
      </c>
      <c r="AJ56" s="121">
        <v>2.3303782017572287E-3</v>
      </c>
      <c r="AK56" s="121">
        <v>3.0212883879997643E-3</v>
      </c>
      <c r="AL56" s="121">
        <v>2.1616553061619423E-3</v>
      </c>
      <c r="AM56" s="121">
        <v>3.1575932333922575E-3</v>
      </c>
      <c r="AN56" s="41">
        <v>3.251147269005261E-3</v>
      </c>
    </row>
    <row r="57" spans="2:40" x14ac:dyDescent="0.25">
      <c r="B57" t="s">
        <v>514</v>
      </c>
      <c r="C57"/>
      <c r="E57" s="38">
        <v>193878</v>
      </c>
      <c r="F57" s="118">
        <v>58180.906923076938</v>
      </c>
      <c r="G57" s="118">
        <v>29333.999999999982</v>
      </c>
      <c r="H57" s="39">
        <v>9709.538461538461</v>
      </c>
      <c r="I57" s="119">
        <v>0.30009029865728415</v>
      </c>
      <c r="J57" s="119">
        <v>0.31003726371937318</v>
      </c>
      <c r="K57" s="119">
        <v>0.3309994702917593</v>
      </c>
      <c r="L57" s="40">
        <v>0.3423436180646246</v>
      </c>
      <c r="M57" s="118">
        <v>9793.0989010989015</v>
      </c>
      <c r="N57" s="118">
        <v>6340</v>
      </c>
      <c r="O57" s="117">
        <v>20.080486705723299</v>
      </c>
      <c r="P57" s="118">
        <v>3</v>
      </c>
      <c r="Q57" s="118"/>
      <c r="R57" s="118"/>
      <c r="S57" s="39">
        <v>329.76923076923077</v>
      </c>
      <c r="T57" s="118">
        <v>9793.0989010989015</v>
      </c>
      <c r="U57" s="118">
        <v>16930.549450549457</v>
      </c>
      <c r="V57" s="119">
        <v>-0.42157229275384911</v>
      </c>
      <c r="W57" s="118">
        <v>6340</v>
      </c>
      <c r="X57" s="118">
        <v>6090</v>
      </c>
      <c r="Y57" s="119">
        <v>4.1050903119868698E-2</v>
      </c>
      <c r="Z57" s="118">
        <v>2258042.2100000014</v>
      </c>
      <c r="AA57" s="118">
        <v>1770191.5900000003</v>
      </c>
      <c r="AB57" s="40">
        <v>0.27559198832257525</v>
      </c>
      <c r="AC57" s="119">
        <v>0.49169333730036863</v>
      </c>
      <c r="AD57" s="120">
        <v>1.4679205161926043</v>
      </c>
      <c r="AE57" s="118">
        <v>397.00000000000102</v>
      </c>
      <c r="AF57" s="117">
        <v>24.667755418385077</v>
      </c>
      <c r="AG57" s="117">
        <v>73.889168765742838</v>
      </c>
      <c r="AH57" s="117">
        <v>146.55140282890878</v>
      </c>
      <c r="AI57" s="100">
        <v>488.35768261964608</v>
      </c>
      <c r="AJ57" s="121">
        <v>3.2070674912606191E-3</v>
      </c>
      <c r="AK57" s="121">
        <v>1.7124055408473545E-3</v>
      </c>
      <c r="AL57" s="121">
        <v>3.0769204710302386E-3</v>
      </c>
      <c r="AM57" s="121">
        <v>1.601972885804851E-3</v>
      </c>
      <c r="AN57" s="41">
        <v>1.5833551491559171E-3</v>
      </c>
    </row>
    <row r="58" spans="2:40" x14ac:dyDescent="0.25">
      <c r="B58" t="s">
        <v>247</v>
      </c>
      <c r="C58"/>
      <c r="E58" s="38">
        <v>155360</v>
      </c>
      <c r="F58" s="118">
        <v>75545.48</v>
      </c>
      <c r="G58" s="118">
        <v>23984.999999999996</v>
      </c>
      <c r="H58" s="39">
        <v>12505.76923076923</v>
      </c>
      <c r="I58" s="119">
        <v>0.48626081359423273</v>
      </c>
      <c r="J58" s="119">
        <v>0.5064456894161451</v>
      </c>
      <c r="K58" s="119">
        <v>0.52139959269415181</v>
      </c>
      <c r="L58" s="40">
        <v>0.5383621173489842</v>
      </c>
      <c r="M58" s="118">
        <v>12680.857142857149</v>
      </c>
      <c r="N58" s="118">
        <v>10913</v>
      </c>
      <c r="O58" s="117">
        <v>15.10594179942664</v>
      </c>
      <c r="P58" s="118">
        <v>160</v>
      </c>
      <c r="Q58" s="118"/>
      <c r="R58" s="118"/>
      <c r="S58" s="39">
        <v>246.84615384615384</v>
      </c>
      <c r="T58" s="118">
        <v>12680.857142857149</v>
      </c>
      <c r="U58" s="118">
        <v>32246.540293040263</v>
      </c>
      <c r="V58" s="119">
        <v>-0.60675294069937658</v>
      </c>
      <c r="W58" s="118">
        <v>10913</v>
      </c>
      <c r="X58" s="118">
        <v>13735</v>
      </c>
      <c r="Y58" s="119">
        <v>-0.20546050236621771</v>
      </c>
      <c r="Z58" s="118">
        <v>4095061.370000001</v>
      </c>
      <c r="AA58" s="118">
        <v>4646836.6599999974</v>
      </c>
      <c r="AB58" s="40">
        <v>-0.11874213155579194</v>
      </c>
      <c r="AC58" s="119">
        <v>0.46696673803450228</v>
      </c>
      <c r="AD58" s="120">
        <v>1.9471280998290958</v>
      </c>
      <c r="AE58" s="118">
        <v>400</v>
      </c>
      <c r="AF58" s="117">
        <v>31.702142857142871</v>
      </c>
      <c r="AG58" s="117">
        <v>59.962499999999991</v>
      </c>
      <c r="AH58" s="117">
        <v>188.86369999999999</v>
      </c>
      <c r="AI58" s="100">
        <v>388.4</v>
      </c>
      <c r="AJ58" s="121">
        <v>4.1642433202357197E-3</v>
      </c>
      <c r="AK58" s="121">
        <v>2.9475523134490818E-3</v>
      </c>
      <c r="AL58" s="121">
        <v>3.9593358575186329E-3</v>
      </c>
      <c r="AM58" s="121">
        <v>2.9052500663603025E-3</v>
      </c>
      <c r="AN58" s="41">
        <v>2.7270827790269714E-3</v>
      </c>
    </row>
    <row r="59" spans="2:40" x14ac:dyDescent="0.25">
      <c r="B59" t="s">
        <v>318</v>
      </c>
      <c r="C59"/>
      <c r="E59" s="38">
        <v>193535</v>
      </c>
      <c r="F59" s="118">
        <v>80585.921538461509</v>
      </c>
      <c r="G59" s="118">
        <v>31861.000000000025</v>
      </c>
      <c r="H59" s="39">
        <v>13870.23076923077</v>
      </c>
      <c r="I59" s="119">
        <v>0.41638939488186377</v>
      </c>
      <c r="J59" s="119">
        <v>0.43774674030338367</v>
      </c>
      <c r="K59" s="119">
        <v>0.43533570098963492</v>
      </c>
      <c r="L59" s="40">
        <v>0.45597583735118619</v>
      </c>
      <c r="M59" s="118">
        <v>14187.901098901097</v>
      </c>
      <c r="N59" s="118">
        <v>14655</v>
      </c>
      <c r="O59" s="117">
        <v>12.585650923624309</v>
      </c>
      <c r="P59" s="118">
        <v>207</v>
      </c>
      <c r="Q59" s="118"/>
      <c r="R59" s="118"/>
      <c r="S59" s="39">
        <v>450.61538461538464</v>
      </c>
      <c r="T59" s="118">
        <v>14187.901098901097</v>
      </c>
      <c r="U59" s="118">
        <v>33166.293040293021</v>
      </c>
      <c r="V59" s="119">
        <v>-0.57221926847041615</v>
      </c>
      <c r="W59" s="118">
        <v>14655</v>
      </c>
      <c r="X59" s="118">
        <v>15909</v>
      </c>
      <c r="Y59" s="119">
        <v>-7.8823307561757483E-2</v>
      </c>
      <c r="Z59" s="118">
        <v>5810656.7800000058</v>
      </c>
      <c r="AA59" s="118">
        <v>5180020.3300000019</v>
      </c>
      <c r="AB59" s="40">
        <v>0.12174401060700157</v>
      </c>
      <c r="AC59" s="119">
        <v>0.47429535667739059</v>
      </c>
      <c r="AD59" s="120">
        <v>2.6307014706844498</v>
      </c>
      <c r="AE59" s="118">
        <v>775</v>
      </c>
      <c r="AF59" s="117">
        <v>18.306969159872384</v>
      </c>
      <c r="AG59" s="117">
        <v>41.110967741935518</v>
      </c>
      <c r="AH59" s="117">
        <v>103.98183424317614</v>
      </c>
      <c r="AI59" s="100">
        <v>249.72258064516129</v>
      </c>
      <c r="AJ59" s="121">
        <v>4.4420842315328222E-3</v>
      </c>
      <c r="AK59" s="121">
        <v>3.9582497162646653E-3</v>
      </c>
      <c r="AL59" s="121">
        <v>4.8784518196198536E-3</v>
      </c>
      <c r="AM59" s="121">
        <v>4.1223829072168346E-3</v>
      </c>
      <c r="AN59" s="41">
        <v>3.9303032081901409E-3</v>
      </c>
    </row>
    <row r="60" spans="2:40" x14ac:dyDescent="0.25">
      <c r="B60" t="s">
        <v>284</v>
      </c>
      <c r="C60"/>
      <c r="E60" s="38">
        <v>125427</v>
      </c>
      <c r="F60" s="118">
        <v>81655.293076923088</v>
      </c>
      <c r="G60" s="118">
        <v>15895.999999999991</v>
      </c>
      <c r="H60" s="39">
        <v>13239.23076923077</v>
      </c>
      <c r="I60" s="119">
        <v>0.65101846553710996</v>
      </c>
      <c r="J60" s="119">
        <v>0.6911865191582478</v>
      </c>
      <c r="K60" s="119">
        <v>0.83286554914637501</v>
      </c>
      <c r="L60" s="40">
        <v>0.88651716929271085</v>
      </c>
      <c r="M60" s="118">
        <v>13589.032967032968</v>
      </c>
      <c r="N60" s="118">
        <v>18996</v>
      </c>
      <c r="O60" s="117">
        <v>9.2997172337033369</v>
      </c>
      <c r="P60" s="118">
        <v>186</v>
      </c>
      <c r="Q60" s="118"/>
      <c r="R60" s="118"/>
      <c r="S60" s="39">
        <v>666.84615384615381</v>
      </c>
      <c r="T60" s="118">
        <v>13589.032967032968</v>
      </c>
      <c r="U60" s="118">
        <v>29318.329670329651</v>
      </c>
      <c r="V60" s="119">
        <v>-0.53650043778635992</v>
      </c>
      <c r="W60" s="118">
        <v>18996</v>
      </c>
      <c r="X60" s="118">
        <v>21330</v>
      </c>
      <c r="Y60" s="119">
        <v>-0.10942334739803095</v>
      </c>
      <c r="Z60" s="118">
        <v>8406425.3800000008</v>
      </c>
      <c r="AA60" s="118">
        <v>7244963.7600000044</v>
      </c>
      <c r="AB60" s="40">
        <v>0.16031296476767953</v>
      </c>
      <c r="AC60" s="119">
        <v>0.46101064183835094</v>
      </c>
      <c r="AD60" s="120">
        <v>3.6508552872463964</v>
      </c>
      <c r="AE60" s="118">
        <v>415</v>
      </c>
      <c r="AF60" s="117">
        <v>32.74465775188667</v>
      </c>
      <c r="AG60" s="117">
        <v>38.303614457831301</v>
      </c>
      <c r="AH60" s="117">
        <v>196.75974235403154</v>
      </c>
      <c r="AI60" s="100">
        <v>302.23373493975902</v>
      </c>
      <c r="AJ60" s="121">
        <v>4.5010304886204571E-3</v>
      </c>
      <c r="AK60" s="121">
        <v>5.1307343302738713E-3</v>
      </c>
      <c r="AL60" s="121">
        <v>4.7702147358632038E-3</v>
      </c>
      <c r="AM60" s="121">
        <v>5.9639565042948128E-3</v>
      </c>
      <c r="AN60" s="41">
        <v>5.5268066599658003E-3</v>
      </c>
    </row>
    <row r="61" spans="2:40" x14ac:dyDescent="0.25">
      <c r="B61" t="s">
        <v>246</v>
      </c>
      <c r="C61"/>
      <c r="E61" s="38">
        <v>98792</v>
      </c>
      <c r="F61" s="118">
        <v>60784.362307692296</v>
      </c>
      <c r="G61" s="118">
        <v>14238.999999999998</v>
      </c>
      <c r="H61" s="39">
        <v>10019.076923076924</v>
      </c>
      <c r="I61" s="119">
        <v>0.61527615907859234</v>
      </c>
      <c r="J61" s="119">
        <v>0.64411264225692511</v>
      </c>
      <c r="K61" s="119">
        <v>0.70363627523540451</v>
      </c>
      <c r="L61" s="40">
        <v>0.73602294888902109</v>
      </c>
      <c r="M61" s="118">
        <v>10224.593406593407</v>
      </c>
      <c r="N61" s="118">
        <v>10853</v>
      </c>
      <c r="O61" s="117">
        <v>12.247278566821551</v>
      </c>
      <c r="P61" s="118">
        <v>28</v>
      </c>
      <c r="Q61" s="118"/>
      <c r="R61" s="118"/>
      <c r="S61" s="39">
        <v>433.15384615384613</v>
      </c>
      <c r="T61" s="118">
        <v>10224.593406593407</v>
      </c>
      <c r="U61" s="118">
        <v>20304.760073260069</v>
      </c>
      <c r="V61" s="119">
        <v>-0.49644352507969436</v>
      </c>
      <c r="W61" s="118">
        <v>10853</v>
      </c>
      <c r="X61" s="118">
        <v>13474</v>
      </c>
      <c r="Y61" s="119">
        <v>-0.19452278462223538</v>
      </c>
      <c r="Z61" s="118">
        <v>4429773.2100000028</v>
      </c>
      <c r="AA61" s="118">
        <v>4681485.2200000016</v>
      </c>
      <c r="AB61" s="40">
        <v>-5.3767554135308981E-2</v>
      </c>
      <c r="AC61" s="119">
        <v>0.49076230925149317</v>
      </c>
      <c r="AD61" s="120">
        <v>2.7511703130224388</v>
      </c>
      <c r="AE61" s="118">
        <v>200</v>
      </c>
      <c r="AF61" s="117">
        <v>51.122967032967033</v>
      </c>
      <c r="AG61" s="117">
        <v>71.194999999999993</v>
      </c>
      <c r="AH61" s="117">
        <v>303.9218115384615</v>
      </c>
      <c r="AI61" s="100">
        <v>493.96</v>
      </c>
      <c r="AJ61" s="121">
        <v>3.3505760333324445E-3</v>
      </c>
      <c r="AK61" s="121">
        <v>2.9313465827786023E-3</v>
      </c>
      <c r="AL61" s="121">
        <v>3.0338197068981556E-3</v>
      </c>
      <c r="AM61" s="121">
        <v>3.1427120986745054E-3</v>
      </c>
      <c r="AN61" s="41">
        <v>3.1003066582262757E-3</v>
      </c>
    </row>
    <row r="62" spans="2:40" x14ac:dyDescent="0.25">
      <c r="B62" t="s">
        <v>77</v>
      </c>
      <c r="C62"/>
      <c r="E62" s="38">
        <v>114297</v>
      </c>
      <c r="F62" s="118">
        <v>90461.75846153844</v>
      </c>
      <c r="G62" s="118">
        <v>16379.000000000009</v>
      </c>
      <c r="H62" s="39">
        <v>14931.307692307691</v>
      </c>
      <c r="I62" s="119">
        <v>0.79146222964328405</v>
      </c>
      <c r="J62" s="119">
        <v>0.83821784810288424</v>
      </c>
      <c r="K62" s="119">
        <v>0.91161290019584118</v>
      </c>
      <c r="L62" s="40">
        <v>0.95592855767469542</v>
      </c>
      <c r="M62" s="118">
        <v>15397.560439560437</v>
      </c>
      <c r="N62" s="118">
        <v>27178</v>
      </c>
      <c r="O62" s="117">
        <v>7.3650852054708098</v>
      </c>
      <c r="P62" s="118">
        <v>26</v>
      </c>
      <c r="Q62" s="118"/>
      <c r="R62" s="118"/>
      <c r="S62" s="39">
        <v>699.84615384615381</v>
      </c>
      <c r="T62" s="118">
        <v>15397.560439560437</v>
      </c>
      <c r="U62" s="118">
        <v>30617.307692307695</v>
      </c>
      <c r="V62" s="119">
        <v>-0.4970961981928631</v>
      </c>
      <c r="W62" s="118">
        <v>27178</v>
      </c>
      <c r="X62" s="118">
        <v>33256</v>
      </c>
      <c r="Y62" s="119">
        <v>-0.18276401250902097</v>
      </c>
      <c r="Z62" s="118">
        <v>11194396.490000008</v>
      </c>
      <c r="AA62" s="118">
        <v>11454443.080000011</v>
      </c>
      <c r="AB62" s="40">
        <v>-2.2702682983693601E-2</v>
      </c>
      <c r="AC62" s="119">
        <v>0.51670826963892968</v>
      </c>
      <c r="AD62" s="120">
        <v>4.9185571198355866</v>
      </c>
      <c r="AE62" s="118">
        <v>255</v>
      </c>
      <c r="AF62" s="117">
        <v>60.382589959060539</v>
      </c>
      <c r="AG62" s="117">
        <v>64.231372549019639</v>
      </c>
      <c r="AH62" s="117">
        <v>354.75199396681739</v>
      </c>
      <c r="AI62" s="100">
        <v>448.22352941176473</v>
      </c>
      <c r="AJ62" s="121">
        <v>4.9864634311707137E-3</v>
      </c>
      <c r="AK62" s="121">
        <v>7.3406558027049526E-3</v>
      </c>
      <c r="AL62" s="121">
        <v>4.890507936754507E-3</v>
      </c>
      <c r="AM62" s="121">
        <v>7.9418885840619406E-3</v>
      </c>
      <c r="AN62" s="41">
        <v>8.2489383252294431E-3</v>
      </c>
    </row>
    <row r="63" spans="2:40" x14ac:dyDescent="0.25">
      <c r="B63" t="s">
        <v>216</v>
      </c>
      <c r="C63"/>
      <c r="E63" s="38">
        <v>81541</v>
      </c>
      <c r="F63" s="118">
        <v>37528.783076923093</v>
      </c>
      <c r="G63" s="118">
        <v>8694.9999999999891</v>
      </c>
      <c r="H63" s="39">
        <v>6570.9230769230771</v>
      </c>
      <c r="I63" s="119">
        <v>0.46024433201607895</v>
      </c>
      <c r="J63" s="119">
        <v>0.56490255492046015</v>
      </c>
      <c r="K63" s="119">
        <v>0.755712832308578</v>
      </c>
      <c r="L63" s="40">
        <v>0.84531339850488896</v>
      </c>
      <c r="M63" s="118">
        <v>6620.3186813186821</v>
      </c>
      <c r="N63" s="118">
        <v>5006</v>
      </c>
      <c r="O63" s="117">
        <v>17.192197933907885</v>
      </c>
      <c r="P63" s="118">
        <v>336</v>
      </c>
      <c r="Q63" s="118">
        <v>6</v>
      </c>
      <c r="R63" s="118"/>
      <c r="S63" s="39">
        <v>443.07692307692309</v>
      </c>
      <c r="T63" s="118">
        <v>6620.4956043956054</v>
      </c>
      <c r="U63" s="118">
        <v>16404.510989010992</v>
      </c>
      <c r="V63" s="119">
        <v>-0.59642225185313213</v>
      </c>
      <c r="W63" s="118">
        <v>5006</v>
      </c>
      <c r="X63" s="118">
        <v>4356</v>
      </c>
      <c r="Y63" s="119">
        <v>0.14921946740128567</v>
      </c>
      <c r="Z63" s="118">
        <v>2045703.5400000007</v>
      </c>
      <c r="AA63" s="118">
        <v>1428516.9999999998</v>
      </c>
      <c r="AB63" s="40">
        <v>0.43204703899218644</v>
      </c>
      <c r="AC63" s="119">
        <v>0.47830328337800099</v>
      </c>
      <c r="AD63" s="120">
        <v>2.0055718464133512</v>
      </c>
      <c r="AE63" s="118">
        <v>195</v>
      </c>
      <c r="AF63" s="117">
        <v>33.950352211890674</v>
      </c>
      <c r="AG63" s="117">
        <v>44.589743589743534</v>
      </c>
      <c r="AH63" s="117">
        <v>192.45529783037483</v>
      </c>
      <c r="AI63" s="100">
        <v>418.15897435897438</v>
      </c>
      <c r="AJ63" s="121">
        <v>2.068674184671966E-3</v>
      </c>
      <c r="AK63" s="121">
        <v>1.3520981289403559E-3</v>
      </c>
      <c r="AL63" s="121">
        <v>2.0455197727459367E-3</v>
      </c>
      <c r="AM63" s="121">
        <v>1.4513287612435725E-3</v>
      </c>
      <c r="AN63" s="41">
        <v>1.3953977493788847E-3</v>
      </c>
    </row>
    <row r="64" spans="2:40" x14ac:dyDescent="0.25">
      <c r="B64" t="s">
        <v>280</v>
      </c>
      <c r="C64"/>
      <c r="E64" s="38">
        <v>96221</v>
      </c>
      <c r="F64" s="118">
        <v>69930.737692307666</v>
      </c>
      <c r="G64" s="118">
        <v>13547.99999999998</v>
      </c>
      <c r="H64" s="39">
        <v>10693.153846153846</v>
      </c>
      <c r="I64" s="119">
        <v>0.72677209436929224</v>
      </c>
      <c r="J64" s="119">
        <v>0.80212147835951353</v>
      </c>
      <c r="K64" s="119">
        <v>0.78927914423928713</v>
      </c>
      <c r="L64" s="40">
        <v>0.86184733483227849</v>
      </c>
      <c r="M64" s="118">
        <v>10815.428571428572</v>
      </c>
      <c r="N64" s="118">
        <v>13948</v>
      </c>
      <c r="O64" s="117">
        <v>10.080339219140482</v>
      </c>
      <c r="P64" s="118">
        <v>608</v>
      </c>
      <c r="Q64" s="118"/>
      <c r="R64" s="118"/>
      <c r="S64" s="39">
        <v>375.15384615384613</v>
      </c>
      <c r="T64" s="118">
        <v>10815.428571428572</v>
      </c>
      <c r="U64" s="118">
        <v>22298.234432234432</v>
      </c>
      <c r="V64" s="119">
        <v>-0.51496480116857424</v>
      </c>
      <c r="W64" s="118">
        <v>13948</v>
      </c>
      <c r="X64" s="118">
        <v>11569</v>
      </c>
      <c r="Y64" s="119">
        <v>0.20563575071311258</v>
      </c>
      <c r="Z64" s="118">
        <v>4991513.8500000034</v>
      </c>
      <c r="AA64" s="118">
        <v>3690205.37</v>
      </c>
      <c r="AB64" s="40">
        <v>0.35263849827414973</v>
      </c>
      <c r="AC64" s="119">
        <v>0.49873305470243257</v>
      </c>
      <c r="AD64" s="120">
        <v>2.7383500964949312</v>
      </c>
      <c r="AE64" s="118">
        <v>248</v>
      </c>
      <c r="AF64" s="117">
        <v>43.610599078341018</v>
      </c>
      <c r="AG64" s="117">
        <v>54.629032258064434</v>
      </c>
      <c r="AH64" s="117">
        <v>281.97878101736961</v>
      </c>
      <c r="AI64" s="100">
        <v>387.98790322580646</v>
      </c>
      <c r="AJ64" s="121">
        <v>3.8547456090602438E-3</v>
      </c>
      <c r="AK64" s="121">
        <v>3.7672921898641797E-3</v>
      </c>
      <c r="AL64" s="121">
        <v>3.3403129464583082E-3</v>
      </c>
      <c r="AM64" s="121">
        <v>3.5412401997655229E-3</v>
      </c>
      <c r="AN64" s="41">
        <v>3.5501965111901191E-3</v>
      </c>
    </row>
    <row r="65" spans="2:40" x14ac:dyDescent="0.25">
      <c r="B65" t="s">
        <v>82</v>
      </c>
      <c r="C65"/>
      <c r="E65" s="38">
        <v>33449</v>
      </c>
      <c r="F65" s="118">
        <v>32495.003076923083</v>
      </c>
      <c r="G65" s="118">
        <v>3503.9999999999982</v>
      </c>
      <c r="H65" s="39">
        <v>5035.0769230769229</v>
      </c>
      <c r="I65" s="119">
        <v>0.97147905996959805</v>
      </c>
      <c r="J65" s="119">
        <v>0.99860186690645025</v>
      </c>
      <c r="K65" s="119">
        <v>1.4369511766772047</v>
      </c>
      <c r="L65" s="40">
        <v>1.495763083948016</v>
      </c>
      <c r="M65" s="118">
        <v>5080.0549450549443</v>
      </c>
      <c r="N65" s="118">
        <v>4400</v>
      </c>
      <c r="O65" s="117">
        <v>15.009253246753245</v>
      </c>
      <c r="P65" s="118">
        <v>116</v>
      </c>
      <c r="Q65" s="118"/>
      <c r="R65" s="118"/>
      <c r="S65" s="39">
        <v>90.07692307692308</v>
      </c>
      <c r="T65" s="118">
        <v>5080.0549450549443</v>
      </c>
      <c r="U65" s="118">
        <v>9796.205128205127</v>
      </c>
      <c r="V65" s="119">
        <v>-0.48142623816354091</v>
      </c>
      <c r="W65" s="118">
        <v>4400</v>
      </c>
      <c r="X65" s="118">
        <v>7509</v>
      </c>
      <c r="Y65" s="119">
        <v>-0.41403648954587824</v>
      </c>
      <c r="Z65" s="118">
        <v>1658451.9200000004</v>
      </c>
      <c r="AA65" s="118">
        <v>2005494.08</v>
      </c>
      <c r="AB65" s="40">
        <v>-0.17304571649495948</v>
      </c>
      <c r="AC65" s="119">
        <v>0.48493886997942032</v>
      </c>
      <c r="AD65" s="120">
        <v>1.9038378066364949</v>
      </c>
      <c r="AE65" s="118">
        <v>103.9999999999997</v>
      </c>
      <c r="AF65" s="117">
        <v>48.846682163989989</v>
      </c>
      <c r="AG65" s="117">
        <v>33.692307692307772</v>
      </c>
      <c r="AH65" s="117">
        <v>312.45195266272287</v>
      </c>
      <c r="AI65" s="100">
        <v>321.62500000000091</v>
      </c>
      <c r="AJ65" s="121">
        <v>1.7912004729351923E-3</v>
      </c>
      <c r="AK65" s="121">
        <v>1.1884202491685111E-3</v>
      </c>
      <c r="AL65" s="121">
        <v>1.6713881156513635E-3</v>
      </c>
      <c r="AM65" s="121">
        <v>1.1765922693938457E-3</v>
      </c>
      <c r="AN65" s="41">
        <v>1.1469430151522368E-3</v>
      </c>
    </row>
    <row r="66" spans="2:40" x14ac:dyDescent="0.25">
      <c r="B66" t="s">
        <v>254</v>
      </c>
      <c r="C66"/>
      <c r="E66" s="38">
        <v>99870</v>
      </c>
      <c r="F66" s="118">
        <v>54455.990769230797</v>
      </c>
      <c r="G66" s="118">
        <v>15986.000000000002</v>
      </c>
      <c r="H66" s="39">
        <v>9329.3076923076915</v>
      </c>
      <c r="I66" s="119">
        <v>0.54526875707650746</v>
      </c>
      <c r="J66" s="119">
        <v>0.56250444809020983</v>
      </c>
      <c r="K66" s="119">
        <v>0.58359237409656517</v>
      </c>
      <c r="L66" s="40">
        <v>0.60694453800921944</v>
      </c>
      <c r="M66" s="118">
        <v>9425.340659340658</v>
      </c>
      <c r="N66" s="118">
        <v>7512</v>
      </c>
      <c r="O66" s="117">
        <v>16.311159287996347</v>
      </c>
      <c r="P66" s="118">
        <v>148</v>
      </c>
      <c r="Q66" s="118"/>
      <c r="R66" s="118"/>
      <c r="S66" s="39">
        <v>225.30769230769232</v>
      </c>
      <c r="T66" s="118">
        <v>9425.340659340658</v>
      </c>
      <c r="U66" s="118">
        <v>20107.364468864471</v>
      </c>
      <c r="V66" s="119">
        <v>-0.53124932539341696</v>
      </c>
      <c r="W66" s="118">
        <v>7512</v>
      </c>
      <c r="X66" s="118">
        <v>9609</v>
      </c>
      <c r="Y66" s="119">
        <v>-0.2182329066500156</v>
      </c>
      <c r="Z66" s="118">
        <v>2813126.03</v>
      </c>
      <c r="AA66" s="118">
        <v>3107085.3599999994</v>
      </c>
      <c r="AB66" s="40">
        <v>-9.4609351189501867E-2</v>
      </c>
      <c r="AC66" s="119">
        <v>0.49724171085217972</v>
      </c>
      <c r="AD66" s="120">
        <v>1.9759125745972872</v>
      </c>
      <c r="AE66" s="118">
        <v>240</v>
      </c>
      <c r="AF66" s="117">
        <v>39.272252747252743</v>
      </c>
      <c r="AG66" s="117">
        <v>66.608333333333334</v>
      </c>
      <c r="AH66" s="117">
        <v>226.89996153846167</v>
      </c>
      <c r="AI66" s="100">
        <v>416.125</v>
      </c>
      <c r="AJ66" s="121">
        <v>3.0017414120287193E-3</v>
      </c>
      <c r="AK66" s="121">
        <v>2.0289574799440577E-3</v>
      </c>
      <c r="AL66" s="121">
        <v>2.8551069627237077E-3</v>
      </c>
      <c r="AM66" s="121">
        <v>1.9957782916785426E-3</v>
      </c>
      <c r="AN66" s="41">
        <v>1.9948429061165019E-3</v>
      </c>
    </row>
    <row r="67" spans="2:40" x14ac:dyDescent="0.25">
      <c r="B67" t="s">
        <v>81</v>
      </c>
      <c r="C67"/>
      <c r="E67" s="38">
        <v>43254</v>
      </c>
      <c r="F67" s="118">
        <v>37963.319230769244</v>
      </c>
      <c r="G67" s="118">
        <v>5307.0000000000018</v>
      </c>
      <c r="H67" s="39">
        <v>6449.6153846153848</v>
      </c>
      <c r="I67" s="119">
        <v>0.87768343345746624</v>
      </c>
      <c r="J67" s="119">
        <v>0.9616278618962768</v>
      </c>
      <c r="K67" s="119">
        <v>1.2153034453769329</v>
      </c>
      <c r="L67" s="40">
        <v>1.3386673624095893</v>
      </c>
      <c r="M67" s="118">
        <v>6534.7582417582444</v>
      </c>
      <c r="N67" s="118">
        <v>8632</v>
      </c>
      <c r="O67" s="117">
        <v>9.8415033761419348</v>
      </c>
      <c r="P67" s="118">
        <v>369</v>
      </c>
      <c r="Q67" s="118"/>
      <c r="R67" s="118"/>
      <c r="S67" s="39">
        <v>285.69230769230768</v>
      </c>
      <c r="T67" s="118">
        <v>6534.7582417582444</v>
      </c>
      <c r="U67" s="118">
        <v>15157.41025641026</v>
      </c>
      <c r="V67" s="119">
        <v>-0.56887369733925275</v>
      </c>
      <c r="W67" s="118">
        <v>8632</v>
      </c>
      <c r="X67" s="118">
        <v>10094</v>
      </c>
      <c r="Y67" s="119">
        <v>-0.14483851793144442</v>
      </c>
      <c r="Z67" s="118">
        <v>3300907.4400000027</v>
      </c>
      <c r="AA67" s="118">
        <v>3087931.620000001</v>
      </c>
      <c r="AB67" s="40">
        <v>6.8970380892048988E-2</v>
      </c>
      <c r="AC67" s="119">
        <v>0.50415923507385552</v>
      </c>
      <c r="AD67" s="120">
        <v>3.3720464176807092</v>
      </c>
      <c r="AE67" s="118">
        <v>146.00000000000003</v>
      </c>
      <c r="AF67" s="117">
        <v>44.758618094234542</v>
      </c>
      <c r="AG67" s="117">
        <v>36.349315068493155</v>
      </c>
      <c r="AH67" s="117">
        <v>260.02273445732357</v>
      </c>
      <c r="AI67" s="100">
        <v>296.2602739726027</v>
      </c>
      <c r="AJ67" s="121">
        <v>2.0926268324816663E-3</v>
      </c>
      <c r="AK67" s="121">
        <v>2.3314644524596788E-3</v>
      </c>
      <c r="AL67" s="121">
        <v>1.9390445469641446E-3</v>
      </c>
      <c r="AM67" s="121">
        <v>2.3418358585207779E-3</v>
      </c>
      <c r="AN67" s="41">
        <v>2.373302150626715E-3</v>
      </c>
    </row>
    <row r="68" spans="2:40" x14ac:dyDescent="0.25">
      <c r="B68" t="s">
        <v>520</v>
      </c>
      <c r="C68"/>
      <c r="E68" s="38">
        <v>115080</v>
      </c>
      <c r="F68" s="118">
        <v>58107.289999999986</v>
      </c>
      <c r="G68" s="118">
        <v>19710.999999999989</v>
      </c>
      <c r="H68" s="39">
        <v>9265.538461538461</v>
      </c>
      <c r="I68" s="119">
        <v>0.50492952728536655</v>
      </c>
      <c r="J68" s="119">
        <v>0.51825266704098805</v>
      </c>
      <c r="K68" s="119">
        <v>0.47006942628676707</v>
      </c>
      <c r="L68" s="40">
        <v>0.48606986337187769</v>
      </c>
      <c r="M68" s="118">
        <v>9403.3846153846171</v>
      </c>
      <c r="N68" s="118">
        <v>9102</v>
      </c>
      <c r="O68" s="117">
        <v>13.430454845088995</v>
      </c>
      <c r="P68" s="118">
        <v>209</v>
      </c>
      <c r="Q68" s="118"/>
      <c r="R68" s="118"/>
      <c r="S68" s="39">
        <v>106.38461538461539</v>
      </c>
      <c r="T68" s="118">
        <v>9403.3846153846171</v>
      </c>
      <c r="U68" s="118">
        <v>18813.340659340654</v>
      </c>
      <c r="V68" s="119">
        <v>-0.50017464810451295</v>
      </c>
      <c r="W68" s="118">
        <v>9102</v>
      </c>
      <c r="X68" s="118">
        <v>7819</v>
      </c>
      <c r="Y68" s="119">
        <v>0.16408747921729128</v>
      </c>
      <c r="Z68" s="118">
        <v>3171289.3000000003</v>
      </c>
      <c r="AA68" s="118">
        <v>2526910.7800000007</v>
      </c>
      <c r="AB68" s="40">
        <v>0.25500643912722532</v>
      </c>
      <c r="AC68" s="119">
        <v>0.46818861338194573</v>
      </c>
      <c r="AD68" s="120">
        <v>1.9655438440485915</v>
      </c>
      <c r="AE68" s="118">
        <v>458.00000000000074</v>
      </c>
      <c r="AF68" s="117">
        <v>20.531407457171621</v>
      </c>
      <c r="AG68" s="117">
        <v>43.037117903930039</v>
      </c>
      <c r="AH68" s="117">
        <v>126.871812227074</v>
      </c>
      <c r="AI68" s="100">
        <v>251.26637554585113</v>
      </c>
      <c r="AJ68" s="121">
        <v>3.2030095545027945E-3</v>
      </c>
      <c r="AK68" s="121">
        <v>2.4584093427117699E-3</v>
      </c>
      <c r="AL68" s="121">
        <v>3.2978915265735771E-3</v>
      </c>
      <c r="AM68" s="121">
        <v>2.2498779912723788E-3</v>
      </c>
      <c r="AN68" s="41">
        <v>2.1174280830730027E-3</v>
      </c>
    </row>
    <row r="69" spans="2:40" x14ac:dyDescent="0.25">
      <c r="B69" t="s">
        <v>332</v>
      </c>
      <c r="C69"/>
      <c r="E69" s="38">
        <v>111648</v>
      </c>
      <c r="F69" s="118">
        <v>55066.925384615395</v>
      </c>
      <c r="G69" s="118">
        <v>20472.999999999993</v>
      </c>
      <c r="H69" s="39">
        <v>9417.461538461539</v>
      </c>
      <c r="I69" s="119">
        <v>0.49321909380029555</v>
      </c>
      <c r="J69" s="119">
        <v>0.55905434938377774</v>
      </c>
      <c r="K69" s="119">
        <v>0.45999421376747629</v>
      </c>
      <c r="L69" s="40">
        <v>0.512543725507141</v>
      </c>
      <c r="M69" s="118">
        <v>9482.2637362637433</v>
      </c>
      <c r="N69" s="118">
        <v>5045</v>
      </c>
      <c r="O69" s="117">
        <v>24.433979895228674</v>
      </c>
      <c r="P69" s="118">
        <v>42</v>
      </c>
      <c r="Q69" s="118"/>
      <c r="R69" s="118"/>
      <c r="S69" s="39">
        <v>1033.8461538461538</v>
      </c>
      <c r="T69" s="118">
        <v>9482.2637362637433</v>
      </c>
      <c r="U69" s="118">
        <v>22042.554945054937</v>
      </c>
      <c r="V69" s="119">
        <v>-0.56982011568531843</v>
      </c>
      <c r="W69" s="118">
        <v>5045</v>
      </c>
      <c r="X69" s="118">
        <v>8128</v>
      </c>
      <c r="Y69" s="119">
        <v>-0.37930610236220474</v>
      </c>
      <c r="Z69" s="118">
        <v>2119831.8399999994</v>
      </c>
      <c r="AA69" s="118">
        <v>2776474.4699999993</v>
      </c>
      <c r="AB69" s="40">
        <v>-0.23650231150873868</v>
      </c>
      <c r="AC69" s="119">
        <v>0.47872932222774811</v>
      </c>
      <c r="AD69" s="120">
        <v>1.4176116019272378</v>
      </c>
      <c r="AE69" s="118">
        <v>342</v>
      </c>
      <c r="AF69" s="117">
        <v>27.725917357496325</v>
      </c>
      <c r="AG69" s="117">
        <v>59.862573099415187</v>
      </c>
      <c r="AH69" s="117">
        <v>161.01440170940174</v>
      </c>
      <c r="AI69" s="100">
        <v>326.45614035087721</v>
      </c>
      <c r="AJ69" s="121">
        <v>3.0354175550781257E-3</v>
      </c>
      <c r="AK69" s="121">
        <v>1.3626318538761677E-3</v>
      </c>
      <c r="AL69" s="121">
        <v>3.0736867039570636E-3</v>
      </c>
      <c r="AM69" s="121">
        <v>1.5039192425662425E-3</v>
      </c>
      <c r="AN69" s="41">
        <v>1.4472494700442555E-3</v>
      </c>
    </row>
    <row r="70" spans="2:40" x14ac:dyDescent="0.25">
      <c r="B70" t="s">
        <v>230</v>
      </c>
      <c r="C70"/>
      <c r="E70" s="38">
        <v>41082</v>
      </c>
      <c r="F70" s="118">
        <v>40663.619999999995</v>
      </c>
      <c r="G70" s="118">
        <v>5232</v>
      </c>
      <c r="H70" s="39">
        <v>6077.0769230769229</v>
      </c>
      <c r="I70" s="119">
        <v>0.98981597780049646</v>
      </c>
      <c r="J70" s="119">
        <v>1.0829037047855508</v>
      </c>
      <c r="K70" s="119">
        <v>1.1615208186309103</v>
      </c>
      <c r="L70" s="40">
        <v>1.2533521524347211</v>
      </c>
      <c r="M70" s="118">
        <v>6221.7692307692305</v>
      </c>
      <c r="N70" s="118">
        <v>4957</v>
      </c>
      <c r="O70" s="117">
        <v>16.316925559814404</v>
      </c>
      <c r="P70" s="118">
        <v>325</v>
      </c>
      <c r="Q70" s="118"/>
      <c r="R70" s="118"/>
      <c r="S70" s="39">
        <v>155.46153846153845</v>
      </c>
      <c r="T70" s="118">
        <v>6221.7692307692305</v>
      </c>
      <c r="U70" s="118">
        <v>14350.998168498172</v>
      </c>
      <c r="V70" s="119">
        <v>-0.56645738800060508</v>
      </c>
      <c r="W70" s="118">
        <v>4957</v>
      </c>
      <c r="X70" s="118">
        <v>7059</v>
      </c>
      <c r="Y70" s="119">
        <v>-0.29777588893610996</v>
      </c>
      <c r="Z70" s="118">
        <v>2070884.87</v>
      </c>
      <c r="AA70" s="118">
        <v>2775178.5300000031</v>
      </c>
      <c r="AB70" s="40">
        <v>-0.253783189941298</v>
      </c>
      <c r="AC70" s="119">
        <v>0.45117410607186476</v>
      </c>
      <c r="AD70" s="120">
        <v>1.7674646280877109</v>
      </c>
      <c r="AE70" s="118">
        <v>228</v>
      </c>
      <c r="AF70" s="117">
        <v>27.288461538461537</v>
      </c>
      <c r="AG70" s="117">
        <v>22.94736842105263</v>
      </c>
      <c r="AH70" s="117">
        <v>178.34921052631577</v>
      </c>
      <c r="AI70" s="100">
        <v>180.18421052631578</v>
      </c>
      <c r="AJ70" s="121">
        <v>2.2414737183694324E-3</v>
      </c>
      <c r="AK70" s="121">
        <v>1.3388634488927975E-3</v>
      </c>
      <c r="AL70" s="121">
        <v>2.0112080914707689E-3</v>
      </c>
      <c r="AM70" s="121">
        <v>1.4691937097860992E-3</v>
      </c>
      <c r="AN70" s="41">
        <v>1.3324535584409102E-3</v>
      </c>
    </row>
    <row r="71" spans="2:40" x14ac:dyDescent="0.25">
      <c r="B71" t="s">
        <v>301</v>
      </c>
      <c r="C71"/>
      <c r="E71" s="38">
        <v>93301</v>
      </c>
      <c r="F71" s="118">
        <v>58651.606923076921</v>
      </c>
      <c r="G71" s="118">
        <v>11617.000000000011</v>
      </c>
      <c r="H71" s="39">
        <v>9336</v>
      </c>
      <c r="I71" s="119">
        <v>0.62862784882345224</v>
      </c>
      <c r="J71" s="119">
        <v>0.68097115786540341</v>
      </c>
      <c r="K71" s="119">
        <v>0.80364982353447456</v>
      </c>
      <c r="L71" s="40">
        <v>0.87535508306791687</v>
      </c>
      <c r="M71" s="118">
        <v>9503.5824175824164</v>
      </c>
      <c r="N71" s="118">
        <v>10396</v>
      </c>
      <c r="O71" s="117">
        <v>11.884048809981859</v>
      </c>
      <c r="P71" s="118">
        <v>411</v>
      </c>
      <c r="Q71" s="118"/>
      <c r="R71" s="118"/>
      <c r="S71" s="39">
        <v>422</v>
      </c>
      <c r="T71" s="118">
        <v>9503.5824175824164</v>
      </c>
      <c r="U71" s="118">
        <v>17114.679487179492</v>
      </c>
      <c r="V71" s="119">
        <v>-0.4447116333845752</v>
      </c>
      <c r="W71" s="118">
        <v>10396</v>
      </c>
      <c r="X71" s="118">
        <v>11358</v>
      </c>
      <c r="Y71" s="119">
        <v>-8.4698010213065666E-2</v>
      </c>
      <c r="Z71" s="118">
        <v>3682690.1100000017</v>
      </c>
      <c r="AA71" s="118">
        <v>3838049.4000000004</v>
      </c>
      <c r="AB71" s="40">
        <v>-4.0478710357401471E-2</v>
      </c>
      <c r="AC71" s="119">
        <v>0.49563030433749977</v>
      </c>
      <c r="AD71" s="120">
        <v>2.3938655808879492</v>
      </c>
      <c r="AE71" s="118">
        <v>248</v>
      </c>
      <c r="AF71" s="117">
        <v>38.320896845090388</v>
      </c>
      <c r="AG71" s="117">
        <v>46.842741935483915</v>
      </c>
      <c r="AH71" s="117">
        <v>236.49841501240695</v>
      </c>
      <c r="AI71" s="100">
        <v>376.21370967741933</v>
      </c>
      <c r="AJ71" s="121">
        <v>3.2330135747435079E-3</v>
      </c>
      <c r="AK71" s="121">
        <v>2.8079129341717817E-3</v>
      </c>
      <c r="AL71" s="121">
        <v>2.9652654696563571E-3</v>
      </c>
      <c r="AM71" s="121">
        <v>2.6126923920707767E-3</v>
      </c>
      <c r="AN71" s="41">
        <v>2.6030049106580389E-3</v>
      </c>
    </row>
    <row r="72" spans="2:40" x14ac:dyDescent="0.25">
      <c r="B72" t="s">
        <v>86</v>
      </c>
      <c r="C72"/>
      <c r="E72" s="38">
        <v>51945</v>
      </c>
      <c r="F72" s="118">
        <v>48623.434615384605</v>
      </c>
      <c r="G72" s="118">
        <v>5874.0000000000064</v>
      </c>
      <c r="H72" s="39">
        <v>7865.6923076923076</v>
      </c>
      <c r="I72" s="119">
        <v>0.93605610964259511</v>
      </c>
      <c r="J72" s="119">
        <v>0.96726189682874619</v>
      </c>
      <c r="K72" s="119">
        <v>1.3390691705298432</v>
      </c>
      <c r="L72" s="40">
        <v>1.4000550011785953</v>
      </c>
      <c r="M72" s="118">
        <v>8093.5054945054926</v>
      </c>
      <c r="N72" s="118">
        <v>8711</v>
      </c>
      <c r="O72" s="117">
        <v>12.07847221083359</v>
      </c>
      <c r="P72" s="118">
        <v>182</v>
      </c>
      <c r="Q72" s="118"/>
      <c r="R72" s="118"/>
      <c r="S72" s="39">
        <v>176.23076923076923</v>
      </c>
      <c r="T72" s="118">
        <v>8093.5054945054926</v>
      </c>
      <c r="U72" s="118">
        <v>18188.313186813182</v>
      </c>
      <c r="V72" s="119">
        <v>-0.55501615727766263</v>
      </c>
      <c r="W72" s="118">
        <v>8711</v>
      </c>
      <c r="X72" s="118">
        <v>11059</v>
      </c>
      <c r="Y72" s="119">
        <v>-0.21231576091870874</v>
      </c>
      <c r="Z72" s="118">
        <v>3239607.1300000013</v>
      </c>
      <c r="AA72" s="118">
        <v>3633285.3</v>
      </c>
      <c r="AB72" s="40">
        <v>-0.10835322235773737</v>
      </c>
      <c r="AC72" s="119">
        <v>0.47313321291523402</v>
      </c>
      <c r="AD72" s="120">
        <v>2.4248607093777923</v>
      </c>
      <c r="AE72" s="118">
        <v>196</v>
      </c>
      <c r="AF72" s="117">
        <v>41.293395380130065</v>
      </c>
      <c r="AG72" s="117">
        <v>29.969387755102073</v>
      </c>
      <c r="AH72" s="117">
        <v>248.07874803767655</v>
      </c>
      <c r="AI72" s="100">
        <v>265.02551020408163</v>
      </c>
      <c r="AJ72" s="121">
        <v>2.6802372928735594E-3</v>
      </c>
      <c r="AK72" s="121">
        <v>2.3528019978424769E-3</v>
      </c>
      <c r="AL72" s="121">
        <v>2.5263806019068494E-3</v>
      </c>
      <c r="AM72" s="121">
        <v>2.2983462221993051E-3</v>
      </c>
      <c r="AN72" s="41">
        <v>2.1858871704569412E-3</v>
      </c>
    </row>
    <row r="73" spans="2:40" x14ac:dyDescent="0.25">
      <c r="B73" t="s">
        <v>259</v>
      </c>
      <c r="C73"/>
      <c r="E73" s="38">
        <v>97840</v>
      </c>
      <c r="F73" s="118">
        <v>53385.643076923086</v>
      </c>
      <c r="G73" s="118">
        <v>15440.999999999989</v>
      </c>
      <c r="H73" s="39">
        <v>8817.6153846153848</v>
      </c>
      <c r="I73" s="119">
        <v>0.54564230454745588</v>
      </c>
      <c r="J73" s="119">
        <v>0.70222598119378588</v>
      </c>
      <c r="K73" s="119">
        <v>0.57105209407521473</v>
      </c>
      <c r="L73" s="40">
        <v>0.73447813762560277</v>
      </c>
      <c r="M73" s="118">
        <v>8963.010989010987</v>
      </c>
      <c r="N73" s="118">
        <v>15920</v>
      </c>
      <c r="O73" s="117">
        <v>7.3190416367552027</v>
      </c>
      <c r="P73" s="118">
        <v>1075</v>
      </c>
      <c r="Q73" s="118">
        <v>6</v>
      </c>
      <c r="R73" s="118"/>
      <c r="S73" s="39">
        <v>1448.4615384615386</v>
      </c>
      <c r="T73" s="118">
        <v>8963.010989010987</v>
      </c>
      <c r="U73" s="118">
        <v>18714.155677655679</v>
      </c>
      <c r="V73" s="119">
        <v>-0.52105715355822113</v>
      </c>
      <c r="W73" s="118">
        <v>15920</v>
      </c>
      <c r="X73" s="118">
        <v>12306</v>
      </c>
      <c r="Y73" s="119">
        <v>0.29367788070859735</v>
      </c>
      <c r="Z73" s="118">
        <v>6109982.740000003</v>
      </c>
      <c r="AA73" s="118">
        <v>4105462.4999999986</v>
      </c>
      <c r="AB73" s="40">
        <v>0.48825686265554857</v>
      </c>
      <c r="AC73" s="119">
        <v>0.51687301984096978</v>
      </c>
      <c r="AD73" s="120">
        <v>4.5504674866777837</v>
      </c>
      <c r="AE73" s="118">
        <v>197</v>
      </c>
      <c r="AF73" s="117">
        <v>45.49751771071567</v>
      </c>
      <c r="AG73" s="117">
        <v>78.380710659898426</v>
      </c>
      <c r="AH73" s="117">
        <v>270.99311206559941</v>
      </c>
      <c r="AI73" s="100">
        <v>496.64974619289342</v>
      </c>
      <c r="AJ73" s="121">
        <v>2.9427413470609395E-3</v>
      </c>
      <c r="AK73" s="121">
        <v>4.2999205379006126E-3</v>
      </c>
      <c r="AL73" s="121">
        <v>2.83752633147727E-3</v>
      </c>
      <c r="AM73" s="121">
        <v>4.334740351118427E-3</v>
      </c>
      <c r="AN73" s="41">
        <v>4.5037658739059648E-3</v>
      </c>
    </row>
    <row r="74" spans="2:40" x14ac:dyDescent="0.25">
      <c r="B74" t="s">
        <v>223</v>
      </c>
      <c r="C74"/>
      <c r="E74" s="38">
        <v>118143</v>
      </c>
      <c r="F74" s="118">
        <v>59223.244615384625</v>
      </c>
      <c r="G74" s="118">
        <v>19139.000000000004</v>
      </c>
      <c r="H74" s="39">
        <v>10559</v>
      </c>
      <c r="I74" s="119">
        <v>0.50128441478026309</v>
      </c>
      <c r="J74" s="119">
        <v>0.51561825662381777</v>
      </c>
      <c r="K74" s="119">
        <v>0.55170071581587321</v>
      </c>
      <c r="L74" s="40">
        <v>0.56659579513438119</v>
      </c>
      <c r="M74" s="118">
        <v>10772.549450549455</v>
      </c>
      <c r="N74" s="118">
        <v>8662</v>
      </c>
      <c r="O74" s="117">
        <v>16.1675297687766</v>
      </c>
      <c r="P74" s="118">
        <v>46</v>
      </c>
      <c r="Q74" s="118"/>
      <c r="R74" s="118"/>
      <c r="S74" s="39">
        <v>239.07692307692307</v>
      </c>
      <c r="T74" s="118">
        <v>10772.549450549455</v>
      </c>
      <c r="U74" s="118">
        <v>25522.249084249081</v>
      </c>
      <c r="V74" s="119">
        <v>-0.57791535475618894</v>
      </c>
      <c r="W74" s="118">
        <v>8662</v>
      </c>
      <c r="X74" s="118">
        <v>9920</v>
      </c>
      <c r="Y74" s="119">
        <v>-0.12681451612903227</v>
      </c>
      <c r="Z74" s="118">
        <v>3821682.4400000004</v>
      </c>
      <c r="AA74" s="118">
        <v>4021276.8400000017</v>
      </c>
      <c r="AB74" s="40">
        <v>-4.9634583228545193E-2</v>
      </c>
      <c r="AC74" s="119">
        <v>0.43235612218999553</v>
      </c>
      <c r="AD74" s="120">
        <v>2.1461529047755135</v>
      </c>
      <c r="AE74" s="118">
        <v>337</v>
      </c>
      <c r="AF74" s="117">
        <v>31.966022108455356</v>
      </c>
      <c r="AG74" s="117">
        <v>56.792284866468854</v>
      </c>
      <c r="AH74" s="117">
        <v>175.73663090618584</v>
      </c>
      <c r="AI74" s="100">
        <v>350.57270029673589</v>
      </c>
      <c r="AJ74" s="121">
        <v>3.2645235796013405E-3</v>
      </c>
      <c r="AK74" s="121">
        <v>2.3395673177949187E-3</v>
      </c>
      <c r="AL74" s="121">
        <v>3.6130498403897297E-3</v>
      </c>
      <c r="AM74" s="121">
        <v>2.7113007985074475E-3</v>
      </c>
      <c r="AN74" s="41">
        <v>2.3563954156316778E-3</v>
      </c>
    </row>
    <row r="75" spans="2:40" x14ac:dyDescent="0.25">
      <c r="B75" t="s">
        <v>214</v>
      </c>
      <c r="C75"/>
      <c r="E75" s="38">
        <v>52766</v>
      </c>
      <c r="F75" s="118">
        <v>39908.036153846137</v>
      </c>
      <c r="G75" s="118">
        <v>9987.0000000000073</v>
      </c>
      <c r="H75" s="39">
        <v>7269.2307692307695</v>
      </c>
      <c r="I75" s="119">
        <v>0.75632104297930747</v>
      </c>
      <c r="J75" s="119">
        <v>0.7669765495846681</v>
      </c>
      <c r="K75" s="119">
        <v>0.72786930702220531</v>
      </c>
      <c r="L75" s="40">
        <v>0.7386063420908715</v>
      </c>
      <c r="M75" s="118">
        <v>7353.9890109890102</v>
      </c>
      <c r="N75" s="118">
        <v>3379</v>
      </c>
      <c r="O75" s="117">
        <v>28.292943812624191</v>
      </c>
      <c r="P75" s="118">
        <v>17</v>
      </c>
      <c r="Q75" s="118"/>
      <c r="R75" s="118"/>
      <c r="S75" s="39">
        <v>90.230769230769226</v>
      </c>
      <c r="T75" s="118">
        <v>7353.9890109890102</v>
      </c>
      <c r="U75" s="118">
        <v>18156.565934065929</v>
      </c>
      <c r="V75" s="119">
        <v>-0.59496806622494502</v>
      </c>
      <c r="W75" s="118">
        <v>3379</v>
      </c>
      <c r="X75" s="118">
        <v>5774</v>
      </c>
      <c r="Y75" s="119">
        <v>-0.41479043990301356</v>
      </c>
      <c r="Z75" s="118">
        <v>1091704.18</v>
      </c>
      <c r="AA75" s="118">
        <v>1625897.7599999998</v>
      </c>
      <c r="AB75" s="40">
        <v>-0.32855299585381059</v>
      </c>
      <c r="AC75" s="119">
        <v>0.45399058561816641</v>
      </c>
      <c r="AD75" s="120">
        <v>0.95531833023720936</v>
      </c>
      <c r="AE75" s="118">
        <v>139.99999999999935</v>
      </c>
      <c r="AF75" s="117">
        <v>52.528492935636031</v>
      </c>
      <c r="AG75" s="117">
        <v>71.335714285714673</v>
      </c>
      <c r="AH75" s="117">
        <v>285.05740109890229</v>
      </c>
      <c r="AI75" s="100">
        <v>376.90000000000174</v>
      </c>
      <c r="AJ75" s="121">
        <v>2.1998241718416429E-3</v>
      </c>
      <c r="AK75" s="121">
        <v>9.1265273225918148E-4</v>
      </c>
      <c r="AL75" s="121">
        <v>2.0302510334875988E-3</v>
      </c>
      <c r="AM75" s="121">
        <v>7.7451187047553787E-4</v>
      </c>
      <c r="AN75" s="41">
        <v>7.0681178079052675E-4</v>
      </c>
    </row>
    <row r="76" spans="2:40" x14ac:dyDescent="0.25">
      <c r="B76" t="s">
        <v>512</v>
      </c>
      <c r="C76"/>
      <c r="E76" s="38">
        <v>149334</v>
      </c>
      <c r="F76" s="118">
        <v>45322.14153846151</v>
      </c>
      <c r="G76" s="118">
        <v>36119.999999999985</v>
      </c>
      <c r="H76" s="39">
        <v>8302.461538461539</v>
      </c>
      <c r="I76" s="119">
        <v>0.30349512862751626</v>
      </c>
      <c r="J76" s="119">
        <v>0.31416322317242384</v>
      </c>
      <c r="K76" s="119">
        <v>0.22985773916006486</v>
      </c>
      <c r="L76" s="40">
        <v>0.23592725104353024</v>
      </c>
      <c r="M76" s="118">
        <v>8408.2417582417638</v>
      </c>
      <c r="N76" s="118">
        <v>4808</v>
      </c>
      <c r="O76" s="117">
        <v>22.734430710720243</v>
      </c>
      <c r="P76" s="118">
        <v>45</v>
      </c>
      <c r="Q76" s="118"/>
      <c r="R76" s="118"/>
      <c r="S76" s="39">
        <v>174.23076923076923</v>
      </c>
      <c r="T76" s="118">
        <v>8408.2417582417638</v>
      </c>
      <c r="U76" s="118">
        <v>16621.659340659338</v>
      </c>
      <c r="V76" s="119">
        <v>-0.49413944866059134</v>
      </c>
      <c r="W76" s="118">
        <v>4808</v>
      </c>
      <c r="X76" s="118">
        <v>5922</v>
      </c>
      <c r="Y76" s="119">
        <v>-0.18811212428233703</v>
      </c>
      <c r="Z76" s="118">
        <v>1671553.72</v>
      </c>
      <c r="AA76" s="118">
        <v>1742586.31</v>
      </c>
      <c r="AB76" s="40">
        <v>-4.0762738460857095E-2</v>
      </c>
      <c r="AC76" s="119">
        <v>0.46349056014783646</v>
      </c>
      <c r="AD76" s="120">
        <v>1.3149446023869065</v>
      </c>
      <c r="AE76" s="118">
        <v>482</v>
      </c>
      <c r="AF76" s="117">
        <v>17.44448497560532</v>
      </c>
      <c r="AG76" s="117">
        <v>74.93775933609956</v>
      </c>
      <c r="AH76" s="117">
        <v>94.029339291413919</v>
      </c>
      <c r="AI76" s="100">
        <v>309.8215767634855</v>
      </c>
      <c r="AJ76" s="121">
        <v>2.4982623071600867E-3</v>
      </c>
      <c r="AK76" s="121">
        <v>1.2986192177277729E-3</v>
      </c>
      <c r="AL76" s="121">
        <v>2.6059004488610208E-3</v>
      </c>
      <c r="AM76" s="121">
        <v>1.1858873694864333E-3</v>
      </c>
      <c r="AN76" s="41">
        <v>1.104875112390852E-3</v>
      </c>
    </row>
    <row r="77" spans="2:40" x14ac:dyDescent="0.25">
      <c r="B77" t="s">
        <v>84</v>
      </c>
      <c r="C77"/>
      <c r="E77" s="38">
        <v>44662</v>
      </c>
      <c r="F77" s="118">
        <v>42132.800769230787</v>
      </c>
      <c r="G77" s="118">
        <v>4874.0000000000018</v>
      </c>
      <c r="H77" s="39">
        <v>5885.8461538461543</v>
      </c>
      <c r="I77" s="119">
        <v>0.94337022008039917</v>
      </c>
      <c r="J77" s="119">
        <v>1.0586759523670102</v>
      </c>
      <c r="K77" s="119">
        <v>1.2076007701777087</v>
      </c>
      <c r="L77" s="40">
        <v>1.4135601780246831</v>
      </c>
      <c r="M77" s="118">
        <v>6078.7692307692332</v>
      </c>
      <c r="N77" s="118">
        <v>9835</v>
      </c>
      <c r="O77" s="117">
        <v>8.0349771225216102</v>
      </c>
      <c r="P77" s="118">
        <v>268</v>
      </c>
      <c r="Q77" s="118"/>
      <c r="R77" s="118"/>
      <c r="S77" s="39">
        <v>735.84615384615381</v>
      </c>
      <c r="T77" s="118">
        <v>6078.7692307692332</v>
      </c>
      <c r="U77" s="118">
        <v>15031.862637362634</v>
      </c>
      <c r="V77" s="119">
        <v>-0.59560771825707937</v>
      </c>
      <c r="W77" s="118">
        <v>9835</v>
      </c>
      <c r="X77" s="118">
        <v>12372</v>
      </c>
      <c r="Y77" s="119">
        <v>-0.2050598124797931</v>
      </c>
      <c r="Z77" s="118">
        <v>3603648.19</v>
      </c>
      <c r="AA77" s="118">
        <v>4192137.640000002</v>
      </c>
      <c r="AB77" s="40">
        <v>-0.14037932447275314</v>
      </c>
      <c r="AC77" s="119">
        <v>0.51412617778318737</v>
      </c>
      <c r="AD77" s="120">
        <v>3.3825826839352162</v>
      </c>
      <c r="AE77" s="118">
        <v>164.99999999999986</v>
      </c>
      <c r="AF77" s="117">
        <v>36.841025641025688</v>
      </c>
      <c r="AG77" s="117">
        <v>29.539393939393975</v>
      </c>
      <c r="AH77" s="117">
        <v>255.35030769230804</v>
      </c>
      <c r="AI77" s="100">
        <v>270.67878787878811</v>
      </c>
      <c r="AJ77" s="121">
        <v>2.3224583941500103E-3</v>
      </c>
      <c r="AK77" s="121">
        <v>2.6563893524027965E-3</v>
      </c>
      <c r="AL77" s="121">
        <v>1.9543676281700627E-3</v>
      </c>
      <c r="AM77" s="121">
        <v>2.5566159325071803E-3</v>
      </c>
      <c r="AN77" s="41">
        <v>2.6421901102625495E-3</v>
      </c>
    </row>
    <row r="78" spans="2:40" x14ac:dyDescent="0.25">
      <c r="B78" t="s">
        <v>85</v>
      </c>
      <c r="C78"/>
      <c r="E78" s="38">
        <v>95954</v>
      </c>
      <c r="F78" s="118">
        <v>56292.723846153865</v>
      </c>
      <c r="G78" s="118">
        <v>14664.999999999991</v>
      </c>
      <c r="H78" s="39">
        <v>9973.7692307692305</v>
      </c>
      <c r="I78" s="119">
        <v>0.58666364972959817</v>
      </c>
      <c r="J78" s="119">
        <v>0.59910363299080827</v>
      </c>
      <c r="K78" s="119">
        <v>0.68010700516667144</v>
      </c>
      <c r="L78" s="40">
        <v>0.69704948988958582</v>
      </c>
      <c r="M78" s="118">
        <v>10073.549450549453</v>
      </c>
      <c r="N78" s="118">
        <v>8049</v>
      </c>
      <c r="O78" s="117">
        <v>16.269864934419541</v>
      </c>
      <c r="P78" s="118">
        <v>19</v>
      </c>
      <c r="Q78" s="118"/>
      <c r="R78" s="118"/>
      <c r="S78" s="39">
        <v>229.46153846153845</v>
      </c>
      <c r="T78" s="118">
        <v>10073.549450549453</v>
      </c>
      <c r="U78" s="118">
        <v>18069.499999999985</v>
      </c>
      <c r="V78" s="119">
        <v>-0.44251089125047949</v>
      </c>
      <c r="W78" s="118">
        <v>8049</v>
      </c>
      <c r="X78" s="118">
        <v>8515</v>
      </c>
      <c r="Y78" s="119">
        <v>-5.4726952436876086E-2</v>
      </c>
      <c r="Z78" s="118">
        <v>2875440.5200000014</v>
      </c>
      <c r="AA78" s="118">
        <v>2915171.9900000016</v>
      </c>
      <c r="AB78" s="40">
        <v>-1.3629202714725674E-2</v>
      </c>
      <c r="AC78" s="119">
        <v>0.48790728941943118</v>
      </c>
      <c r="AD78" s="120">
        <v>1.917105791825179</v>
      </c>
      <c r="AE78" s="118">
        <v>178</v>
      </c>
      <c r="AF78" s="117">
        <v>56.592974441289066</v>
      </c>
      <c r="AG78" s="117">
        <v>82.387640449438152</v>
      </c>
      <c r="AH78" s="117">
        <v>316.25125756266215</v>
      </c>
      <c r="AI78" s="100">
        <v>539.06741573033707</v>
      </c>
      <c r="AJ78" s="121">
        <v>3.1029864295550212E-3</v>
      </c>
      <c r="AK78" s="121">
        <v>2.1739987694448511E-3</v>
      </c>
      <c r="AL78" s="121">
        <v>3.0808499607139724E-3</v>
      </c>
      <c r="AM78" s="121">
        <v>2.0399874401748233E-3</v>
      </c>
      <c r="AN78" s="41">
        <v>2.0007538180764391E-3</v>
      </c>
    </row>
    <row r="79" spans="2:40" x14ac:dyDescent="0.25">
      <c r="B79" t="s">
        <v>289</v>
      </c>
      <c r="C79"/>
      <c r="E79" s="38">
        <v>148409</v>
      </c>
      <c r="F79" s="118">
        <v>71373.552307692342</v>
      </c>
      <c r="G79" s="118">
        <v>25519.999999999993</v>
      </c>
      <c r="H79" s="39">
        <v>12576.615384615385</v>
      </c>
      <c r="I79" s="119">
        <v>0.48092468992913057</v>
      </c>
      <c r="J79" s="119">
        <v>0.51141564087187363</v>
      </c>
      <c r="K79" s="119">
        <v>0.49281408246925501</v>
      </c>
      <c r="L79" s="40">
        <v>0.51530021702435513</v>
      </c>
      <c r="M79" s="118">
        <v>12661.164835164838</v>
      </c>
      <c r="N79" s="118">
        <v>14917</v>
      </c>
      <c r="O79" s="117">
        <v>11.034064681715016</v>
      </c>
      <c r="P79" s="118">
        <v>225</v>
      </c>
      <c r="Q79" s="118"/>
      <c r="R79" s="118"/>
      <c r="S79" s="39">
        <v>348.84615384615387</v>
      </c>
      <c r="T79" s="118">
        <v>12661.164835164838</v>
      </c>
      <c r="U79" s="118">
        <v>26454.725274725268</v>
      </c>
      <c r="V79" s="119">
        <v>-0.52140252058254177</v>
      </c>
      <c r="W79" s="118">
        <v>14917</v>
      </c>
      <c r="X79" s="118">
        <v>16816</v>
      </c>
      <c r="Y79" s="119">
        <v>-0.1129281636536632</v>
      </c>
      <c r="Z79" s="118">
        <v>5211553.1399999997</v>
      </c>
      <c r="AA79" s="118">
        <v>6102328.0200000023</v>
      </c>
      <c r="AB79" s="40">
        <v>-0.14597295934937338</v>
      </c>
      <c r="AC79" s="119">
        <v>0.46602243606787869</v>
      </c>
      <c r="AD79" s="120">
        <v>2.6175400265157487</v>
      </c>
      <c r="AE79" s="118">
        <v>410</v>
      </c>
      <c r="AF79" s="117">
        <v>30.880889841865461</v>
      </c>
      <c r="AG79" s="117">
        <v>62.243902439024374</v>
      </c>
      <c r="AH79" s="117">
        <v>174.08183489681059</v>
      </c>
      <c r="AI79" s="100">
        <v>361.97317073170734</v>
      </c>
      <c r="AJ79" s="121">
        <v>3.9342769208535388E-3</v>
      </c>
      <c r="AK79" s="121">
        <v>4.0290147401924265E-3</v>
      </c>
      <c r="AL79" s="121">
        <v>4.4753919639141312E-3</v>
      </c>
      <c r="AM79" s="121">
        <v>3.6973475456914188E-3</v>
      </c>
      <c r="AN79" s="41">
        <v>3.4635858404473349E-3</v>
      </c>
    </row>
    <row r="80" spans="2:40" x14ac:dyDescent="0.25">
      <c r="B80" t="s">
        <v>346</v>
      </c>
      <c r="C80"/>
      <c r="E80" s="38">
        <v>109003</v>
      </c>
      <c r="F80" s="118">
        <v>64891.351538461546</v>
      </c>
      <c r="G80" s="118">
        <v>18722.000000000004</v>
      </c>
      <c r="H80" s="39">
        <v>10333.923076923076</v>
      </c>
      <c r="I80" s="119">
        <v>0.59531711547812027</v>
      </c>
      <c r="J80" s="119">
        <v>0.62702728012425923</v>
      </c>
      <c r="K80" s="119">
        <v>0.55196683457553009</v>
      </c>
      <c r="L80" s="40">
        <v>0.57878020921499163</v>
      </c>
      <c r="M80" s="118">
        <v>10485.813186813186</v>
      </c>
      <c r="N80" s="118">
        <v>9383</v>
      </c>
      <c r="O80" s="117">
        <v>14.527930451728809</v>
      </c>
      <c r="P80" s="118">
        <v>473</v>
      </c>
      <c r="Q80" s="118"/>
      <c r="R80" s="118"/>
      <c r="S80" s="39">
        <v>29</v>
      </c>
      <c r="T80" s="118">
        <v>10485.813186813186</v>
      </c>
      <c r="U80" s="118">
        <v>18403.159340659346</v>
      </c>
      <c r="V80" s="119">
        <v>-0.43021668221683174</v>
      </c>
      <c r="W80" s="118">
        <v>9383</v>
      </c>
      <c r="X80" s="118">
        <v>10175</v>
      </c>
      <c r="Y80" s="119">
        <v>-7.783783783783782E-2</v>
      </c>
      <c r="Z80" s="118">
        <v>3542924.5699999984</v>
      </c>
      <c r="AA80" s="118">
        <v>3196642.7899999982</v>
      </c>
      <c r="AB80" s="40">
        <v>0.10832670484273921</v>
      </c>
      <c r="AC80" s="119">
        <v>0.49014896470121616</v>
      </c>
      <c r="AD80" s="120">
        <v>2.0585424344268142</v>
      </c>
      <c r="AE80" s="118">
        <v>357</v>
      </c>
      <c r="AF80" s="117">
        <v>29.372025733370268</v>
      </c>
      <c r="AG80" s="117">
        <v>52.442577030812338</v>
      </c>
      <c r="AH80" s="117">
        <v>181.76849170437407</v>
      </c>
      <c r="AI80" s="100">
        <v>305.33053221288515</v>
      </c>
      <c r="AJ80" s="121">
        <v>3.5769628730283583E-3</v>
      </c>
      <c r="AK80" s="121">
        <v>2.5343061813518498E-3</v>
      </c>
      <c r="AL80" s="121">
        <v>3.3536677117530327E-3</v>
      </c>
      <c r="AM80" s="121">
        <v>2.5135354301422932E-3</v>
      </c>
      <c r="AN80" s="41">
        <v>2.4765206587032147E-3</v>
      </c>
    </row>
    <row r="81" spans="2:40" x14ac:dyDescent="0.25">
      <c r="B81" t="s">
        <v>87</v>
      </c>
      <c r="C81"/>
      <c r="E81" s="38">
        <v>55885</v>
      </c>
      <c r="F81" s="118">
        <v>31922.983846153831</v>
      </c>
      <c r="G81" s="118">
        <v>7983</v>
      </c>
      <c r="H81" s="39">
        <v>5179.5384615384619</v>
      </c>
      <c r="I81" s="119">
        <v>0.57122633705205028</v>
      </c>
      <c r="J81" s="119">
        <v>0.66928840131864176</v>
      </c>
      <c r="K81" s="119">
        <v>0.64882105242871879</v>
      </c>
      <c r="L81" s="40">
        <v>0.74955434143709232</v>
      </c>
      <c r="M81" s="118">
        <v>5312.8681318681292</v>
      </c>
      <c r="N81" s="118">
        <v>5472</v>
      </c>
      <c r="O81" s="117">
        <v>12.621945488721799</v>
      </c>
      <c r="P81" s="118">
        <v>783</v>
      </c>
      <c r="Q81" s="118"/>
      <c r="R81" s="118"/>
      <c r="S81" s="39">
        <v>21.153846153846153</v>
      </c>
      <c r="T81" s="118">
        <v>5312.8681318681292</v>
      </c>
      <c r="U81" s="118">
        <v>16104.457875457863</v>
      </c>
      <c r="V81" s="119">
        <v>-0.67009953560966551</v>
      </c>
      <c r="W81" s="118">
        <v>5472</v>
      </c>
      <c r="X81" s="118">
        <v>6993</v>
      </c>
      <c r="Y81" s="119">
        <v>-0.21750321750321755</v>
      </c>
      <c r="Z81" s="118">
        <v>2004889.84</v>
      </c>
      <c r="AA81" s="118">
        <v>2264980.8199999998</v>
      </c>
      <c r="AB81" s="40">
        <v>-0.11483142713764782</v>
      </c>
      <c r="AC81" s="119">
        <v>0.48161173284213954</v>
      </c>
      <c r="AD81" s="120">
        <v>2.3267018923115428</v>
      </c>
      <c r="AE81" s="118">
        <v>164.00000000000028</v>
      </c>
      <c r="AF81" s="117">
        <v>32.39553738943976</v>
      </c>
      <c r="AG81" s="117">
        <v>48.6768292682926</v>
      </c>
      <c r="AH81" s="117">
        <v>194.6523405253279</v>
      </c>
      <c r="AI81" s="100">
        <v>340.76219512195064</v>
      </c>
      <c r="AJ81" s="121">
        <v>1.7596694367861437E-3</v>
      </c>
      <c r="AK81" s="121">
        <v>1.4779626371477482E-3</v>
      </c>
      <c r="AL81" s="121">
        <v>1.6046756153333698E-3</v>
      </c>
      <c r="AM81" s="121">
        <v>1.4223733942978968E-3</v>
      </c>
      <c r="AN81" s="41">
        <v>1.3770177322808758E-3</v>
      </c>
    </row>
    <row r="82" spans="2:40" x14ac:dyDescent="0.25">
      <c r="B82" t="s">
        <v>352</v>
      </c>
      <c r="C82"/>
      <c r="E82" s="38">
        <v>88215</v>
      </c>
      <c r="F82" s="118">
        <v>58511.016923076946</v>
      </c>
      <c r="G82" s="118">
        <v>13276.000000000007</v>
      </c>
      <c r="H82" s="39">
        <v>9205.2307692307695</v>
      </c>
      <c r="I82" s="119">
        <v>0.66327741226635994</v>
      </c>
      <c r="J82" s="119">
        <v>0.66861480037844634</v>
      </c>
      <c r="K82" s="119">
        <v>0.6933738150972254</v>
      </c>
      <c r="L82" s="40">
        <v>0.69806127888381542</v>
      </c>
      <c r="M82" s="118">
        <v>9281.9780219780223</v>
      </c>
      <c r="N82" s="118">
        <v>5454</v>
      </c>
      <c r="O82" s="117">
        <v>22.124260045052125</v>
      </c>
      <c r="P82" s="118">
        <v>52</v>
      </c>
      <c r="Q82" s="118"/>
      <c r="R82" s="118"/>
      <c r="S82" s="39">
        <v>10.23076923076923</v>
      </c>
      <c r="T82" s="118">
        <v>9281.9780219780223</v>
      </c>
      <c r="U82" s="118">
        <v>19262.031135531131</v>
      </c>
      <c r="V82" s="119">
        <v>-0.5181204953585451</v>
      </c>
      <c r="W82" s="118">
        <v>5454</v>
      </c>
      <c r="X82" s="118">
        <v>8040</v>
      </c>
      <c r="Y82" s="119">
        <v>-0.32164179104477608</v>
      </c>
      <c r="Z82" s="118">
        <v>1751008.3199999996</v>
      </c>
      <c r="AA82" s="118">
        <v>2292937.0499999993</v>
      </c>
      <c r="AB82" s="40">
        <v>-0.23634697254335868</v>
      </c>
      <c r="AC82" s="119">
        <v>0.45108847912270333</v>
      </c>
      <c r="AD82" s="120">
        <v>1.0384102023547905</v>
      </c>
      <c r="AE82" s="118">
        <v>328</v>
      </c>
      <c r="AF82" s="117">
        <v>28.298713481640313</v>
      </c>
      <c r="AG82" s="117">
        <v>40.475609756097583</v>
      </c>
      <c r="AH82" s="117">
        <v>178.387246716698</v>
      </c>
      <c r="AI82" s="100">
        <v>268.94817073170731</v>
      </c>
      <c r="AJ82" s="121">
        <v>3.2252639255468669E-3</v>
      </c>
      <c r="AK82" s="121">
        <v>1.4731009179466043E-3</v>
      </c>
      <c r="AL82" s="121">
        <v>2.8227403162453678E-3</v>
      </c>
      <c r="AM82" s="121">
        <v>1.2422566057605723E-3</v>
      </c>
      <c r="AN82" s="41">
        <v>1.1264240236981444E-3</v>
      </c>
    </row>
    <row r="83" spans="2:40" x14ac:dyDescent="0.25">
      <c r="B83" t="s">
        <v>522</v>
      </c>
      <c r="C83"/>
      <c r="E83" s="38">
        <v>145878</v>
      </c>
      <c r="F83" s="118">
        <v>70448.901538461505</v>
      </c>
      <c r="G83" s="118">
        <v>28394.999999999975</v>
      </c>
      <c r="H83" s="39">
        <v>12184.307692307691</v>
      </c>
      <c r="I83" s="119">
        <v>0.48293026733614053</v>
      </c>
      <c r="J83" s="119">
        <v>0.4918859595004042</v>
      </c>
      <c r="K83" s="119">
        <v>0.42910046459967255</v>
      </c>
      <c r="L83" s="40">
        <v>0.43788045024178179</v>
      </c>
      <c r="M83" s="118">
        <v>12379.725274725268</v>
      </c>
      <c r="N83" s="118">
        <v>13174</v>
      </c>
      <c r="O83" s="117">
        <v>12.216215923138643</v>
      </c>
      <c r="P83" s="118">
        <v>78</v>
      </c>
      <c r="Q83" s="118"/>
      <c r="R83" s="118"/>
      <c r="S83" s="39">
        <v>171.30769230769232</v>
      </c>
      <c r="T83" s="118">
        <v>12379.725274725268</v>
      </c>
      <c r="U83" s="118">
        <v>20121.626373626375</v>
      </c>
      <c r="V83" s="119">
        <v>-0.38475523574220116</v>
      </c>
      <c r="W83" s="118">
        <v>13174</v>
      </c>
      <c r="X83" s="118">
        <v>11099</v>
      </c>
      <c r="Y83" s="119">
        <v>0.18695377961978554</v>
      </c>
      <c r="Z83" s="118">
        <v>4345321.6500000022</v>
      </c>
      <c r="AA83" s="118">
        <v>3568184.3199999994</v>
      </c>
      <c r="AB83" s="40">
        <v>0.21779629646486498</v>
      </c>
      <c r="AC83" s="119">
        <v>0.49742130366804993</v>
      </c>
      <c r="AD83" s="120">
        <v>2.360090912374551</v>
      </c>
      <c r="AE83" s="118">
        <v>402.99999999999886</v>
      </c>
      <c r="AF83" s="117">
        <v>30.718921277234003</v>
      </c>
      <c r="AG83" s="117">
        <v>70.45905707196043</v>
      </c>
      <c r="AH83" s="117">
        <v>174.81117007062457</v>
      </c>
      <c r="AI83" s="100">
        <v>361.9801488833757</v>
      </c>
      <c r="AJ83" s="121">
        <v>3.8833080106113861E-3</v>
      </c>
      <c r="AK83" s="121">
        <v>3.5582382642149915E-3</v>
      </c>
      <c r="AL83" s="121">
        <v>4.2757496489112317E-3</v>
      </c>
      <c r="AM83" s="121">
        <v>3.0827977584178094E-3</v>
      </c>
      <c r="AN83" s="41">
        <v>3.0824658234737718E-3</v>
      </c>
    </row>
    <row r="84" spans="2:40" x14ac:dyDescent="0.25">
      <c r="B84" t="s">
        <v>205</v>
      </c>
      <c r="C84"/>
      <c r="E84" s="38">
        <v>74832</v>
      </c>
      <c r="F84" s="118">
        <v>66742.916923076918</v>
      </c>
      <c r="G84" s="118">
        <v>10960</v>
      </c>
      <c r="H84" s="39">
        <v>10249.692307692309</v>
      </c>
      <c r="I84" s="119">
        <v>0.89190342264107492</v>
      </c>
      <c r="J84" s="119">
        <v>0.92812488692620176</v>
      </c>
      <c r="K84" s="119">
        <v>0.93519090398652449</v>
      </c>
      <c r="L84" s="40">
        <v>0.99110752386299839</v>
      </c>
      <c r="M84" s="118">
        <v>10630.901098901102</v>
      </c>
      <c r="N84" s="118">
        <v>15716</v>
      </c>
      <c r="O84" s="117">
        <v>8.793695233247286</v>
      </c>
      <c r="P84" s="118">
        <v>56</v>
      </c>
      <c r="Q84" s="118"/>
      <c r="R84" s="118"/>
      <c r="S84" s="39">
        <v>556.84615384615381</v>
      </c>
      <c r="T84" s="118">
        <v>10630.901098901102</v>
      </c>
      <c r="U84" s="118">
        <v>24743.763736263732</v>
      </c>
      <c r="V84" s="119">
        <v>-0.57036038606686312</v>
      </c>
      <c r="W84" s="118">
        <v>15716</v>
      </c>
      <c r="X84" s="118">
        <v>14390</v>
      </c>
      <c r="Y84" s="119">
        <v>9.2147324530924335E-2</v>
      </c>
      <c r="Z84" s="118">
        <v>4754231.96</v>
      </c>
      <c r="AA84" s="118">
        <v>4230851.5600000015</v>
      </c>
      <c r="AB84" s="40">
        <v>0.12370568727776354</v>
      </c>
      <c r="AC84" s="119">
        <v>0.38424029903665063</v>
      </c>
      <c r="AD84" s="120">
        <v>2.1054006053445602</v>
      </c>
      <c r="AE84" s="118">
        <v>470</v>
      </c>
      <c r="AF84" s="117">
        <v>22.618938508300218</v>
      </c>
      <c r="AG84" s="117">
        <v>23.319148936170212</v>
      </c>
      <c r="AH84" s="117">
        <v>142.00620621931259</v>
      </c>
      <c r="AI84" s="100">
        <v>159.21702127659574</v>
      </c>
      <c r="AJ84" s="121">
        <v>3.6790254820006523E-3</v>
      </c>
      <c r="AK84" s="121">
        <v>4.2448210536209811E-3</v>
      </c>
      <c r="AL84" s="121">
        <v>3.4331245530221039E-3</v>
      </c>
      <c r="AM84" s="121">
        <v>3.3729000543115837E-3</v>
      </c>
      <c r="AN84" s="41">
        <v>2.6051650199124515E-3</v>
      </c>
    </row>
    <row r="85" spans="2:40" x14ac:dyDescent="0.25">
      <c r="B85" t="s">
        <v>269</v>
      </c>
      <c r="C85"/>
      <c r="E85" s="38">
        <v>126808</v>
      </c>
      <c r="F85" s="118">
        <v>66657.274615384638</v>
      </c>
      <c r="G85" s="118">
        <v>19814.000000000004</v>
      </c>
      <c r="H85" s="39">
        <v>10909.23076923077</v>
      </c>
      <c r="I85" s="119">
        <v>0.5256551212493269</v>
      </c>
      <c r="J85" s="119">
        <v>0.54847123209892135</v>
      </c>
      <c r="K85" s="119">
        <v>0.55058195060213821</v>
      </c>
      <c r="L85" s="40">
        <v>0.57842551109937801</v>
      </c>
      <c r="M85" s="118">
        <v>11177.934065934065</v>
      </c>
      <c r="N85" s="118">
        <v>13498</v>
      </c>
      <c r="O85" s="117">
        <v>10.765531401477467</v>
      </c>
      <c r="P85" s="118">
        <v>122</v>
      </c>
      <c r="Q85" s="118"/>
      <c r="R85" s="118"/>
      <c r="S85" s="39">
        <v>429.69230769230768</v>
      </c>
      <c r="T85" s="118">
        <v>11177.934065934065</v>
      </c>
      <c r="U85" s="118">
        <v>20846.399267399258</v>
      </c>
      <c r="V85" s="119">
        <v>-0.46379545347120299</v>
      </c>
      <c r="W85" s="118">
        <v>13498</v>
      </c>
      <c r="X85" s="118">
        <v>16258</v>
      </c>
      <c r="Y85" s="119">
        <v>-0.1697625784229303</v>
      </c>
      <c r="Z85" s="118">
        <v>4716717.620000001</v>
      </c>
      <c r="AA85" s="118">
        <v>5172220.6500000004</v>
      </c>
      <c r="AB85" s="40">
        <v>-8.8067207650934121E-2</v>
      </c>
      <c r="AC85" s="119">
        <v>0.50563703875068988</v>
      </c>
      <c r="AD85" s="120">
        <v>2.7522498121475754</v>
      </c>
      <c r="AE85" s="118">
        <v>267</v>
      </c>
      <c r="AF85" s="117">
        <v>41.864921595258672</v>
      </c>
      <c r="AG85" s="117">
        <v>74.209737827715372</v>
      </c>
      <c r="AH85" s="117">
        <v>249.65271391529828</v>
      </c>
      <c r="AI85" s="100">
        <v>474.93632958801498</v>
      </c>
      <c r="AJ85" s="121">
        <v>3.6743046779533798E-3</v>
      </c>
      <c r="AK85" s="121">
        <v>3.6457492098355818E-3</v>
      </c>
      <c r="AL85" s="121">
        <v>3.5543114399298591E-3</v>
      </c>
      <c r="AM85" s="121">
        <v>3.346285425389805E-3</v>
      </c>
      <c r="AN85" s="41">
        <v>3.4011886041352872E-3</v>
      </c>
    </row>
    <row r="86" spans="2:40" x14ac:dyDescent="0.25">
      <c r="B86" t="s">
        <v>572</v>
      </c>
      <c r="C86"/>
      <c r="E86" s="38">
        <v>103177</v>
      </c>
      <c r="F86" s="118">
        <v>47023.675384615424</v>
      </c>
      <c r="G86" s="118">
        <v>19061</v>
      </c>
      <c r="H86" s="39">
        <v>8703</v>
      </c>
      <c r="I86" s="119">
        <v>0.45575734305722615</v>
      </c>
      <c r="J86" s="119">
        <v>0.4712653908406842</v>
      </c>
      <c r="K86" s="119">
        <v>0.45658674780966368</v>
      </c>
      <c r="L86" s="40">
        <v>0.47094954256173499</v>
      </c>
      <c r="M86" s="118">
        <v>8826.7252747252769</v>
      </c>
      <c r="N86" s="118">
        <v>4976</v>
      </c>
      <c r="O86" s="117">
        <v>23.060174552135972</v>
      </c>
      <c r="P86" s="118">
        <v>24</v>
      </c>
      <c r="Q86" s="118">
        <v>47</v>
      </c>
      <c r="R86" s="118"/>
      <c r="S86" s="39">
        <v>249.76923076923077</v>
      </c>
      <c r="T86" s="118"/>
      <c r="U86" s="118"/>
      <c r="V86" s="119">
        <v>-1</v>
      </c>
      <c r="W86" s="118">
        <v>0</v>
      </c>
      <c r="X86" s="118"/>
      <c r="Y86" s="119">
        <v>0</v>
      </c>
      <c r="Z86" s="118">
        <v>0</v>
      </c>
      <c r="AA86" s="118"/>
      <c r="AB86" s="40">
        <v>0</v>
      </c>
      <c r="AC86" s="119">
        <v>0.46487080442329648</v>
      </c>
      <c r="AD86" s="120">
        <v>1.5067139992885397</v>
      </c>
      <c r="AE86" s="118">
        <v>315.00000000000034</v>
      </c>
      <c r="AF86" s="117">
        <v>28.021350078492912</v>
      </c>
      <c r="AG86" s="117">
        <v>60.511111111111049</v>
      </c>
      <c r="AH86" s="117">
        <v>149.28150915750913</v>
      </c>
      <c r="AI86" s="100">
        <v>327.54603174603142</v>
      </c>
      <c r="AJ86" s="121">
        <v>2.5920548272817595E-3</v>
      </c>
      <c r="AK86" s="121">
        <v>1.343995263605116E-3</v>
      </c>
      <c r="AL86" s="121">
        <v>2.9061491639874662E-3</v>
      </c>
      <c r="AM86" s="121">
        <v>1.4056641858641206E-3</v>
      </c>
      <c r="AN86" s="41">
        <v>1.3135381952238843E-3</v>
      </c>
    </row>
    <row r="87" spans="2:40" x14ac:dyDescent="0.25">
      <c r="B87" t="s">
        <v>91</v>
      </c>
      <c r="C87"/>
      <c r="E87" s="38">
        <v>69048</v>
      </c>
      <c r="F87" s="118">
        <v>59211.886923076898</v>
      </c>
      <c r="G87" s="118">
        <v>10027.999999999996</v>
      </c>
      <c r="H87" s="39">
        <v>9736.9230769230762</v>
      </c>
      <c r="I87" s="119">
        <v>0.85754673449016483</v>
      </c>
      <c r="J87" s="119">
        <v>0.86632248023671343</v>
      </c>
      <c r="K87" s="119">
        <v>0.97097358166364978</v>
      </c>
      <c r="L87" s="40">
        <v>0.98603909054647021</v>
      </c>
      <c r="M87" s="118">
        <v>9884.3736263736246</v>
      </c>
      <c r="N87" s="118">
        <v>11296</v>
      </c>
      <c r="O87" s="117">
        <v>11.375429987859164</v>
      </c>
      <c r="P87" s="118">
        <v>18</v>
      </c>
      <c r="Q87" s="118"/>
      <c r="R87" s="118"/>
      <c r="S87" s="39">
        <v>133.07692307692307</v>
      </c>
      <c r="T87" s="118">
        <v>9884.3736263736246</v>
      </c>
      <c r="U87" s="118">
        <v>20760.844322344314</v>
      </c>
      <c r="V87" s="119">
        <v>-0.52389346633001099</v>
      </c>
      <c r="W87" s="118">
        <v>11296</v>
      </c>
      <c r="X87" s="118">
        <v>13844</v>
      </c>
      <c r="Y87" s="119">
        <v>-0.18405085235481078</v>
      </c>
      <c r="Z87" s="118">
        <v>3812072.2500000033</v>
      </c>
      <c r="AA87" s="118">
        <v>4299266.200000002</v>
      </c>
      <c r="AB87" s="40">
        <v>-0.11332025683824798</v>
      </c>
      <c r="AC87" s="119">
        <v>0.50897699538617114</v>
      </c>
      <c r="AD87" s="120">
        <v>2.5206179429694342</v>
      </c>
      <c r="AE87" s="118">
        <v>203</v>
      </c>
      <c r="AF87" s="117">
        <v>48.691495696421796</v>
      </c>
      <c r="AG87" s="117">
        <v>49.399014778325103</v>
      </c>
      <c r="AH87" s="117">
        <v>291.68417203486155</v>
      </c>
      <c r="AI87" s="100">
        <v>340.13793103448273</v>
      </c>
      <c r="AJ87" s="121">
        <v>3.2638975170715145E-3</v>
      </c>
      <c r="AK87" s="121">
        <v>3.0509988942289774E-3</v>
      </c>
      <c r="AL87" s="121">
        <v>3.0562628256284178E-3</v>
      </c>
      <c r="AM87" s="121">
        <v>2.7044828286133292E-3</v>
      </c>
      <c r="AN87" s="41">
        <v>2.7670132333662309E-3</v>
      </c>
    </row>
    <row r="88" spans="2:40" x14ac:dyDescent="0.25">
      <c r="B88" t="s">
        <v>90</v>
      </c>
      <c r="C88"/>
      <c r="E88" s="38">
        <v>106972</v>
      </c>
      <c r="F88" s="118">
        <v>63972.921538461516</v>
      </c>
      <c r="G88" s="118">
        <v>19691.000000000015</v>
      </c>
      <c r="H88" s="39">
        <v>10191.692307692309</v>
      </c>
      <c r="I88" s="119">
        <v>0.59803426633569079</v>
      </c>
      <c r="J88" s="119">
        <v>0.70447593043758383</v>
      </c>
      <c r="K88" s="119">
        <v>0.51758124562959229</v>
      </c>
      <c r="L88" s="40">
        <v>0.60883339909290812</v>
      </c>
      <c r="M88" s="118">
        <v>10522.318681318682</v>
      </c>
      <c r="N88" s="118">
        <v>18187</v>
      </c>
      <c r="O88" s="117">
        <v>7.521314282572324</v>
      </c>
      <c r="P88" s="118">
        <v>744</v>
      </c>
      <c r="Q88" s="118"/>
      <c r="R88" s="118"/>
      <c r="S88" s="39">
        <v>1052.8461538461538</v>
      </c>
      <c r="T88" s="118">
        <v>10522.318681318682</v>
      </c>
      <c r="U88" s="118">
        <v>25098.76007326008</v>
      </c>
      <c r="V88" s="119">
        <v>-0.58076340621586975</v>
      </c>
      <c r="W88" s="118">
        <v>18187</v>
      </c>
      <c r="X88" s="118">
        <v>18214</v>
      </c>
      <c r="Y88" s="119">
        <v>-1.4823761941363811E-3</v>
      </c>
      <c r="Z88" s="118">
        <v>7045842.4000000013</v>
      </c>
      <c r="AA88" s="118">
        <v>6090336.7700000005</v>
      </c>
      <c r="AB88" s="40">
        <v>0.15688880042014497</v>
      </c>
      <c r="AC88" s="119">
        <v>0.48968712669474446</v>
      </c>
      <c r="AD88" s="120">
        <v>4.1487004152886948</v>
      </c>
      <c r="AE88" s="118">
        <v>284</v>
      </c>
      <c r="AF88" s="117">
        <v>37.050417891967193</v>
      </c>
      <c r="AG88" s="117">
        <v>69.334507042253577</v>
      </c>
      <c r="AH88" s="117">
        <v>225.2567659804983</v>
      </c>
      <c r="AI88" s="100">
        <v>376.66197183098592</v>
      </c>
      <c r="AJ88" s="121">
        <v>3.5263368661169691E-3</v>
      </c>
      <c r="AK88" s="121">
        <v>4.9122270617335704E-3</v>
      </c>
      <c r="AL88" s="121">
        <v>3.2453385659195456E-3</v>
      </c>
      <c r="AM88" s="121">
        <v>4.9986879928405649E-3</v>
      </c>
      <c r="AN88" s="41">
        <v>4.920435816666075E-3</v>
      </c>
    </row>
    <row r="89" spans="2:40" x14ac:dyDescent="0.25">
      <c r="B89" t="s">
        <v>89</v>
      </c>
      <c r="C89"/>
      <c r="E89" s="38">
        <v>65999</v>
      </c>
      <c r="F89" s="118">
        <v>60885.185384615426</v>
      </c>
      <c r="G89" s="118">
        <v>9251.9999999999891</v>
      </c>
      <c r="H89" s="39">
        <v>9146.6153846153848</v>
      </c>
      <c r="I89" s="119">
        <v>0.92251678638487589</v>
      </c>
      <c r="J89" s="119">
        <v>1.0575943225247009</v>
      </c>
      <c r="K89" s="119">
        <v>0.98860953141108898</v>
      </c>
      <c r="L89" s="40">
        <v>1.0991303335661324</v>
      </c>
      <c r="M89" s="118">
        <v>9501.5494505494498</v>
      </c>
      <c r="N89" s="118">
        <v>27617</v>
      </c>
      <c r="O89" s="117">
        <v>4.4726126247290745</v>
      </c>
      <c r="P89" s="118">
        <v>181</v>
      </c>
      <c r="Q89" s="118"/>
      <c r="R89" s="118"/>
      <c r="S89" s="39">
        <v>841.53846153846155</v>
      </c>
      <c r="T89" s="118">
        <v>9501.5494505494498</v>
      </c>
      <c r="U89" s="118">
        <v>20092.589743589746</v>
      </c>
      <c r="V89" s="119">
        <v>-0.52711175752838013</v>
      </c>
      <c r="W89" s="118">
        <v>27617</v>
      </c>
      <c r="X89" s="118">
        <v>28379</v>
      </c>
      <c r="Y89" s="119">
        <v>-2.6850840410162391E-2</v>
      </c>
      <c r="Z89" s="118">
        <v>11547327.460000008</v>
      </c>
      <c r="AA89" s="118">
        <v>11340461.290000001</v>
      </c>
      <c r="AB89" s="40">
        <v>1.82414246396152E-2</v>
      </c>
      <c r="AC89" s="119">
        <v>0.48462068815358672</v>
      </c>
      <c r="AD89" s="120">
        <v>7.070147050171026</v>
      </c>
      <c r="AE89" s="118">
        <v>147</v>
      </c>
      <c r="AF89" s="117">
        <v>64.636390820064278</v>
      </c>
      <c r="AG89" s="117">
        <v>62.93877551020401</v>
      </c>
      <c r="AH89" s="117">
        <v>414.18493458922057</v>
      </c>
      <c r="AI89" s="100">
        <v>448.97278911564626</v>
      </c>
      <c r="AJ89" s="121">
        <v>3.3561336368396664E-3</v>
      </c>
      <c r="AK89" s="121">
        <v>7.4592277321106288E-3</v>
      </c>
      <c r="AL89" s="121">
        <v>3.4270032008192858E-3</v>
      </c>
      <c r="AM89" s="121">
        <v>8.1922762172057899E-3</v>
      </c>
      <c r="AN89" s="41">
        <v>7.9805971918699529E-3</v>
      </c>
    </row>
    <row r="90" spans="2:40" x14ac:dyDescent="0.25">
      <c r="B90" t="s">
        <v>207</v>
      </c>
      <c r="C90"/>
      <c r="E90" s="38">
        <v>36182</v>
      </c>
      <c r="F90" s="118">
        <v>33488.111538461533</v>
      </c>
      <c r="G90" s="118">
        <v>5135.9999999999991</v>
      </c>
      <c r="H90" s="39">
        <v>5455.5384615384619</v>
      </c>
      <c r="I90" s="119">
        <v>0.9255461704289849</v>
      </c>
      <c r="J90" s="119">
        <v>1.0130709490056677</v>
      </c>
      <c r="K90" s="119">
        <v>1.0622154325425357</v>
      </c>
      <c r="L90" s="40">
        <v>1.1953480709321833</v>
      </c>
      <c r="M90" s="118">
        <v>5553.6483516483531</v>
      </c>
      <c r="N90" s="118">
        <v>8258</v>
      </c>
      <c r="O90" s="117">
        <v>8.7427256686157158</v>
      </c>
      <c r="P90" s="118">
        <v>476</v>
      </c>
      <c r="Q90" s="118"/>
      <c r="R90" s="118"/>
      <c r="S90" s="39">
        <v>207.76923076923077</v>
      </c>
      <c r="T90" s="118">
        <v>5553.7692307692323</v>
      </c>
      <c r="U90" s="118">
        <v>12072.362637362647</v>
      </c>
      <c r="V90" s="119">
        <v>-0.53996003950536386</v>
      </c>
      <c r="W90" s="118">
        <v>8258</v>
      </c>
      <c r="X90" s="118">
        <v>8617</v>
      </c>
      <c r="Y90" s="119">
        <v>-4.1661831263780869E-2</v>
      </c>
      <c r="Z90" s="118">
        <v>2793880.350000002</v>
      </c>
      <c r="AA90" s="118">
        <v>2702583.1300000022</v>
      </c>
      <c r="AB90" s="40">
        <v>3.3781465956238543E-2</v>
      </c>
      <c r="AC90" s="119">
        <v>0.48168870581734097</v>
      </c>
      <c r="AD90" s="120">
        <v>3.0912936152198234</v>
      </c>
      <c r="AE90" s="118">
        <v>119.9999999999992</v>
      </c>
      <c r="AF90" s="117">
        <v>46.280402930403248</v>
      </c>
      <c r="AG90" s="117">
        <v>42.800000000000274</v>
      </c>
      <c r="AH90" s="117">
        <v>279.06759615384794</v>
      </c>
      <c r="AI90" s="100">
        <v>301.51666666666864</v>
      </c>
      <c r="AJ90" s="121">
        <v>1.845942931083993E-3</v>
      </c>
      <c r="AK90" s="121">
        <v>2.2304487312803552E-3</v>
      </c>
      <c r="AL90" s="121">
        <v>1.8181435194572022E-3</v>
      </c>
      <c r="AM90" s="121">
        <v>1.9821244027510752E-3</v>
      </c>
      <c r="AN90" s="41">
        <v>1.9192264754306033E-3</v>
      </c>
    </row>
    <row r="91" spans="2:40" x14ac:dyDescent="0.25">
      <c r="B91" t="s">
        <v>305</v>
      </c>
      <c r="C91"/>
      <c r="E91" s="38">
        <v>122114</v>
      </c>
      <c r="F91" s="118">
        <v>59359.926153846114</v>
      </c>
      <c r="G91" s="118">
        <v>17488.000000000007</v>
      </c>
      <c r="H91" s="39">
        <v>9713</v>
      </c>
      <c r="I91" s="119">
        <v>0.48610254478475945</v>
      </c>
      <c r="J91" s="119">
        <v>0.50502335774515839</v>
      </c>
      <c r="K91" s="119">
        <v>0.55540942360475731</v>
      </c>
      <c r="L91" s="40">
        <v>0.57251565908930935</v>
      </c>
      <c r="M91" s="118">
        <v>9758.2087912087864</v>
      </c>
      <c r="N91" s="118">
        <v>6066</v>
      </c>
      <c r="O91" s="117">
        <v>20.912745513635709</v>
      </c>
      <c r="P91" s="118">
        <v>42</v>
      </c>
      <c r="Q91" s="118"/>
      <c r="R91" s="118"/>
      <c r="S91" s="39">
        <v>257.15384615384613</v>
      </c>
      <c r="T91" s="118">
        <v>9758.2087912087864</v>
      </c>
      <c r="U91" s="118">
        <v>16958.086080586083</v>
      </c>
      <c r="V91" s="119">
        <v>-0.4245689787846898</v>
      </c>
      <c r="W91" s="118">
        <v>6066</v>
      </c>
      <c r="X91" s="118">
        <v>8509</v>
      </c>
      <c r="Y91" s="119">
        <v>-0.2871077682453872</v>
      </c>
      <c r="Z91" s="118">
        <v>2352690.46</v>
      </c>
      <c r="AA91" s="118">
        <v>2630222.3399999989</v>
      </c>
      <c r="AB91" s="40">
        <v>-0.10551650930012213</v>
      </c>
      <c r="AC91" s="119">
        <v>0.468812667349363</v>
      </c>
      <c r="AD91" s="120">
        <v>1.4293132673397486</v>
      </c>
      <c r="AE91" s="118">
        <v>390</v>
      </c>
      <c r="AF91" s="117">
        <v>25.021048182586632</v>
      </c>
      <c r="AG91" s="117">
        <v>44.841025641025659</v>
      </c>
      <c r="AH91" s="117">
        <v>152.20493885601567</v>
      </c>
      <c r="AI91" s="100">
        <v>313.11282051282052</v>
      </c>
      <c r="AJ91" s="121">
        <v>3.2720577852684142E-3</v>
      </c>
      <c r="AK91" s="121">
        <v>1.6383993707854972E-3</v>
      </c>
      <c r="AL91" s="121">
        <v>3.0497762147068592E-3</v>
      </c>
      <c r="AM91" s="121">
        <v>1.6691212896377788E-3</v>
      </c>
      <c r="AN91" s="41">
        <v>1.5729542407083349E-3</v>
      </c>
    </row>
    <row r="92" spans="2:40" x14ac:dyDescent="0.25">
      <c r="B92" t="s">
        <v>218</v>
      </c>
      <c r="C92"/>
      <c r="E92" s="38">
        <v>103265</v>
      </c>
      <c r="F92" s="118">
        <v>76810.468461538447</v>
      </c>
      <c r="G92" s="118">
        <v>14717.000000000002</v>
      </c>
      <c r="H92" s="39">
        <v>12149.307692307691</v>
      </c>
      <c r="I92" s="119">
        <v>0.74381899444669974</v>
      </c>
      <c r="J92" s="119">
        <v>0.85819190357891739</v>
      </c>
      <c r="K92" s="119">
        <v>0.82552882328651833</v>
      </c>
      <c r="L92" s="40">
        <v>0.97281532084820777</v>
      </c>
      <c r="M92" s="118">
        <v>12464.593406593405</v>
      </c>
      <c r="N92" s="118">
        <v>19157</v>
      </c>
      <c r="O92" s="117">
        <v>8.4585119948694611</v>
      </c>
      <c r="P92" s="118">
        <v>1535</v>
      </c>
      <c r="Q92" s="118"/>
      <c r="R92" s="118"/>
      <c r="S92" s="39">
        <v>632.61538461538464</v>
      </c>
      <c r="T92" s="118">
        <v>12464.593406593405</v>
      </c>
      <c r="U92" s="118">
        <v>25796.542124542124</v>
      </c>
      <c r="V92" s="119">
        <v>-0.51681146463676875</v>
      </c>
      <c r="W92" s="118">
        <v>19157</v>
      </c>
      <c r="X92" s="118">
        <v>18456</v>
      </c>
      <c r="Y92" s="119">
        <v>3.7982228001733898E-2</v>
      </c>
      <c r="Z92" s="118">
        <v>7408827.2300000004</v>
      </c>
      <c r="AA92" s="118">
        <v>6341736.7900000038</v>
      </c>
      <c r="AB92" s="40">
        <v>0.16826470024467799</v>
      </c>
      <c r="AC92" s="119">
        <v>0.49888522640040056</v>
      </c>
      <c r="AD92" s="120">
        <v>3.7015732200525711</v>
      </c>
      <c r="AE92" s="118">
        <v>223</v>
      </c>
      <c r="AF92" s="117">
        <v>55.895037697728277</v>
      </c>
      <c r="AG92" s="117">
        <v>65.995515695067269</v>
      </c>
      <c r="AH92" s="117">
        <v>344.44156260779573</v>
      </c>
      <c r="AI92" s="100">
        <v>463.07174887892376</v>
      </c>
      <c r="AJ92" s="121">
        <v>4.2339724390544333E-3</v>
      </c>
      <c r="AK92" s="121">
        <v>5.1742197075729923E-3</v>
      </c>
      <c r="AL92" s="121">
        <v>4.0143379379955959E-3</v>
      </c>
      <c r="AM92" s="121">
        <v>5.2562083585110013E-3</v>
      </c>
      <c r="AN92" s="41">
        <v>5.2711098859721597E-3</v>
      </c>
    </row>
    <row r="93" spans="2:40" x14ac:dyDescent="0.25">
      <c r="B93" t="s">
        <v>88</v>
      </c>
      <c r="C93"/>
      <c r="E93" s="38">
        <v>71120</v>
      </c>
      <c r="F93" s="118">
        <v>44329.672307692315</v>
      </c>
      <c r="G93" s="118">
        <v>10011</v>
      </c>
      <c r="H93" s="39">
        <v>6920.3076923076924</v>
      </c>
      <c r="I93" s="119">
        <v>0.62330810331400899</v>
      </c>
      <c r="J93" s="119">
        <v>0.76443570995933219</v>
      </c>
      <c r="K93" s="119">
        <v>0.69127037182176532</v>
      </c>
      <c r="L93" s="40">
        <v>0.84094419215785721</v>
      </c>
      <c r="M93" s="118">
        <v>7055.7472527472528</v>
      </c>
      <c r="N93" s="118">
        <v>9840</v>
      </c>
      <c r="O93" s="117">
        <v>9.3216173054587692</v>
      </c>
      <c r="P93" s="118">
        <v>323</v>
      </c>
      <c r="Q93" s="118"/>
      <c r="R93" s="118"/>
      <c r="S93" s="39">
        <v>1175.3846153846155</v>
      </c>
      <c r="T93" s="118">
        <v>7055.79120879121</v>
      </c>
      <c r="U93" s="118">
        <v>15951.668498168494</v>
      </c>
      <c r="V93" s="119">
        <v>-0.55767691576581302</v>
      </c>
      <c r="W93" s="118">
        <v>9840</v>
      </c>
      <c r="X93" s="118">
        <v>9360</v>
      </c>
      <c r="Y93" s="119">
        <v>5.1282051282051322E-2</v>
      </c>
      <c r="Z93" s="118">
        <v>3600324.8300000019</v>
      </c>
      <c r="AA93" s="118">
        <v>2896307.7499999991</v>
      </c>
      <c r="AB93" s="40">
        <v>0.24307398963387206</v>
      </c>
      <c r="AC93" s="119">
        <v>0.50709058104626614</v>
      </c>
      <c r="AD93" s="120">
        <v>3.1680305155563975</v>
      </c>
      <c r="AE93" s="118">
        <v>188.00000000000028</v>
      </c>
      <c r="AF93" s="117">
        <v>37.530570493336391</v>
      </c>
      <c r="AG93" s="117">
        <v>53.249999999999922</v>
      </c>
      <c r="AH93" s="117">
        <v>235.79612929623536</v>
      </c>
      <c r="AI93" s="100">
        <v>378.29787234042499</v>
      </c>
      <c r="AJ93" s="121">
        <v>2.4435550849044325E-3</v>
      </c>
      <c r="AK93" s="121">
        <v>2.65773982995867E-3</v>
      </c>
      <c r="AL93" s="121">
        <v>2.3152465796892644E-3</v>
      </c>
      <c r="AM93" s="121">
        <v>2.554258167631844E-3</v>
      </c>
      <c r="AN93" s="41">
        <v>2.6036295310439511E-3</v>
      </c>
    </row>
    <row r="94" spans="2:40" x14ac:dyDescent="0.25">
      <c r="B94" t="s">
        <v>204</v>
      </c>
      <c r="C94"/>
      <c r="E94" s="38">
        <v>32412</v>
      </c>
      <c r="F94" s="118">
        <v>27149.912307692306</v>
      </c>
      <c r="G94" s="118">
        <v>5600.0000000000045</v>
      </c>
      <c r="H94" s="39">
        <v>5033.8461538461543</v>
      </c>
      <c r="I94" s="119">
        <v>0.83765001566371422</v>
      </c>
      <c r="J94" s="119">
        <v>1.0171969783271155</v>
      </c>
      <c r="K94" s="119">
        <v>0.89890109890109826</v>
      </c>
      <c r="L94" s="40">
        <v>0.98513736263736196</v>
      </c>
      <c r="M94" s="118">
        <v>5088.7692307692323</v>
      </c>
      <c r="N94" s="118">
        <v>7055</v>
      </c>
      <c r="O94" s="117">
        <v>9.3768958185683946</v>
      </c>
      <c r="P94" s="118">
        <v>393</v>
      </c>
      <c r="Q94" s="118"/>
      <c r="R94" s="118"/>
      <c r="S94" s="39">
        <v>89.92307692307692</v>
      </c>
      <c r="T94" s="118">
        <v>5088.7142857142862</v>
      </c>
      <c r="U94" s="118">
        <v>16292.435897435904</v>
      </c>
      <c r="V94" s="119">
        <v>-0.68766399832727609</v>
      </c>
      <c r="W94" s="118">
        <v>7055</v>
      </c>
      <c r="X94" s="118">
        <v>8933</v>
      </c>
      <c r="Y94" s="119">
        <v>-0.21023172506436805</v>
      </c>
      <c r="Z94" s="118">
        <v>2685179.0100000012</v>
      </c>
      <c r="AA94" s="118">
        <v>2637691.0100000007</v>
      </c>
      <c r="AB94" s="40">
        <v>1.8003625072066543E-2</v>
      </c>
      <c r="AC94" s="119">
        <v>0.50758109046889965</v>
      </c>
      <c r="AD94" s="120">
        <v>3.861596521377066</v>
      </c>
      <c r="AE94" s="118">
        <v>138.99999999999972</v>
      </c>
      <c r="AF94" s="117">
        <v>36.609850581073687</v>
      </c>
      <c r="AG94" s="117">
        <v>40.287769784172774</v>
      </c>
      <c r="AH94" s="117">
        <v>195.32311012728317</v>
      </c>
      <c r="AI94" s="100">
        <v>233.17985611510838</v>
      </c>
      <c r="AJ94" s="121">
        <v>1.4965665844242865E-3</v>
      </c>
      <c r="AK94" s="121">
        <v>1.9055238313372374E-3</v>
      </c>
      <c r="AL94" s="121">
        <v>1.4975297742670806E-3</v>
      </c>
      <c r="AM94" s="121">
        <v>1.9050060040960493E-3</v>
      </c>
      <c r="AN94" s="41">
        <v>1.9437062780334031E-3</v>
      </c>
    </row>
    <row r="95" spans="2:40" x14ac:dyDescent="0.25">
      <c r="B95" t="s">
        <v>92</v>
      </c>
      <c r="C95"/>
      <c r="E95" s="38">
        <v>77444</v>
      </c>
      <c r="F95" s="118">
        <v>57325.594615384623</v>
      </c>
      <c r="G95" s="118">
        <v>12566.999999999998</v>
      </c>
      <c r="H95" s="39">
        <v>9953.6923076923085</v>
      </c>
      <c r="I95" s="119">
        <v>0.74021996042798177</v>
      </c>
      <c r="J95" s="119">
        <v>0.85179523268426227</v>
      </c>
      <c r="K95" s="119">
        <v>0.79204999663342956</v>
      </c>
      <c r="L95" s="40">
        <v>0.90065556310483519</v>
      </c>
      <c r="M95" s="118">
        <v>10295.197802197798</v>
      </c>
      <c r="N95" s="118">
        <v>18136</v>
      </c>
      <c r="O95" s="117">
        <v>7.3796631797844814</v>
      </c>
      <c r="P95" s="118">
        <v>129</v>
      </c>
      <c r="Q95" s="118"/>
      <c r="R95" s="118"/>
      <c r="S95" s="39">
        <v>1235.8461538461538</v>
      </c>
      <c r="T95" s="118">
        <v>10295.197802197798</v>
      </c>
      <c r="U95" s="118">
        <v>18014.397435897434</v>
      </c>
      <c r="V95" s="119">
        <v>-0.42850168378752018</v>
      </c>
      <c r="W95" s="118">
        <v>18136</v>
      </c>
      <c r="X95" s="118">
        <v>16291</v>
      </c>
      <c r="Y95" s="119">
        <v>0.11325271622368183</v>
      </c>
      <c r="Z95" s="118">
        <v>7390193.690000006</v>
      </c>
      <c r="AA95" s="118">
        <v>5678709.370000002</v>
      </c>
      <c r="AB95" s="40">
        <v>0.30138614401391761</v>
      </c>
      <c r="AC95" s="119">
        <v>0.5058198684370343</v>
      </c>
      <c r="AD95" s="120">
        <v>5.0160260674541277</v>
      </c>
      <c r="AE95" s="118">
        <v>195</v>
      </c>
      <c r="AF95" s="117">
        <v>52.795886165116912</v>
      </c>
      <c r="AG95" s="117">
        <v>64.446153846153834</v>
      </c>
      <c r="AH95" s="117">
        <v>293.97740828402374</v>
      </c>
      <c r="AI95" s="100">
        <v>397.14871794871794</v>
      </c>
      <c r="AJ95" s="121">
        <v>3.1599206789824641E-3</v>
      </c>
      <c r="AK95" s="121">
        <v>4.8984521906636621E-3</v>
      </c>
      <c r="AL95" s="121">
        <v>3.3774756266374216E-3</v>
      </c>
      <c r="AM95" s="121">
        <v>5.2429887536186064E-3</v>
      </c>
      <c r="AN95" s="41">
        <v>5.3309384049954299E-3</v>
      </c>
    </row>
    <row r="96" spans="2:40" x14ac:dyDescent="0.25">
      <c r="B96" t="s">
        <v>240</v>
      </c>
      <c r="C96"/>
      <c r="E96" s="38">
        <v>92222</v>
      </c>
      <c r="F96" s="118">
        <v>55309.141538461547</v>
      </c>
      <c r="G96" s="118">
        <v>11508.999999999991</v>
      </c>
      <c r="H96" s="39">
        <v>9222.6923076923085</v>
      </c>
      <c r="I96" s="119">
        <v>0.59973912448723243</v>
      </c>
      <c r="J96" s="119">
        <v>0.61949666607166998</v>
      </c>
      <c r="K96" s="119">
        <v>0.80134610371816106</v>
      </c>
      <c r="L96" s="40">
        <v>0.82688464546141216</v>
      </c>
      <c r="M96" s="118">
        <v>9357.5934065934089</v>
      </c>
      <c r="N96" s="118">
        <v>8541</v>
      </c>
      <c r="O96" s="117">
        <v>14.242912338802753</v>
      </c>
      <c r="P96" s="118">
        <v>146</v>
      </c>
      <c r="Q96" s="118"/>
      <c r="R96" s="118"/>
      <c r="S96" s="39">
        <v>147.92307692307693</v>
      </c>
      <c r="T96" s="118">
        <v>9357.5934065934089</v>
      </c>
      <c r="U96" s="118">
        <v>19767.831501831497</v>
      </c>
      <c r="V96" s="119">
        <v>-0.52662519377877004</v>
      </c>
      <c r="W96" s="118">
        <v>8541</v>
      </c>
      <c r="X96" s="118">
        <v>10513</v>
      </c>
      <c r="Y96" s="119">
        <v>-0.18757728526586126</v>
      </c>
      <c r="Z96" s="118">
        <v>3010056.2800000026</v>
      </c>
      <c r="AA96" s="118">
        <v>3609988.7500000028</v>
      </c>
      <c r="AB96" s="40">
        <v>-0.16618679767353839</v>
      </c>
      <c r="AC96" s="119">
        <v>0.50841399550177169</v>
      </c>
      <c r="AD96" s="120">
        <v>2.1283931030235603</v>
      </c>
      <c r="AE96" s="118">
        <v>200</v>
      </c>
      <c r="AF96" s="117">
        <v>46.787967032967046</v>
      </c>
      <c r="AG96" s="117">
        <v>57.544999999999952</v>
      </c>
      <c r="AH96" s="117">
        <v>276.54570769230776</v>
      </c>
      <c r="AI96" s="100">
        <v>461.11</v>
      </c>
      <c r="AJ96" s="121">
        <v>3.048769075257851E-3</v>
      </c>
      <c r="AK96" s="121">
        <v>2.3068857609427848E-3</v>
      </c>
      <c r="AL96" s="121">
        <v>2.7213535723360455E-3</v>
      </c>
      <c r="AM96" s="121">
        <v>2.1354908796441924E-3</v>
      </c>
      <c r="AN96" s="41">
        <v>2.1824488419466214E-3</v>
      </c>
    </row>
    <row r="97" spans="2:40" x14ac:dyDescent="0.25">
      <c r="B97" t="s">
        <v>93</v>
      </c>
      <c r="C97"/>
      <c r="E97" s="38">
        <v>71250</v>
      </c>
      <c r="F97" s="118">
        <v>61199.032307692287</v>
      </c>
      <c r="G97" s="118">
        <v>12257.999999999996</v>
      </c>
      <c r="H97" s="39">
        <v>9914.3076923076915</v>
      </c>
      <c r="I97" s="119">
        <v>0.85893378677462862</v>
      </c>
      <c r="J97" s="119">
        <v>0.88291262618083644</v>
      </c>
      <c r="K97" s="119">
        <v>0.80880304228321864</v>
      </c>
      <c r="L97" s="40">
        <v>0.83087340135798304</v>
      </c>
      <c r="M97" s="118">
        <v>10158.758241758242</v>
      </c>
      <c r="N97" s="118">
        <v>15843</v>
      </c>
      <c r="O97" s="117">
        <v>8.3357859712716742</v>
      </c>
      <c r="P97" s="118">
        <v>13</v>
      </c>
      <c r="Q97" s="118"/>
      <c r="R97" s="118"/>
      <c r="S97" s="39">
        <v>257.53846153846155</v>
      </c>
      <c r="T97" s="118">
        <v>10158.758241758242</v>
      </c>
      <c r="U97" s="118">
        <v>21776.664835164844</v>
      </c>
      <c r="V97" s="119">
        <v>-0.53350256714453659</v>
      </c>
      <c r="W97" s="118">
        <v>15843</v>
      </c>
      <c r="X97" s="118">
        <v>19777</v>
      </c>
      <c r="Y97" s="119">
        <v>-0.1989179349749709</v>
      </c>
      <c r="Z97" s="118">
        <v>6086251.8100000005</v>
      </c>
      <c r="AA97" s="118">
        <v>6405739.0500000082</v>
      </c>
      <c r="AB97" s="40">
        <v>-4.987515687202515E-2</v>
      </c>
      <c r="AC97" s="119">
        <v>0.51651785173180398</v>
      </c>
      <c r="AD97" s="120">
        <v>3.9513667900882665</v>
      </c>
      <c r="AE97" s="118">
        <v>222</v>
      </c>
      <c r="AF97" s="117">
        <v>45.760172260172261</v>
      </c>
      <c r="AG97" s="117">
        <v>55.216216216216203</v>
      </c>
      <c r="AH97" s="117">
        <v>275.67131670131658</v>
      </c>
      <c r="AI97" s="100">
        <v>320.94594594594594</v>
      </c>
      <c r="AJ97" s="121">
        <v>3.3734336123378609E-3</v>
      </c>
      <c r="AK97" s="121">
        <v>4.2791231835401632E-3</v>
      </c>
      <c r="AL97" s="121">
        <v>3.4227271615303221E-3</v>
      </c>
      <c r="AM97" s="121">
        <v>4.3179043919647064E-3</v>
      </c>
      <c r="AN97" s="41">
        <v>4.4831906938557747E-3</v>
      </c>
    </row>
    <row r="98" spans="2:40" x14ac:dyDescent="0.25">
      <c r="B98" t="s">
        <v>94</v>
      </c>
      <c r="C98"/>
      <c r="E98" s="38">
        <v>56366</v>
      </c>
      <c r="F98" s="118">
        <v>50776.034615384648</v>
      </c>
      <c r="G98" s="118">
        <v>6935.9999999999991</v>
      </c>
      <c r="H98" s="39">
        <v>8534.0769230769238</v>
      </c>
      <c r="I98" s="119">
        <v>0.90082735364199429</v>
      </c>
      <c r="J98" s="119">
        <v>1.0236006703440976</v>
      </c>
      <c r="K98" s="119">
        <v>1.2304032472717596</v>
      </c>
      <c r="L98" s="40">
        <v>1.3426381864963184</v>
      </c>
      <c r="M98" s="118">
        <v>8649.0219780219795</v>
      </c>
      <c r="N98" s="118">
        <v>9840</v>
      </c>
      <c r="O98" s="117">
        <v>11.42655342624855</v>
      </c>
      <c r="P98" s="118">
        <v>631</v>
      </c>
      <c r="Q98" s="118"/>
      <c r="R98" s="118"/>
      <c r="S98" s="39">
        <v>147.46153846153845</v>
      </c>
      <c r="T98" s="118">
        <v>8649.0219780219795</v>
      </c>
      <c r="U98" s="118">
        <v>19477.172161172159</v>
      </c>
      <c r="V98" s="119">
        <v>-0.55594056948041726</v>
      </c>
      <c r="W98" s="118">
        <v>9840</v>
      </c>
      <c r="X98" s="118">
        <v>13973</v>
      </c>
      <c r="Y98" s="119">
        <v>-0.29578472768911468</v>
      </c>
      <c r="Z98" s="118">
        <v>3904808.3000000021</v>
      </c>
      <c r="AA98" s="118">
        <v>4564203.5500000007</v>
      </c>
      <c r="AB98" s="40">
        <v>-0.14447104358437268</v>
      </c>
      <c r="AC98" s="119">
        <v>0.48529574166291345</v>
      </c>
      <c r="AD98" s="120">
        <v>2.8708074501227827</v>
      </c>
      <c r="AE98" s="118">
        <v>185</v>
      </c>
      <c r="AF98" s="117">
        <v>46.751470151470158</v>
      </c>
      <c r="AG98" s="117">
        <v>37.491891891891889</v>
      </c>
      <c r="AH98" s="117">
        <v>274.46505197505218</v>
      </c>
      <c r="AI98" s="100">
        <v>304.68108108108106</v>
      </c>
      <c r="AJ98" s="121">
        <v>2.7988936330164719E-3</v>
      </c>
      <c r="AK98" s="121">
        <v>2.65773982995867E-3</v>
      </c>
      <c r="AL98" s="121">
        <v>2.6709018110578444E-3</v>
      </c>
      <c r="AM98" s="121">
        <v>2.7702746180576199E-3</v>
      </c>
      <c r="AN98" s="41">
        <v>2.7024530498478334E-3</v>
      </c>
    </row>
    <row r="99" spans="2:40" x14ac:dyDescent="0.25">
      <c r="B99" t="s">
        <v>195</v>
      </c>
      <c r="C99"/>
      <c r="E99" s="38">
        <v>107543</v>
      </c>
      <c r="F99" s="118">
        <v>67041.270769230701</v>
      </c>
      <c r="G99" s="118">
        <v>13783.999999999993</v>
      </c>
      <c r="H99" s="39">
        <v>11708.461538461539</v>
      </c>
      <c r="I99" s="119">
        <v>0.62339037193709212</v>
      </c>
      <c r="J99" s="119">
        <v>0.63693596622173965</v>
      </c>
      <c r="K99" s="119">
        <v>0.84942408143220727</v>
      </c>
      <c r="L99" s="40">
        <v>0.8616456091789817</v>
      </c>
      <c r="M99" s="118">
        <v>11851.230769230771</v>
      </c>
      <c r="N99" s="118">
        <v>14136</v>
      </c>
      <c r="O99" s="117">
        <v>10.898839841539335</v>
      </c>
      <c r="P99" s="118">
        <v>134</v>
      </c>
      <c r="Q99" s="118"/>
      <c r="R99" s="118"/>
      <c r="S99" s="39">
        <v>34.46153846153846</v>
      </c>
      <c r="T99" s="118">
        <v>11851.230769230771</v>
      </c>
      <c r="U99" s="118">
        <v>24159.868131868141</v>
      </c>
      <c r="V99" s="119">
        <v>-0.50946624772349769</v>
      </c>
      <c r="W99" s="118">
        <v>14136</v>
      </c>
      <c r="X99" s="118">
        <v>16374</v>
      </c>
      <c r="Y99" s="119">
        <v>-0.13668010260168562</v>
      </c>
      <c r="Z99" s="118">
        <v>4790573.0800000038</v>
      </c>
      <c r="AA99" s="118">
        <v>4890032.2200000025</v>
      </c>
      <c r="AB99" s="40">
        <v>-2.0339158419696246E-2</v>
      </c>
      <c r="AC99" s="119">
        <v>0.5007021519020437</v>
      </c>
      <c r="AD99" s="120">
        <v>2.7522085362527386</v>
      </c>
      <c r="AE99" s="118">
        <v>232.99999999999901</v>
      </c>
      <c r="AF99" s="117">
        <v>50.863651370089364</v>
      </c>
      <c r="AG99" s="117">
        <v>59.158798283262023</v>
      </c>
      <c r="AH99" s="117">
        <v>287.73077583360941</v>
      </c>
      <c r="AI99" s="100">
        <v>461.55793991416505</v>
      </c>
      <c r="AJ99" s="121">
        <v>3.6954714429093993E-3</v>
      </c>
      <c r="AK99" s="121">
        <v>3.8180701459650163E-3</v>
      </c>
      <c r="AL99" s="121">
        <v>3.7731069160187661E-3</v>
      </c>
      <c r="AM99" s="121">
        <v>3.3986823397896687E-3</v>
      </c>
      <c r="AN99" s="41">
        <v>3.4207307126369133E-3</v>
      </c>
    </row>
    <row r="100" spans="2:40" x14ac:dyDescent="0.25">
      <c r="B100" t="s">
        <v>410</v>
      </c>
      <c r="C100"/>
      <c r="E100" s="38">
        <v>155279</v>
      </c>
      <c r="F100" s="118">
        <v>88114.193076923111</v>
      </c>
      <c r="G100" s="118">
        <v>26958.000000000018</v>
      </c>
      <c r="H100" s="39">
        <v>14218</v>
      </c>
      <c r="I100" s="119">
        <v>0.56745724197684888</v>
      </c>
      <c r="J100" s="119">
        <v>0.59107131728645279</v>
      </c>
      <c r="K100" s="119">
        <v>0.5274130128347797</v>
      </c>
      <c r="L100" s="40">
        <v>0.53896089073030939</v>
      </c>
      <c r="M100" s="118">
        <v>14406.999999999998</v>
      </c>
      <c r="N100" s="118">
        <v>20183</v>
      </c>
      <c r="O100" s="117">
        <v>9.2796412822672547</v>
      </c>
      <c r="P100" s="118">
        <v>210</v>
      </c>
      <c r="Q100" s="118">
        <v>4</v>
      </c>
      <c r="R100" s="118"/>
      <c r="S100" s="39">
        <v>101.30769230769231</v>
      </c>
      <c r="T100" s="118">
        <v>14406.999999999998</v>
      </c>
      <c r="U100" s="118">
        <v>20452.802197802208</v>
      </c>
      <c r="V100" s="119">
        <v>-0.29559774447199572</v>
      </c>
      <c r="W100" s="118">
        <v>20183</v>
      </c>
      <c r="X100" s="118">
        <v>17455</v>
      </c>
      <c r="Y100" s="119">
        <v>0.15628759667716996</v>
      </c>
      <c r="Z100" s="118">
        <v>8627041.6600000132</v>
      </c>
      <c r="AA100" s="118">
        <v>6282551.1300000045</v>
      </c>
      <c r="AB100" s="40">
        <v>0.37317492233445737</v>
      </c>
      <c r="AC100" s="119">
        <v>0.48155173044568306</v>
      </c>
      <c r="AD100" s="120">
        <v>3.6267333200341598</v>
      </c>
      <c r="AE100" s="118">
        <v>464.99999999999824</v>
      </c>
      <c r="AF100" s="117">
        <v>30.982795698924846</v>
      </c>
      <c r="AG100" s="117">
        <v>57.974193548387355</v>
      </c>
      <c r="AH100" s="117">
        <v>189.49288833746976</v>
      </c>
      <c r="AI100" s="100">
        <v>333.93333333333459</v>
      </c>
      <c r="AJ100" s="121">
        <v>4.8570601436186195E-3</v>
      </c>
      <c r="AK100" s="121">
        <v>5.4513377020381946E-3</v>
      </c>
      <c r="AL100" s="121">
        <v>5.7993372527396347E-3</v>
      </c>
      <c r="AM100" s="121">
        <v>6.1204731970129489E-3</v>
      </c>
      <c r="AN100" s="41">
        <v>5.9245695537097822E-3</v>
      </c>
    </row>
    <row r="101" spans="2:40" x14ac:dyDescent="0.25">
      <c r="B101" t="s">
        <v>268</v>
      </c>
      <c r="C101"/>
      <c r="E101" s="38">
        <v>111805</v>
      </c>
      <c r="F101" s="118">
        <v>55211.253846153835</v>
      </c>
      <c r="G101" s="118">
        <v>18896.999999999985</v>
      </c>
      <c r="H101" s="39">
        <v>8931.9230769230762</v>
      </c>
      <c r="I101" s="119">
        <v>0.49381739498371124</v>
      </c>
      <c r="J101" s="119">
        <v>0.50946807112658354</v>
      </c>
      <c r="K101" s="119">
        <v>0.47266354854860998</v>
      </c>
      <c r="L101" s="40">
        <v>0.48692303621657523</v>
      </c>
      <c r="M101" s="118">
        <v>8982.1758241758271</v>
      </c>
      <c r="N101" s="118">
        <v>5680</v>
      </c>
      <c r="O101" s="117">
        <v>20.557796780684111</v>
      </c>
      <c r="P101" s="118">
        <v>99</v>
      </c>
      <c r="Q101" s="118"/>
      <c r="R101" s="118"/>
      <c r="S101" s="39">
        <v>170.46153846153845</v>
      </c>
      <c r="T101" s="118">
        <v>8982.1758241758271</v>
      </c>
      <c r="U101" s="118">
        <v>17073.804029304029</v>
      </c>
      <c r="V101" s="119">
        <v>-0.47392064423607172</v>
      </c>
      <c r="W101" s="118">
        <v>5680</v>
      </c>
      <c r="X101" s="118">
        <v>10985</v>
      </c>
      <c r="Y101" s="119">
        <v>-0.48293126991351842</v>
      </c>
      <c r="Z101" s="118">
        <v>2131214.0400000005</v>
      </c>
      <c r="AA101" s="118">
        <v>3545824.0100000016</v>
      </c>
      <c r="AB101" s="40">
        <v>-0.39895098177757571</v>
      </c>
      <c r="AC101" s="119">
        <v>0.51623711150101093</v>
      </c>
      <c r="AD101" s="120">
        <v>1.532870012705047</v>
      </c>
      <c r="AE101" s="118">
        <v>463</v>
      </c>
      <c r="AF101" s="117">
        <v>19.399947784397035</v>
      </c>
      <c r="AG101" s="117">
        <v>40.814254859611196</v>
      </c>
      <c r="AH101" s="117">
        <v>119.24676856620698</v>
      </c>
      <c r="AI101" s="100">
        <v>241.47948164146868</v>
      </c>
      <c r="AJ101" s="121">
        <v>3.0433732770072386E-3</v>
      </c>
      <c r="AK101" s="121">
        <v>1.5341425034720779E-3</v>
      </c>
      <c r="AL101" s="121">
        <v>2.7700521060364603E-3</v>
      </c>
      <c r="AM101" s="121">
        <v>1.5119943687530153E-3</v>
      </c>
      <c r="AN101" s="41">
        <v>1.5690191707819524E-3</v>
      </c>
    </row>
    <row r="102" spans="2:40" x14ac:dyDescent="0.25">
      <c r="B102" t="s">
        <v>95</v>
      </c>
      <c r="C102"/>
      <c r="E102" s="38">
        <v>86460</v>
      </c>
      <c r="F102" s="118">
        <v>63168.919999999969</v>
      </c>
      <c r="G102" s="118">
        <v>13219.999999999998</v>
      </c>
      <c r="H102" s="39">
        <v>9897.461538461539</v>
      </c>
      <c r="I102" s="119">
        <v>0.73061438815637259</v>
      </c>
      <c r="J102" s="119">
        <v>0.77022479047669845</v>
      </c>
      <c r="K102" s="119">
        <v>0.74867333876411046</v>
      </c>
      <c r="L102" s="40">
        <v>0.78978238100779719</v>
      </c>
      <c r="M102" s="118">
        <v>10135.626373626377</v>
      </c>
      <c r="N102" s="118">
        <v>11038</v>
      </c>
      <c r="O102" s="117">
        <v>11.937229829420447</v>
      </c>
      <c r="P102" s="118">
        <v>299</v>
      </c>
      <c r="Q102" s="118"/>
      <c r="R102" s="118"/>
      <c r="S102" s="39">
        <v>244.46153846153845</v>
      </c>
      <c r="T102" s="118">
        <v>10135.626373626377</v>
      </c>
      <c r="U102" s="118">
        <v>20385.890109890115</v>
      </c>
      <c r="V102" s="119">
        <v>-0.50281168401329079</v>
      </c>
      <c r="W102" s="118">
        <v>11038</v>
      </c>
      <c r="X102" s="118">
        <v>11493</v>
      </c>
      <c r="Y102" s="119">
        <v>-3.9589315235360689E-2</v>
      </c>
      <c r="Z102" s="118">
        <v>4302992.0100000016</v>
      </c>
      <c r="AA102" s="118">
        <v>3813804.3099999982</v>
      </c>
      <c r="AB102" s="40">
        <v>0.12826764569889626</v>
      </c>
      <c r="AC102" s="119">
        <v>0.5015807872717849</v>
      </c>
      <c r="AD102" s="120">
        <v>2.628237625523635</v>
      </c>
      <c r="AE102" s="118">
        <v>200</v>
      </c>
      <c r="AF102" s="117">
        <v>50.678131868131885</v>
      </c>
      <c r="AG102" s="117">
        <v>66.099999999999994</v>
      </c>
      <c r="AH102" s="117">
        <v>315.84459999999984</v>
      </c>
      <c r="AI102" s="100">
        <v>432.3</v>
      </c>
      <c r="AJ102" s="121">
        <v>3.4820184232928885E-3</v>
      </c>
      <c r="AK102" s="121">
        <v>2.9813142523459147E-3</v>
      </c>
      <c r="AL102" s="121">
        <v>3.2810484933777297E-3</v>
      </c>
      <c r="AM102" s="121">
        <v>3.0527669045898459E-3</v>
      </c>
      <c r="AN102" s="41">
        <v>3.0779629777665601E-3</v>
      </c>
    </row>
    <row r="103" spans="2:40" x14ac:dyDescent="0.25">
      <c r="B103" t="s">
        <v>96</v>
      </c>
      <c r="C103"/>
      <c r="E103" s="38">
        <v>56056</v>
      </c>
      <c r="F103" s="118">
        <v>50305.838461538457</v>
      </c>
      <c r="G103" s="118">
        <v>6152</v>
      </c>
      <c r="H103" s="39">
        <v>7828.3076923076924</v>
      </c>
      <c r="I103" s="119">
        <v>0.89742112283321063</v>
      </c>
      <c r="J103" s="119">
        <v>0.95215527604263861</v>
      </c>
      <c r="K103" s="119">
        <v>1.2724817445233569</v>
      </c>
      <c r="L103" s="40">
        <v>1.3510178053416027</v>
      </c>
      <c r="M103" s="118">
        <v>7997.2527472527472</v>
      </c>
      <c r="N103" s="118">
        <v>7335</v>
      </c>
      <c r="O103" s="117">
        <v>14.173726750413868</v>
      </c>
      <c r="P103" s="118">
        <v>246</v>
      </c>
      <c r="Q103" s="118"/>
      <c r="R103" s="118"/>
      <c r="S103" s="39">
        <v>237.15384615384616</v>
      </c>
      <c r="T103" s="118">
        <v>7997.2527472527472</v>
      </c>
      <c r="U103" s="118">
        <v>16283.71428571429</v>
      </c>
      <c r="V103" s="119">
        <v>-0.5088803078380747</v>
      </c>
      <c r="W103" s="118">
        <v>7335</v>
      </c>
      <c r="X103" s="118">
        <v>7809</v>
      </c>
      <c r="Y103" s="119">
        <v>-6.069919323857087E-2</v>
      </c>
      <c r="Z103" s="118">
        <v>2858623.9700000007</v>
      </c>
      <c r="AA103" s="118">
        <v>2495154.2199999988</v>
      </c>
      <c r="AB103" s="40">
        <v>0.14567025440215153</v>
      </c>
      <c r="AC103" s="119">
        <v>0.50482443831183577</v>
      </c>
      <c r="AD103" s="120">
        <v>2.2066611934782316</v>
      </c>
      <c r="AE103" s="118">
        <v>164.99999999999986</v>
      </c>
      <c r="AF103" s="117">
        <v>48.468198468198509</v>
      </c>
      <c r="AG103" s="117">
        <v>37.284848484848517</v>
      </c>
      <c r="AH103" s="117">
        <v>304.8838694638697</v>
      </c>
      <c r="AI103" s="100">
        <v>339.73333333333363</v>
      </c>
      <c r="AJ103" s="121">
        <v>2.7729753227104877E-3</v>
      </c>
      <c r="AK103" s="121">
        <v>1.9811505744661427E-3</v>
      </c>
      <c r="AL103" s="121">
        <v>2.5079733037842917E-3</v>
      </c>
      <c r="AM103" s="121">
        <v>2.0280569027324863E-3</v>
      </c>
      <c r="AN103" s="41">
        <v>2.0580189106660439E-3</v>
      </c>
    </row>
    <row r="104" spans="2:40" x14ac:dyDescent="0.25">
      <c r="B104" t="s">
        <v>340</v>
      </c>
      <c r="C104"/>
      <c r="E104" s="38">
        <v>95637</v>
      </c>
      <c r="F104" s="118">
        <v>51914.481538461492</v>
      </c>
      <c r="G104" s="118">
        <v>14747.999999999991</v>
      </c>
      <c r="H104" s="39">
        <v>8175.6923076923076</v>
      </c>
      <c r="I104" s="119">
        <v>0.54282841931952586</v>
      </c>
      <c r="J104" s="119">
        <v>0.55739285004757522</v>
      </c>
      <c r="K104" s="119">
        <v>0.55435939162546188</v>
      </c>
      <c r="L104" s="40">
        <v>0.57007469070121675</v>
      </c>
      <c r="M104" s="118">
        <v>8250.2637362637397</v>
      </c>
      <c r="N104" s="118">
        <v>4849</v>
      </c>
      <c r="O104" s="117">
        <v>22.118669534219144</v>
      </c>
      <c r="P104" s="118">
        <v>53</v>
      </c>
      <c r="Q104" s="118"/>
      <c r="R104" s="118"/>
      <c r="S104" s="39">
        <v>178.76923076923077</v>
      </c>
      <c r="T104" s="118">
        <v>8250.2637362637397</v>
      </c>
      <c r="U104" s="118">
        <v>16806.415750915741</v>
      </c>
      <c r="V104" s="119">
        <v>-0.50910034247997205</v>
      </c>
      <c r="W104" s="118">
        <v>4849</v>
      </c>
      <c r="X104" s="118">
        <v>6377</v>
      </c>
      <c r="Y104" s="119">
        <v>-0.23961110239924732</v>
      </c>
      <c r="Z104" s="118">
        <v>1729348.6500000001</v>
      </c>
      <c r="AA104" s="118">
        <v>1646296.97</v>
      </c>
      <c r="AB104" s="40">
        <v>5.044756900694547E-2</v>
      </c>
      <c r="AC104" s="119">
        <v>0.48927018851866555</v>
      </c>
      <c r="AD104" s="120">
        <v>1.2537167856498208</v>
      </c>
      <c r="AE104" s="118">
        <v>314.99999999999898</v>
      </c>
      <c r="AF104" s="117">
        <v>26.191313448456402</v>
      </c>
      <c r="AG104" s="117">
        <v>46.819047619047744</v>
      </c>
      <c r="AH104" s="117">
        <v>164.80787789987829</v>
      </c>
      <c r="AI104" s="100">
        <v>303.60952380952477</v>
      </c>
      <c r="AJ104" s="121">
        <v>2.8616474866535874E-3</v>
      </c>
      <c r="AK104" s="121">
        <v>1.3096931336859341E-3</v>
      </c>
      <c r="AL104" s="121">
        <v>2.6277599378609256E-3</v>
      </c>
      <c r="AM104" s="121">
        <v>1.2268901064534227E-3</v>
      </c>
      <c r="AN104" s="41">
        <v>1.2066554348453438E-3</v>
      </c>
    </row>
    <row r="105" spans="2:40" x14ac:dyDescent="0.25">
      <c r="B105" t="s">
        <v>523</v>
      </c>
      <c r="C105"/>
      <c r="E105" s="38">
        <v>96692</v>
      </c>
      <c r="F105" s="118">
        <v>60156.996153846143</v>
      </c>
      <c r="G105" s="118">
        <v>15033.000000000009</v>
      </c>
      <c r="H105" s="39">
        <v>9987.2307692307695</v>
      </c>
      <c r="I105" s="119">
        <v>0.6221507069234905</v>
      </c>
      <c r="J105" s="119">
        <v>0.67449073823623928</v>
      </c>
      <c r="K105" s="119">
        <v>0.66435380624165263</v>
      </c>
      <c r="L105" s="40">
        <v>0.73370380035716254</v>
      </c>
      <c r="M105" s="118">
        <v>10200.923076923082</v>
      </c>
      <c r="N105" s="118">
        <v>16105</v>
      </c>
      <c r="O105" s="117">
        <v>8.2342129773362345</v>
      </c>
      <c r="P105" s="118">
        <v>94</v>
      </c>
      <c r="Q105" s="118"/>
      <c r="R105" s="118"/>
      <c r="S105" s="39">
        <v>948.53846153846155</v>
      </c>
      <c r="T105" s="118">
        <v>10200.923076923082</v>
      </c>
      <c r="U105" s="118">
        <v>15391.483516483511</v>
      </c>
      <c r="V105" s="119">
        <v>-0.33723587684069556</v>
      </c>
      <c r="W105" s="118">
        <v>16105</v>
      </c>
      <c r="X105" s="118">
        <v>12156</v>
      </c>
      <c r="Y105" s="119">
        <v>0.32486015136558088</v>
      </c>
      <c r="Z105" s="118">
        <v>6348419.3100000015</v>
      </c>
      <c r="AA105" s="118">
        <v>3893355.2700000014</v>
      </c>
      <c r="AB105" s="40">
        <v>0.63057796418357648</v>
      </c>
      <c r="AC105" s="119">
        <v>0.49535823272517981</v>
      </c>
      <c r="AD105" s="120">
        <v>4.0211983400613569</v>
      </c>
      <c r="AE105" s="118">
        <v>289.99999999999949</v>
      </c>
      <c r="AF105" s="117">
        <v>35.175596816976203</v>
      </c>
      <c r="AG105" s="117">
        <v>51.837931034482878</v>
      </c>
      <c r="AH105" s="117">
        <v>207.4379177718836</v>
      </c>
      <c r="AI105" s="100">
        <v>333.42068965517302</v>
      </c>
      <c r="AJ105" s="121">
        <v>3.3159941455014872E-3</v>
      </c>
      <c r="AK105" s="121">
        <v>4.3498882074679245E-3</v>
      </c>
      <c r="AL105" s="121">
        <v>3.8170193047440508E-3</v>
      </c>
      <c r="AM105" s="121">
        <v>4.5038996867733209E-3</v>
      </c>
      <c r="AN105" s="41">
        <v>4.484736678868115E-3</v>
      </c>
    </row>
    <row r="106" spans="2:40" x14ac:dyDescent="0.25">
      <c r="B106" t="s">
        <v>97</v>
      </c>
      <c r="C106"/>
      <c r="E106" s="38">
        <v>87573</v>
      </c>
      <c r="F106" s="118">
        <v>66269.817692307697</v>
      </c>
      <c r="G106" s="118">
        <v>11441.999999999991</v>
      </c>
      <c r="H106" s="39">
        <v>11572.153846153846</v>
      </c>
      <c r="I106" s="119">
        <v>0.75673800934429214</v>
      </c>
      <c r="J106" s="119">
        <v>0.78287720398542227</v>
      </c>
      <c r="K106" s="119">
        <v>1.0113750958008962</v>
      </c>
      <c r="L106" s="40">
        <v>1.0479676764417203</v>
      </c>
      <c r="M106" s="118">
        <v>11708.802197802199</v>
      </c>
      <c r="N106" s="118">
        <v>8364</v>
      </c>
      <c r="O106" s="117">
        <v>18.198759991801602</v>
      </c>
      <c r="P106" s="118">
        <v>74</v>
      </c>
      <c r="Q106" s="118"/>
      <c r="R106" s="118"/>
      <c r="S106" s="39">
        <v>344.69230769230768</v>
      </c>
      <c r="T106" s="118">
        <v>11708.802197802199</v>
      </c>
      <c r="U106" s="118">
        <v>20339.031135531121</v>
      </c>
      <c r="V106" s="119">
        <v>-0.42431858627977648</v>
      </c>
      <c r="W106" s="118">
        <v>8364</v>
      </c>
      <c r="X106" s="118">
        <v>7991</v>
      </c>
      <c r="Y106" s="119">
        <v>4.6677512201226401E-2</v>
      </c>
      <c r="Z106" s="118">
        <v>2958270.4400000004</v>
      </c>
      <c r="AA106" s="118">
        <v>2512328.5500000003</v>
      </c>
      <c r="AB106" s="40">
        <v>0.17750142193782747</v>
      </c>
      <c r="AC106" s="119">
        <v>0.46959072139462699</v>
      </c>
      <c r="AD106" s="120">
        <v>1.6124945405300712</v>
      </c>
      <c r="AE106" s="118">
        <v>190.00000000000063</v>
      </c>
      <c r="AF106" s="117">
        <v>61.625274725274529</v>
      </c>
      <c r="AG106" s="117">
        <v>60.221052631578701</v>
      </c>
      <c r="AH106" s="117">
        <v>348.78851417003938</v>
      </c>
      <c r="AI106" s="100">
        <v>460.91052631578793</v>
      </c>
      <c r="AJ106" s="121">
        <v>3.6529471473135291E-3</v>
      </c>
      <c r="AK106" s="121">
        <v>2.2590788554648694E-3</v>
      </c>
      <c r="AL106" s="121">
        <v>3.5621937934395475E-3</v>
      </c>
      <c r="AM106" s="121">
        <v>2.098751304457672E-3</v>
      </c>
      <c r="AN106" s="41">
        <v>1.9811134223148381E-3</v>
      </c>
    </row>
    <row r="107" spans="2:40" x14ac:dyDescent="0.25">
      <c r="B107" t="s">
        <v>329</v>
      </c>
      <c r="C107"/>
      <c r="E107" s="38">
        <v>76983</v>
      </c>
      <c r="F107" s="118">
        <v>55887.83923076927</v>
      </c>
      <c r="G107" s="118">
        <v>12130.999999999996</v>
      </c>
      <c r="H107" s="39">
        <v>9364.8461538461543</v>
      </c>
      <c r="I107" s="119">
        <v>0.72597637440433949</v>
      </c>
      <c r="J107" s="119">
        <v>0.79414198339493591</v>
      </c>
      <c r="K107" s="119">
        <v>0.77197643671965688</v>
      </c>
      <c r="L107" s="40">
        <v>0.83508874276329581</v>
      </c>
      <c r="M107" s="118">
        <v>9459.7362637362621</v>
      </c>
      <c r="N107" s="118">
        <v>10812</v>
      </c>
      <c r="O107" s="117">
        <v>11.374081708154957</v>
      </c>
      <c r="P107" s="118">
        <v>410</v>
      </c>
      <c r="Q107" s="118"/>
      <c r="R107" s="118"/>
      <c r="S107" s="39">
        <v>355.61538461538464</v>
      </c>
      <c r="T107" s="118">
        <v>9459.7362637362621</v>
      </c>
      <c r="U107" s="118">
        <v>18530.738095238099</v>
      </c>
      <c r="V107" s="119">
        <v>-0.48951109151085781</v>
      </c>
      <c r="W107" s="118">
        <v>10812</v>
      </c>
      <c r="X107" s="118">
        <v>13456</v>
      </c>
      <c r="Y107" s="119">
        <v>-0.19649227110582634</v>
      </c>
      <c r="Z107" s="118">
        <v>4139070.2600000021</v>
      </c>
      <c r="AA107" s="118">
        <v>4300080.879999999</v>
      </c>
      <c r="AB107" s="40">
        <v>-3.7443625944076908E-2</v>
      </c>
      <c r="AC107" s="119">
        <v>0.51234809432783135</v>
      </c>
      <c r="AD107" s="120">
        <v>2.9188195901871663</v>
      </c>
      <c r="AE107" s="118">
        <v>246.99999999999932</v>
      </c>
      <c r="AF107" s="117">
        <v>38.298527383547729</v>
      </c>
      <c r="AG107" s="117">
        <v>49.113360323886759</v>
      </c>
      <c r="AH107" s="117">
        <v>226.26655559015961</v>
      </c>
      <c r="AI107" s="100">
        <v>311.67206477732879</v>
      </c>
      <c r="AJ107" s="121">
        <v>3.0806682438067603E-3</v>
      </c>
      <c r="AK107" s="121">
        <v>2.9202726668204411E-3</v>
      </c>
      <c r="AL107" s="121">
        <v>2.8887148258245816E-3</v>
      </c>
      <c r="AM107" s="121">
        <v>2.936472267700095E-3</v>
      </c>
      <c r="AN107" s="41">
        <v>3.0242652763255232E-3</v>
      </c>
    </row>
    <row r="108" spans="2:40" x14ac:dyDescent="0.25">
      <c r="B108" t="s">
        <v>98</v>
      </c>
      <c r="C108"/>
      <c r="E108" s="38">
        <v>53755</v>
      </c>
      <c r="F108" s="118">
        <v>49746.46615384613</v>
      </c>
      <c r="G108" s="118">
        <v>6361.9999999999936</v>
      </c>
      <c r="H108" s="39">
        <v>7814.3076923076924</v>
      </c>
      <c r="I108" s="119">
        <v>0.92542956290291378</v>
      </c>
      <c r="J108" s="119">
        <v>0.97530908752674128</v>
      </c>
      <c r="K108" s="119">
        <v>1.2282784804004558</v>
      </c>
      <c r="L108" s="40">
        <v>1.2953231929968818</v>
      </c>
      <c r="M108" s="118">
        <v>7877.1428571428569</v>
      </c>
      <c r="N108" s="118">
        <v>6364</v>
      </c>
      <c r="O108" s="117">
        <v>16.090958067702253</v>
      </c>
      <c r="P108" s="118">
        <v>154</v>
      </c>
      <c r="Q108" s="118"/>
      <c r="R108" s="118"/>
      <c r="S108" s="39">
        <v>272.53846153846155</v>
      </c>
      <c r="T108" s="118">
        <v>7877.1428571428569</v>
      </c>
      <c r="U108" s="118">
        <v>17336.104395604401</v>
      </c>
      <c r="V108" s="119">
        <v>-0.54562209148093732</v>
      </c>
      <c r="W108" s="118">
        <v>6364</v>
      </c>
      <c r="X108" s="118">
        <v>8309</v>
      </c>
      <c r="Y108" s="119">
        <v>-0.23408352388975806</v>
      </c>
      <c r="Z108" s="118">
        <v>2306336.5099999993</v>
      </c>
      <c r="AA108" s="118">
        <v>2806287.8400000003</v>
      </c>
      <c r="AB108" s="40">
        <v>-0.1781539736850376</v>
      </c>
      <c r="AC108" s="119">
        <v>0.48349083716322044</v>
      </c>
      <c r="AD108" s="120">
        <v>1.7242702481255499</v>
      </c>
      <c r="AE108" s="118">
        <v>192.99999999999966</v>
      </c>
      <c r="AF108" s="117">
        <v>40.814211695040783</v>
      </c>
      <c r="AG108" s="117">
        <v>32.963730569948211</v>
      </c>
      <c r="AH108" s="117">
        <v>257.75371064169025</v>
      </c>
      <c r="AI108" s="100">
        <v>278.52331606217666</v>
      </c>
      <c r="AJ108" s="121">
        <v>2.7421414145027082E-3</v>
      </c>
      <c r="AK108" s="121">
        <v>1.7188878331155463E-3</v>
      </c>
      <c r="AL108" s="121">
        <v>2.4303710718792471E-3</v>
      </c>
      <c r="AM108" s="121">
        <v>1.6362353804545511E-3</v>
      </c>
      <c r="AN108" s="41">
        <v>1.5902407621253751E-3</v>
      </c>
    </row>
    <row r="109" spans="2:40" x14ac:dyDescent="0.25">
      <c r="B109" t="s">
        <v>281</v>
      </c>
      <c r="C109"/>
      <c r="E109" s="38">
        <v>77523</v>
      </c>
      <c r="F109" s="118">
        <v>47443.484615384616</v>
      </c>
      <c r="G109" s="118">
        <v>13730.000000000011</v>
      </c>
      <c r="H109" s="39">
        <v>7527.3076923076924</v>
      </c>
      <c r="I109" s="119">
        <v>0.61199237149471275</v>
      </c>
      <c r="J109" s="119">
        <v>0.6499966858470787</v>
      </c>
      <c r="K109" s="119">
        <v>0.54823799652641558</v>
      </c>
      <c r="L109" s="40">
        <v>0.58452014118437956</v>
      </c>
      <c r="M109" s="118">
        <v>7609.20879120879</v>
      </c>
      <c r="N109" s="118">
        <v>6461</v>
      </c>
      <c r="O109" s="117">
        <v>15.310279257965373</v>
      </c>
      <c r="P109" s="118">
        <v>285</v>
      </c>
      <c r="Q109" s="118"/>
      <c r="R109" s="118"/>
      <c r="S109" s="39">
        <v>213.15384615384616</v>
      </c>
      <c r="T109" s="118">
        <v>7609.20879120879</v>
      </c>
      <c r="U109" s="118">
        <v>15746.800366300369</v>
      </c>
      <c r="V109" s="119">
        <v>-0.51677746499579613</v>
      </c>
      <c r="W109" s="118">
        <v>6461</v>
      </c>
      <c r="X109" s="118">
        <v>7790</v>
      </c>
      <c r="Y109" s="119">
        <v>-0.17060333761232349</v>
      </c>
      <c r="Z109" s="118">
        <v>2351980.44</v>
      </c>
      <c r="AA109" s="118">
        <v>2201434.1999999997</v>
      </c>
      <c r="AB109" s="40">
        <v>6.8385527943556124E-2</v>
      </c>
      <c r="AC109" s="119">
        <v>0.49053570785648176</v>
      </c>
      <c r="AD109" s="120">
        <v>1.8706149486684798</v>
      </c>
      <c r="AE109" s="118">
        <v>180.99999999999926</v>
      </c>
      <c r="AF109" s="117">
        <v>42.039827575739345</v>
      </c>
      <c r="AG109" s="117">
        <v>75.856353591160584</v>
      </c>
      <c r="AH109" s="117">
        <v>262.11869953251278</v>
      </c>
      <c r="AI109" s="100">
        <v>428.30386740331664</v>
      </c>
      <c r="AJ109" s="121">
        <v>2.6151956926916279E-3</v>
      </c>
      <c r="AK109" s="121">
        <v>1.7450870976994885E-3</v>
      </c>
      <c r="AL109" s="121">
        <v>2.4612214935015083E-3</v>
      </c>
      <c r="AM109" s="121">
        <v>1.6686175644269115E-3</v>
      </c>
      <c r="AN109" s="41">
        <v>1.6453424083713566E-3</v>
      </c>
    </row>
    <row r="110" spans="2:40" x14ac:dyDescent="0.25">
      <c r="B110" t="s">
        <v>232</v>
      </c>
      <c r="C110"/>
      <c r="E110" s="38">
        <v>96007</v>
      </c>
      <c r="F110" s="118">
        <v>66626.23461538463</v>
      </c>
      <c r="G110" s="118">
        <v>12846.999999999989</v>
      </c>
      <c r="H110" s="39">
        <v>10899.384615384615</v>
      </c>
      <c r="I110" s="119">
        <v>0.69397267506936611</v>
      </c>
      <c r="J110" s="119">
        <v>0.71293051548324626</v>
      </c>
      <c r="K110" s="119">
        <v>0.84839920723784734</v>
      </c>
      <c r="L110" s="40">
        <v>0.87433761848022062</v>
      </c>
      <c r="M110" s="118">
        <v>11120.951648351645</v>
      </c>
      <c r="N110" s="118">
        <v>13163</v>
      </c>
      <c r="O110" s="117">
        <v>10.98323873194343</v>
      </c>
      <c r="P110" s="118">
        <v>97</v>
      </c>
      <c r="Q110" s="118"/>
      <c r="R110" s="118"/>
      <c r="S110" s="39">
        <v>236.23076923076923</v>
      </c>
      <c r="T110" s="118">
        <v>11120.951648351645</v>
      </c>
      <c r="U110" s="118">
        <v>20379.26923076923</v>
      </c>
      <c r="V110" s="119">
        <v>-0.45430076405483177</v>
      </c>
      <c r="W110" s="118">
        <v>13163</v>
      </c>
      <c r="X110" s="118">
        <v>13460</v>
      </c>
      <c r="Y110" s="119">
        <v>-2.2065378900445798E-2</v>
      </c>
      <c r="Z110" s="118">
        <v>4553458.6500000032</v>
      </c>
      <c r="AA110" s="118">
        <v>3893516.5500000017</v>
      </c>
      <c r="AB110" s="40">
        <v>0.16949769996483033</v>
      </c>
      <c r="AC110" s="119">
        <v>0.50456936948356867</v>
      </c>
      <c r="AD110" s="120">
        <v>2.652611557898108</v>
      </c>
      <c r="AE110" s="118">
        <v>422</v>
      </c>
      <c r="AF110" s="117">
        <v>26.352965991354608</v>
      </c>
      <c r="AG110" s="117">
        <v>30.443127962085281</v>
      </c>
      <c r="AH110" s="117">
        <v>157.88207254830482</v>
      </c>
      <c r="AI110" s="100">
        <v>227.50473933649289</v>
      </c>
      <c r="AJ110" s="121">
        <v>3.6725936806487076E-3</v>
      </c>
      <c r="AK110" s="121">
        <v>3.5552672135920702E-3</v>
      </c>
      <c r="AL110" s="121">
        <v>3.4031994078144025E-3</v>
      </c>
      <c r="AM110" s="121">
        <v>3.2304609991916679E-3</v>
      </c>
      <c r="AN110" s="41">
        <v>3.2765306812085645E-3</v>
      </c>
    </row>
    <row r="111" spans="2:40" x14ac:dyDescent="0.25">
      <c r="B111" t="s">
        <v>311</v>
      </c>
      <c r="C111"/>
      <c r="E111" s="38">
        <v>187435</v>
      </c>
      <c r="F111" s="118">
        <v>97656.127692307709</v>
      </c>
      <c r="G111" s="118">
        <v>34941.999999999993</v>
      </c>
      <c r="H111" s="39">
        <v>15804.846153846154</v>
      </c>
      <c r="I111" s="119">
        <v>0.52101329896928383</v>
      </c>
      <c r="J111" s="119">
        <v>0.54527512512029819</v>
      </c>
      <c r="K111" s="119">
        <v>0.45231658616696691</v>
      </c>
      <c r="L111" s="40">
        <v>0.47006908151089943</v>
      </c>
      <c r="M111" s="118">
        <v>15996.450549450556</v>
      </c>
      <c r="N111" s="118">
        <v>32332</v>
      </c>
      <c r="O111" s="117">
        <v>6.4318278220604119</v>
      </c>
      <c r="P111" s="118">
        <v>99</v>
      </c>
      <c r="Q111" s="118"/>
      <c r="R111" s="118"/>
      <c r="S111" s="39">
        <v>521.30769230769226</v>
      </c>
      <c r="T111" s="118">
        <v>15996.450549450556</v>
      </c>
      <c r="U111" s="118">
        <v>37591.287545787549</v>
      </c>
      <c r="V111" s="119">
        <v>-0.57446388262263426</v>
      </c>
      <c r="W111" s="118">
        <v>32332</v>
      </c>
      <c r="X111" s="118">
        <v>37400</v>
      </c>
      <c r="Y111" s="119">
        <v>-0.13550802139037432</v>
      </c>
      <c r="Z111" s="118">
        <v>12968452.940000018</v>
      </c>
      <c r="AA111" s="118">
        <v>12705265.370000003</v>
      </c>
      <c r="AB111" s="40">
        <v>2.0714842416551305E-2</v>
      </c>
      <c r="AC111" s="119">
        <v>0.49374353283499711</v>
      </c>
      <c r="AD111" s="120">
        <v>5.0436708741409104</v>
      </c>
      <c r="AE111" s="118">
        <v>530</v>
      </c>
      <c r="AF111" s="117">
        <v>30.181982168774635</v>
      </c>
      <c r="AG111" s="117">
        <v>65.92830188679244</v>
      </c>
      <c r="AH111" s="117">
        <v>184.25684470246739</v>
      </c>
      <c r="AI111" s="100">
        <v>353.65094339622641</v>
      </c>
      <c r="AJ111" s="121">
        <v>5.3830338681120152E-3</v>
      </c>
      <c r="AK111" s="121">
        <v>8.7327280672991579E-3</v>
      </c>
      <c r="AL111" s="121">
        <v>6.2254326388483869E-3</v>
      </c>
      <c r="AM111" s="121">
        <v>9.2004967350527173E-3</v>
      </c>
      <c r="AN111" s="41">
        <v>9.1314879407742942E-3</v>
      </c>
    </row>
    <row r="112" spans="2:40" x14ac:dyDescent="0.25">
      <c r="B112" t="s">
        <v>99</v>
      </c>
      <c r="C112"/>
      <c r="E112" s="38">
        <v>65063</v>
      </c>
      <c r="F112" s="118">
        <v>49640.337692307701</v>
      </c>
      <c r="G112" s="118">
        <v>7606.0000000000064</v>
      </c>
      <c r="H112" s="39">
        <v>8626.538461538461</v>
      </c>
      <c r="I112" s="119">
        <v>0.76295802056941275</v>
      </c>
      <c r="J112" s="119">
        <v>0.83161155046174196</v>
      </c>
      <c r="K112" s="119">
        <v>1.1341754485325339</v>
      </c>
      <c r="L112" s="40">
        <v>1.1796860777928344</v>
      </c>
      <c r="M112" s="118">
        <v>8773.3296703296674</v>
      </c>
      <c r="N112" s="118">
        <v>11684</v>
      </c>
      <c r="O112" s="117">
        <v>9.7614931285763156</v>
      </c>
      <c r="P112" s="118">
        <v>202</v>
      </c>
      <c r="Q112" s="118"/>
      <c r="R112" s="118"/>
      <c r="S112" s="39">
        <v>144.15384615384616</v>
      </c>
      <c r="T112" s="118">
        <v>8773.3296703296674</v>
      </c>
      <c r="U112" s="118">
        <v>18782.571428571435</v>
      </c>
      <c r="V112" s="119">
        <v>-0.53290050280421331</v>
      </c>
      <c r="W112" s="118">
        <v>11684</v>
      </c>
      <c r="X112" s="118">
        <v>11951</v>
      </c>
      <c r="Y112" s="119">
        <v>-2.2341226675592019E-2</v>
      </c>
      <c r="Z112" s="118">
        <v>4794057.6700000009</v>
      </c>
      <c r="AA112" s="118">
        <v>3770356.7700000028</v>
      </c>
      <c r="AB112" s="40">
        <v>0.27151300591641281</v>
      </c>
      <c r="AC112" s="119">
        <v>0.44718769935030855</v>
      </c>
      <c r="AD112" s="120">
        <v>3.3221177646795601</v>
      </c>
      <c r="AE112" s="118">
        <v>247</v>
      </c>
      <c r="AF112" s="117">
        <v>35.519553321172744</v>
      </c>
      <c r="AG112" s="117">
        <v>30.793522267206505</v>
      </c>
      <c r="AH112" s="117">
        <v>200.97302709436318</v>
      </c>
      <c r="AI112" s="100">
        <v>263.41295546558706</v>
      </c>
      <c r="AJ112" s="121">
        <v>2.7362913658029279E-3</v>
      </c>
      <c r="AK112" s="121">
        <v>3.1557959525647461E-3</v>
      </c>
      <c r="AL112" s="121">
        <v>2.6351461895485692E-3</v>
      </c>
      <c r="AM112" s="121">
        <v>3.4011544896340872E-3</v>
      </c>
      <c r="AN112" s="41">
        <v>3.0573493213630013E-3</v>
      </c>
    </row>
    <row r="113" spans="2:40" x14ac:dyDescent="0.25">
      <c r="B113" t="s">
        <v>102</v>
      </c>
      <c r="C113"/>
      <c r="E113" s="38">
        <v>52328</v>
      </c>
      <c r="F113" s="118">
        <v>46498.726923076902</v>
      </c>
      <c r="G113" s="118">
        <v>6384</v>
      </c>
      <c r="H113" s="39">
        <v>8050.7692307692305</v>
      </c>
      <c r="I113" s="119">
        <v>0.88860126362706204</v>
      </c>
      <c r="J113" s="119">
        <v>0.92390984970540813</v>
      </c>
      <c r="K113" s="119">
        <v>1.2610854058222478</v>
      </c>
      <c r="L113" s="40">
        <v>1.2978600347021398</v>
      </c>
      <c r="M113" s="118">
        <v>8127.4615384615427</v>
      </c>
      <c r="N113" s="118">
        <v>10927</v>
      </c>
      <c r="O113" s="117">
        <v>9.6693511485311667</v>
      </c>
      <c r="P113" s="118">
        <v>108</v>
      </c>
      <c r="Q113" s="118"/>
      <c r="R113" s="118"/>
      <c r="S113" s="39">
        <v>126.76923076923077</v>
      </c>
      <c r="T113" s="118">
        <v>8127.4615384615427</v>
      </c>
      <c r="U113" s="118">
        <v>17528.71062271062</v>
      </c>
      <c r="V113" s="119">
        <v>-0.53633431954022859</v>
      </c>
      <c r="W113" s="118">
        <v>10927</v>
      </c>
      <c r="X113" s="118">
        <v>12339</v>
      </c>
      <c r="Y113" s="119">
        <v>-0.11443390874463089</v>
      </c>
      <c r="Z113" s="118">
        <v>3789615.2000000016</v>
      </c>
      <c r="AA113" s="118">
        <v>3705776.2800000031</v>
      </c>
      <c r="AB113" s="40">
        <v>2.262384819409502E-2</v>
      </c>
      <c r="AC113" s="119">
        <v>0.51997130209948528</v>
      </c>
      <c r="AD113" s="120">
        <v>3.2597933822671292</v>
      </c>
      <c r="AE113" s="118">
        <v>198</v>
      </c>
      <c r="AF113" s="117">
        <v>41.047785547785566</v>
      </c>
      <c r="AG113" s="117">
        <v>32.242424242424242</v>
      </c>
      <c r="AH113" s="117">
        <v>234.84205516705507</v>
      </c>
      <c r="AI113" s="100">
        <v>264.28282828282829</v>
      </c>
      <c r="AJ113" s="121">
        <v>2.5631184418827943E-3</v>
      </c>
      <c r="AK113" s="121">
        <v>2.9513336506055269E-3</v>
      </c>
      <c r="AL113" s="121">
        <v>2.4091045786038224E-3</v>
      </c>
      <c r="AM113" s="121">
        <v>2.6885506263560621E-3</v>
      </c>
      <c r="AN113" s="41">
        <v>2.8101302371132384E-3</v>
      </c>
    </row>
    <row r="114" spans="2:40" x14ac:dyDescent="0.25">
      <c r="B114" t="s">
        <v>258</v>
      </c>
      <c r="C114"/>
      <c r="E114" s="38">
        <v>113244</v>
      </c>
      <c r="F114" s="118">
        <v>72376.182307692288</v>
      </c>
      <c r="G114" s="118">
        <v>19435.000000000004</v>
      </c>
      <c r="H114" s="39">
        <v>11800.384615384615</v>
      </c>
      <c r="I114" s="119">
        <v>0.63911714799629371</v>
      </c>
      <c r="J114" s="119">
        <v>0.65475873743013713</v>
      </c>
      <c r="K114" s="119">
        <v>0.60717183511111983</v>
      </c>
      <c r="L114" s="40">
        <v>0.62721497694484563</v>
      </c>
      <c r="M114" s="118">
        <v>11889.780219780219</v>
      </c>
      <c r="N114" s="118">
        <v>8387</v>
      </c>
      <c r="O114" s="117">
        <v>18.429371987259191</v>
      </c>
      <c r="P114" s="118">
        <v>67</v>
      </c>
      <c r="Q114" s="118"/>
      <c r="R114" s="118"/>
      <c r="S114" s="39">
        <v>322.53846153846155</v>
      </c>
      <c r="T114" s="118">
        <v>11889.780219780219</v>
      </c>
      <c r="U114" s="118">
        <v>28556.126373626365</v>
      </c>
      <c r="V114" s="119">
        <v>-0.58363469665965317</v>
      </c>
      <c r="W114" s="118">
        <v>8387</v>
      </c>
      <c r="X114" s="118">
        <v>13315</v>
      </c>
      <c r="Y114" s="119">
        <v>-0.37010889973713856</v>
      </c>
      <c r="Z114" s="118">
        <v>2645913.81</v>
      </c>
      <c r="AA114" s="118">
        <v>3282519.6899999995</v>
      </c>
      <c r="AB114" s="40">
        <v>-0.19393817558486592</v>
      </c>
      <c r="AC114" s="119">
        <v>0.41279287173757195</v>
      </c>
      <c r="AD114" s="120">
        <v>1.1608306289711527</v>
      </c>
      <c r="AE114" s="118">
        <v>345</v>
      </c>
      <c r="AF114" s="117">
        <v>34.463131071826723</v>
      </c>
      <c r="AG114" s="117">
        <v>56.333333333333343</v>
      </c>
      <c r="AH114" s="117">
        <v>209.78603567447041</v>
      </c>
      <c r="AI114" s="100">
        <v>328.24347826086955</v>
      </c>
      <c r="AJ114" s="121">
        <v>3.9895442284431882E-3</v>
      </c>
      <c r="AK114" s="121">
        <v>2.2652910522218865E-3</v>
      </c>
      <c r="AL114" s="121">
        <v>3.4574505653190432E-3</v>
      </c>
      <c r="AM114" s="121">
        <v>1.8771492237944505E-3</v>
      </c>
      <c r="AN114" s="41">
        <v>1.5576139981371049E-3</v>
      </c>
    </row>
    <row r="115" spans="2:40" x14ac:dyDescent="0.25">
      <c r="B115" t="s">
        <v>330</v>
      </c>
      <c r="C115"/>
      <c r="E115" s="38">
        <v>91115</v>
      </c>
      <c r="F115" s="118">
        <v>45957.638461538445</v>
      </c>
      <c r="G115" s="118">
        <v>12369.999999999998</v>
      </c>
      <c r="H115" s="39">
        <v>7835.5384615384619</v>
      </c>
      <c r="I115" s="119">
        <v>0.50439157615692742</v>
      </c>
      <c r="J115" s="119">
        <v>0.54457873608584229</v>
      </c>
      <c r="K115" s="119">
        <v>0.63343075679373184</v>
      </c>
      <c r="L115" s="40">
        <v>0.67240843231142355</v>
      </c>
      <c r="M115" s="118">
        <v>7987.9010989010949</v>
      </c>
      <c r="N115" s="118">
        <v>7210</v>
      </c>
      <c r="O115" s="117">
        <v>14.402595601347327</v>
      </c>
      <c r="P115" s="118">
        <v>201</v>
      </c>
      <c r="Q115" s="118"/>
      <c r="R115" s="118"/>
      <c r="S115" s="39">
        <v>281.15384615384613</v>
      </c>
      <c r="T115" s="118">
        <v>7987.9010989010949</v>
      </c>
      <c r="U115" s="118">
        <v>16692.63186813187</v>
      </c>
      <c r="V115" s="119">
        <v>-0.52147143949475661</v>
      </c>
      <c r="W115" s="118">
        <v>7210</v>
      </c>
      <c r="X115" s="118">
        <v>9684</v>
      </c>
      <c r="Y115" s="119">
        <v>-0.25547294506402318</v>
      </c>
      <c r="Z115" s="118">
        <v>2546494.4600000009</v>
      </c>
      <c r="AA115" s="118">
        <v>2844086.8999999994</v>
      </c>
      <c r="AB115" s="40">
        <v>-0.10463549478744782</v>
      </c>
      <c r="AC115" s="119">
        <v>0.48961170329818832</v>
      </c>
      <c r="AD115" s="120">
        <v>2.0868607428278869</v>
      </c>
      <c r="AE115" s="118">
        <v>284.00000000000063</v>
      </c>
      <c r="AF115" s="117">
        <v>28.126412320074216</v>
      </c>
      <c r="AG115" s="117">
        <v>43.556338028168909</v>
      </c>
      <c r="AH115" s="117">
        <v>161.82267063921952</v>
      </c>
      <c r="AI115" s="100">
        <v>320.82746478873167</v>
      </c>
      <c r="AJ115" s="121">
        <v>2.5332923819832726E-3</v>
      </c>
      <c r="AK115" s="121">
        <v>1.9473886355693101E-3</v>
      </c>
      <c r="AL115" s="121">
        <v>2.4905505391651524E-3</v>
      </c>
      <c r="AM115" s="121">
        <v>1.8066159528400776E-3</v>
      </c>
      <c r="AN115" s="41">
        <v>1.7780603001870576E-3</v>
      </c>
    </row>
    <row r="116" spans="2:40" x14ac:dyDescent="0.25">
      <c r="B116" t="s">
        <v>274</v>
      </c>
      <c r="C116"/>
      <c r="E116" s="38">
        <v>136266</v>
      </c>
      <c r="F116" s="118">
        <v>64142.805384615422</v>
      </c>
      <c r="G116" s="118">
        <v>20460.999999999996</v>
      </c>
      <c r="H116" s="39">
        <v>10902</v>
      </c>
      <c r="I116" s="119">
        <v>0.47071760662685791</v>
      </c>
      <c r="J116" s="119">
        <v>0.49254439563342767</v>
      </c>
      <c r="K116" s="119">
        <v>0.53281853281853286</v>
      </c>
      <c r="L116" s="40">
        <v>0.55975157240980045</v>
      </c>
      <c r="M116" s="118">
        <v>11139.186813186812</v>
      </c>
      <c r="N116" s="118">
        <v>11355</v>
      </c>
      <c r="O116" s="117">
        <v>12.75292193495628</v>
      </c>
      <c r="P116" s="118">
        <v>164</v>
      </c>
      <c r="Q116" s="118"/>
      <c r="R116" s="118"/>
      <c r="S116" s="39">
        <v>387.07692307692309</v>
      </c>
      <c r="T116" s="118">
        <v>11139.186813186812</v>
      </c>
      <c r="U116" s="118">
        <v>20685.965201465187</v>
      </c>
      <c r="V116" s="119">
        <v>-0.46150993174841926</v>
      </c>
      <c r="W116" s="118">
        <v>11355</v>
      </c>
      <c r="X116" s="118">
        <v>17633</v>
      </c>
      <c r="Y116" s="119">
        <v>-0.3560369761243124</v>
      </c>
      <c r="Z116" s="118">
        <v>4365183.0600000005</v>
      </c>
      <c r="AA116" s="118">
        <v>5738882.6000000043</v>
      </c>
      <c r="AB116" s="40">
        <v>-0.23936707469847929</v>
      </c>
      <c r="AC116" s="119">
        <v>0.48483698184240659</v>
      </c>
      <c r="AD116" s="120">
        <v>2.538089294911869</v>
      </c>
      <c r="AE116" s="118">
        <v>475</v>
      </c>
      <c r="AF116" s="117">
        <v>23.450919606709078</v>
      </c>
      <c r="AG116" s="117">
        <v>43.075789473684203</v>
      </c>
      <c r="AH116" s="117">
        <v>135.037485020243</v>
      </c>
      <c r="AI116" s="100">
        <v>286.87578947368422</v>
      </c>
      <c r="AJ116" s="121">
        <v>3.5357012605395392E-3</v>
      </c>
      <c r="AK116" s="121">
        <v>3.0669345293882822E-3</v>
      </c>
      <c r="AL116" s="121">
        <v>3.833026502087224E-3</v>
      </c>
      <c r="AM116" s="121">
        <v>3.0968884783135414E-3</v>
      </c>
      <c r="AN116" s="41">
        <v>3.0182149054109541E-3</v>
      </c>
    </row>
    <row r="117" spans="2:40" x14ac:dyDescent="0.25">
      <c r="B117" t="s">
        <v>101</v>
      </c>
      <c r="C117"/>
      <c r="E117" s="38">
        <v>72996</v>
      </c>
      <c r="F117" s="118">
        <v>59568.272307692321</v>
      </c>
      <c r="G117" s="118">
        <v>11263.999999999998</v>
      </c>
      <c r="H117" s="39">
        <v>10126.153846153846</v>
      </c>
      <c r="I117" s="119">
        <v>0.81604844522566056</v>
      </c>
      <c r="J117" s="119">
        <v>0.89001160232172905</v>
      </c>
      <c r="K117" s="119">
        <v>0.89898382867132876</v>
      </c>
      <c r="L117" s="40">
        <v>0.97297038898601407</v>
      </c>
      <c r="M117" s="118">
        <v>10348.26373626374</v>
      </c>
      <c r="N117" s="118">
        <v>12788</v>
      </c>
      <c r="O117" s="117">
        <v>10.519817686223696</v>
      </c>
      <c r="P117" s="118">
        <v>353</v>
      </c>
      <c r="Q117" s="118"/>
      <c r="R117" s="118"/>
      <c r="S117" s="39">
        <v>480.38461538461536</v>
      </c>
      <c r="T117" s="118">
        <v>10348.26373626374</v>
      </c>
      <c r="U117" s="118">
        <v>18462.725274725286</v>
      </c>
      <c r="V117" s="119">
        <v>-0.43950507943536976</v>
      </c>
      <c r="W117" s="118">
        <v>12788</v>
      </c>
      <c r="X117" s="118">
        <v>15560</v>
      </c>
      <c r="Y117" s="119">
        <v>-0.17814910025706943</v>
      </c>
      <c r="Z117" s="118">
        <v>4961021.5600000042</v>
      </c>
      <c r="AA117" s="118">
        <v>5281812.7700000033</v>
      </c>
      <c r="AB117" s="40">
        <v>-6.0735058959691002E-2</v>
      </c>
      <c r="AC117" s="119">
        <v>0.509138589593229</v>
      </c>
      <c r="AD117" s="120">
        <v>3.2617357453866087</v>
      </c>
      <c r="AE117" s="118">
        <v>189</v>
      </c>
      <c r="AF117" s="117">
        <v>54.75271818128963</v>
      </c>
      <c r="AG117" s="117">
        <v>59.597883597883587</v>
      </c>
      <c r="AH117" s="117">
        <v>315.17604395604405</v>
      </c>
      <c r="AI117" s="100">
        <v>386.22222222222223</v>
      </c>
      <c r="AJ117" s="121">
        <v>3.2835423119330258E-3</v>
      </c>
      <c r="AK117" s="121">
        <v>3.4539813969015724E-3</v>
      </c>
      <c r="AL117" s="121">
        <v>3.073293355676104E-3</v>
      </c>
      <c r="AM117" s="121">
        <v>3.519607379267408E-3</v>
      </c>
      <c r="AN117" s="41">
        <v>3.6021275661600846E-3</v>
      </c>
    </row>
    <row r="118" spans="2:40" x14ac:dyDescent="0.25">
      <c r="B118" t="s">
        <v>100</v>
      </c>
      <c r="C118"/>
      <c r="E118" s="38">
        <v>86823</v>
      </c>
      <c r="F118" s="118">
        <v>57629.521538461522</v>
      </c>
      <c r="G118" s="118">
        <v>10193.999999999998</v>
      </c>
      <c r="H118" s="39">
        <v>9475.6153846153848</v>
      </c>
      <c r="I118" s="119">
        <v>0.6637586991748905</v>
      </c>
      <c r="J118" s="119">
        <v>0.730909640214087</v>
      </c>
      <c r="K118" s="119">
        <v>0.92952868203015371</v>
      </c>
      <c r="L118" s="40">
        <v>0.99798524018653534</v>
      </c>
      <c r="M118" s="118">
        <v>9731.2967032967026</v>
      </c>
      <c r="N118" s="118">
        <v>11776</v>
      </c>
      <c r="O118" s="117">
        <v>10.742769798136646</v>
      </c>
      <c r="P118" s="118">
        <v>307</v>
      </c>
      <c r="Q118" s="118">
        <v>24</v>
      </c>
      <c r="R118" s="118"/>
      <c r="S118" s="39">
        <v>390.84615384615387</v>
      </c>
      <c r="T118" s="118">
        <v>9731.2967032967026</v>
      </c>
      <c r="U118" s="118">
        <v>17517.349816849804</v>
      </c>
      <c r="V118" s="119">
        <v>-0.44447665856759666</v>
      </c>
      <c r="W118" s="118">
        <v>11776</v>
      </c>
      <c r="X118" s="118">
        <v>11347</v>
      </c>
      <c r="Y118" s="119">
        <v>3.7807349960341963E-2</v>
      </c>
      <c r="Z118" s="118">
        <v>4182618.9000000013</v>
      </c>
      <c r="AA118" s="118">
        <v>4012481.4899999998</v>
      </c>
      <c r="AB118" s="40">
        <v>4.2402042333160139E-2</v>
      </c>
      <c r="AC118" s="119">
        <v>0.50687914693829772</v>
      </c>
      <c r="AD118" s="120">
        <v>2.8298561135426641</v>
      </c>
      <c r="AE118" s="118">
        <v>191</v>
      </c>
      <c r="AF118" s="117">
        <v>50.949197399459173</v>
      </c>
      <c r="AG118" s="117">
        <v>53.371727748691093</v>
      </c>
      <c r="AH118" s="117">
        <v>301.72524365686661</v>
      </c>
      <c r="AI118" s="100">
        <v>454.57068062827227</v>
      </c>
      <c r="AJ118" s="121">
        <v>3.1766738409090647E-3</v>
      </c>
      <c r="AK118" s="121">
        <v>3.1806447395928148E-3</v>
      </c>
      <c r="AL118" s="121">
        <v>3.0639452133195333E-3</v>
      </c>
      <c r="AM118" s="121">
        <v>2.9673679436908796E-3</v>
      </c>
      <c r="AN118" s="41">
        <v>3.0234631484635588E-3</v>
      </c>
    </row>
    <row r="119" spans="2:40" x14ac:dyDescent="0.25">
      <c r="B119" t="s">
        <v>285</v>
      </c>
      <c r="C119"/>
      <c r="E119" s="38">
        <v>118424</v>
      </c>
      <c r="F119" s="118">
        <v>80637.310769230797</v>
      </c>
      <c r="G119" s="118">
        <v>21687.999999999993</v>
      </c>
      <c r="H119" s="39">
        <v>12836.076923076924</v>
      </c>
      <c r="I119" s="119">
        <v>0.68092034358939735</v>
      </c>
      <c r="J119" s="119">
        <v>0.73316411953917882</v>
      </c>
      <c r="K119" s="119">
        <v>0.59185157336208627</v>
      </c>
      <c r="L119" s="40">
        <v>0.62865675453281533</v>
      </c>
      <c r="M119" s="118">
        <v>13151.065934065931</v>
      </c>
      <c r="N119" s="118">
        <v>21767</v>
      </c>
      <c r="O119" s="117">
        <v>7.8542682566663817</v>
      </c>
      <c r="P119" s="118">
        <v>388</v>
      </c>
      <c r="Q119" s="118"/>
      <c r="R119" s="118"/>
      <c r="S119" s="39">
        <v>410.23076923076923</v>
      </c>
      <c r="T119" s="118">
        <v>13151.065934065931</v>
      </c>
      <c r="U119" s="118">
        <v>25260.212454212444</v>
      </c>
      <c r="V119" s="119">
        <v>-0.47937627373863068</v>
      </c>
      <c r="W119" s="118">
        <v>21767</v>
      </c>
      <c r="X119" s="118">
        <v>21003</v>
      </c>
      <c r="Y119" s="119">
        <v>3.6375755844403113E-2</v>
      </c>
      <c r="Z119" s="118">
        <v>8832626.4000000041</v>
      </c>
      <c r="AA119" s="118">
        <v>6782863.9499999974</v>
      </c>
      <c r="AB119" s="40">
        <v>0.30219719356157926</v>
      </c>
      <c r="AC119" s="119">
        <v>0.52212223195583196</v>
      </c>
      <c r="AD119" s="120">
        <v>4.3992906833813112</v>
      </c>
      <c r="AE119" s="118">
        <v>325</v>
      </c>
      <c r="AF119" s="117">
        <v>40.464818258664401</v>
      </c>
      <c r="AG119" s="117">
        <v>66.732307692307671</v>
      </c>
      <c r="AH119" s="117">
        <v>248.11480236686398</v>
      </c>
      <c r="AI119" s="100">
        <v>364.38153846153847</v>
      </c>
      <c r="AJ119" s="121">
        <v>4.4449169259701731E-3</v>
      </c>
      <c r="AK119" s="121">
        <v>5.8791689917388583E-3</v>
      </c>
      <c r="AL119" s="121">
        <v>4.7638055810927289E-3</v>
      </c>
      <c r="AM119" s="121">
        <v>6.2663257314592496E-3</v>
      </c>
      <c r="AN119" s="41">
        <v>6.576790476819418E-3</v>
      </c>
    </row>
    <row r="120" spans="2:40" x14ac:dyDescent="0.25">
      <c r="B120" t="s">
        <v>103</v>
      </c>
      <c r="C120"/>
      <c r="E120" s="38">
        <v>46959</v>
      </c>
      <c r="F120" s="118">
        <v>37712.903846153858</v>
      </c>
      <c r="G120" s="118">
        <v>6803.9999999999982</v>
      </c>
      <c r="H120" s="39">
        <v>6431.6923076923076</v>
      </c>
      <c r="I120" s="119">
        <v>0.80310278852091954</v>
      </c>
      <c r="J120" s="119">
        <v>1.0007737518981372</v>
      </c>
      <c r="K120" s="119">
        <v>0.94528105639216775</v>
      </c>
      <c r="L120" s="40">
        <v>1.0669741780852895</v>
      </c>
      <c r="M120" s="118">
        <v>6578.0109890109889</v>
      </c>
      <c r="N120" s="118">
        <v>6417</v>
      </c>
      <c r="O120" s="117">
        <v>13.326187136846322</v>
      </c>
      <c r="P120" s="118">
        <v>592</v>
      </c>
      <c r="Q120" s="118">
        <v>6</v>
      </c>
      <c r="R120" s="118"/>
      <c r="S120" s="39">
        <v>236</v>
      </c>
      <c r="T120" s="118">
        <v>6578.0109890109889</v>
      </c>
      <c r="U120" s="118">
        <v>15247.397435897434</v>
      </c>
      <c r="V120" s="119">
        <v>-0.56858139123965068</v>
      </c>
      <c r="W120" s="118">
        <v>6417</v>
      </c>
      <c r="X120" s="118">
        <v>8334</v>
      </c>
      <c r="Y120" s="119">
        <v>-0.23002159827213819</v>
      </c>
      <c r="Z120" s="118">
        <v>2629143.669999999</v>
      </c>
      <c r="AA120" s="118">
        <v>2877597.4700000011</v>
      </c>
      <c r="AB120" s="40">
        <v>-8.6340706992629523E-2</v>
      </c>
      <c r="AC120" s="119">
        <v>0.45795279418868717</v>
      </c>
      <c r="AD120" s="120">
        <v>2.4558492578800033</v>
      </c>
      <c r="AE120" s="118">
        <v>189</v>
      </c>
      <c r="AF120" s="117">
        <v>34.80429094714809</v>
      </c>
      <c r="AG120" s="117">
        <v>35.999999999999993</v>
      </c>
      <c r="AH120" s="117">
        <v>199.53917378917384</v>
      </c>
      <c r="AI120" s="100">
        <v>248.46031746031747</v>
      </c>
      <c r="AJ120" s="121">
        <v>2.0788233515497976E-3</v>
      </c>
      <c r="AK120" s="121">
        <v>1.7332028952078034E-3</v>
      </c>
      <c r="AL120" s="121">
        <v>2.0634709722483955E-3</v>
      </c>
      <c r="AM120" s="121">
        <v>1.8652516120260889E-3</v>
      </c>
      <c r="AN120" s="41">
        <v>1.7170660104054011E-3</v>
      </c>
    </row>
    <row r="121" spans="2:40" x14ac:dyDescent="0.25">
      <c r="B121" t="s">
        <v>306</v>
      </c>
      <c r="C121"/>
      <c r="E121" s="38">
        <v>90747</v>
      </c>
      <c r="F121" s="118">
        <v>57262.447692307709</v>
      </c>
      <c r="G121" s="118">
        <v>12651.999999999996</v>
      </c>
      <c r="H121" s="39">
        <v>8778.6153846153848</v>
      </c>
      <c r="I121" s="119">
        <v>0.63101201904534265</v>
      </c>
      <c r="J121" s="119">
        <v>0.64818681863608985</v>
      </c>
      <c r="K121" s="119">
        <v>0.69385199056397306</v>
      </c>
      <c r="L121" s="40">
        <v>0.7215824801186802</v>
      </c>
      <c r="M121" s="118">
        <v>8943.4835164835167</v>
      </c>
      <c r="N121" s="118">
        <v>8744</v>
      </c>
      <c r="O121" s="117">
        <v>13.296578878577964</v>
      </c>
      <c r="P121" s="118">
        <v>30</v>
      </c>
      <c r="Q121" s="118"/>
      <c r="R121" s="118"/>
      <c r="S121" s="39">
        <v>320.84615384615387</v>
      </c>
      <c r="T121" s="118">
        <v>8943.4835164835167</v>
      </c>
      <c r="U121" s="118">
        <v>19696.126373626379</v>
      </c>
      <c r="V121" s="119">
        <v>-0.54592678038159459</v>
      </c>
      <c r="W121" s="118">
        <v>8744</v>
      </c>
      <c r="X121" s="118">
        <v>11655</v>
      </c>
      <c r="Y121" s="119">
        <v>-0.24976404976404976</v>
      </c>
      <c r="Z121" s="118">
        <v>3424950.6299999994</v>
      </c>
      <c r="AA121" s="118">
        <v>3540641.6100000008</v>
      </c>
      <c r="AB121" s="40">
        <v>-3.2675145564930896E-2</v>
      </c>
      <c r="AC121" s="119">
        <v>0.47753527472015023</v>
      </c>
      <c r="AD121" s="120">
        <v>2.1970832488930667</v>
      </c>
      <c r="AE121" s="118">
        <v>277.00000000000017</v>
      </c>
      <c r="AF121" s="117">
        <v>32.286944102828564</v>
      </c>
      <c r="AG121" s="117">
        <v>45.675090252707541</v>
      </c>
      <c r="AH121" s="117">
        <v>206.72363787836704</v>
      </c>
      <c r="AI121" s="100">
        <v>327.60649819494563</v>
      </c>
      <c r="AJ121" s="121">
        <v>3.1564398730809531E-3</v>
      </c>
      <c r="AK121" s="121">
        <v>2.3617151497112407E-3</v>
      </c>
      <c r="AL121" s="121">
        <v>3.0029887976649253E-3</v>
      </c>
      <c r="AM121" s="121">
        <v>2.4298385655422438E-3</v>
      </c>
      <c r="AN121" s="41">
        <v>2.3324467236115918E-3</v>
      </c>
    </row>
    <row r="122" spans="2:40" x14ac:dyDescent="0.25">
      <c r="B122" t="s">
        <v>136</v>
      </c>
      <c r="C122"/>
      <c r="E122" s="38">
        <v>152436</v>
      </c>
      <c r="F122" s="118">
        <v>77741.576923076937</v>
      </c>
      <c r="G122" s="118">
        <v>23987</v>
      </c>
      <c r="H122" s="39">
        <v>13464.461538461539</v>
      </c>
      <c r="I122" s="119">
        <v>0.50999486291346485</v>
      </c>
      <c r="J122" s="119">
        <v>0.53347856956866646</v>
      </c>
      <c r="K122" s="119">
        <v>0.56132328087970729</v>
      </c>
      <c r="L122" s="40">
        <v>0.58733095811513292</v>
      </c>
      <c r="M122" s="118">
        <v>13807.043956043955</v>
      </c>
      <c r="N122" s="118">
        <v>14509</v>
      </c>
      <c r="O122" s="117">
        <v>12.371050480982246</v>
      </c>
      <c r="P122" s="118">
        <v>5</v>
      </c>
      <c r="Q122" s="118"/>
      <c r="R122" s="118"/>
      <c r="S122" s="39">
        <v>618.84615384615381</v>
      </c>
      <c r="T122" s="118">
        <v>13807.043956043955</v>
      </c>
      <c r="U122" s="118">
        <v>23366.071428571428</v>
      </c>
      <c r="V122" s="119">
        <v>-0.40909861556097704</v>
      </c>
      <c r="W122" s="118">
        <v>14509</v>
      </c>
      <c r="X122" s="118">
        <v>17036</v>
      </c>
      <c r="Y122" s="119">
        <v>-0.14833294200516556</v>
      </c>
      <c r="Z122" s="118">
        <v>5813856.7300000032</v>
      </c>
      <c r="AA122" s="118">
        <v>4989193.9100000029</v>
      </c>
      <c r="AB122" s="40">
        <v>0.16528979127211341</v>
      </c>
      <c r="AC122" s="119">
        <v>0.48428889646890255</v>
      </c>
      <c r="AD122" s="120">
        <v>2.7859424394727932</v>
      </c>
      <c r="AE122" s="118">
        <v>375</v>
      </c>
      <c r="AF122" s="117">
        <v>36.818783882783883</v>
      </c>
      <c r="AG122" s="117">
        <v>63.965333333333334</v>
      </c>
      <c r="AH122" s="117">
        <v>207.31087179487184</v>
      </c>
      <c r="AI122" s="100">
        <v>406.49599999999998</v>
      </c>
      <c r="AJ122" s="121">
        <v>4.2852973123807606E-3</v>
      </c>
      <c r="AK122" s="121">
        <v>3.9188157716331653E-3</v>
      </c>
      <c r="AL122" s="121">
        <v>4.8211623325507304E-3</v>
      </c>
      <c r="AM122" s="121">
        <v>4.1246531186031523E-3</v>
      </c>
      <c r="AN122" s="41">
        <v>4.0153258665620393E-3</v>
      </c>
    </row>
    <row r="123" spans="2:40" x14ac:dyDescent="0.25">
      <c r="B123" t="s">
        <v>203</v>
      </c>
      <c r="C123"/>
      <c r="E123" s="38">
        <v>31685</v>
      </c>
      <c r="F123" s="118">
        <v>31610.459999999995</v>
      </c>
      <c r="G123" s="118">
        <v>6183.9999999999945</v>
      </c>
      <c r="H123" s="39">
        <v>4687.3846153846152</v>
      </c>
      <c r="I123" s="119">
        <v>0.99764746725579911</v>
      </c>
      <c r="J123" s="119">
        <v>1.0693746130782582</v>
      </c>
      <c r="K123" s="119">
        <v>0.75798586924072109</v>
      </c>
      <c r="L123" s="40">
        <v>0.83487162901781342</v>
      </c>
      <c r="M123" s="118">
        <v>4794.7472527472519</v>
      </c>
      <c r="N123" s="118">
        <v>6225</v>
      </c>
      <c r="O123" s="117">
        <v>10.013126792885828</v>
      </c>
      <c r="P123" s="118">
        <v>186</v>
      </c>
      <c r="Q123" s="118"/>
      <c r="R123" s="118"/>
      <c r="S123" s="39">
        <v>289.46153846153845</v>
      </c>
      <c r="T123" s="118">
        <v>4794.7472527472519</v>
      </c>
      <c r="U123" s="118">
        <v>14689.358974358976</v>
      </c>
      <c r="V123" s="119">
        <v>-0.67359043637528859</v>
      </c>
      <c r="W123" s="118">
        <v>6225</v>
      </c>
      <c r="X123" s="118">
        <v>8906</v>
      </c>
      <c r="Y123" s="119">
        <v>-0.30103301145295303</v>
      </c>
      <c r="Z123" s="118">
        <v>2154605.3400000003</v>
      </c>
      <c r="AA123" s="118">
        <v>2458970.9600000032</v>
      </c>
      <c r="AB123" s="40">
        <v>-0.12377763908200146</v>
      </c>
      <c r="AC123" s="119">
        <v>0.5049952860508552</v>
      </c>
      <c r="AD123" s="120">
        <v>2.6477738454539814</v>
      </c>
      <c r="AE123" s="118">
        <v>203.00000000000091</v>
      </c>
      <c r="AF123" s="117">
        <v>23.619444594813942</v>
      </c>
      <c r="AG123" s="117">
        <v>30.463054187191954</v>
      </c>
      <c r="AH123" s="117">
        <v>155.71655172413722</v>
      </c>
      <c r="AI123" s="100">
        <v>156.08374384236384</v>
      </c>
      <c r="AJ123" s="121">
        <v>1.7424423923784506E-3</v>
      </c>
      <c r="AK123" s="121">
        <v>1.6813445570622683E-3</v>
      </c>
      <c r="AL123" s="121">
        <v>1.4871028499046548E-3</v>
      </c>
      <c r="AM123" s="121">
        <v>1.5285893766752662E-3</v>
      </c>
      <c r="AN123" s="41">
        <v>1.5516973389679734E-3</v>
      </c>
    </row>
    <row r="124" spans="2:40" x14ac:dyDescent="0.25">
      <c r="B124" t="s">
        <v>234</v>
      </c>
      <c r="C124"/>
      <c r="E124" s="38">
        <v>39080</v>
      </c>
      <c r="F124" s="118">
        <v>39812.58076923075</v>
      </c>
      <c r="G124" s="118">
        <v>5645.0000000000009</v>
      </c>
      <c r="H124" s="39">
        <v>5858</v>
      </c>
      <c r="I124" s="119">
        <v>1.0187456696323118</v>
      </c>
      <c r="J124" s="119">
        <v>1.0628046019998421</v>
      </c>
      <c r="K124" s="119">
        <v>1.0377325066430467</v>
      </c>
      <c r="L124" s="40">
        <v>1.0845676909450157</v>
      </c>
      <c r="M124" s="118">
        <v>6028.7582417582416</v>
      </c>
      <c r="N124" s="118">
        <v>5781</v>
      </c>
      <c r="O124" s="117">
        <v>13.55714532829219</v>
      </c>
      <c r="P124" s="118">
        <v>42</v>
      </c>
      <c r="Q124" s="118"/>
      <c r="R124" s="118"/>
      <c r="S124" s="39">
        <v>222.38461538461539</v>
      </c>
      <c r="T124" s="118">
        <v>6028.7582417582416</v>
      </c>
      <c r="U124" s="118">
        <v>14381.576923076926</v>
      </c>
      <c r="V124" s="119">
        <v>-0.58079991686555643</v>
      </c>
      <c r="W124" s="118">
        <v>5781</v>
      </c>
      <c r="X124" s="118">
        <v>9027</v>
      </c>
      <c r="Y124" s="119">
        <v>-0.3595879029577933</v>
      </c>
      <c r="Z124" s="118">
        <v>2054241.0500000003</v>
      </c>
      <c r="AA124" s="118">
        <v>2427601.3599999994</v>
      </c>
      <c r="AB124" s="40">
        <v>-0.15379803132092462</v>
      </c>
      <c r="AC124" s="119">
        <v>0.50702280046443426</v>
      </c>
      <c r="AD124" s="120">
        <v>2.0124041772261605</v>
      </c>
      <c r="AE124" s="118">
        <v>250.99999999999932</v>
      </c>
      <c r="AF124" s="117">
        <v>24.018957138479117</v>
      </c>
      <c r="AG124" s="117">
        <v>22.490039840637515</v>
      </c>
      <c r="AH124" s="117">
        <v>158.61585963836995</v>
      </c>
      <c r="AI124" s="100">
        <v>155.69721115537891</v>
      </c>
      <c r="AJ124" s="121">
        <v>2.1945624480725285E-3</v>
      </c>
      <c r="AK124" s="121">
        <v>1.5614221501007186E-3</v>
      </c>
      <c r="AL124" s="121">
        <v>1.8337561569834995E-3</v>
      </c>
      <c r="AM124" s="121">
        <v>1.4573857160124946E-3</v>
      </c>
      <c r="AN124" s="41">
        <v>1.4853570180110129E-3</v>
      </c>
    </row>
    <row r="125" spans="2:40" x14ac:dyDescent="0.25">
      <c r="B125" t="s">
        <v>143</v>
      </c>
      <c r="C125"/>
      <c r="E125" s="38">
        <v>60835</v>
      </c>
      <c r="F125" s="118">
        <v>50724.956923076898</v>
      </c>
      <c r="G125" s="118">
        <v>6884.0000000000009</v>
      </c>
      <c r="H125" s="39">
        <v>8238.2307692307695</v>
      </c>
      <c r="I125" s="119">
        <v>0.83381206415841036</v>
      </c>
      <c r="J125" s="119">
        <v>0.8836218270100078</v>
      </c>
      <c r="K125" s="119">
        <v>1.1967214946587403</v>
      </c>
      <c r="L125" s="40">
        <v>1.2719013990077324</v>
      </c>
      <c r="M125" s="118">
        <v>8381.9890109890057</v>
      </c>
      <c r="N125" s="118">
        <v>7630</v>
      </c>
      <c r="O125" s="117">
        <v>14.28123946826436</v>
      </c>
      <c r="P125" s="118">
        <v>147</v>
      </c>
      <c r="Q125" s="118"/>
      <c r="R125" s="118"/>
      <c r="S125" s="39">
        <v>370.53846153846155</v>
      </c>
      <c r="T125" s="118">
        <v>8381.9890109890057</v>
      </c>
      <c r="U125" s="118">
        <v>16771.906593406591</v>
      </c>
      <c r="V125" s="119">
        <v>-0.50023636464299459</v>
      </c>
      <c r="W125" s="118">
        <v>7630</v>
      </c>
      <c r="X125" s="118">
        <v>7340</v>
      </c>
      <c r="Y125" s="119">
        <v>3.9509536784741117E-2</v>
      </c>
      <c r="Z125" s="118">
        <v>3142308.8900000011</v>
      </c>
      <c r="AA125" s="118">
        <v>2637771.8000000012</v>
      </c>
      <c r="AB125" s="40">
        <v>0.1912739722215544</v>
      </c>
      <c r="AC125" s="119">
        <v>0.5031709724755925</v>
      </c>
      <c r="AD125" s="120">
        <v>2.3977252344483939</v>
      </c>
      <c r="AE125" s="118">
        <v>164.99999999999986</v>
      </c>
      <c r="AF125" s="117">
        <v>50.799933399933408</v>
      </c>
      <c r="AG125" s="117">
        <v>41.721212121212162</v>
      </c>
      <c r="AH125" s="117">
        <v>307.42398135198147</v>
      </c>
      <c r="AI125" s="100">
        <v>368.69696969697003</v>
      </c>
      <c r="AJ125" s="121">
        <v>2.7960781113068262E-3</v>
      </c>
      <c r="AK125" s="121">
        <v>2.0608287502626678E-3</v>
      </c>
      <c r="AL125" s="121">
        <v>2.6333978735542459E-3</v>
      </c>
      <c r="AM125" s="121">
        <v>2.2293177772808493E-3</v>
      </c>
      <c r="AN125" s="41">
        <v>2.2548435411774126E-3</v>
      </c>
    </row>
    <row r="126" spans="2:40" x14ac:dyDescent="0.25">
      <c r="B126" t="s">
        <v>252</v>
      </c>
      <c r="C126"/>
      <c r="E126" s="38">
        <v>123808</v>
      </c>
      <c r="F126" s="118">
        <v>74952.626923076881</v>
      </c>
      <c r="G126" s="118">
        <v>18458.999999999996</v>
      </c>
      <c r="H126" s="39">
        <v>13305.615384615385</v>
      </c>
      <c r="I126" s="119">
        <v>0.60539405307473571</v>
      </c>
      <c r="J126" s="119">
        <v>0.65113320004175168</v>
      </c>
      <c r="K126" s="119">
        <v>0.72081994607591893</v>
      </c>
      <c r="L126" s="40">
        <v>0.78307433938833271</v>
      </c>
      <c r="M126" s="118">
        <v>13545.142857142859</v>
      </c>
      <c r="N126" s="118">
        <v>20247</v>
      </c>
      <c r="O126" s="117">
        <v>8.6969357012326345</v>
      </c>
      <c r="P126" s="118">
        <v>76</v>
      </c>
      <c r="Q126" s="118"/>
      <c r="R126" s="118"/>
      <c r="S126" s="39">
        <v>1073.1538461538462</v>
      </c>
      <c r="T126" s="118">
        <v>13545.142857142859</v>
      </c>
      <c r="U126" s="118">
        <v>24036.710622710616</v>
      </c>
      <c r="V126" s="119">
        <v>-0.43648101149310359</v>
      </c>
      <c r="W126" s="118">
        <v>20247</v>
      </c>
      <c r="X126" s="118">
        <v>26294</v>
      </c>
      <c r="Y126" s="119">
        <v>-0.2299764204761543</v>
      </c>
      <c r="Z126" s="118">
        <v>7652938.9300000044</v>
      </c>
      <c r="AA126" s="118">
        <v>8273051.7600000035</v>
      </c>
      <c r="AB126" s="40">
        <v>-7.4955753691549387E-2</v>
      </c>
      <c r="AC126" s="119">
        <v>0.53394255166230709</v>
      </c>
      <c r="AD126" s="120">
        <v>4.1936537452913321</v>
      </c>
      <c r="AE126" s="118">
        <v>294</v>
      </c>
      <c r="AF126" s="117">
        <v>46.071914480077751</v>
      </c>
      <c r="AG126" s="117">
        <v>62.78571428571427</v>
      </c>
      <c r="AH126" s="117">
        <v>254.94090790162204</v>
      </c>
      <c r="AI126" s="100">
        <v>421.11564625850338</v>
      </c>
      <c r="AJ126" s="121">
        <v>4.1315638738220056E-3</v>
      </c>
      <c r="AK126" s="121">
        <v>5.468623814753373E-3</v>
      </c>
      <c r="AL126" s="121">
        <v>4.5362301887738035E-3</v>
      </c>
      <c r="AM126" s="121">
        <v>5.4293939273085548E-3</v>
      </c>
      <c r="AN126" s="41">
        <v>5.8273987925118974E-3</v>
      </c>
    </row>
    <row r="127" spans="2:40" x14ac:dyDescent="0.25">
      <c r="B127" t="s">
        <v>130</v>
      </c>
      <c r="C127"/>
      <c r="E127" s="38">
        <v>43289</v>
      </c>
      <c r="F127" s="118">
        <v>35259.905384615369</v>
      </c>
      <c r="G127" s="118">
        <v>5014.9999999999964</v>
      </c>
      <c r="H127" s="39">
        <v>6122</v>
      </c>
      <c r="I127" s="119">
        <v>0.8145234443996251</v>
      </c>
      <c r="J127" s="119">
        <v>0.86260849709554888</v>
      </c>
      <c r="K127" s="119">
        <v>1.2207377866400806</v>
      </c>
      <c r="L127" s="40">
        <v>1.2890252319963196</v>
      </c>
      <c r="M127" s="118">
        <v>6360.2747252747267</v>
      </c>
      <c r="N127" s="118">
        <v>8576</v>
      </c>
      <c r="O127" s="117">
        <v>9.641274653518126</v>
      </c>
      <c r="P127" s="118">
        <v>55</v>
      </c>
      <c r="Q127" s="118"/>
      <c r="R127" s="118"/>
      <c r="S127" s="39">
        <v>287.46153846153845</v>
      </c>
      <c r="T127" s="118">
        <v>6360.2747252747267</v>
      </c>
      <c r="U127" s="118">
        <v>18752.695970695975</v>
      </c>
      <c r="V127" s="119">
        <v>-0.66083411498732492</v>
      </c>
      <c r="W127" s="118">
        <v>8576</v>
      </c>
      <c r="X127" s="118">
        <v>12733</v>
      </c>
      <c r="Y127" s="119">
        <v>-0.32647451503966074</v>
      </c>
      <c r="Z127" s="118">
        <v>3250324.1300000018</v>
      </c>
      <c r="AA127" s="118">
        <v>4034081.0499999989</v>
      </c>
      <c r="AB127" s="40">
        <v>-0.19428388033998412</v>
      </c>
      <c r="AC127" s="119">
        <v>0.49108380461735679</v>
      </c>
      <c r="AD127" s="120">
        <v>3.4822326958990741</v>
      </c>
      <c r="AE127" s="118">
        <v>210.00000000000136</v>
      </c>
      <c r="AF127" s="117">
        <v>30.287022501308027</v>
      </c>
      <c r="AG127" s="117">
        <v>23.880952380952209</v>
      </c>
      <c r="AH127" s="117">
        <v>167.9043113553102</v>
      </c>
      <c r="AI127" s="100">
        <v>206.13809523809391</v>
      </c>
      <c r="AJ127" s="121">
        <v>1.9436083465222279E-3</v>
      </c>
      <c r="AK127" s="121">
        <v>2.3163391038338978E-3</v>
      </c>
      <c r="AL127" s="121">
        <v>1.8862109577006214E-3</v>
      </c>
      <c r="AM127" s="121">
        <v>2.3059494208202782E-3</v>
      </c>
      <c r="AN127" s="41">
        <v>2.2763248692976735E-3</v>
      </c>
    </row>
    <row r="128" spans="2:40" x14ac:dyDescent="0.25">
      <c r="B128" t="s">
        <v>122</v>
      </c>
      <c r="C128"/>
      <c r="E128" s="38">
        <v>92853</v>
      </c>
      <c r="F128" s="118">
        <v>70956.747692307676</v>
      </c>
      <c r="G128" s="118">
        <v>17066.000000000004</v>
      </c>
      <c r="H128" s="39">
        <v>11852.923076923076</v>
      </c>
      <c r="I128" s="119">
        <v>0.76418368488156196</v>
      </c>
      <c r="J128" s="119">
        <v>0.84487799159796817</v>
      </c>
      <c r="K128" s="119">
        <v>0.69453434178618734</v>
      </c>
      <c r="L128" s="40">
        <v>0.75884124079366067</v>
      </c>
      <c r="M128" s="118">
        <v>12349.20879120879</v>
      </c>
      <c r="N128" s="118">
        <v>17612</v>
      </c>
      <c r="O128" s="117">
        <v>9.1153596573764624</v>
      </c>
      <c r="P128" s="118">
        <v>505</v>
      </c>
      <c r="Q128" s="118"/>
      <c r="R128" s="118"/>
      <c r="S128" s="39">
        <v>592.46153846153845</v>
      </c>
      <c r="T128" s="118">
        <v>12349.20879120879</v>
      </c>
      <c r="U128" s="118">
        <v>21367.809523809519</v>
      </c>
      <c r="V128" s="119">
        <v>-0.42206482244010879</v>
      </c>
      <c r="W128" s="118">
        <v>17612</v>
      </c>
      <c r="X128" s="118">
        <v>18703</v>
      </c>
      <c r="Y128" s="119">
        <v>-5.8332887772015174E-2</v>
      </c>
      <c r="Z128" s="118">
        <v>7266296.5000000047</v>
      </c>
      <c r="AA128" s="118">
        <v>6883749.7700000014</v>
      </c>
      <c r="AB128" s="40">
        <v>5.5572434034016682E-2</v>
      </c>
      <c r="AC128" s="119">
        <v>0.50621414911984408</v>
      </c>
      <c r="AD128" s="120">
        <v>3.9875885604504595</v>
      </c>
      <c r="AE128" s="118">
        <v>188</v>
      </c>
      <c r="AF128" s="117">
        <v>65.687280804302077</v>
      </c>
      <c r="AG128" s="117">
        <v>90.776595744680876</v>
      </c>
      <c r="AH128" s="117">
        <v>377.42950900163657</v>
      </c>
      <c r="AI128" s="100">
        <v>493.89893617021278</v>
      </c>
      <c r="AJ128" s="121">
        <v>3.9113016768619856E-3</v>
      </c>
      <c r="AK128" s="121">
        <v>4.7569221428081397E-3</v>
      </c>
      <c r="AL128" s="121">
        <v>3.7764249322591961E-3</v>
      </c>
      <c r="AM128" s="121">
        <v>5.1550896266100753E-3</v>
      </c>
      <c r="AN128" s="41">
        <v>5.2456505335977391E-3</v>
      </c>
    </row>
    <row r="129" spans="2:40" x14ac:dyDescent="0.25">
      <c r="B129" t="s">
        <v>233</v>
      </c>
      <c r="C129"/>
      <c r="E129" s="38">
        <v>37538</v>
      </c>
      <c r="F129" s="118">
        <v>37759.035384615367</v>
      </c>
      <c r="G129" s="118">
        <v>6280.9999999999991</v>
      </c>
      <c r="H129" s="39">
        <v>6052.7692307692305</v>
      </c>
      <c r="I129" s="119">
        <v>1.0058883101021729</v>
      </c>
      <c r="J129" s="119">
        <v>1.0736795739291871</v>
      </c>
      <c r="K129" s="119">
        <v>0.96366330692075008</v>
      </c>
      <c r="L129" s="40">
        <v>1.0596671279683541</v>
      </c>
      <c r="M129" s="118">
        <v>6234.5714285714284</v>
      </c>
      <c r="N129" s="118">
        <v>7958</v>
      </c>
      <c r="O129" s="117">
        <v>10.184647973288335</v>
      </c>
      <c r="P129" s="118">
        <v>280</v>
      </c>
      <c r="Q129" s="118"/>
      <c r="R129" s="118"/>
      <c r="S129" s="39">
        <v>323</v>
      </c>
      <c r="T129" s="118">
        <v>6234.5714285714284</v>
      </c>
      <c r="U129" s="118">
        <v>12498.523809523809</v>
      </c>
      <c r="V129" s="119">
        <v>-0.50117537690165315</v>
      </c>
      <c r="W129" s="118">
        <v>7958</v>
      </c>
      <c r="X129" s="118">
        <v>9068</v>
      </c>
      <c r="Y129" s="119">
        <v>-0.12240846934274374</v>
      </c>
      <c r="Z129" s="118">
        <v>2915242.7799999993</v>
      </c>
      <c r="AA129" s="118">
        <v>2915337.0899999989</v>
      </c>
      <c r="AB129" s="40">
        <v>-3.2349603866776988E-5</v>
      </c>
      <c r="AC129" s="119">
        <v>0.50819449418205953</v>
      </c>
      <c r="AD129" s="120">
        <v>3.0181473630376754</v>
      </c>
      <c r="AE129" s="118">
        <v>155.00000000000014</v>
      </c>
      <c r="AF129" s="117">
        <v>40.223041474654337</v>
      </c>
      <c r="AG129" s="117">
        <v>40.522580645161248</v>
      </c>
      <c r="AH129" s="117">
        <v>243.60667990074407</v>
      </c>
      <c r="AI129" s="100">
        <v>242.1806451612901</v>
      </c>
      <c r="AJ129" s="121">
        <v>2.0813662297059828E-3</v>
      </c>
      <c r="AK129" s="121">
        <v>2.149420077927957E-3</v>
      </c>
      <c r="AL129" s="121">
        <v>1.9720462485950012E-3</v>
      </c>
      <c r="AM129" s="121">
        <v>2.0682252388445621E-3</v>
      </c>
      <c r="AN129" s="41">
        <v>2.1127915113592923E-3</v>
      </c>
    </row>
    <row r="130" spans="2:40" x14ac:dyDescent="0.25">
      <c r="B130" t="s">
        <v>110</v>
      </c>
      <c r="C130"/>
      <c r="E130" s="38">
        <v>104761</v>
      </c>
      <c r="F130" s="118">
        <v>59383.686923076893</v>
      </c>
      <c r="G130" s="118">
        <v>18774.000000000004</v>
      </c>
      <c r="H130" s="39">
        <v>9659.3076923076915</v>
      </c>
      <c r="I130" s="119">
        <v>0.5668491797813775</v>
      </c>
      <c r="J130" s="119">
        <v>0.62055389814030881</v>
      </c>
      <c r="K130" s="119">
        <v>0.51450451114880635</v>
      </c>
      <c r="L130" s="40">
        <v>0.57114995370028909</v>
      </c>
      <c r="M130" s="118">
        <v>9970.4395604395595</v>
      </c>
      <c r="N130" s="118">
        <v>14615</v>
      </c>
      <c r="O130" s="117">
        <v>8.868676995259273</v>
      </c>
      <c r="P130" s="118">
        <v>54</v>
      </c>
      <c r="Q130" s="118"/>
      <c r="R130" s="118"/>
      <c r="S130" s="39">
        <v>1009.4615384615385</v>
      </c>
      <c r="T130" s="118">
        <v>9970.4395604395595</v>
      </c>
      <c r="U130" s="118">
        <v>17027.298534798545</v>
      </c>
      <c r="V130" s="119">
        <v>-0.41444383910559524</v>
      </c>
      <c r="W130" s="118">
        <v>14615</v>
      </c>
      <c r="X130" s="118">
        <v>14656</v>
      </c>
      <c r="Y130" s="119">
        <v>-2.7974890829693955E-3</v>
      </c>
      <c r="Z130" s="118">
        <v>5639590.8400000017</v>
      </c>
      <c r="AA130" s="118">
        <v>5006639.5800000019</v>
      </c>
      <c r="AB130" s="40">
        <v>0.12642237370719611</v>
      </c>
      <c r="AC130" s="119">
        <v>0.51085010982818058</v>
      </c>
      <c r="AD130" s="120">
        <v>3.731904979395213</v>
      </c>
      <c r="AE130" s="118">
        <v>182</v>
      </c>
      <c r="AF130" s="117">
        <v>54.782634947470108</v>
      </c>
      <c r="AG130" s="117">
        <v>103.15384615384617</v>
      </c>
      <c r="AH130" s="117">
        <v>326.28399408284008</v>
      </c>
      <c r="AI130" s="100">
        <v>575.6098901098901</v>
      </c>
      <c r="AJ130" s="121">
        <v>3.2733675343699217E-3</v>
      </c>
      <c r="AK130" s="121">
        <v>3.9474458958176787E-3</v>
      </c>
      <c r="AL130" s="121">
        <v>3.2502803649064153E-3</v>
      </c>
      <c r="AM130" s="121">
        <v>4.0010198094186204E-3</v>
      </c>
      <c r="AN130" s="41">
        <v>4.108592290428619E-3</v>
      </c>
    </row>
    <row r="131" spans="2:40" x14ac:dyDescent="0.25">
      <c r="B131" t="s">
        <v>1206</v>
      </c>
      <c r="C131"/>
      <c r="E131" s="38">
        <v>127273</v>
      </c>
      <c r="F131" s="118">
        <v>33483.889230769229</v>
      </c>
      <c r="G131" s="118">
        <v>18806.000000000004</v>
      </c>
      <c r="H131" s="39">
        <v>5914.7692307692305</v>
      </c>
      <c r="I131" s="119">
        <v>0.26308713734074962</v>
      </c>
      <c r="J131" s="119">
        <v>0.37853564324779754</v>
      </c>
      <c r="K131" s="119">
        <v>0.31451500748533601</v>
      </c>
      <c r="L131" s="40">
        <v>0.41628694606467648</v>
      </c>
      <c r="M131" s="118">
        <v>5140.670329670329</v>
      </c>
      <c r="N131" s="118">
        <v>9105</v>
      </c>
      <c r="O131" s="117">
        <v>7.3397819094688934</v>
      </c>
      <c r="P131" s="118">
        <v>1332</v>
      </c>
      <c r="Q131" s="118"/>
      <c r="R131" s="118"/>
      <c r="S131" s="39">
        <v>581.92307692307691</v>
      </c>
      <c r="T131" s="118"/>
      <c r="U131" s="118"/>
      <c r="V131" s="119">
        <v>-1</v>
      </c>
      <c r="W131" s="118">
        <v>0</v>
      </c>
      <c r="X131" s="118"/>
      <c r="Y131" s="119">
        <v>0</v>
      </c>
      <c r="Z131" s="118">
        <v>0</v>
      </c>
      <c r="AA131" s="118"/>
      <c r="AB131" s="40">
        <v>0</v>
      </c>
      <c r="AC131" s="119">
        <v>0.53777879262255479</v>
      </c>
      <c r="AD131" s="120">
        <v>4.7467391206462271</v>
      </c>
      <c r="AE131" s="118">
        <v>326.99999999999824</v>
      </c>
      <c r="AF131" s="117">
        <v>15.720704372080602</v>
      </c>
      <c r="AG131" s="117">
        <v>57.510703363914693</v>
      </c>
      <c r="AH131" s="117">
        <v>102.39721477299514</v>
      </c>
      <c r="AI131" s="100">
        <v>389.21406727828958</v>
      </c>
      <c r="AJ131" s="121">
        <v>1.8457101876213312E-3</v>
      </c>
      <c r="AK131" s="121">
        <v>2.4592196292452938E-3</v>
      </c>
      <c r="AL131" s="121">
        <v>1.7666448089125183E-3</v>
      </c>
      <c r="AM131" s="121">
        <v>2.7258003685789122E-3</v>
      </c>
      <c r="AN131" s="41">
        <v>2.9466365523239326E-3</v>
      </c>
    </row>
    <row r="132" spans="2:40" x14ac:dyDescent="0.25">
      <c r="B132" t="s">
        <v>210</v>
      </c>
      <c r="C132"/>
      <c r="E132" s="38">
        <v>103416</v>
      </c>
      <c r="F132" s="118">
        <v>77099.034615384619</v>
      </c>
      <c r="G132" s="118">
        <v>13717.000000000002</v>
      </c>
      <c r="H132" s="39">
        <v>12121.846153846154</v>
      </c>
      <c r="I132" s="119">
        <v>0.74552327120933526</v>
      </c>
      <c r="J132" s="119">
        <v>0.78065773187901288</v>
      </c>
      <c r="K132" s="119">
        <v>0.88370971450361979</v>
      </c>
      <c r="L132" s="40">
        <v>0.94145389494226694</v>
      </c>
      <c r="M132" s="118">
        <v>12579.153846153846</v>
      </c>
      <c r="N132" s="118">
        <v>23790</v>
      </c>
      <c r="O132" s="117">
        <v>6.8738545607398063</v>
      </c>
      <c r="P132" s="118">
        <v>27</v>
      </c>
      <c r="Q132" s="118"/>
      <c r="R132" s="118"/>
      <c r="S132" s="39">
        <v>765.07692307692309</v>
      </c>
      <c r="T132" s="118">
        <v>12579.142857142859</v>
      </c>
      <c r="U132" s="118">
        <v>25733.22344322344</v>
      </c>
      <c r="V132" s="119">
        <v>-0.51117111756726152</v>
      </c>
      <c r="W132" s="118">
        <v>23790</v>
      </c>
      <c r="X132" s="118">
        <v>23199</v>
      </c>
      <c r="Y132" s="119">
        <v>2.5475236001551771E-2</v>
      </c>
      <c r="Z132" s="118">
        <v>9709118.5400000103</v>
      </c>
      <c r="AA132" s="118">
        <v>7993019.6100000003</v>
      </c>
      <c r="AB132" s="40">
        <v>0.21469970220678714</v>
      </c>
      <c r="AC132" s="119">
        <v>0.52064627073757042</v>
      </c>
      <c r="AD132" s="120">
        <v>5.0434796524689691</v>
      </c>
      <c r="AE132" s="118">
        <v>262</v>
      </c>
      <c r="AF132" s="117">
        <v>48.012037580739872</v>
      </c>
      <c r="AG132" s="117">
        <v>52.354961832061079</v>
      </c>
      <c r="AH132" s="117">
        <v>294.27112448620085</v>
      </c>
      <c r="AI132" s="100">
        <v>394.71755725190837</v>
      </c>
      <c r="AJ132" s="121">
        <v>4.2498788795006393E-3</v>
      </c>
      <c r="AK132" s="121">
        <v>6.425572210845199E-3</v>
      </c>
      <c r="AL132" s="121">
        <v>4.57022979093075E-3</v>
      </c>
      <c r="AM132" s="121">
        <v>6.8881549588681911E-3</v>
      </c>
      <c r="AN132" s="41">
        <v>7.2089916883605956E-3</v>
      </c>
    </row>
    <row r="133" spans="2:40" x14ac:dyDescent="0.25">
      <c r="B133" t="s">
        <v>215</v>
      </c>
      <c r="C133"/>
      <c r="E133" s="38">
        <v>40269</v>
      </c>
      <c r="F133" s="118">
        <v>30929.455384615379</v>
      </c>
      <c r="G133" s="118">
        <v>5997.9999999999945</v>
      </c>
      <c r="H133" s="39">
        <v>5154.2307692307695</v>
      </c>
      <c r="I133" s="119">
        <v>0.76807110642467857</v>
      </c>
      <c r="J133" s="119">
        <v>0.84115393211422396</v>
      </c>
      <c r="K133" s="119">
        <v>0.85932490317285337</v>
      </c>
      <c r="L133" s="40">
        <v>0.94658475902223904</v>
      </c>
      <c r="M133" s="118">
        <v>5237.8351648351663</v>
      </c>
      <c r="N133" s="118">
        <v>12330</v>
      </c>
      <c r="O133" s="117">
        <v>5.5224539450816845</v>
      </c>
      <c r="P133" s="118">
        <v>208</v>
      </c>
      <c r="Q133" s="118"/>
      <c r="R133" s="118"/>
      <c r="S133" s="39">
        <v>315.38461538461536</v>
      </c>
      <c r="T133" s="118">
        <v>5237.8351648351663</v>
      </c>
      <c r="U133" s="118">
        <v>16393.142857142855</v>
      </c>
      <c r="V133" s="119">
        <v>-0.68048621240722462</v>
      </c>
      <c r="W133" s="118">
        <v>12330</v>
      </c>
      <c r="X133" s="118">
        <v>16793</v>
      </c>
      <c r="Y133" s="119">
        <v>-0.26576549752873224</v>
      </c>
      <c r="Z133" s="118">
        <v>4237162.5100000026</v>
      </c>
      <c r="AA133" s="118">
        <v>4822911.2700000014</v>
      </c>
      <c r="AB133" s="40">
        <v>-0.12145128268138317</v>
      </c>
      <c r="AC133" s="119">
        <v>0.50596218458470199</v>
      </c>
      <c r="AD133" s="120">
        <v>5.3318454810266518</v>
      </c>
      <c r="AE133" s="118">
        <v>142.00000000000011</v>
      </c>
      <c r="AF133" s="117">
        <v>36.88616313264199</v>
      </c>
      <c r="AG133" s="117">
        <v>42.239436619718241</v>
      </c>
      <c r="AH133" s="117">
        <v>217.81306608884051</v>
      </c>
      <c r="AI133" s="100">
        <v>283.58450704225328</v>
      </c>
      <c r="AJ133" s="121">
        <v>1.7049038272562874E-3</v>
      </c>
      <c r="AK133" s="121">
        <v>3.3302776527835772E-3</v>
      </c>
      <c r="AL133" s="121">
        <v>1.5991844741587934E-3</v>
      </c>
      <c r="AM133" s="121">
        <v>3.0060640247149438E-3</v>
      </c>
      <c r="AN133" s="41">
        <v>3.0573498632834708E-3</v>
      </c>
    </row>
    <row r="134" spans="2:40" x14ac:dyDescent="0.25">
      <c r="B134" t="s">
        <v>239</v>
      </c>
      <c r="C134"/>
      <c r="E134" s="38">
        <v>84009</v>
      </c>
      <c r="F134" s="118">
        <v>67915.212307692331</v>
      </c>
      <c r="G134" s="118">
        <v>12435</v>
      </c>
      <c r="H134" s="39">
        <v>11832.76923076923</v>
      </c>
      <c r="I134" s="119">
        <v>0.80842781496854299</v>
      </c>
      <c r="J134" s="119">
        <v>0.8728848649000065</v>
      </c>
      <c r="K134" s="119">
        <v>0.95156970090625093</v>
      </c>
      <c r="L134" s="40">
        <v>1.0275525037889333</v>
      </c>
      <c r="M134" s="118">
        <v>12284.791208791201</v>
      </c>
      <c r="N134" s="118">
        <v>18287</v>
      </c>
      <c r="O134" s="117">
        <v>8.733104703575524</v>
      </c>
      <c r="P134" s="118">
        <v>377</v>
      </c>
      <c r="Q134" s="118"/>
      <c r="R134" s="118"/>
      <c r="S134" s="39">
        <v>567.84615384615381</v>
      </c>
      <c r="T134" s="118">
        <v>12284.791208791201</v>
      </c>
      <c r="U134" s="118">
        <v>20073.245421245414</v>
      </c>
      <c r="V134" s="119">
        <v>-0.38800174306696589</v>
      </c>
      <c r="W134" s="118">
        <v>18287</v>
      </c>
      <c r="X134" s="118">
        <v>19837</v>
      </c>
      <c r="Y134" s="119">
        <v>-7.8136815042597174E-2</v>
      </c>
      <c r="Z134" s="118">
        <v>7225997.8400000045</v>
      </c>
      <c r="AA134" s="118">
        <v>7527877.0800000029</v>
      </c>
      <c r="AB134" s="40">
        <v>-4.0101510265361351E-2</v>
      </c>
      <c r="AC134" s="119">
        <v>0.51665528452469101</v>
      </c>
      <c r="AD134" s="120">
        <v>4.2285190190085027</v>
      </c>
      <c r="AE134" s="118">
        <v>160</v>
      </c>
      <c r="AF134" s="117">
        <v>76.779945054945003</v>
      </c>
      <c r="AG134" s="117">
        <v>77.71875</v>
      </c>
      <c r="AH134" s="117">
        <v>424.47007692307704</v>
      </c>
      <c r="AI134" s="100">
        <v>525.05624999999998</v>
      </c>
      <c r="AJ134" s="121">
        <v>3.7436451419025803E-3</v>
      </c>
      <c r="AK134" s="121">
        <v>4.939236612851036E-3</v>
      </c>
      <c r="AL134" s="121">
        <v>3.6762845112493585E-3</v>
      </c>
      <c r="AM134" s="121">
        <v>5.1264996558963438E-3</v>
      </c>
      <c r="AN134" s="41">
        <v>5.3241546588132637E-3</v>
      </c>
    </row>
    <row r="135" spans="2:40" x14ac:dyDescent="0.25">
      <c r="B135" t="s">
        <v>262</v>
      </c>
      <c r="C135"/>
      <c r="E135" s="38">
        <v>96434</v>
      </c>
      <c r="F135" s="118">
        <v>54733.713846153842</v>
      </c>
      <c r="G135" s="118">
        <v>17890</v>
      </c>
      <c r="H135" s="39">
        <v>10135.076923076924</v>
      </c>
      <c r="I135" s="119">
        <v>0.56757693185135782</v>
      </c>
      <c r="J135" s="119">
        <v>0.6190632572935495</v>
      </c>
      <c r="K135" s="119">
        <v>0.56652190738272357</v>
      </c>
      <c r="L135" s="40">
        <v>0.62526981123962677</v>
      </c>
      <c r="M135" s="118">
        <v>10427.692307692312</v>
      </c>
      <c r="N135" s="118">
        <v>15064</v>
      </c>
      <c r="O135" s="117">
        <v>8.9989378651088732</v>
      </c>
      <c r="P135" s="118">
        <v>136</v>
      </c>
      <c r="Q135" s="118"/>
      <c r="R135" s="118"/>
      <c r="S135" s="39">
        <v>915</v>
      </c>
      <c r="T135" s="118">
        <v>10427.692307692312</v>
      </c>
      <c r="U135" s="118">
        <v>16116.686813186805</v>
      </c>
      <c r="V135" s="119">
        <v>-0.35298784244164316</v>
      </c>
      <c r="W135" s="118">
        <v>15064</v>
      </c>
      <c r="X135" s="118">
        <v>12901</v>
      </c>
      <c r="Y135" s="119">
        <v>0.16766142159522524</v>
      </c>
      <c r="Z135" s="118">
        <v>5427060.6900000004</v>
      </c>
      <c r="AA135" s="118">
        <v>3748120.4699999993</v>
      </c>
      <c r="AB135" s="40">
        <v>0.44794190406585344</v>
      </c>
      <c r="AC135" s="119">
        <v>0.52356991976074674</v>
      </c>
      <c r="AD135" s="120">
        <v>3.9933842069607324</v>
      </c>
      <c r="AE135" s="118">
        <v>227</v>
      </c>
      <c r="AF135" s="117">
        <v>45.936970518468335</v>
      </c>
      <c r="AG135" s="117">
        <v>78.810572687224663</v>
      </c>
      <c r="AH135" s="117">
        <v>241.11768214164687</v>
      </c>
      <c r="AI135" s="100">
        <v>424.81938325991189</v>
      </c>
      <c r="AJ135" s="121">
        <v>3.0170501567471602E-3</v>
      </c>
      <c r="AK135" s="121">
        <v>4.0687187803351019E-3</v>
      </c>
      <c r="AL135" s="121">
        <v>3.001723350850491E-3</v>
      </c>
      <c r="AM135" s="121">
        <v>3.8502398389609208E-3</v>
      </c>
      <c r="AN135" s="41">
        <v>4.0522042248143566E-3</v>
      </c>
    </row>
    <row r="136" spans="2:40" x14ac:dyDescent="0.25">
      <c r="B136" t="s">
        <v>140</v>
      </c>
      <c r="C136"/>
      <c r="E136" s="38">
        <v>31644</v>
      </c>
      <c r="F136" s="118">
        <v>33680.337692307708</v>
      </c>
      <c r="G136" s="118">
        <v>4214</v>
      </c>
      <c r="H136" s="39">
        <v>5354</v>
      </c>
      <c r="I136" s="119">
        <v>1.0643514629094839</v>
      </c>
      <c r="J136" s="119">
        <v>1.0977137238314716</v>
      </c>
      <c r="K136" s="119">
        <v>1.2705268153773137</v>
      </c>
      <c r="L136" s="40">
        <v>1.3265853747581322</v>
      </c>
      <c r="M136" s="118">
        <v>5485.1428571428569</v>
      </c>
      <c r="N136" s="118">
        <v>5725</v>
      </c>
      <c r="O136" s="117">
        <v>12.455346225826576</v>
      </c>
      <c r="P136" s="118">
        <v>80</v>
      </c>
      <c r="Q136" s="118"/>
      <c r="R136" s="118"/>
      <c r="S136" s="39">
        <v>156.23076923076923</v>
      </c>
      <c r="T136" s="118">
        <v>5485.1428571428569</v>
      </c>
      <c r="U136" s="118">
        <v>15472.358974358976</v>
      </c>
      <c r="V136" s="119">
        <v>-0.64548761657915787</v>
      </c>
      <c r="W136" s="118">
        <v>5725</v>
      </c>
      <c r="X136" s="118">
        <v>7767</v>
      </c>
      <c r="Y136" s="119">
        <v>-0.26290717136603581</v>
      </c>
      <c r="Z136" s="118">
        <v>1927706.4000000011</v>
      </c>
      <c r="AA136" s="118">
        <v>2217382.680000002</v>
      </c>
      <c r="AB136" s="40">
        <v>-0.13063883046114566</v>
      </c>
      <c r="AC136" s="119">
        <v>0.48256106842826268</v>
      </c>
      <c r="AD136" s="120">
        <v>2.1245814294891385</v>
      </c>
      <c r="AE136" s="118">
        <v>169.00000000000009</v>
      </c>
      <c r="AF136" s="117">
        <v>32.456466610312745</v>
      </c>
      <c r="AG136" s="117">
        <v>24.934911242603537</v>
      </c>
      <c r="AH136" s="117">
        <v>199.29193900773782</v>
      </c>
      <c r="AI136" s="100">
        <v>187.24260355029577</v>
      </c>
      <c r="AJ136" s="121">
        <v>1.8565388856947591E-3</v>
      </c>
      <c r="AK136" s="121">
        <v>1.5462968014749376E-3</v>
      </c>
      <c r="AL136" s="121">
        <v>1.5857591393518193E-3</v>
      </c>
      <c r="AM136" s="121">
        <v>1.3676154373537953E-3</v>
      </c>
      <c r="AN136" s="41">
        <v>1.3266156916559018E-3</v>
      </c>
    </row>
    <row r="137" spans="2:40" x14ac:dyDescent="0.25">
      <c r="B137" t="s">
        <v>271</v>
      </c>
      <c r="C137"/>
      <c r="E137" s="38">
        <v>86556</v>
      </c>
      <c r="F137" s="118">
        <v>69452.2569230769</v>
      </c>
      <c r="G137" s="118">
        <v>12634</v>
      </c>
      <c r="H137" s="39">
        <v>10788.615384615385</v>
      </c>
      <c r="I137" s="119">
        <v>0.80239679424969845</v>
      </c>
      <c r="J137" s="119">
        <v>0.84331528365806729</v>
      </c>
      <c r="K137" s="119">
        <v>0.85393504706469725</v>
      </c>
      <c r="L137" s="40">
        <v>0.915186127787046</v>
      </c>
      <c r="M137" s="118">
        <v>10978.219780219777</v>
      </c>
      <c r="N137" s="118">
        <v>8385</v>
      </c>
      <c r="O137" s="117">
        <v>17.020495783286478</v>
      </c>
      <c r="P137" s="118">
        <v>96</v>
      </c>
      <c r="Q137" s="118"/>
      <c r="R137" s="118"/>
      <c r="S137" s="39">
        <v>677.84615384615381</v>
      </c>
      <c r="T137" s="118">
        <v>10978.219780219777</v>
      </c>
      <c r="U137" s="118">
        <v>13872.747252747253</v>
      </c>
      <c r="V137" s="119">
        <v>-0.20864846881386567</v>
      </c>
      <c r="W137" s="118">
        <v>8385</v>
      </c>
      <c r="X137" s="118">
        <v>10246</v>
      </c>
      <c r="Y137" s="119">
        <v>-0.18163185633417922</v>
      </c>
      <c r="Z137" s="118">
        <v>2544490.7699999996</v>
      </c>
      <c r="AA137" s="118">
        <v>2657340.689999999</v>
      </c>
      <c r="AB137" s="40">
        <v>-4.2467238177126387E-2</v>
      </c>
      <c r="AC137" s="119">
        <v>0.43834118525806259</v>
      </c>
      <c r="AD137" s="120">
        <v>1.2353312902253368</v>
      </c>
      <c r="AE137" s="118">
        <v>179.99999999999935</v>
      </c>
      <c r="AF137" s="117">
        <v>60.990109890110091</v>
      </c>
      <c r="AG137" s="117">
        <v>70.188888888889139</v>
      </c>
      <c r="AH137" s="117">
        <v>385.84587179487306</v>
      </c>
      <c r="AI137" s="100">
        <v>480.86666666666844</v>
      </c>
      <c r="AJ137" s="121">
        <v>3.828370631402673E-3</v>
      </c>
      <c r="AK137" s="121">
        <v>2.2647508611995373E-3</v>
      </c>
      <c r="AL137" s="121">
        <v>3.2666123429042114E-3</v>
      </c>
      <c r="AM137" s="121">
        <v>1.8051944306748384E-3</v>
      </c>
      <c r="AN137" s="41">
        <v>1.5906151578648079E-3</v>
      </c>
    </row>
    <row r="138" spans="2:40" x14ac:dyDescent="0.25">
      <c r="B138" t="s">
        <v>277</v>
      </c>
      <c r="C138"/>
      <c r="E138" s="38">
        <v>100714</v>
      </c>
      <c r="F138" s="118">
        <v>59948.028461538488</v>
      </c>
      <c r="G138" s="118">
        <v>16880.999999999996</v>
      </c>
      <c r="H138" s="39">
        <v>10523.615384615385</v>
      </c>
      <c r="I138" s="119">
        <v>0.59523033998787145</v>
      </c>
      <c r="J138" s="119">
        <v>0.66212796784802685</v>
      </c>
      <c r="K138" s="119">
        <v>0.6233999990886433</v>
      </c>
      <c r="L138" s="40">
        <v>0.69653638820157404</v>
      </c>
      <c r="M138" s="118">
        <v>10832.813186813186</v>
      </c>
      <c r="N138" s="118">
        <v>18278</v>
      </c>
      <c r="O138" s="117">
        <v>7.7047035468088092</v>
      </c>
      <c r="P138" s="118">
        <v>78</v>
      </c>
      <c r="Q138" s="118"/>
      <c r="R138" s="118"/>
      <c r="S138" s="39">
        <v>1156.6153846153845</v>
      </c>
      <c r="T138" s="118">
        <v>10832.813186813186</v>
      </c>
      <c r="U138" s="118">
        <v>20057.421245421261</v>
      </c>
      <c r="V138" s="119">
        <v>-0.45990997275952827</v>
      </c>
      <c r="W138" s="118">
        <v>18278</v>
      </c>
      <c r="X138" s="118">
        <v>17270</v>
      </c>
      <c r="Y138" s="119">
        <v>5.8367110596409866E-2</v>
      </c>
      <c r="Z138" s="118">
        <v>6816803.3500000061</v>
      </c>
      <c r="AA138" s="118">
        <v>5696798.1500000004</v>
      </c>
      <c r="AB138" s="40">
        <v>0.19660257753734967</v>
      </c>
      <c r="AC138" s="119">
        <v>0.50413370513321354</v>
      </c>
      <c r="AD138" s="120">
        <v>4.409691859116383</v>
      </c>
      <c r="AE138" s="118">
        <v>224</v>
      </c>
      <c r="AF138" s="117">
        <v>48.360773155416005</v>
      </c>
      <c r="AG138" s="117">
        <v>75.361607142857125</v>
      </c>
      <c r="AH138" s="117">
        <v>267.6251270604397</v>
      </c>
      <c r="AI138" s="100">
        <v>449.61607142857144</v>
      </c>
      <c r="AJ138" s="121">
        <v>3.3044753581850622E-3</v>
      </c>
      <c r="AK138" s="121">
        <v>4.9368057532504644E-3</v>
      </c>
      <c r="AL138" s="121">
        <v>3.3015726527551551E-3</v>
      </c>
      <c r="AM138" s="121">
        <v>4.8361957478924534E-3</v>
      </c>
      <c r="AN138" s="41">
        <v>4.9009295462207969E-3</v>
      </c>
    </row>
    <row r="139" spans="2:40" x14ac:dyDescent="0.25">
      <c r="B139" t="s">
        <v>112</v>
      </c>
      <c r="C139"/>
      <c r="E139" s="38">
        <v>49833</v>
      </c>
      <c r="F139" s="118">
        <v>46735.110769230763</v>
      </c>
      <c r="G139" s="118">
        <v>6595.0000000000009</v>
      </c>
      <c r="H139" s="39">
        <v>7786.6153846153848</v>
      </c>
      <c r="I139" s="119">
        <v>0.93783458289147281</v>
      </c>
      <c r="J139" s="119">
        <v>0.9789850562416933</v>
      </c>
      <c r="K139" s="119">
        <v>1.1806846678719307</v>
      </c>
      <c r="L139" s="40">
        <v>1.2328337318481366</v>
      </c>
      <c r="M139" s="118">
        <v>7968.1428571428551</v>
      </c>
      <c r="N139" s="118">
        <v>10928</v>
      </c>
      <c r="O139" s="117">
        <v>9.4789400752980519</v>
      </c>
      <c r="P139" s="118">
        <v>32</v>
      </c>
      <c r="Q139" s="118"/>
      <c r="R139" s="118"/>
      <c r="S139" s="39">
        <v>311.92307692307691</v>
      </c>
      <c r="T139" s="118">
        <v>7968.1428571428551</v>
      </c>
      <c r="U139" s="118">
        <v>13637.4706959707</v>
      </c>
      <c r="V139" s="119">
        <v>-0.41571695846084522</v>
      </c>
      <c r="W139" s="118">
        <v>10928</v>
      </c>
      <c r="X139" s="118">
        <v>13771</v>
      </c>
      <c r="Y139" s="119">
        <v>-0.20644833345436064</v>
      </c>
      <c r="Z139" s="118">
        <v>4319999.2500000019</v>
      </c>
      <c r="AA139" s="118">
        <v>4444037.4200000009</v>
      </c>
      <c r="AB139" s="40">
        <v>-2.7911144366556395E-2</v>
      </c>
      <c r="AC139" s="119">
        <v>0.51282119319812391</v>
      </c>
      <c r="AD139" s="120">
        <v>3.6463890827986312</v>
      </c>
      <c r="AE139" s="118">
        <v>165</v>
      </c>
      <c r="AF139" s="117">
        <v>48.291774891774878</v>
      </c>
      <c r="AG139" s="117">
        <v>39.969696969696976</v>
      </c>
      <c r="AH139" s="117">
        <v>283.24309557109552</v>
      </c>
      <c r="AI139" s="100">
        <v>302.0181818181818</v>
      </c>
      <c r="AJ139" s="121">
        <v>2.576148471639146E-3</v>
      </c>
      <c r="AK139" s="121">
        <v>2.951603746116702E-3</v>
      </c>
      <c r="AL139" s="121">
        <v>2.3231221114177231E-3</v>
      </c>
      <c r="AM139" s="121">
        <v>3.0648327274614105E-3</v>
      </c>
      <c r="AN139" s="41">
        <v>3.1593780430476553E-3</v>
      </c>
    </row>
    <row r="140" spans="2:40" x14ac:dyDescent="0.25">
      <c r="B140" t="s">
        <v>124</v>
      </c>
      <c r="C140"/>
      <c r="E140" s="38">
        <v>39473</v>
      </c>
      <c r="F140" s="118">
        <v>32217.515384615406</v>
      </c>
      <c r="G140" s="118">
        <v>6130.9999999999991</v>
      </c>
      <c r="H140" s="39">
        <v>5062.3846153846152</v>
      </c>
      <c r="I140" s="119">
        <v>0.81619120372445486</v>
      </c>
      <c r="J140" s="119">
        <v>0.90575737261497202</v>
      </c>
      <c r="K140" s="119">
        <v>0.82570292209828999</v>
      </c>
      <c r="L140" s="40">
        <v>0.93888561283765992</v>
      </c>
      <c r="M140" s="118">
        <v>5229.5384615384619</v>
      </c>
      <c r="N140" s="118">
        <v>6940</v>
      </c>
      <c r="O140" s="117">
        <v>9.7959654178674356</v>
      </c>
      <c r="P140" s="118">
        <v>391</v>
      </c>
      <c r="Q140" s="118"/>
      <c r="R140" s="118"/>
      <c r="S140" s="39">
        <v>302.92307692307691</v>
      </c>
      <c r="T140" s="118">
        <v>5229.5384615384619</v>
      </c>
      <c r="U140" s="118">
        <v>12184.064102564105</v>
      </c>
      <c r="V140" s="119">
        <v>-0.57078866152403784</v>
      </c>
      <c r="W140" s="118">
        <v>6940</v>
      </c>
      <c r="X140" s="118">
        <v>8722</v>
      </c>
      <c r="Y140" s="119">
        <v>-0.20431093785828935</v>
      </c>
      <c r="Z140" s="118">
        <v>2631697.5500000012</v>
      </c>
      <c r="AA140" s="118">
        <v>2515735.5999999987</v>
      </c>
      <c r="AB140" s="40">
        <v>4.6094649215125294E-2</v>
      </c>
      <c r="AC140" s="119">
        <v>0.50716608753160075</v>
      </c>
      <c r="AD140" s="120">
        <v>3.1867704786478996</v>
      </c>
      <c r="AE140" s="118">
        <v>109.9999999999999</v>
      </c>
      <c r="AF140" s="117">
        <v>47.541258741258787</v>
      </c>
      <c r="AG140" s="117">
        <v>55.736363636363677</v>
      </c>
      <c r="AH140" s="117">
        <v>292.88650349650396</v>
      </c>
      <c r="AI140" s="100">
        <v>358.84545454545486</v>
      </c>
      <c r="AJ140" s="121">
        <v>1.7759047031665725E-3</v>
      </c>
      <c r="AK140" s="121">
        <v>1.8744628475521514E-3</v>
      </c>
      <c r="AL140" s="121">
        <v>1.4685843822947987E-3</v>
      </c>
      <c r="AM140" s="121">
        <v>1.8670634676661139E-3</v>
      </c>
      <c r="AN140" s="41">
        <v>1.9034353978115419E-3</v>
      </c>
    </row>
    <row r="141" spans="2:40" x14ac:dyDescent="0.25">
      <c r="B141" t="s">
        <v>338</v>
      </c>
      <c r="C141"/>
      <c r="E141" s="38">
        <v>130231</v>
      </c>
      <c r="F141" s="118">
        <v>56611.698461538421</v>
      </c>
      <c r="G141" s="118">
        <v>21622.999999999996</v>
      </c>
      <c r="H141" s="39">
        <v>9307.9230769230762</v>
      </c>
      <c r="I141" s="119">
        <v>0.43470217123064725</v>
      </c>
      <c r="J141" s="119">
        <v>0.45567121263222776</v>
      </c>
      <c r="K141" s="119">
        <v>0.43046400022767783</v>
      </c>
      <c r="L141" s="40">
        <v>0.4554267357763635</v>
      </c>
      <c r="M141" s="118">
        <v>9531.2087912087882</v>
      </c>
      <c r="N141" s="118">
        <v>10641</v>
      </c>
      <c r="O141" s="117">
        <v>11.644179521258739</v>
      </c>
      <c r="P141" s="118">
        <v>168</v>
      </c>
      <c r="Q141" s="118"/>
      <c r="R141" s="118"/>
      <c r="S141" s="39">
        <v>371.76923076923077</v>
      </c>
      <c r="T141" s="118">
        <v>9531.2087912087882</v>
      </c>
      <c r="U141" s="118">
        <v>20244.587912087911</v>
      </c>
      <c r="V141" s="119">
        <v>-0.5291971942033078</v>
      </c>
      <c r="W141" s="118">
        <v>10641</v>
      </c>
      <c r="X141" s="118">
        <v>14130</v>
      </c>
      <c r="Y141" s="119">
        <v>-0.24692144373673031</v>
      </c>
      <c r="Z141" s="118">
        <v>3599693.1800000016</v>
      </c>
      <c r="AA141" s="118">
        <v>3958249.85</v>
      </c>
      <c r="AB141" s="40">
        <v>-9.0584648162115977E-2</v>
      </c>
      <c r="AC141" s="119">
        <v>0.50882691340932595</v>
      </c>
      <c r="AD141" s="120">
        <v>2.4887772176688507</v>
      </c>
      <c r="AE141" s="118">
        <v>385</v>
      </c>
      <c r="AF141" s="117">
        <v>24.756386470672176</v>
      </c>
      <c r="AG141" s="117">
        <v>56.163636363636357</v>
      </c>
      <c r="AH141" s="117">
        <v>147.04337262737252</v>
      </c>
      <c r="AI141" s="100">
        <v>338.26233766233764</v>
      </c>
      <c r="AJ141" s="121">
        <v>3.1205690554307174E-3</v>
      </c>
      <c r="AK141" s="121">
        <v>2.8740863344095739E-3</v>
      </c>
      <c r="AL141" s="121">
        <v>2.9827960820087655E-3</v>
      </c>
      <c r="AM141" s="121">
        <v>2.5538100421854558E-3</v>
      </c>
      <c r="AN141" s="41">
        <v>2.6120862855444102E-3</v>
      </c>
    </row>
    <row r="142" spans="2:40" x14ac:dyDescent="0.25">
      <c r="B142" t="s">
        <v>343</v>
      </c>
      <c r="C142"/>
      <c r="E142" s="38">
        <v>80352</v>
      </c>
      <c r="F142" s="118">
        <v>51415.371538461564</v>
      </c>
      <c r="G142" s="118">
        <v>11305.000000000009</v>
      </c>
      <c r="H142" s="39">
        <v>8963.6923076923085</v>
      </c>
      <c r="I142" s="119">
        <v>0.63987668680881082</v>
      </c>
      <c r="J142" s="119">
        <v>0.67441443226725517</v>
      </c>
      <c r="K142" s="119">
        <v>0.79289626781886791</v>
      </c>
      <c r="L142" s="40">
        <v>0.83040860068723787</v>
      </c>
      <c r="M142" s="118">
        <v>9173.7362637362658</v>
      </c>
      <c r="N142" s="118">
        <v>10282</v>
      </c>
      <c r="O142" s="117">
        <v>11.598771778697866</v>
      </c>
      <c r="P142" s="118">
        <v>156</v>
      </c>
      <c r="Q142" s="118"/>
      <c r="R142" s="118"/>
      <c r="S142" s="39">
        <v>268.07692307692309</v>
      </c>
      <c r="T142" s="118">
        <v>9173.7362637362658</v>
      </c>
      <c r="U142" s="118">
        <v>19038.300366300366</v>
      </c>
      <c r="V142" s="119">
        <v>-0.51814310693539289</v>
      </c>
      <c r="W142" s="118">
        <v>10282</v>
      </c>
      <c r="X142" s="118">
        <v>11255</v>
      </c>
      <c r="Y142" s="119">
        <v>-8.6450466459351394E-2</v>
      </c>
      <c r="Z142" s="118">
        <v>3680076.7299999986</v>
      </c>
      <c r="AA142" s="118">
        <v>3464444.6900000013</v>
      </c>
      <c r="AB142" s="40">
        <v>6.224144395273834E-2</v>
      </c>
      <c r="AC142" s="119">
        <v>0.49886596522132903</v>
      </c>
      <c r="AD142" s="120">
        <v>2.7466569373603833</v>
      </c>
      <c r="AE142" s="118">
        <v>249</v>
      </c>
      <c r="AF142" s="117">
        <v>36.842314312193835</v>
      </c>
      <c r="AG142" s="117">
        <v>45.401606425702845</v>
      </c>
      <c r="AH142" s="117">
        <v>206.487435897436</v>
      </c>
      <c r="AI142" s="100">
        <v>322.69879518072287</v>
      </c>
      <c r="AJ142" s="121">
        <v>2.8341353776093064E-3</v>
      </c>
      <c r="AK142" s="121">
        <v>2.7771220458978705E-3</v>
      </c>
      <c r="AL142" s="121">
        <v>2.75727106151707E-3</v>
      </c>
      <c r="AM142" s="121">
        <v>2.6108383240282182E-3</v>
      </c>
      <c r="AN142" s="41">
        <v>2.6181390523178963E-3</v>
      </c>
    </row>
    <row r="143" spans="2:40" x14ac:dyDescent="0.25">
      <c r="B143" t="s">
        <v>242</v>
      </c>
      <c r="C143"/>
      <c r="E143" s="38">
        <v>118135</v>
      </c>
      <c r="F143" s="118">
        <v>76800.440769230772</v>
      </c>
      <c r="G143" s="118">
        <v>18586.999999999985</v>
      </c>
      <c r="H143" s="39">
        <v>12551.153846153846</v>
      </c>
      <c r="I143" s="119">
        <v>0.65010742598917148</v>
      </c>
      <c r="J143" s="119">
        <v>0.69528394177456698</v>
      </c>
      <c r="K143" s="119">
        <v>0.67526517706751255</v>
      </c>
      <c r="L143" s="40">
        <v>0.72081810694819848</v>
      </c>
      <c r="M143" s="118">
        <v>12908.384615384615</v>
      </c>
      <c r="N143" s="118">
        <v>19492</v>
      </c>
      <c r="O143" s="117">
        <v>8.6091216909501327</v>
      </c>
      <c r="P143" s="118">
        <v>252</v>
      </c>
      <c r="Q143" s="118"/>
      <c r="R143" s="118"/>
      <c r="S143" s="39">
        <v>594.69230769230774</v>
      </c>
      <c r="T143" s="118">
        <v>12908.384615384615</v>
      </c>
      <c r="U143" s="118">
        <v>25305.844322344328</v>
      </c>
      <c r="V143" s="119">
        <v>-0.48990500174748619</v>
      </c>
      <c r="W143" s="118">
        <v>19492</v>
      </c>
      <c r="X143" s="118">
        <v>21542</v>
      </c>
      <c r="Y143" s="119">
        <v>-9.5162937517407897E-2</v>
      </c>
      <c r="Z143" s="118">
        <v>7531844.1000000099</v>
      </c>
      <c r="AA143" s="118">
        <v>6896508.3100000024</v>
      </c>
      <c r="AB143" s="40">
        <v>9.2124269476883569E-2</v>
      </c>
      <c r="AC143" s="119">
        <v>0.51396878089922249</v>
      </c>
      <c r="AD143" s="120">
        <v>3.8773142157347262</v>
      </c>
      <c r="AE143" s="118">
        <v>252</v>
      </c>
      <c r="AF143" s="117">
        <v>51.223748473748472</v>
      </c>
      <c r="AG143" s="117">
        <v>73.757936507936449</v>
      </c>
      <c r="AH143" s="117">
        <v>304.76365384615389</v>
      </c>
      <c r="AI143" s="100">
        <v>468.78968253968253</v>
      </c>
      <c r="AJ143" s="121">
        <v>4.2334196892312853E-3</v>
      </c>
      <c r="AK143" s="121">
        <v>5.2647017038165034E-3</v>
      </c>
      <c r="AL143" s="121">
        <v>4.2616198373328015E-3</v>
      </c>
      <c r="AM143" s="121">
        <v>5.3434829406086475E-3</v>
      </c>
      <c r="AN143" s="41">
        <v>5.5206475484306169E-3</v>
      </c>
    </row>
    <row r="144" spans="2:40" x14ac:dyDescent="0.25">
      <c r="B144" t="s">
        <v>217</v>
      </c>
      <c r="C144"/>
      <c r="E144" s="38">
        <v>53394</v>
      </c>
      <c r="F144" s="118">
        <v>46909.76846153845</v>
      </c>
      <c r="G144" s="118">
        <v>7491.0000000000018</v>
      </c>
      <c r="H144" s="39">
        <v>7370.3846153846152</v>
      </c>
      <c r="I144" s="119">
        <v>0.87855879802109693</v>
      </c>
      <c r="J144" s="119">
        <v>0.91900730707281975</v>
      </c>
      <c r="K144" s="119">
        <v>0.98389862707043296</v>
      </c>
      <c r="L144" s="40">
        <v>1.0304057176303869</v>
      </c>
      <c r="M144" s="118">
        <v>7518.4835164835176</v>
      </c>
      <c r="N144" s="118">
        <v>7095</v>
      </c>
      <c r="O144" s="117">
        <v>13.77593878989228</v>
      </c>
      <c r="P144" s="118">
        <v>69</v>
      </c>
      <c r="Q144" s="118"/>
      <c r="R144" s="118"/>
      <c r="S144" s="39">
        <v>279.38461538461536</v>
      </c>
      <c r="T144" s="118">
        <v>7518.4835164835176</v>
      </c>
      <c r="U144" s="118">
        <v>15426.027472527472</v>
      </c>
      <c r="V144" s="119">
        <v>-0.51261051946955627</v>
      </c>
      <c r="W144" s="118">
        <v>7095</v>
      </c>
      <c r="X144" s="118">
        <v>10515</v>
      </c>
      <c r="Y144" s="119">
        <v>-0.3252496433666191</v>
      </c>
      <c r="Z144" s="118">
        <v>2610536.7600000007</v>
      </c>
      <c r="AA144" s="118">
        <v>2962953.8399999989</v>
      </c>
      <c r="AB144" s="40">
        <v>-0.11894113071974088</v>
      </c>
      <c r="AC144" s="119">
        <v>0.52380310476838476</v>
      </c>
      <c r="AD144" s="120">
        <v>2.2422872100167299</v>
      </c>
      <c r="AE144" s="118">
        <v>145.00000000000009</v>
      </c>
      <c r="AF144" s="117">
        <v>51.85161045850699</v>
      </c>
      <c r="AG144" s="117">
        <v>51.662068965517221</v>
      </c>
      <c r="AH144" s="117">
        <v>323.51564456233393</v>
      </c>
      <c r="AI144" s="100">
        <v>368.23448275862046</v>
      </c>
      <c r="AJ144" s="121">
        <v>2.5857760116126832E-3</v>
      </c>
      <c r="AK144" s="121">
        <v>1.916327651784224E-3</v>
      </c>
      <c r="AL144" s="121">
        <v>2.200304165881419E-3</v>
      </c>
      <c r="AM144" s="121">
        <v>1.8520508998442701E-3</v>
      </c>
      <c r="AN144" s="41">
        <v>1.9500683815677933E-3</v>
      </c>
    </row>
    <row r="145" spans="2:40" x14ac:dyDescent="0.25">
      <c r="B145" t="s">
        <v>272</v>
      </c>
      <c r="C145"/>
      <c r="E145" s="38">
        <v>136060</v>
      </c>
      <c r="F145" s="118">
        <v>69546.241538461501</v>
      </c>
      <c r="G145" s="118">
        <v>21831.000000000018</v>
      </c>
      <c r="H145" s="39">
        <v>10755.846153846154</v>
      </c>
      <c r="I145" s="119">
        <v>0.51114391840703732</v>
      </c>
      <c r="J145" s="119">
        <v>0.52615199176833727</v>
      </c>
      <c r="K145" s="119">
        <v>0.49268682853951468</v>
      </c>
      <c r="L145" s="40">
        <v>0.5105196210047106</v>
      </c>
      <c r="M145" s="118">
        <v>10985.076923076924</v>
      </c>
      <c r="N145" s="118">
        <v>10738</v>
      </c>
      <c r="O145" s="117">
        <v>13.299124604209352</v>
      </c>
      <c r="P145" s="118">
        <v>85</v>
      </c>
      <c r="Q145" s="118"/>
      <c r="R145" s="118"/>
      <c r="S145" s="39">
        <v>304.30769230769232</v>
      </c>
      <c r="T145" s="118">
        <v>10985.076923076924</v>
      </c>
      <c r="U145" s="118">
        <v>18950.33882783883</v>
      </c>
      <c r="V145" s="119">
        <v>-0.42032292810831473</v>
      </c>
      <c r="W145" s="118">
        <v>10738</v>
      </c>
      <c r="X145" s="118">
        <v>14573</v>
      </c>
      <c r="Y145" s="119">
        <v>-0.26315789473684215</v>
      </c>
      <c r="Z145" s="118">
        <v>3757764.89</v>
      </c>
      <c r="AA145" s="118">
        <v>4065427.6100000013</v>
      </c>
      <c r="AB145" s="40">
        <v>-7.5677825191923898E-2</v>
      </c>
      <c r="AC145" s="119">
        <v>0.52422055335133078</v>
      </c>
      <c r="AD145" s="120">
        <v>2.1788464839232522</v>
      </c>
      <c r="AE145" s="118">
        <v>450</v>
      </c>
      <c r="AF145" s="117">
        <v>24.411282051282054</v>
      </c>
      <c r="AG145" s="117">
        <v>48.513333333333371</v>
      </c>
      <c r="AH145" s="117">
        <v>154.54720341880335</v>
      </c>
      <c r="AI145" s="100">
        <v>302.35555555555555</v>
      </c>
      <c r="AJ145" s="121">
        <v>3.8335512829362956E-3</v>
      </c>
      <c r="AK145" s="121">
        <v>2.9002855989935161E-3</v>
      </c>
      <c r="AL145" s="121">
        <v>3.3067895267656984E-3</v>
      </c>
      <c r="AM145" s="121">
        <v>2.6659543556581456E-3</v>
      </c>
      <c r="AN145" s="41">
        <v>2.8092837573391281E-3</v>
      </c>
    </row>
    <row r="146" spans="2:40" x14ac:dyDescent="0.25">
      <c r="B146" t="s">
        <v>286</v>
      </c>
      <c r="C146"/>
      <c r="E146" s="38">
        <v>141056</v>
      </c>
      <c r="F146" s="118">
        <v>97040.534615384589</v>
      </c>
      <c r="G146" s="118">
        <v>17189</v>
      </c>
      <c r="H146" s="39">
        <v>15544.307692307691</v>
      </c>
      <c r="I146" s="119">
        <v>0.68795751060135402</v>
      </c>
      <c r="J146" s="119">
        <v>0.73460235105751759</v>
      </c>
      <c r="K146" s="119">
        <v>0.90431716169106358</v>
      </c>
      <c r="L146" s="40">
        <v>0.97081317658430921</v>
      </c>
      <c r="M146" s="118">
        <v>16027.791208791188</v>
      </c>
      <c r="N146" s="118">
        <v>29066</v>
      </c>
      <c r="O146" s="117">
        <v>7.168557273594077</v>
      </c>
      <c r="P146" s="118">
        <v>12</v>
      </c>
      <c r="Q146" s="118"/>
      <c r="R146" s="118"/>
      <c r="S146" s="39">
        <v>1131</v>
      </c>
      <c r="T146" s="118">
        <v>16027.791208791188</v>
      </c>
      <c r="U146" s="118">
        <v>32659.593406593427</v>
      </c>
      <c r="V146" s="119">
        <v>-0.50924706841097889</v>
      </c>
      <c r="W146" s="118">
        <v>29066</v>
      </c>
      <c r="X146" s="118">
        <v>32026</v>
      </c>
      <c r="Y146" s="119">
        <v>-9.2424904764878524E-2</v>
      </c>
      <c r="Z146" s="118">
        <v>12528287.090000015</v>
      </c>
      <c r="AA146" s="118">
        <v>11397592.220000014</v>
      </c>
      <c r="AB146" s="40">
        <v>9.9204713432009317E-2</v>
      </c>
      <c r="AC146" s="119">
        <v>0.49626003741266467</v>
      </c>
      <c r="AD146" s="120">
        <v>4.9283831946673926</v>
      </c>
      <c r="AE146" s="118">
        <v>482</v>
      </c>
      <c r="AF146" s="117">
        <v>33.252678856413254</v>
      </c>
      <c r="AG146" s="117">
        <v>35.661825726141082</v>
      </c>
      <c r="AH146" s="117">
        <v>201.32890999042445</v>
      </c>
      <c r="AI146" s="100">
        <v>292.6473029045643</v>
      </c>
      <c r="AJ146" s="121">
        <v>5.3491009397811547E-3</v>
      </c>
      <c r="AK146" s="121">
        <v>7.8505961278027142E-3</v>
      </c>
      <c r="AL146" s="121">
        <v>5.9703818427785252E-3</v>
      </c>
      <c r="AM146" s="121">
        <v>8.8882201293123617E-3</v>
      </c>
      <c r="AN146" s="41">
        <v>8.8665151426181015E-3</v>
      </c>
    </row>
    <row r="147" spans="2:40" x14ac:dyDescent="0.25">
      <c r="B147" t="s">
        <v>261</v>
      </c>
      <c r="C147"/>
      <c r="E147" s="38">
        <v>81524</v>
      </c>
      <c r="F147" s="118">
        <v>47639.523846153861</v>
      </c>
      <c r="G147" s="118">
        <v>13900.999999999991</v>
      </c>
      <c r="H147" s="39">
        <v>8274.7692307692305</v>
      </c>
      <c r="I147" s="119">
        <v>0.58436195287466097</v>
      </c>
      <c r="J147" s="119">
        <v>0.60133258540193935</v>
      </c>
      <c r="K147" s="119">
        <v>0.59526431413346059</v>
      </c>
      <c r="L147" s="40">
        <v>0.61147786822198769</v>
      </c>
      <c r="M147" s="118">
        <v>8364.1978021978048</v>
      </c>
      <c r="N147" s="118">
        <v>6539</v>
      </c>
      <c r="O147" s="117">
        <v>16.628623861228242</v>
      </c>
      <c r="P147" s="118">
        <v>11</v>
      </c>
      <c r="Q147" s="118"/>
      <c r="R147" s="118"/>
      <c r="S147" s="39">
        <v>214.38461538461539</v>
      </c>
      <c r="T147" s="118">
        <v>8364.1978021978048</v>
      </c>
      <c r="U147" s="118">
        <v>16416.602564102566</v>
      </c>
      <c r="V147" s="119">
        <v>-0.49050372818993537</v>
      </c>
      <c r="W147" s="118">
        <v>6539</v>
      </c>
      <c r="X147" s="118">
        <v>9296</v>
      </c>
      <c r="Y147" s="119">
        <v>-0.29657917383820998</v>
      </c>
      <c r="Z147" s="118">
        <v>2499108.2599999988</v>
      </c>
      <c r="AA147" s="118">
        <v>3038960.2100000004</v>
      </c>
      <c r="AB147" s="40">
        <v>-0.17764363884185297</v>
      </c>
      <c r="AC147" s="119">
        <v>0.49943353794525097</v>
      </c>
      <c r="AD147" s="120">
        <v>2.0153570933611173</v>
      </c>
      <c r="AE147" s="118">
        <v>230</v>
      </c>
      <c r="AF147" s="117">
        <v>36.366077400860021</v>
      </c>
      <c r="AG147" s="117">
        <v>60.43913043478257</v>
      </c>
      <c r="AH147" s="117">
        <v>207.12836454849506</v>
      </c>
      <c r="AI147" s="100">
        <v>354.45217391304345</v>
      </c>
      <c r="AJ147" s="121">
        <v>2.6260018330091558E-3</v>
      </c>
      <c r="AK147" s="121">
        <v>1.7661545475711122E-3</v>
      </c>
      <c r="AL147" s="121">
        <v>2.6182576039687389E-3</v>
      </c>
      <c r="AM147" s="121">
        <v>1.7729977116818093E-3</v>
      </c>
      <c r="AN147" s="41">
        <v>1.7799783991684266E-3</v>
      </c>
    </row>
    <row r="148" spans="2:40" x14ac:dyDescent="0.25">
      <c r="B148" t="s">
        <v>244</v>
      </c>
      <c r="C148"/>
      <c r="E148" s="38">
        <v>141803</v>
      </c>
      <c r="F148" s="118">
        <v>85514.529999999955</v>
      </c>
      <c r="G148" s="118">
        <v>20958.000000000022</v>
      </c>
      <c r="H148" s="39">
        <v>15003.307692307691</v>
      </c>
      <c r="I148" s="119">
        <v>0.6030516279627367</v>
      </c>
      <c r="J148" s="119">
        <v>0.62599682441350069</v>
      </c>
      <c r="K148" s="119">
        <v>0.71587497339000261</v>
      </c>
      <c r="L148" s="40">
        <v>0.74620302876815825</v>
      </c>
      <c r="M148" s="118">
        <v>15486.945054945052</v>
      </c>
      <c r="N148" s="118">
        <v>16990</v>
      </c>
      <c r="O148" s="117">
        <v>11.849928529387032</v>
      </c>
      <c r="P148" s="118">
        <v>54</v>
      </c>
      <c r="Q148" s="118"/>
      <c r="R148" s="118"/>
      <c r="S148" s="39">
        <v>581.61538461538464</v>
      </c>
      <c r="T148" s="118">
        <v>15486.945054945052</v>
      </c>
      <c r="U148" s="118">
        <v>26258.238095238103</v>
      </c>
      <c r="V148" s="119">
        <v>-0.41020623703790737</v>
      </c>
      <c r="W148" s="118">
        <v>16990</v>
      </c>
      <c r="X148" s="118">
        <v>20835</v>
      </c>
      <c r="Y148" s="119">
        <v>-0.18454523638108955</v>
      </c>
      <c r="Z148" s="118">
        <v>6024773.2900000028</v>
      </c>
      <c r="AA148" s="118">
        <v>6666082.200000003</v>
      </c>
      <c r="AB148" s="40">
        <v>-9.6204770772253534E-2</v>
      </c>
      <c r="AC148" s="119">
        <v>0.50986282174279174</v>
      </c>
      <c r="AD148" s="120">
        <v>2.7631902573030174</v>
      </c>
      <c r="AE148" s="118">
        <v>342</v>
      </c>
      <c r="AF148" s="117">
        <v>45.283465072938746</v>
      </c>
      <c r="AG148" s="117">
        <v>61.28070175438603</v>
      </c>
      <c r="AH148" s="117">
        <v>250.04248538011683</v>
      </c>
      <c r="AI148" s="100">
        <v>414.62865497076024</v>
      </c>
      <c r="AJ148" s="121">
        <v>4.7137606424050372E-3</v>
      </c>
      <c r="AK148" s="121">
        <v>4.5889227348575E-3</v>
      </c>
      <c r="AL148" s="121">
        <v>4.8680711533969113E-3</v>
      </c>
      <c r="AM148" s="121">
        <v>4.2742883241767586E-3</v>
      </c>
      <c r="AN148" s="41">
        <v>4.3807252270555109E-3</v>
      </c>
    </row>
    <row r="149" spans="2:40" x14ac:dyDescent="0.25">
      <c r="B149" t="s">
        <v>283</v>
      </c>
      <c r="C149"/>
      <c r="E149" s="38">
        <v>53513</v>
      </c>
      <c r="F149" s="118">
        <v>45435.29923076924</v>
      </c>
      <c r="G149" s="118">
        <v>8407.0000000000036</v>
      </c>
      <c r="H149" s="39">
        <v>7039.5384615384619</v>
      </c>
      <c r="I149" s="119">
        <v>0.84905161793899131</v>
      </c>
      <c r="J149" s="119">
        <v>0.93282654538293375</v>
      </c>
      <c r="K149" s="119">
        <v>0.83734250761727835</v>
      </c>
      <c r="L149" s="40">
        <v>0.90129104866823406</v>
      </c>
      <c r="M149" s="118">
        <v>7258.6593406593411</v>
      </c>
      <c r="N149" s="118">
        <v>8643</v>
      </c>
      <c r="O149" s="117">
        <v>10.917803011520471</v>
      </c>
      <c r="P149" s="118">
        <v>341</v>
      </c>
      <c r="Q149" s="118">
        <v>2</v>
      </c>
      <c r="R149" s="118"/>
      <c r="S149" s="39">
        <v>196.61538461538461</v>
      </c>
      <c r="T149" s="118">
        <v>7258.6593406593411</v>
      </c>
      <c r="U149" s="118">
        <v>13778.935897435904</v>
      </c>
      <c r="V149" s="119">
        <v>-0.47320610280144415</v>
      </c>
      <c r="W149" s="118">
        <v>8643</v>
      </c>
      <c r="X149" s="118">
        <v>7473</v>
      </c>
      <c r="Y149" s="119">
        <v>0.15656362906463261</v>
      </c>
      <c r="Z149" s="118">
        <v>3216420.0200000019</v>
      </c>
      <c r="AA149" s="118">
        <v>2662412.9199999995</v>
      </c>
      <c r="AB149" s="40">
        <v>0.20808458967364185</v>
      </c>
      <c r="AC149" s="119">
        <v>0.47835227688950882</v>
      </c>
      <c r="AD149" s="120">
        <v>2.6048568235382015</v>
      </c>
      <c r="AE149" s="118">
        <v>145.00000000000009</v>
      </c>
      <c r="AF149" s="117">
        <v>50.05971959075405</v>
      </c>
      <c r="AG149" s="117">
        <v>57.979310344827574</v>
      </c>
      <c r="AH149" s="117">
        <v>313.34689124668421</v>
      </c>
      <c r="AI149" s="100">
        <v>369.05517241379289</v>
      </c>
      <c r="AJ149" s="121">
        <v>2.5044998234790743E-3</v>
      </c>
      <c r="AK149" s="121">
        <v>2.3344355030826E-3</v>
      </c>
      <c r="AL149" s="121">
        <v>2.2806506691279921E-3</v>
      </c>
      <c r="AM149" s="121">
        <v>2.2818960773102184E-3</v>
      </c>
      <c r="AN149" s="41">
        <v>2.1941815627323771E-3</v>
      </c>
    </row>
    <row r="150" spans="2:40" x14ac:dyDescent="0.25">
      <c r="B150" t="s">
        <v>266</v>
      </c>
      <c r="C150"/>
      <c r="E150" s="38">
        <v>129189</v>
      </c>
      <c r="F150" s="118">
        <v>88290.555384615422</v>
      </c>
      <c r="G150" s="118">
        <v>20692.000000000018</v>
      </c>
      <c r="H150" s="39">
        <v>14070.461538461539</v>
      </c>
      <c r="I150" s="119">
        <v>0.68342161782052202</v>
      </c>
      <c r="J150" s="119">
        <v>0.73527401416052951</v>
      </c>
      <c r="K150" s="119">
        <v>0.67999524156492974</v>
      </c>
      <c r="L150" s="40">
        <v>0.75097399217832173</v>
      </c>
      <c r="M150" s="118">
        <v>14165.219780219781</v>
      </c>
      <c r="N150" s="118">
        <v>20165</v>
      </c>
      <c r="O150" s="117">
        <v>9.1320534164570866</v>
      </c>
      <c r="P150" s="118">
        <v>50</v>
      </c>
      <c r="Q150" s="118"/>
      <c r="R150" s="118"/>
      <c r="S150" s="39">
        <v>1418.6923076923076</v>
      </c>
      <c r="T150" s="118">
        <v>14165.219780219781</v>
      </c>
      <c r="U150" s="118">
        <v>30086.377289377295</v>
      </c>
      <c r="V150" s="119">
        <v>-0.52918160787602875</v>
      </c>
      <c r="W150" s="118">
        <v>20165</v>
      </c>
      <c r="X150" s="118">
        <v>19206</v>
      </c>
      <c r="Y150" s="119">
        <v>4.9932312818910862E-2</v>
      </c>
      <c r="Z150" s="118">
        <v>5523485.7100000046</v>
      </c>
      <c r="AA150" s="118">
        <v>4920490.8200000022</v>
      </c>
      <c r="AB150" s="40">
        <v>0.12254771161223355</v>
      </c>
      <c r="AC150" s="119">
        <v>0.42051479481423365</v>
      </c>
      <c r="AD150" s="120">
        <v>2.0236570473144631</v>
      </c>
      <c r="AE150" s="118">
        <v>496</v>
      </c>
      <c r="AF150" s="117">
        <v>28.558910847217298</v>
      </c>
      <c r="AG150" s="117">
        <v>41.717741935483907</v>
      </c>
      <c r="AH150" s="117">
        <v>178.00515198511172</v>
      </c>
      <c r="AI150" s="100">
        <v>260.46169354838707</v>
      </c>
      <c r="AJ150" s="121">
        <v>4.8667816459738774E-3</v>
      </c>
      <c r="AK150" s="121">
        <v>5.4464759828370506E-3</v>
      </c>
      <c r="AL150" s="121">
        <v>4.4344668398397817E-3</v>
      </c>
      <c r="AM150" s="121">
        <v>3.9186487760787068E-3</v>
      </c>
      <c r="AN150" s="41">
        <v>3.3124282061934109E-3</v>
      </c>
    </row>
    <row r="151" spans="2:40" x14ac:dyDescent="0.25">
      <c r="B151" t="s">
        <v>134</v>
      </c>
      <c r="C151"/>
      <c r="E151" s="38">
        <v>39414</v>
      </c>
      <c r="F151" s="118">
        <v>32198.931538461518</v>
      </c>
      <c r="G151" s="118">
        <v>6281.0000000000018</v>
      </c>
      <c r="H151" s="39">
        <v>5470.1538461538457</v>
      </c>
      <c r="I151" s="119">
        <v>0.81694148116053988</v>
      </c>
      <c r="J151" s="119">
        <v>0.87265456241632167</v>
      </c>
      <c r="K151" s="119">
        <v>0.8709049269469582</v>
      </c>
      <c r="L151" s="40">
        <v>0.93373176735698593</v>
      </c>
      <c r="M151" s="118">
        <v>5639.9560439560455</v>
      </c>
      <c r="N151" s="118">
        <v>7583</v>
      </c>
      <c r="O151" s="117">
        <v>9.6689210828733483</v>
      </c>
      <c r="P151" s="118">
        <v>30</v>
      </c>
      <c r="Q151" s="118"/>
      <c r="R151" s="118"/>
      <c r="S151" s="39">
        <v>364.61538461538464</v>
      </c>
      <c r="T151" s="118">
        <v>5639.9560439560455</v>
      </c>
      <c r="U151" s="118">
        <v>15704.21611721611</v>
      </c>
      <c r="V151" s="119">
        <v>-0.64086357435102326</v>
      </c>
      <c r="W151" s="118">
        <v>7583</v>
      </c>
      <c r="X151" s="118">
        <v>8763</v>
      </c>
      <c r="Y151" s="119">
        <v>-0.1346570809083647</v>
      </c>
      <c r="Z151" s="118">
        <v>2736740.7700000014</v>
      </c>
      <c r="AA151" s="118">
        <v>2656165.0500000003</v>
      </c>
      <c r="AB151" s="40">
        <v>3.0335358866347972E-2</v>
      </c>
      <c r="AC151" s="119">
        <v>0.52399344348569765</v>
      </c>
      <c r="AD151" s="120">
        <v>3.4259001570787944</v>
      </c>
      <c r="AE151" s="118">
        <v>167.99999999999898</v>
      </c>
      <c r="AF151" s="117">
        <v>33.571166928309999</v>
      </c>
      <c r="AG151" s="117">
        <v>37.386904761905001</v>
      </c>
      <c r="AH151" s="117">
        <v>191.66030677655783</v>
      </c>
      <c r="AI151" s="100">
        <v>234.60714285714428</v>
      </c>
      <c r="AJ151" s="121">
        <v>1.7748803181575606E-3</v>
      </c>
      <c r="AK151" s="121">
        <v>2.0481342612374588E-3</v>
      </c>
      <c r="AL151" s="121">
        <v>1.7167367367647577E-3</v>
      </c>
      <c r="AM151" s="121">
        <v>1.9415866052462721E-3</v>
      </c>
      <c r="AN151" s="41">
        <v>2.0450855222958475E-3</v>
      </c>
    </row>
    <row r="152" spans="2:40" x14ac:dyDescent="0.25">
      <c r="B152" t="s">
        <v>114</v>
      </c>
      <c r="C152"/>
      <c r="E152" s="38">
        <v>286522</v>
      </c>
      <c r="F152" s="118">
        <v>136154.40692307701</v>
      </c>
      <c r="G152" s="118">
        <v>47114.000000000007</v>
      </c>
      <c r="H152" s="39">
        <v>21101.923076923078</v>
      </c>
      <c r="I152" s="119">
        <v>0.47519704219249137</v>
      </c>
      <c r="J152" s="119">
        <v>0.51663471673271999</v>
      </c>
      <c r="K152" s="119">
        <v>0.44789071352300963</v>
      </c>
      <c r="L152" s="40">
        <v>0.47992920608279099</v>
      </c>
      <c r="M152" s="118">
        <v>21313.758241758234</v>
      </c>
      <c r="N152" s="118">
        <v>34515</v>
      </c>
      <c r="O152" s="117">
        <v>8.0277808820181669</v>
      </c>
      <c r="P152" s="118">
        <v>159</v>
      </c>
      <c r="Q152" s="118"/>
      <c r="R152" s="118"/>
      <c r="S152" s="39">
        <v>1350.4615384615386</v>
      </c>
      <c r="T152" s="118">
        <v>21313.758241758234</v>
      </c>
      <c r="U152" s="118">
        <v>49563.161172161192</v>
      </c>
      <c r="V152" s="119">
        <v>-0.56996773939169521</v>
      </c>
      <c r="W152" s="118">
        <v>34515</v>
      </c>
      <c r="X152" s="118">
        <v>44551</v>
      </c>
      <c r="Y152" s="119">
        <v>-0.22526991537788155</v>
      </c>
      <c r="Z152" s="118">
        <v>15234626.670000011</v>
      </c>
      <c r="AA152" s="118">
        <v>15691617.970000014</v>
      </c>
      <c r="AB152" s="40">
        <v>-2.9123274659993648E-2</v>
      </c>
      <c r="AC152" s="119">
        <v>0.47094798746387728</v>
      </c>
      <c r="AD152" s="120">
        <v>4.0534956045294086</v>
      </c>
      <c r="AE152" s="118">
        <v>1300</v>
      </c>
      <c r="AF152" s="117">
        <v>16.395198647506334</v>
      </c>
      <c r="AG152" s="117">
        <v>36.241538461538468</v>
      </c>
      <c r="AH152" s="117">
        <v>104.7341591715977</v>
      </c>
      <c r="AI152" s="100">
        <v>220.40153846153845</v>
      </c>
      <c r="AJ152" s="121">
        <v>7.505148945378062E-3</v>
      </c>
      <c r="AK152" s="121">
        <v>9.3223465681934441E-3</v>
      </c>
      <c r="AL152" s="121">
        <v>8.7388900426701704E-3</v>
      </c>
      <c r="AM152" s="121">
        <v>1.080823854515078E-2</v>
      </c>
      <c r="AN152" s="41">
        <v>1.0231910221012894E-2</v>
      </c>
    </row>
    <row r="153" spans="2:40" x14ac:dyDescent="0.25">
      <c r="B153" t="s">
        <v>250</v>
      </c>
      <c r="C153"/>
      <c r="E153" s="38">
        <v>91791</v>
      </c>
      <c r="F153" s="118">
        <v>63295.552307692291</v>
      </c>
      <c r="G153" s="118">
        <v>15509.000000000004</v>
      </c>
      <c r="H153" s="39">
        <v>10220.076923076924</v>
      </c>
      <c r="I153" s="119">
        <v>0.68956163793500769</v>
      </c>
      <c r="J153" s="119">
        <v>0.72631372440569408</v>
      </c>
      <c r="K153" s="119">
        <v>0.65897716958391395</v>
      </c>
      <c r="L153" s="40">
        <v>0.69737174940605196</v>
      </c>
      <c r="M153" s="118">
        <v>10443.945054945058</v>
      </c>
      <c r="N153" s="118">
        <v>13010</v>
      </c>
      <c r="O153" s="117">
        <v>10.435917426155706</v>
      </c>
      <c r="P153" s="118">
        <v>42</v>
      </c>
      <c r="Q153" s="118"/>
      <c r="R153" s="118"/>
      <c r="S153" s="39">
        <v>553.46153846153845</v>
      </c>
      <c r="T153" s="118">
        <v>10443.945054945058</v>
      </c>
      <c r="U153" s="118">
        <v>19692.525641025641</v>
      </c>
      <c r="V153" s="119">
        <v>-0.46964928494559988</v>
      </c>
      <c r="W153" s="118">
        <v>13010</v>
      </c>
      <c r="X153" s="118">
        <v>14629</v>
      </c>
      <c r="Y153" s="119">
        <v>-0.11067058582268097</v>
      </c>
      <c r="Z153" s="118">
        <v>4918261.5700000022</v>
      </c>
      <c r="AA153" s="118">
        <v>4377669.5899999989</v>
      </c>
      <c r="AB153" s="40">
        <v>0.1234885294301078</v>
      </c>
      <c r="AC153" s="119">
        <v>0.51581610573022085</v>
      </c>
      <c r="AD153" s="120">
        <v>3.083116777022787</v>
      </c>
      <c r="AE153" s="118">
        <v>290</v>
      </c>
      <c r="AF153" s="117">
        <v>36.013603637741575</v>
      </c>
      <c r="AG153" s="117">
        <v>53.479310344827596</v>
      </c>
      <c r="AH153" s="117">
        <v>218.26052519893892</v>
      </c>
      <c r="AI153" s="100">
        <v>316.52068965517242</v>
      </c>
      <c r="AJ153" s="121">
        <v>3.4889986918865061E-3</v>
      </c>
      <c r="AK153" s="121">
        <v>3.5139426003823471E-3</v>
      </c>
      <c r="AL153" s="121">
        <v>3.368689473936566E-3</v>
      </c>
      <c r="AM153" s="121">
        <v>3.4892712127095249E-3</v>
      </c>
      <c r="AN153" s="41">
        <v>3.6179160054821205E-3</v>
      </c>
    </row>
    <row r="154" spans="2:40" x14ac:dyDescent="0.25">
      <c r="B154" t="s">
        <v>129</v>
      </c>
      <c r="C154"/>
      <c r="E154" s="38">
        <v>90723</v>
      </c>
      <c r="F154" s="118">
        <v>62185.380000000012</v>
      </c>
      <c r="G154" s="118">
        <v>9670.9999999999982</v>
      </c>
      <c r="H154" s="39">
        <v>11088.846153846154</v>
      </c>
      <c r="I154" s="119">
        <v>0.68544228034787225</v>
      </c>
      <c r="J154" s="119">
        <v>0.7186324560220928</v>
      </c>
      <c r="K154" s="119">
        <v>1.14660801921685</v>
      </c>
      <c r="L154" s="40">
        <v>1.1981419469786756</v>
      </c>
      <c r="M154" s="118">
        <v>11415.45054945055</v>
      </c>
      <c r="N154" s="118">
        <v>14212</v>
      </c>
      <c r="O154" s="117">
        <v>10.441940412528648</v>
      </c>
      <c r="P154" s="118">
        <v>87</v>
      </c>
      <c r="Q154" s="118"/>
      <c r="R154" s="118"/>
      <c r="S154" s="39">
        <v>411.38461538461536</v>
      </c>
      <c r="T154" s="118">
        <v>11415.505494505496</v>
      </c>
      <c r="U154" s="118">
        <v>15130.542124542128</v>
      </c>
      <c r="V154" s="119">
        <v>-0.24553228823247164</v>
      </c>
      <c r="W154" s="118">
        <v>14212</v>
      </c>
      <c r="X154" s="118">
        <v>15096</v>
      </c>
      <c r="Y154" s="119">
        <v>-5.8558558558558516E-2</v>
      </c>
      <c r="Z154" s="118">
        <v>5564654.9200000018</v>
      </c>
      <c r="AA154" s="118">
        <v>4905683.5200000023</v>
      </c>
      <c r="AB154" s="40">
        <v>0.13432815168639323</v>
      </c>
      <c r="AC154" s="119">
        <v>0.52073797237367603</v>
      </c>
      <c r="AD154" s="120">
        <v>3.5844773506867083</v>
      </c>
      <c r="AE154" s="118">
        <v>160</v>
      </c>
      <c r="AF154" s="117">
        <v>71.346565934065936</v>
      </c>
      <c r="AG154" s="117">
        <v>60.443749999999987</v>
      </c>
      <c r="AH154" s="117">
        <v>388.65862500000009</v>
      </c>
      <c r="AI154" s="100">
        <v>567.01874999999995</v>
      </c>
      <c r="AJ154" s="121">
        <v>3.4278034010945457E-3</v>
      </c>
      <c r="AK154" s="121">
        <v>3.8385974048142906E-3</v>
      </c>
      <c r="AL154" s="121">
        <v>3.5114883895139429E-3</v>
      </c>
      <c r="AM154" s="121">
        <v>3.9478563603558853E-3</v>
      </c>
      <c r="AN154" s="41">
        <v>4.1324674809196972E-3</v>
      </c>
    </row>
    <row r="155" spans="2:40" x14ac:dyDescent="0.25">
      <c r="B155" t="s">
        <v>126</v>
      </c>
      <c r="C155"/>
      <c r="E155" s="38">
        <v>91213</v>
      </c>
      <c r="F155" s="118">
        <v>67383.033076923006</v>
      </c>
      <c r="G155" s="118">
        <v>13614.000000000002</v>
      </c>
      <c r="H155" s="39">
        <v>11728.23076923077</v>
      </c>
      <c r="I155" s="119">
        <v>0.73874374351159378</v>
      </c>
      <c r="J155" s="119">
        <v>0.76252071862226045</v>
      </c>
      <c r="K155" s="119">
        <v>0.86148308867568446</v>
      </c>
      <c r="L155" s="40">
        <v>0.89179690590003502</v>
      </c>
      <c r="M155" s="118">
        <v>12092.17582417582</v>
      </c>
      <c r="N155" s="118">
        <v>15825</v>
      </c>
      <c r="O155" s="117">
        <v>9.9335409614082568</v>
      </c>
      <c r="P155" s="118">
        <v>76</v>
      </c>
      <c r="Q155" s="118"/>
      <c r="R155" s="118"/>
      <c r="S155" s="39">
        <v>336.69230769230768</v>
      </c>
      <c r="T155" s="118">
        <v>12092.17582417582</v>
      </c>
      <c r="U155" s="118">
        <v>19366.404761904771</v>
      </c>
      <c r="V155" s="119">
        <v>-0.37561070457630452</v>
      </c>
      <c r="W155" s="118">
        <v>15825</v>
      </c>
      <c r="X155" s="118">
        <v>17496</v>
      </c>
      <c r="Y155" s="119">
        <v>-9.5507544581618697E-2</v>
      </c>
      <c r="Z155" s="118">
        <v>6145646.2900000019</v>
      </c>
      <c r="AA155" s="118">
        <v>5428468.4999999991</v>
      </c>
      <c r="AB155" s="40">
        <v>0.13211420311272004</v>
      </c>
      <c r="AC155" s="119">
        <v>0.52472448426575524</v>
      </c>
      <c r="AD155" s="120">
        <v>3.6813319691764983</v>
      </c>
      <c r="AE155" s="118">
        <v>176</v>
      </c>
      <c r="AF155" s="117">
        <v>68.705544455544427</v>
      </c>
      <c r="AG155" s="117">
        <v>77.352272727272734</v>
      </c>
      <c r="AH155" s="117">
        <v>382.85814248251705</v>
      </c>
      <c r="AI155" s="100">
        <v>518.25568181818187</v>
      </c>
      <c r="AJ155" s="121">
        <v>3.7143101796136471E-3</v>
      </c>
      <c r="AK155" s="121">
        <v>4.2742614643390192E-3</v>
      </c>
      <c r="AL155" s="121">
        <v>3.7868883346369722E-3</v>
      </c>
      <c r="AM155" s="121">
        <v>4.3600419331076955E-3</v>
      </c>
      <c r="AN155" s="41">
        <v>4.598866998045798E-3</v>
      </c>
    </row>
    <row r="156" spans="2:40" x14ac:dyDescent="0.25">
      <c r="B156" t="s">
        <v>120</v>
      </c>
      <c r="C156"/>
      <c r="E156" s="38">
        <v>75369</v>
      </c>
      <c r="F156" s="118">
        <v>57620.688461538448</v>
      </c>
      <c r="G156" s="118">
        <v>8014.0000000000009</v>
      </c>
      <c r="H156" s="39">
        <v>9878.538461538461</v>
      </c>
      <c r="I156" s="119">
        <v>0.76451443513299167</v>
      </c>
      <c r="J156" s="119">
        <v>0.79958340350092916</v>
      </c>
      <c r="K156" s="119">
        <v>1.2326601524255627</v>
      </c>
      <c r="L156" s="40">
        <v>1.2876120635042518</v>
      </c>
      <c r="M156" s="118">
        <v>10144.747252747249</v>
      </c>
      <c r="N156" s="118">
        <v>12268</v>
      </c>
      <c r="O156" s="117">
        <v>10.750058223485022</v>
      </c>
      <c r="P156" s="118">
        <v>114</v>
      </c>
      <c r="Q156" s="118"/>
      <c r="R156" s="118"/>
      <c r="S156" s="39">
        <v>326.38461538461536</v>
      </c>
      <c r="T156" s="118">
        <v>10144.747252747249</v>
      </c>
      <c r="U156" s="118">
        <v>17455.477655677663</v>
      </c>
      <c r="V156" s="119">
        <v>-0.41882156118211333</v>
      </c>
      <c r="W156" s="118">
        <v>12268</v>
      </c>
      <c r="X156" s="118">
        <v>15308</v>
      </c>
      <c r="Y156" s="119">
        <v>-0.19858897308596812</v>
      </c>
      <c r="Z156" s="118">
        <v>4882857.4500000011</v>
      </c>
      <c r="AA156" s="118">
        <v>4922405.1900000032</v>
      </c>
      <c r="AB156" s="40">
        <v>-8.0342309244156862E-3</v>
      </c>
      <c r="AC156" s="119">
        <v>0.50804070882716457</v>
      </c>
      <c r="AD156" s="120">
        <v>3.3116982889225381</v>
      </c>
      <c r="AE156" s="118">
        <v>194</v>
      </c>
      <c r="AF156" s="117">
        <v>52.292511612099226</v>
      </c>
      <c r="AG156" s="117">
        <v>41.30927835051547</v>
      </c>
      <c r="AH156" s="117">
        <v>297.01385804916725</v>
      </c>
      <c r="AI156" s="100">
        <v>388.5</v>
      </c>
      <c r="AJ156" s="121">
        <v>3.1761869410763541E-3</v>
      </c>
      <c r="AK156" s="121">
        <v>3.3135317310907485E-3</v>
      </c>
      <c r="AL156" s="121">
        <v>3.1857064714738638E-3</v>
      </c>
      <c r="AM156" s="121">
        <v>3.4641536838898213E-3</v>
      </c>
      <c r="AN156" s="41">
        <v>3.5377286467647025E-3</v>
      </c>
    </row>
    <row r="157" spans="2:40" x14ac:dyDescent="0.25">
      <c r="B157" t="s">
        <v>108</v>
      </c>
      <c r="C157"/>
      <c r="E157" s="38">
        <v>108208</v>
      </c>
      <c r="F157" s="118">
        <v>73528.384615384595</v>
      </c>
      <c r="G157" s="118">
        <v>16212.999999999993</v>
      </c>
      <c r="H157" s="39">
        <v>11994.538461538461</v>
      </c>
      <c r="I157" s="119">
        <v>0.67950969073806555</v>
      </c>
      <c r="J157" s="119">
        <v>0.69726679528884528</v>
      </c>
      <c r="K157" s="119">
        <v>0.73980993409846829</v>
      </c>
      <c r="L157" s="40">
        <v>0.75735520878307561</v>
      </c>
      <c r="M157" s="118">
        <v>12310.593406593411</v>
      </c>
      <c r="N157" s="118">
        <v>15765</v>
      </c>
      <c r="O157" s="117">
        <v>10.15145666258892</v>
      </c>
      <c r="P157" s="118">
        <v>10</v>
      </c>
      <c r="Q157" s="118"/>
      <c r="R157" s="118"/>
      <c r="S157" s="39">
        <v>274.46153846153845</v>
      </c>
      <c r="T157" s="118">
        <v>12310.593406593411</v>
      </c>
      <c r="U157" s="118">
        <v>23635.736263736271</v>
      </c>
      <c r="V157" s="119">
        <v>-0.47915337735929764</v>
      </c>
      <c r="W157" s="118">
        <v>15765</v>
      </c>
      <c r="X157" s="118">
        <v>18825</v>
      </c>
      <c r="Y157" s="119">
        <v>-0.1625498007968128</v>
      </c>
      <c r="Z157" s="118">
        <v>6274750.1300000027</v>
      </c>
      <c r="AA157" s="118">
        <v>6492296.9000000013</v>
      </c>
      <c r="AB157" s="40">
        <v>-3.3508444445909169E-2</v>
      </c>
      <c r="AC157" s="119">
        <v>0.49362714145240444</v>
      </c>
      <c r="AD157" s="120">
        <v>3.2403885574278535</v>
      </c>
      <c r="AE157" s="118">
        <v>249</v>
      </c>
      <c r="AF157" s="117">
        <v>49.440134163025746</v>
      </c>
      <c r="AG157" s="117">
        <v>65.112449799196753</v>
      </c>
      <c r="AH157" s="117">
        <v>295.29471733086183</v>
      </c>
      <c r="AI157" s="100">
        <v>434.57028112449797</v>
      </c>
      <c r="AJ157" s="121">
        <v>4.0530563110107738E-3</v>
      </c>
      <c r="AK157" s="121">
        <v>4.2580557336685402E-3</v>
      </c>
      <c r="AL157" s="121">
        <v>4.0450392907373685E-3</v>
      </c>
      <c r="AM157" s="121">
        <v>4.4516349291187354E-3</v>
      </c>
      <c r="AN157" s="41">
        <v>4.4172036907841779E-3</v>
      </c>
    </row>
    <row r="158" spans="2:40" x14ac:dyDescent="0.25">
      <c r="B158" t="s">
        <v>113</v>
      </c>
      <c r="C158"/>
      <c r="E158" s="38">
        <v>82752</v>
      </c>
      <c r="F158" s="118">
        <v>61148.191538461557</v>
      </c>
      <c r="G158" s="118">
        <v>9397.9999999999982</v>
      </c>
      <c r="H158" s="39">
        <v>10427.615384615385</v>
      </c>
      <c r="I158" s="119">
        <v>0.73893309573740285</v>
      </c>
      <c r="J158" s="119">
        <v>0.76897762173538009</v>
      </c>
      <c r="K158" s="119">
        <v>1.1095568615253657</v>
      </c>
      <c r="L158" s="40">
        <v>1.1518735573853687</v>
      </c>
      <c r="M158" s="118">
        <v>10675.252747252749</v>
      </c>
      <c r="N158" s="118">
        <v>10869</v>
      </c>
      <c r="O158" s="117">
        <v>12.768266235558537</v>
      </c>
      <c r="P158" s="118">
        <v>149</v>
      </c>
      <c r="Q158" s="118"/>
      <c r="R158" s="118"/>
      <c r="S158" s="39">
        <v>248.69230769230768</v>
      </c>
      <c r="T158" s="118">
        <v>10675.252747252749</v>
      </c>
      <c r="U158" s="118">
        <v>19321.624542124537</v>
      </c>
      <c r="V158" s="119">
        <v>-0.44749714373246297</v>
      </c>
      <c r="W158" s="118">
        <v>10869</v>
      </c>
      <c r="X158" s="118">
        <v>12893</v>
      </c>
      <c r="Y158" s="119">
        <v>-0.15698441014503994</v>
      </c>
      <c r="Z158" s="118">
        <v>3920579.4600000023</v>
      </c>
      <c r="AA158" s="118">
        <v>3677442.1299999985</v>
      </c>
      <c r="AB158" s="40">
        <v>6.6115882019332828E-2</v>
      </c>
      <c r="AC158" s="119">
        <v>0.510929126787804</v>
      </c>
      <c r="AD158" s="120">
        <v>2.5199037460683953</v>
      </c>
      <c r="AE158" s="118">
        <v>317.00000000000074</v>
      </c>
      <c r="AF158" s="117">
        <v>33.675876174298814</v>
      </c>
      <c r="AG158" s="117">
        <v>29.646687697160807</v>
      </c>
      <c r="AH158" s="117">
        <v>192.89650327590351</v>
      </c>
      <c r="AI158" s="100">
        <v>261.04731861198678</v>
      </c>
      <c r="AJ158" s="121">
        <v>3.3706311503816362E-3</v>
      </c>
      <c r="AK158" s="121">
        <v>2.9356681109573967E-3</v>
      </c>
      <c r="AL158" s="121">
        <v>3.2701627408923809E-3</v>
      </c>
      <c r="AM158" s="121">
        <v>2.7814635013237526E-3</v>
      </c>
      <c r="AN158" s="41">
        <v>2.8566884643667612E-3</v>
      </c>
    </row>
    <row r="159" spans="2:40" x14ac:dyDescent="0.25">
      <c r="B159" t="s">
        <v>302</v>
      </c>
      <c r="C159"/>
      <c r="E159" s="38">
        <v>129759</v>
      </c>
      <c r="F159" s="118">
        <v>83971.976923076931</v>
      </c>
      <c r="G159" s="118">
        <v>17525.999999999993</v>
      </c>
      <c r="H159" s="39">
        <v>14087.692307692309</v>
      </c>
      <c r="I159" s="119">
        <v>0.64713797827570285</v>
      </c>
      <c r="J159" s="119">
        <v>0.69371744778930411</v>
      </c>
      <c r="K159" s="119">
        <v>0.80381674698689454</v>
      </c>
      <c r="L159" s="40">
        <v>0.86532975184122096</v>
      </c>
      <c r="M159" s="118">
        <v>14342.087912087907</v>
      </c>
      <c r="N159" s="118">
        <v>22446</v>
      </c>
      <c r="O159" s="117">
        <v>8.3064752230750596</v>
      </c>
      <c r="P159" s="118">
        <v>79</v>
      </c>
      <c r="Q159" s="118"/>
      <c r="R159" s="118"/>
      <c r="S159" s="39">
        <v>999.07692307692309</v>
      </c>
      <c r="T159" s="118">
        <v>14342.087912087907</v>
      </c>
      <c r="U159" s="118">
        <v>25802.119047619053</v>
      </c>
      <c r="V159" s="119">
        <v>-0.44415077360045918</v>
      </c>
      <c r="W159" s="118">
        <v>22446</v>
      </c>
      <c r="X159" s="118">
        <v>28689</v>
      </c>
      <c r="Y159" s="119">
        <v>-0.21760953675624806</v>
      </c>
      <c r="Z159" s="118">
        <v>9429598.5500000082</v>
      </c>
      <c r="AA159" s="118">
        <v>10209021.82000001</v>
      </c>
      <c r="AB159" s="40">
        <v>-7.6346518181895751E-2</v>
      </c>
      <c r="AC159" s="119">
        <v>0.50952506986630985</v>
      </c>
      <c r="AD159" s="120">
        <v>4.4013005987253875</v>
      </c>
      <c r="AE159" s="118">
        <v>405</v>
      </c>
      <c r="AF159" s="117">
        <v>35.412562745896068</v>
      </c>
      <c r="AG159" s="117">
        <v>43.274074074074058</v>
      </c>
      <c r="AH159" s="117">
        <v>207.33821462488132</v>
      </c>
      <c r="AI159" s="100">
        <v>320.39259259259262</v>
      </c>
      <c r="AJ159" s="121">
        <v>4.628731513638025E-3</v>
      </c>
      <c r="AK159" s="121">
        <v>6.062563843826454E-3</v>
      </c>
      <c r="AL159" s="121">
        <v>5.36156613316815E-3</v>
      </c>
      <c r="AM159" s="121">
        <v>6.6898489028354973E-3</v>
      </c>
      <c r="AN159" s="41">
        <v>6.8518953338258188E-3</v>
      </c>
    </row>
    <row r="160" spans="2:40" x14ac:dyDescent="0.25">
      <c r="B160" t="s">
        <v>515</v>
      </c>
      <c r="C160"/>
      <c r="E160" s="38">
        <v>111778</v>
      </c>
      <c r="F160" s="118">
        <v>64189.88999999997</v>
      </c>
      <c r="G160" s="118">
        <v>20093.999999999985</v>
      </c>
      <c r="H160" s="39">
        <v>10929</v>
      </c>
      <c r="I160" s="119">
        <v>0.57426228774893062</v>
      </c>
      <c r="J160" s="119">
        <v>0.59008967637776499</v>
      </c>
      <c r="K160" s="119">
        <v>0.54389369961182477</v>
      </c>
      <c r="L160" s="40">
        <v>0.55931736224360928</v>
      </c>
      <c r="M160" s="118">
        <v>11180.472527472526</v>
      </c>
      <c r="N160" s="118">
        <v>12094</v>
      </c>
      <c r="O160" s="117">
        <v>12.018037279406551</v>
      </c>
      <c r="P160" s="118">
        <v>107</v>
      </c>
      <c r="Q160" s="118"/>
      <c r="R160" s="118"/>
      <c r="S160" s="39">
        <v>202.92307692307693</v>
      </c>
      <c r="T160" s="118">
        <v>11180.472527472526</v>
      </c>
      <c r="U160" s="118">
        <v>14831.538461538457</v>
      </c>
      <c r="V160" s="119">
        <v>-0.24616906354886736</v>
      </c>
      <c r="W160" s="118">
        <v>12094</v>
      </c>
      <c r="X160" s="118">
        <v>9306</v>
      </c>
      <c r="Y160" s="119">
        <v>0.299591661293789</v>
      </c>
      <c r="Z160" s="118">
        <v>4576862.3000000017</v>
      </c>
      <c r="AA160" s="118">
        <v>2877375.330000001</v>
      </c>
      <c r="AB160" s="40">
        <v>0.59063791653485831</v>
      </c>
      <c r="AC160" s="119">
        <v>0.52277378980792211</v>
      </c>
      <c r="AD160" s="120">
        <v>2.8672903162787842</v>
      </c>
      <c r="AE160" s="118">
        <v>285.0000000000004</v>
      </c>
      <c r="AF160" s="117">
        <v>39.229728166570212</v>
      </c>
      <c r="AG160" s="117">
        <v>70.505263157894589</v>
      </c>
      <c r="AH160" s="117">
        <v>225.22768421052589</v>
      </c>
      <c r="AI160" s="100">
        <v>392.20350877192925</v>
      </c>
      <c r="AJ160" s="121">
        <v>3.5382966745219637E-3</v>
      </c>
      <c r="AK160" s="121">
        <v>3.2665351121463574E-3</v>
      </c>
      <c r="AL160" s="121">
        <v>3.7977381011055993E-3</v>
      </c>
      <c r="AM160" s="121">
        <v>3.2470647688478886E-3</v>
      </c>
      <c r="AN160" s="41">
        <v>3.4121931834643002E-3</v>
      </c>
    </row>
    <row r="161" spans="2:40" x14ac:dyDescent="0.25">
      <c r="B161" t="s">
        <v>111</v>
      </c>
      <c r="C161"/>
      <c r="E161" s="38">
        <v>108762</v>
      </c>
      <c r="F161" s="118">
        <v>84219.588461538486</v>
      </c>
      <c r="G161" s="118">
        <v>15158.999999999991</v>
      </c>
      <c r="H161" s="39">
        <v>13679.615384615385</v>
      </c>
      <c r="I161" s="119">
        <v>0.774347552100352</v>
      </c>
      <c r="J161" s="119">
        <v>0.80376641021397477</v>
      </c>
      <c r="K161" s="119">
        <v>0.90240882542485601</v>
      </c>
      <c r="L161" s="40">
        <v>0.94052784078511431</v>
      </c>
      <c r="M161" s="118">
        <v>14115.417582417584</v>
      </c>
      <c r="N161" s="118">
        <v>26268</v>
      </c>
      <c r="O161" s="117">
        <v>6.9857023211294571</v>
      </c>
      <c r="P161" s="118">
        <v>46</v>
      </c>
      <c r="Q161" s="118"/>
      <c r="R161" s="118"/>
      <c r="S161" s="39">
        <v>531.84615384615381</v>
      </c>
      <c r="T161" s="118">
        <v>14115.417582417584</v>
      </c>
      <c r="U161" s="118">
        <v>27337.73626373626</v>
      </c>
      <c r="V161" s="119">
        <v>-0.48366545619427148</v>
      </c>
      <c r="W161" s="118">
        <v>26268</v>
      </c>
      <c r="X161" s="118">
        <v>31495</v>
      </c>
      <c r="Y161" s="119">
        <v>-0.16596285124622956</v>
      </c>
      <c r="Z161" s="118">
        <v>11027073.010000013</v>
      </c>
      <c r="AA161" s="118">
        <v>10647172.930000003</v>
      </c>
      <c r="AB161" s="40">
        <v>3.5680840585352369E-2</v>
      </c>
      <c r="AC161" s="119">
        <v>0.50767507523739575</v>
      </c>
      <c r="AD161" s="120">
        <v>5.1131628476894271</v>
      </c>
      <c r="AE161" s="118">
        <v>288.00000000000011</v>
      </c>
      <c r="AF161" s="117">
        <v>49.011866605616589</v>
      </c>
      <c r="AG161" s="117">
        <v>52.635416666666615</v>
      </c>
      <c r="AH161" s="117">
        <v>292.42912660256405</v>
      </c>
      <c r="AI161" s="100">
        <v>377.6458333333332</v>
      </c>
      <c r="AJ161" s="121">
        <v>4.6423804400205406E-3</v>
      </c>
      <c r="AK161" s="121">
        <v>7.0948688875360107E-3</v>
      </c>
      <c r="AL161" s="121">
        <v>5.0247099477755816E-3</v>
      </c>
      <c r="AM161" s="121">
        <v>7.8231805825323755E-3</v>
      </c>
      <c r="AN161" s="41">
        <v>7.9835867959700633E-3</v>
      </c>
    </row>
    <row r="162" spans="2:40" x14ac:dyDescent="0.25">
      <c r="B162" t="s">
        <v>294</v>
      </c>
      <c r="C162"/>
      <c r="E162" s="38">
        <v>160678</v>
      </c>
      <c r="F162" s="118">
        <v>107214.72384615384</v>
      </c>
      <c r="G162" s="118">
        <v>30468.999999999978</v>
      </c>
      <c r="H162" s="39">
        <v>18753.692307692309</v>
      </c>
      <c r="I162" s="119">
        <v>0.66726449075887073</v>
      </c>
      <c r="J162" s="119">
        <v>0.72085652432432945</v>
      </c>
      <c r="K162" s="119">
        <v>0.61550074855401626</v>
      </c>
      <c r="L162" s="40">
        <v>0.65784896123929282</v>
      </c>
      <c r="M162" s="118">
        <v>19099.945054945067</v>
      </c>
      <c r="N162" s="118">
        <v>23783</v>
      </c>
      <c r="O162" s="117">
        <v>10.440200383226921</v>
      </c>
      <c r="P162" s="118">
        <v>941</v>
      </c>
      <c r="Q162" s="118">
        <v>37</v>
      </c>
      <c r="R162" s="118"/>
      <c r="S162" s="39">
        <v>349.30769230769232</v>
      </c>
      <c r="T162" s="118">
        <v>19099.945054945067</v>
      </c>
      <c r="U162" s="118">
        <v>36396.534798534791</v>
      </c>
      <c r="V162" s="119">
        <v>-0.47522627742809265</v>
      </c>
      <c r="W162" s="118">
        <v>23783</v>
      </c>
      <c r="X162" s="118">
        <v>33979</v>
      </c>
      <c r="Y162" s="119">
        <v>-0.30006768886665292</v>
      </c>
      <c r="Z162" s="118">
        <v>10092795.230000006</v>
      </c>
      <c r="AA162" s="118">
        <v>11131675.800000006</v>
      </c>
      <c r="AB162" s="40">
        <v>-9.3326520522633238E-2</v>
      </c>
      <c r="AC162" s="119">
        <v>0.49884307421939078</v>
      </c>
      <c r="AD162" s="120">
        <v>3.6122485501614672</v>
      </c>
      <c r="AE162" s="118">
        <v>740</v>
      </c>
      <c r="AF162" s="117">
        <v>25.810736560736576</v>
      </c>
      <c r="AG162" s="117">
        <v>41.174324324324296</v>
      </c>
      <c r="AH162" s="117">
        <v>144.88476195426193</v>
      </c>
      <c r="AI162" s="100">
        <v>217.13243243243244</v>
      </c>
      <c r="AJ162" s="121">
        <v>5.9099260155242046E-3</v>
      </c>
      <c r="AK162" s="121">
        <v>6.4236815422669766E-3</v>
      </c>
      <c r="AL162" s="121">
        <v>6.4606510500937854E-3</v>
      </c>
      <c r="AM162" s="121">
        <v>7.1603552089668579E-3</v>
      </c>
      <c r="AN162" s="41">
        <v>7.1800483435457219E-3</v>
      </c>
    </row>
    <row r="163" spans="2:40" x14ac:dyDescent="0.25">
      <c r="B163" t="s">
        <v>322</v>
      </c>
      <c r="C163"/>
      <c r="E163" s="38">
        <v>125038</v>
      </c>
      <c r="F163" s="118">
        <v>90107.286153846115</v>
      </c>
      <c r="G163" s="118">
        <v>27091.000000000007</v>
      </c>
      <c r="H163" s="39">
        <v>14815.23076923077</v>
      </c>
      <c r="I163" s="119">
        <v>0.7206392149094365</v>
      </c>
      <c r="J163" s="119">
        <v>0.74345848092948941</v>
      </c>
      <c r="K163" s="119">
        <v>0.54686909930348693</v>
      </c>
      <c r="L163" s="40">
        <v>0.56920691799433798</v>
      </c>
      <c r="M163" s="118">
        <v>15097.087912087909</v>
      </c>
      <c r="N163" s="118">
        <v>15073</v>
      </c>
      <c r="O163" s="117">
        <v>13.020775085062219</v>
      </c>
      <c r="P163" s="118">
        <v>163</v>
      </c>
      <c r="Q163" s="118"/>
      <c r="R163" s="118"/>
      <c r="S163" s="39">
        <v>442.15384615384613</v>
      </c>
      <c r="T163" s="118">
        <v>15097.087912087909</v>
      </c>
      <c r="U163" s="118">
        <v>25308.899267399276</v>
      </c>
      <c r="V163" s="119">
        <v>-0.40348698090024537</v>
      </c>
      <c r="W163" s="118">
        <v>15073</v>
      </c>
      <c r="X163" s="118">
        <v>17125</v>
      </c>
      <c r="Y163" s="119">
        <v>-0.11982481751824814</v>
      </c>
      <c r="Z163" s="118">
        <v>5809562.5499999998</v>
      </c>
      <c r="AA163" s="118">
        <v>5449465.3100000052</v>
      </c>
      <c r="AB163" s="40">
        <v>6.6079371005298482E-2</v>
      </c>
      <c r="AC163" s="119">
        <v>0.47839012939106773</v>
      </c>
      <c r="AD163" s="120">
        <v>2.3725882766485431</v>
      </c>
      <c r="AE163" s="118">
        <v>410</v>
      </c>
      <c r="AF163" s="117">
        <v>36.822165639238804</v>
      </c>
      <c r="AG163" s="117">
        <v>66.075609756097577</v>
      </c>
      <c r="AH163" s="117">
        <v>219.77386866791736</v>
      </c>
      <c r="AI163" s="100">
        <v>304.9707317073171</v>
      </c>
      <c r="AJ163" s="121">
        <v>4.9669240895778574E-3</v>
      </c>
      <c r="AK163" s="121">
        <v>4.0711496399356744E-3</v>
      </c>
      <c r="AL163" s="121">
        <v>4.7837676032726735E-3</v>
      </c>
      <c r="AM163" s="121">
        <v>4.1216066033979426E-3</v>
      </c>
      <c r="AN163" s="41">
        <v>3.9634884925280542E-3</v>
      </c>
    </row>
    <row r="164" spans="2:40" x14ac:dyDescent="0.25">
      <c r="B164" t="s">
        <v>345</v>
      </c>
      <c r="C164"/>
      <c r="E164" s="38">
        <v>112860</v>
      </c>
      <c r="F164" s="118">
        <v>72238.937692307722</v>
      </c>
      <c r="G164" s="118">
        <v>22682</v>
      </c>
      <c r="H164" s="39">
        <v>11580.461538461539</v>
      </c>
      <c r="I164" s="119">
        <v>0.64007564852301724</v>
      </c>
      <c r="J164" s="119">
        <v>0.67579899535162724</v>
      </c>
      <c r="K164" s="119">
        <v>0.51055733790942326</v>
      </c>
      <c r="L164" s="40">
        <v>0.544830533191348</v>
      </c>
      <c r="M164" s="118">
        <v>11816.131868131864</v>
      </c>
      <c r="N164" s="118">
        <v>12773</v>
      </c>
      <c r="O164" s="117">
        <v>12.026126539240135</v>
      </c>
      <c r="P164" s="118">
        <v>503</v>
      </c>
      <c r="Q164" s="118"/>
      <c r="R164" s="118"/>
      <c r="S164" s="39">
        <v>274.38461538461536</v>
      </c>
      <c r="T164" s="118">
        <v>11816.131868131864</v>
      </c>
      <c r="U164" s="118">
        <v>20754.853479853486</v>
      </c>
      <c r="V164" s="119">
        <v>-0.4306810269895831</v>
      </c>
      <c r="W164" s="118">
        <v>12773</v>
      </c>
      <c r="X164" s="118">
        <v>15622</v>
      </c>
      <c r="Y164" s="119">
        <v>-0.18237101523492516</v>
      </c>
      <c r="Z164" s="118">
        <v>4427614.3000000026</v>
      </c>
      <c r="AA164" s="118">
        <v>4630686.3600000041</v>
      </c>
      <c r="AB164" s="40">
        <v>-4.3853555221131657E-2</v>
      </c>
      <c r="AC164" s="119">
        <v>0.51364772220561294</v>
      </c>
      <c r="AD164" s="120">
        <v>2.4217005746709006</v>
      </c>
      <c r="AE164" s="118">
        <v>345</v>
      </c>
      <c r="AF164" s="117">
        <v>34.249657588788011</v>
      </c>
      <c r="AG164" s="117">
        <v>65.744927536231884</v>
      </c>
      <c r="AH164" s="117">
        <v>209.38822519509483</v>
      </c>
      <c r="AI164" s="100">
        <v>327.13043478260869</v>
      </c>
      <c r="AJ164" s="121">
        <v>3.9819789846608535E-3</v>
      </c>
      <c r="AK164" s="121">
        <v>3.4499299642339522E-3</v>
      </c>
      <c r="AL164" s="121">
        <v>4.1294918982419538E-3</v>
      </c>
      <c r="AM164" s="121">
        <v>3.1411804553475664E-3</v>
      </c>
      <c r="AN164" s="41">
        <v>3.2432998898122354E-3</v>
      </c>
    </row>
    <row r="165" spans="2:40" x14ac:dyDescent="0.25">
      <c r="B165" t="s">
        <v>549</v>
      </c>
      <c r="C165"/>
      <c r="E165" s="38">
        <v>145349</v>
      </c>
      <c r="F165" s="118">
        <v>63862.08461538457</v>
      </c>
      <c r="G165" s="118">
        <v>29038.000000000022</v>
      </c>
      <c r="H165" s="39">
        <v>10352.23076923077</v>
      </c>
      <c r="I165" s="119">
        <v>0.43937065005871778</v>
      </c>
      <c r="J165" s="119">
        <v>0.45096868703814719</v>
      </c>
      <c r="K165" s="119">
        <v>0.35650632857740761</v>
      </c>
      <c r="L165" s="40">
        <v>0.36705484060673782</v>
      </c>
      <c r="M165" s="118">
        <v>10528.373626373628</v>
      </c>
      <c r="N165" s="118">
        <v>6963</v>
      </c>
      <c r="O165" s="117">
        <v>19.656593012043253</v>
      </c>
      <c r="P165" s="118">
        <v>139</v>
      </c>
      <c r="Q165" s="118"/>
      <c r="R165" s="118"/>
      <c r="S165" s="39">
        <v>167.30769230769232</v>
      </c>
      <c r="T165" s="118"/>
      <c r="U165" s="118"/>
      <c r="V165" s="119">
        <v>-1</v>
      </c>
      <c r="W165" s="118">
        <v>0</v>
      </c>
      <c r="X165" s="118">
        <v>0</v>
      </c>
      <c r="Y165" s="119">
        <v>0</v>
      </c>
      <c r="Z165" s="118">
        <v>0</v>
      </c>
      <c r="AA165" s="118">
        <v>0</v>
      </c>
      <c r="AB165" s="40">
        <v>0</v>
      </c>
      <c r="AC165" s="119">
        <v>0.45700825394975031</v>
      </c>
      <c r="AD165" s="120">
        <v>1.4219187959245363</v>
      </c>
      <c r="AE165" s="118">
        <v>429.99999999999937</v>
      </c>
      <c r="AF165" s="117">
        <v>24.484589828775917</v>
      </c>
      <c r="AG165" s="117">
        <v>67.530232558139687</v>
      </c>
      <c r="AH165" s="117">
        <v>148.51647584973176</v>
      </c>
      <c r="AI165" s="100">
        <v>338.02093023255861</v>
      </c>
      <c r="AJ165" s="121">
        <v>3.5202272760189428E-3</v>
      </c>
      <c r="AK165" s="121">
        <v>1.8806750443091686E-3</v>
      </c>
      <c r="AL165" s="121">
        <v>3.6598923477837871E-3</v>
      </c>
      <c r="AM165" s="121">
        <v>1.8325688473696076E-3</v>
      </c>
      <c r="AN165" s="41">
        <v>1.6835002978975633E-3</v>
      </c>
    </row>
    <row r="166" spans="2:40" x14ac:dyDescent="0.25">
      <c r="B166" t="s">
        <v>227</v>
      </c>
      <c r="C166"/>
      <c r="E166" s="38">
        <v>80613</v>
      </c>
      <c r="F166" s="118">
        <v>59251.720769230735</v>
      </c>
      <c r="G166" s="118">
        <v>11245</v>
      </c>
      <c r="H166" s="39">
        <v>10687.461538461539</v>
      </c>
      <c r="I166" s="119">
        <v>0.73501446130562975</v>
      </c>
      <c r="J166" s="119">
        <v>0.75490331297967739</v>
      </c>
      <c r="K166" s="119">
        <v>0.95041898963641969</v>
      </c>
      <c r="L166" s="40">
        <v>0.98027157369087126</v>
      </c>
      <c r="M166" s="118">
        <v>10990.725274725271</v>
      </c>
      <c r="N166" s="118">
        <v>14795</v>
      </c>
      <c r="O166" s="117">
        <v>9.6572780379471794</v>
      </c>
      <c r="P166" s="118">
        <v>15</v>
      </c>
      <c r="Q166" s="118"/>
      <c r="R166" s="118"/>
      <c r="S166" s="39">
        <v>320.69230769230768</v>
      </c>
      <c r="T166" s="118">
        <v>10973.109890109887</v>
      </c>
      <c r="U166" s="118">
        <v>16119.758241758245</v>
      </c>
      <c r="V166" s="119">
        <v>-0.31927577786594608</v>
      </c>
      <c r="W166" s="118">
        <v>13715</v>
      </c>
      <c r="X166" s="118">
        <v>15540</v>
      </c>
      <c r="Y166" s="119">
        <v>-0.11743886743886744</v>
      </c>
      <c r="Z166" s="118">
        <v>5181235.3800000008</v>
      </c>
      <c r="AA166" s="118">
        <v>4955764.4399999995</v>
      </c>
      <c r="AB166" s="40">
        <v>4.5496702421957913E-2</v>
      </c>
      <c r="AC166" s="119">
        <v>0.52647546020635472</v>
      </c>
      <c r="AD166" s="120">
        <v>3.8024906696315814</v>
      </c>
      <c r="AE166" s="118">
        <v>145.00000000000009</v>
      </c>
      <c r="AF166" s="117">
        <v>75.798105342932857</v>
      </c>
      <c r="AG166" s="117">
        <v>77.551724137930989</v>
      </c>
      <c r="AH166" s="117">
        <v>408.63255702917724</v>
      </c>
      <c r="AI166" s="100">
        <v>555.95172413793068</v>
      </c>
      <c r="AJ166" s="121">
        <v>3.2660932517172589E-3</v>
      </c>
      <c r="AK166" s="121">
        <v>3.9960630878291183E-3</v>
      </c>
      <c r="AL166" s="121">
        <v>3.1634759043362814E-3</v>
      </c>
      <c r="AM166" s="121">
        <v>3.9469120511749153E-3</v>
      </c>
      <c r="AN166" s="41">
        <v>4.1769996244076773E-3</v>
      </c>
    </row>
    <row r="167" spans="2:40" x14ac:dyDescent="0.25">
      <c r="B167" t="s">
        <v>123</v>
      </c>
      <c r="C167"/>
      <c r="E167" s="38">
        <v>93334</v>
      </c>
      <c r="F167" s="118">
        <v>83187.38692307692</v>
      </c>
      <c r="G167" s="118">
        <v>13189.000000000007</v>
      </c>
      <c r="H167" s="39">
        <v>13987.692307692309</v>
      </c>
      <c r="I167" s="119">
        <v>0.89128706498250287</v>
      </c>
      <c r="J167" s="119">
        <v>1.0497348315643897</v>
      </c>
      <c r="K167" s="119">
        <v>1.060557457554955</v>
      </c>
      <c r="L167" s="40">
        <v>1.2288387175793343</v>
      </c>
      <c r="M167" s="118">
        <v>14433.945054945058</v>
      </c>
      <c r="N167" s="118">
        <v>31839</v>
      </c>
      <c r="O167" s="117">
        <v>5.8934415564020775</v>
      </c>
      <c r="P167" s="118">
        <v>1678</v>
      </c>
      <c r="Q167" s="118"/>
      <c r="R167" s="118"/>
      <c r="S167" s="39">
        <v>541.46153846153845</v>
      </c>
      <c r="T167" s="118">
        <v>14433.945054945058</v>
      </c>
      <c r="U167" s="118">
        <v>26306.08241758242</v>
      </c>
      <c r="V167" s="119">
        <v>-0.45130769280576266</v>
      </c>
      <c r="W167" s="118">
        <v>31839</v>
      </c>
      <c r="X167" s="118">
        <v>28923</v>
      </c>
      <c r="Y167" s="119">
        <v>0.10081941707291775</v>
      </c>
      <c r="Z167" s="118">
        <v>13851633.390000012</v>
      </c>
      <c r="AA167" s="118">
        <v>10318806.299999997</v>
      </c>
      <c r="AB167" s="40">
        <v>0.34236780760193319</v>
      </c>
      <c r="AC167" s="119">
        <v>0.49917711978948143</v>
      </c>
      <c r="AD167" s="120">
        <v>6.3937378339429074</v>
      </c>
      <c r="AE167" s="118">
        <v>169.00000000000082</v>
      </c>
      <c r="AF167" s="117">
        <v>85.40795890499993</v>
      </c>
      <c r="AG167" s="117">
        <v>78.041420118342856</v>
      </c>
      <c r="AH167" s="117">
        <v>492.23305871642907</v>
      </c>
      <c r="AI167" s="100">
        <v>552.27218934910968</v>
      </c>
      <c r="AJ167" s="121">
        <v>4.5854830801563152E-3</v>
      </c>
      <c r="AK167" s="121">
        <v>8.5995709802900496E-3</v>
      </c>
      <c r="AL167" s="121">
        <v>5.2213450497980013E-3</v>
      </c>
      <c r="AM167" s="121">
        <v>9.82707099832697E-3</v>
      </c>
      <c r="AN167" s="41">
        <v>9.8606971091953297E-3</v>
      </c>
    </row>
    <row r="168" spans="2:40" x14ac:dyDescent="0.25">
      <c r="B168" t="s">
        <v>229</v>
      </c>
      <c r="C168"/>
      <c r="E168" s="38">
        <v>175303</v>
      </c>
      <c r="F168" s="118">
        <v>83346.612307692383</v>
      </c>
      <c r="G168" s="118">
        <v>27836.999999999985</v>
      </c>
      <c r="H168" s="39">
        <v>13951.76923076923</v>
      </c>
      <c r="I168" s="119">
        <v>0.47544316017234378</v>
      </c>
      <c r="J168" s="119">
        <v>0.48808254191972711</v>
      </c>
      <c r="K168" s="119">
        <v>0.50119514426013001</v>
      </c>
      <c r="L168" s="40">
        <v>0.52102763062995872</v>
      </c>
      <c r="M168" s="118">
        <v>14197.241758241758</v>
      </c>
      <c r="N168" s="118">
        <v>10872</v>
      </c>
      <c r="O168" s="117">
        <v>16.976098496793863</v>
      </c>
      <c r="P168" s="118">
        <v>8</v>
      </c>
      <c r="Q168" s="118"/>
      <c r="R168" s="118"/>
      <c r="S168" s="39">
        <v>544.07692307692309</v>
      </c>
      <c r="T168" s="118">
        <v>14197.241758241758</v>
      </c>
      <c r="U168" s="118">
        <v>38930.067765567786</v>
      </c>
      <c r="V168" s="119">
        <v>-0.63531422951185568</v>
      </c>
      <c r="W168" s="118">
        <v>10872</v>
      </c>
      <c r="X168" s="118">
        <v>13073</v>
      </c>
      <c r="Y168" s="119">
        <v>-0.16836227338789878</v>
      </c>
      <c r="Z168" s="118">
        <v>2934389.379999999</v>
      </c>
      <c r="AA168" s="118">
        <v>2958578.7900000024</v>
      </c>
      <c r="AB168" s="40">
        <v>-8.1760235967903716E-3</v>
      </c>
      <c r="AC168" s="119">
        <v>0.37808852416171196</v>
      </c>
      <c r="AD168" s="120">
        <v>1.0239527893321414</v>
      </c>
      <c r="AE168" s="118">
        <v>851.99999999999557</v>
      </c>
      <c r="AF168" s="117">
        <v>16.663429293711072</v>
      </c>
      <c r="AG168" s="117">
        <v>32.672535211267757</v>
      </c>
      <c r="AH168" s="117">
        <v>97.824662332972792</v>
      </c>
      <c r="AI168" s="100">
        <v>205.75469483568182</v>
      </c>
      <c r="AJ168" s="121">
        <v>4.5942599552823574E-3</v>
      </c>
      <c r="AK168" s="121">
        <v>2.9364783974909206E-3</v>
      </c>
      <c r="AL168" s="121">
        <v>3.8990365954928415E-3</v>
      </c>
      <c r="AM168" s="121">
        <v>2.081808835253661E-3</v>
      </c>
      <c r="AN168" s="41">
        <v>1.5822066200251157E-3</v>
      </c>
    </row>
    <row r="169" spans="2:40" x14ac:dyDescent="0.25">
      <c r="B169" t="s">
        <v>231</v>
      </c>
      <c r="C169"/>
      <c r="E169" s="38">
        <v>69661</v>
      </c>
      <c r="F169" s="118">
        <v>55643.960769230747</v>
      </c>
      <c r="G169" s="118">
        <v>10895.999999999996</v>
      </c>
      <c r="H169" s="39">
        <v>9825.6923076923085</v>
      </c>
      <c r="I169" s="119">
        <v>0.79878211293594337</v>
      </c>
      <c r="J169" s="119">
        <v>0.83244212355881697</v>
      </c>
      <c r="K169" s="119">
        <v>0.90177058624195228</v>
      </c>
      <c r="L169" s="40">
        <v>0.93027787190782829</v>
      </c>
      <c r="M169" s="118">
        <v>9984.6043956043977</v>
      </c>
      <c r="N169" s="118">
        <v>8979</v>
      </c>
      <c r="O169" s="117">
        <v>14.45593686856634</v>
      </c>
      <c r="P169" s="118">
        <v>24</v>
      </c>
      <c r="Q169" s="118"/>
      <c r="R169" s="118"/>
      <c r="S169" s="39">
        <v>286.61538461538464</v>
      </c>
      <c r="T169" s="118">
        <v>9989.0302197802212</v>
      </c>
      <c r="U169" s="118">
        <v>22663.528388278392</v>
      </c>
      <c r="V169" s="119">
        <v>-0.55924646645283349</v>
      </c>
      <c r="W169" s="118">
        <v>8979</v>
      </c>
      <c r="X169" s="118">
        <v>11610</v>
      </c>
      <c r="Y169" s="119">
        <v>-0.22661498708010341</v>
      </c>
      <c r="Z169" s="118">
        <v>3350454.5800000019</v>
      </c>
      <c r="AA169" s="118">
        <v>3852210.6500000013</v>
      </c>
      <c r="AB169" s="40">
        <v>-0.13025146223506734</v>
      </c>
      <c r="AC169" s="119">
        <v>0.49520772790180623</v>
      </c>
      <c r="AD169" s="120">
        <v>2.2936637992188524</v>
      </c>
      <c r="AE169" s="118">
        <v>415</v>
      </c>
      <c r="AF169" s="117">
        <v>24.059287700251559</v>
      </c>
      <c r="AG169" s="117">
        <v>26.255421686746978</v>
      </c>
      <c r="AH169" s="117">
        <v>134.08183317886926</v>
      </c>
      <c r="AI169" s="100">
        <v>167.85783132530119</v>
      </c>
      <c r="AJ169" s="121">
        <v>3.0672250933441365E-3</v>
      </c>
      <c r="AK169" s="121">
        <v>2.4251875948372863E-3</v>
      </c>
      <c r="AL169" s="121">
        <v>2.9276361958439582E-3</v>
      </c>
      <c r="AM169" s="121">
        <v>2.3769871831938339E-3</v>
      </c>
      <c r="AN169" s="41">
        <v>2.3661545476321515E-3</v>
      </c>
    </row>
    <row r="170" spans="2:40" x14ac:dyDescent="0.25">
      <c r="B170" t="s">
        <v>315</v>
      </c>
      <c r="C170"/>
      <c r="E170" s="38">
        <v>93003</v>
      </c>
      <c r="F170" s="118">
        <v>78867.425384615417</v>
      </c>
      <c r="G170" s="118">
        <v>14064</v>
      </c>
      <c r="H170" s="39">
        <v>13396.615384615385</v>
      </c>
      <c r="I170" s="119">
        <v>0.84800947694822115</v>
      </c>
      <c r="J170" s="119">
        <v>0.87007881466189296</v>
      </c>
      <c r="K170" s="119">
        <v>0.95254660015752168</v>
      </c>
      <c r="L170" s="40">
        <v>0.97946201977771941</v>
      </c>
      <c r="M170" s="118">
        <v>13685.109890109881</v>
      </c>
      <c r="N170" s="118">
        <v>11254</v>
      </c>
      <c r="O170" s="117">
        <v>15.808284038690994</v>
      </c>
      <c r="P170" s="118">
        <v>36</v>
      </c>
      <c r="Q170" s="118"/>
      <c r="R170" s="118"/>
      <c r="S170" s="39">
        <v>342.53846153846155</v>
      </c>
      <c r="T170" s="118">
        <v>13685.109890109881</v>
      </c>
      <c r="U170" s="118">
        <v>22374.498168498179</v>
      </c>
      <c r="V170" s="119">
        <v>-0.38836125900791751</v>
      </c>
      <c r="W170" s="118">
        <v>11254</v>
      </c>
      <c r="X170" s="118">
        <v>19363</v>
      </c>
      <c r="Y170" s="119">
        <v>-0.41878841088674279</v>
      </c>
      <c r="Z170" s="118">
        <v>3975129.7200000011</v>
      </c>
      <c r="AA170" s="118">
        <v>3992342.5299999989</v>
      </c>
      <c r="AB170" s="40">
        <v>-4.3114562116486344E-3</v>
      </c>
      <c r="AC170" s="119">
        <v>0.4309912759274685</v>
      </c>
      <c r="AD170" s="120">
        <v>1.6710089228317755</v>
      </c>
      <c r="AE170" s="118">
        <v>320</v>
      </c>
      <c r="AF170" s="117">
        <v>42.76596840659338</v>
      </c>
      <c r="AG170" s="117">
        <v>43.95</v>
      </c>
      <c r="AH170" s="117">
        <v>246.46070432692318</v>
      </c>
      <c r="AI170" s="100">
        <v>290.63437499999998</v>
      </c>
      <c r="AJ170" s="121">
        <v>4.3473567093898109E-3</v>
      </c>
      <c r="AK170" s="121">
        <v>3.0396548827596416E-3</v>
      </c>
      <c r="AL170" s="121">
        <v>4.0690965292987154E-3</v>
      </c>
      <c r="AM170" s="121">
        <v>2.8201643002045687E-3</v>
      </c>
      <c r="AN170" s="41">
        <v>2.4432715846215603E-3</v>
      </c>
    </row>
    <row r="171" spans="2:40" x14ac:dyDescent="0.25">
      <c r="B171" t="s">
        <v>255</v>
      </c>
      <c r="C171"/>
      <c r="E171" s="38">
        <v>69568</v>
      </c>
      <c r="F171" s="118">
        <v>53675.143076923086</v>
      </c>
      <c r="G171" s="118">
        <v>10964.000000000002</v>
      </c>
      <c r="H171" s="39">
        <v>8862</v>
      </c>
      <c r="I171" s="119">
        <v>0.77154931975797902</v>
      </c>
      <c r="J171" s="119">
        <v>0.79698744117543008</v>
      </c>
      <c r="K171" s="119">
        <v>0.80828164903319943</v>
      </c>
      <c r="L171" s="40">
        <v>0.83543344652428919</v>
      </c>
      <c r="M171" s="118">
        <v>9084.5604395604387</v>
      </c>
      <c r="N171" s="118">
        <v>8593</v>
      </c>
      <c r="O171" s="117">
        <v>13.743661784508983</v>
      </c>
      <c r="P171" s="118">
        <v>138</v>
      </c>
      <c r="Q171" s="118"/>
      <c r="R171" s="118"/>
      <c r="S171" s="39">
        <v>159.69230769230768</v>
      </c>
      <c r="T171" s="118">
        <v>9084.5604395604387</v>
      </c>
      <c r="U171" s="118">
        <v>14299.941391941389</v>
      </c>
      <c r="V171" s="119">
        <v>-0.36471344947749462</v>
      </c>
      <c r="W171" s="118">
        <v>8593</v>
      </c>
      <c r="X171" s="118">
        <v>8717</v>
      </c>
      <c r="Y171" s="119">
        <v>-1.4225077434897315E-2</v>
      </c>
      <c r="Z171" s="118">
        <v>3329045.3100000015</v>
      </c>
      <c r="AA171" s="118">
        <v>2789626.3800000004</v>
      </c>
      <c r="AB171" s="40">
        <v>0.19336601269163545</v>
      </c>
      <c r="AC171" s="119">
        <v>0.49803043984402856</v>
      </c>
      <c r="AD171" s="120">
        <v>2.3760689054664277</v>
      </c>
      <c r="AE171" s="118">
        <v>141.00000000000048</v>
      </c>
      <c r="AF171" s="117">
        <v>64.429506663548992</v>
      </c>
      <c r="AG171" s="117">
        <v>77.758865248226698</v>
      </c>
      <c r="AH171" s="117">
        <v>380.67477359519791</v>
      </c>
      <c r="AI171" s="100">
        <v>493.39007092198415</v>
      </c>
      <c r="AJ171" s="121">
        <v>2.9586992632884656E-3</v>
      </c>
      <c r="AK171" s="121">
        <v>2.3209307275238668E-3</v>
      </c>
      <c r="AL171" s="121">
        <v>2.8080403299167341E-3</v>
      </c>
      <c r="AM171" s="121">
        <v>2.3617983307033944E-3</v>
      </c>
      <c r="AN171" s="41">
        <v>2.364435946689059E-3</v>
      </c>
    </row>
    <row r="172" spans="2:40" x14ac:dyDescent="0.25">
      <c r="B172" t="s">
        <v>251</v>
      </c>
      <c r="C172"/>
      <c r="E172" s="38">
        <v>89309</v>
      </c>
      <c r="F172" s="118">
        <v>57306.216923076907</v>
      </c>
      <c r="G172" s="118">
        <v>13741.999999999989</v>
      </c>
      <c r="H172" s="39">
        <v>10490.153846153846</v>
      </c>
      <c r="I172" s="119">
        <v>0.64166228401479031</v>
      </c>
      <c r="J172" s="119">
        <v>0.66731206347538385</v>
      </c>
      <c r="K172" s="119">
        <v>0.7633644190186184</v>
      </c>
      <c r="L172" s="40">
        <v>0.78964544406255999</v>
      </c>
      <c r="M172" s="118">
        <v>10671.791208791208</v>
      </c>
      <c r="N172" s="118">
        <v>9949</v>
      </c>
      <c r="O172" s="117">
        <v>13.944445242163606</v>
      </c>
      <c r="P172" s="118">
        <v>141</v>
      </c>
      <c r="Q172" s="118"/>
      <c r="R172" s="118"/>
      <c r="S172" s="39">
        <v>220.15384615384616</v>
      </c>
      <c r="T172" s="118">
        <v>10671.791208791208</v>
      </c>
      <c r="U172" s="118">
        <v>19306.36630036631</v>
      </c>
      <c r="V172" s="119">
        <v>-0.44723978387436236</v>
      </c>
      <c r="W172" s="118">
        <v>9949</v>
      </c>
      <c r="X172" s="118">
        <v>12154</v>
      </c>
      <c r="Y172" s="119">
        <v>-0.18142175415501072</v>
      </c>
      <c r="Z172" s="118">
        <v>3904661.0900000017</v>
      </c>
      <c r="AA172" s="118">
        <v>3991749.680000003</v>
      </c>
      <c r="AB172" s="40">
        <v>-2.1817147111289126E-2</v>
      </c>
      <c r="AC172" s="119">
        <v>0.51944133261511838</v>
      </c>
      <c r="AD172" s="120">
        <v>2.7225430582226298</v>
      </c>
      <c r="AE172" s="118">
        <v>230</v>
      </c>
      <c r="AF172" s="117">
        <v>46.399092212135685</v>
      </c>
      <c r="AG172" s="117">
        <v>59.747826086956472</v>
      </c>
      <c r="AH172" s="117">
        <v>249.15746488294306</v>
      </c>
      <c r="AI172" s="100">
        <v>388.3</v>
      </c>
      <c r="AJ172" s="121">
        <v>3.1588525353191503E-3</v>
      </c>
      <c r="AK172" s="121">
        <v>2.6871802406767081E-3</v>
      </c>
      <c r="AL172" s="121">
        <v>3.0397842890554248E-3</v>
      </c>
      <c r="AM172" s="121">
        <v>2.7701701796075877E-3</v>
      </c>
      <c r="AN172" s="41">
        <v>2.8924896130743411E-3</v>
      </c>
    </row>
    <row r="173" spans="2:40" x14ac:dyDescent="0.25">
      <c r="B173" t="s">
        <v>1204</v>
      </c>
      <c r="C173"/>
      <c r="E173" s="38">
        <v>104916</v>
      </c>
      <c r="F173" s="118">
        <v>79057.709230769222</v>
      </c>
      <c r="G173" s="118">
        <v>13905.000000000016</v>
      </c>
      <c r="H173" s="39">
        <v>13385.076923076924</v>
      </c>
      <c r="I173" s="119">
        <v>0.7535333908152162</v>
      </c>
      <c r="J173" s="119">
        <v>0.76590188634424017</v>
      </c>
      <c r="K173" s="119">
        <v>0.9626089121234741</v>
      </c>
      <c r="L173" s="40">
        <v>0.98249661162282409</v>
      </c>
      <c r="M173" s="118">
        <v>13758.428571428571</v>
      </c>
      <c r="N173" s="118">
        <v>17268</v>
      </c>
      <c r="O173" s="117">
        <v>10.357862602998113</v>
      </c>
      <c r="P173" s="118">
        <v>15</v>
      </c>
      <c r="Q173" s="118"/>
      <c r="R173" s="118"/>
      <c r="S173" s="39">
        <v>261.53846153846155</v>
      </c>
      <c r="T173" s="118">
        <v>13758.428571428571</v>
      </c>
      <c r="U173" s="118">
        <v>25169.70146520147</v>
      </c>
      <c r="V173" s="119">
        <v>-0.4533733906041606</v>
      </c>
      <c r="W173" s="118">
        <v>17268</v>
      </c>
      <c r="X173" s="118">
        <v>17802</v>
      </c>
      <c r="Y173" s="119">
        <v>-2.9996629592180635E-2</v>
      </c>
      <c r="Z173" s="118">
        <v>6091918.8100000061</v>
      </c>
      <c r="AA173" s="118">
        <v>5104015.6000000006</v>
      </c>
      <c r="AB173" s="40">
        <v>0.19355411256971977</v>
      </c>
      <c r="AC173" s="119">
        <v>0.50488391357927531</v>
      </c>
      <c r="AD173" s="120">
        <v>2.9926647060216687</v>
      </c>
      <c r="AE173" s="118">
        <v>245.00000000000065</v>
      </c>
      <c r="AF173" s="117">
        <v>56.156851311953197</v>
      </c>
      <c r="AG173" s="117">
        <v>56.75510204081624</v>
      </c>
      <c r="AH173" s="117">
        <v>322.68452747252655</v>
      </c>
      <c r="AI173" s="100">
        <v>428.22857142857026</v>
      </c>
      <c r="AJ173" s="121">
        <v>4.3578455994636419E-3</v>
      </c>
      <c r="AK173" s="121">
        <v>4.664009286964056E-3</v>
      </c>
      <c r="AL173" s="121">
        <v>4.0465514672267146E-3</v>
      </c>
      <c r="AM173" s="121">
        <v>4.3219248572614402E-3</v>
      </c>
      <c r="AN173" s="41">
        <v>4.3862926042206752E-3</v>
      </c>
    </row>
    <row r="174" spans="2:40" x14ac:dyDescent="0.25">
      <c r="B174" t="s">
        <v>121</v>
      </c>
      <c r="C174"/>
      <c r="E174" s="38">
        <v>89142</v>
      </c>
      <c r="F174" s="118">
        <v>82172.76538461537</v>
      </c>
      <c r="G174" s="118">
        <v>13091.000000000004</v>
      </c>
      <c r="H174" s="39">
        <v>13645.846153846154</v>
      </c>
      <c r="I174" s="119">
        <v>0.92181873173829809</v>
      </c>
      <c r="J174" s="119">
        <v>1.0144873607019396</v>
      </c>
      <c r="K174" s="119">
        <v>1.0423837868647277</v>
      </c>
      <c r="L174" s="40">
        <v>1.1512254455497903</v>
      </c>
      <c r="M174" s="118">
        <v>14110.670329670338</v>
      </c>
      <c r="N174" s="118">
        <v>22285</v>
      </c>
      <c r="O174" s="117">
        <v>8.2314881887240023</v>
      </c>
      <c r="P174" s="118">
        <v>825</v>
      </c>
      <c r="Q174" s="118"/>
      <c r="R174" s="118"/>
      <c r="S174" s="39">
        <v>599.84615384615381</v>
      </c>
      <c r="T174" s="118">
        <v>14110.670329670338</v>
      </c>
      <c r="U174" s="118">
        <v>27208.051282051274</v>
      </c>
      <c r="V174" s="119">
        <v>-0.48137886894608561</v>
      </c>
      <c r="W174" s="118">
        <v>22285</v>
      </c>
      <c r="X174" s="118">
        <v>28778</v>
      </c>
      <c r="Y174" s="119">
        <v>-0.22562374035721733</v>
      </c>
      <c r="Z174" s="118">
        <v>9932692.3100000042</v>
      </c>
      <c r="AA174" s="118">
        <v>10319639.610000005</v>
      </c>
      <c r="AB174" s="40">
        <v>-3.7496202834936043E-2</v>
      </c>
      <c r="AC174" s="119">
        <v>0.49229767190885698</v>
      </c>
      <c r="AD174" s="120">
        <v>4.5774489479693417</v>
      </c>
      <c r="AE174" s="118">
        <v>270.00000000000091</v>
      </c>
      <c r="AF174" s="117">
        <v>52.261741961741819</v>
      </c>
      <c r="AG174" s="117">
        <v>48.485185185185038</v>
      </c>
      <c r="AH174" s="117">
        <v>304.34357549857441</v>
      </c>
      <c r="AI174" s="100">
        <v>330.15555555555443</v>
      </c>
      <c r="AJ174" s="121">
        <v>4.5295547709562709E-3</v>
      </c>
      <c r="AK174" s="121">
        <v>6.019078466527333E-3</v>
      </c>
      <c r="AL174" s="121">
        <v>5.5591405366200866E-3</v>
      </c>
      <c r="AM174" s="121">
        <v>7.0467698492059404E-3</v>
      </c>
      <c r="AN174" s="41">
        <v>6.9734344616646047E-3</v>
      </c>
    </row>
    <row r="175" spans="2:40" x14ac:dyDescent="0.25">
      <c r="B175" t="s">
        <v>131</v>
      </c>
      <c r="C175"/>
      <c r="E175" s="38">
        <v>51285</v>
      </c>
      <c r="F175" s="118">
        <v>47980.26769230768</v>
      </c>
      <c r="G175" s="118">
        <v>6469.0000000000009</v>
      </c>
      <c r="H175" s="39">
        <v>7764.7692307692305</v>
      </c>
      <c r="I175" s="119">
        <v>0.93556142521804975</v>
      </c>
      <c r="J175" s="119">
        <v>0.97236569397259631</v>
      </c>
      <c r="K175" s="119">
        <v>1.2003044103832476</v>
      </c>
      <c r="L175" s="40">
        <v>1.2442179863728786</v>
      </c>
      <c r="M175" s="118">
        <v>7971.6923076923085</v>
      </c>
      <c r="N175" s="118">
        <v>6750</v>
      </c>
      <c r="O175" s="117">
        <v>15.352888888888891</v>
      </c>
      <c r="P175" s="118">
        <v>104</v>
      </c>
      <c r="Q175" s="118"/>
      <c r="R175" s="118"/>
      <c r="S175" s="39">
        <v>180.07692307692307</v>
      </c>
      <c r="T175" s="118">
        <v>7971.6923076923085</v>
      </c>
      <c r="U175" s="118">
        <v>15081.104395604394</v>
      </c>
      <c r="V175" s="119">
        <v>-0.47141190070829475</v>
      </c>
      <c r="W175" s="118">
        <v>6750</v>
      </c>
      <c r="X175" s="118">
        <v>9630</v>
      </c>
      <c r="Y175" s="119">
        <v>-0.2990654205607477</v>
      </c>
      <c r="Z175" s="118">
        <v>2815703.3200000003</v>
      </c>
      <c r="AA175" s="118">
        <v>3312274.17</v>
      </c>
      <c r="AB175" s="40">
        <v>-0.14991840183326355</v>
      </c>
      <c r="AC175" s="119">
        <v>0.4969939233512714</v>
      </c>
      <c r="AD175" s="120">
        <v>2.2435303692473081</v>
      </c>
      <c r="AE175" s="118">
        <v>207</v>
      </c>
      <c r="AF175" s="117">
        <v>38.510590858416947</v>
      </c>
      <c r="AG175" s="117">
        <v>31.251207729468604</v>
      </c>
      <c r="AH175" s="117">
        <v>231.78873281308057</v>
      </c>
      <c r="AI175" s="100">
        <v>247.75362318840581</v>
      </c>
      <c r="AJ175" s="121">
        <v>2.6447844297344324E-3</v>
      </c>
      <c r="AK175" s="121">
        <v>1.8231447004289658E-3</v>
      </c>
      <c r="AL175" s="121">
        <v>2.4605189215225363E-3</v>
      </c>
      <c r="AM175" s="121">
        <v>1.9976067555932436E-3</v>
      </c>
      <c r="AN175" s="41">
        <v>1.9956755241354348E-3</v>
      </c>
    </row>
    <row r="176" spans="2:40" x14ac:dyDescent="0.25">
      <c r="B176" t="s">
        <v>196</v>
      </c>
      <c r="C176"/>
      <c r="E176" s="38">
        <v>112170</v>
      </c>
      <c r="F176" s="118">
        <v>49373.802307692284</v>
      </c>
      <c r="G176" s="118">
        <v>15270.000000000004</v>
      </c>
      <c r="H176" s="39">
        <v>8146.4615384615381</v>
      </c>
      <c r="I176" s="119">
        <v>0.44016940632693485</v>
      </c>
      <c r="J176" s="119">
        <v>0.48031243099416387</v>
      </c>
      <c r="K176" s="119">
        <v>0.53349453428038873</v>
      </c>
      <c r="L176" s="40">
        <v>0.60610548586972934</v>
      </c>
      <c r="M176" s="118">
        <v>7988.0549450549433</v>
      </c>
      <c r="N176" s="118">
        <v>5513</v>
      </c>
      <c r="O176" s="117">
        <v>18.836334896737576</v>
      </c>
      <c r="P176" s="118">
        <v>763</v>
      </c>
      <c r="Q176" s="118"/>
      <c r="R176" s="118"/>
      <c r="S176" s="39">
        <v>345.76923076923077</v>
      </c>
      <c r="T176" s="118">
        <v>7988.0549450549433</v>
      </c>
      <c r="U176" s="118">
        <v>17271.432234432243</v>
      </c>
      <c r="V176" s="119">
        <v>-0.53749898464529211</v>
      </c>
      <c r="W176" s="118">
        <v>5513</v>
      </c>
      <c r="X176" s="118">
        <v>7729</v>
      </c>
      <c r="Y176" s="119">
        <v>-0.28671238193815496</v>
      </c>
      <c r="Z176" s="118">
        <v>2053559.2799999998</v>
      </c>
      <c r="AA176" s="118">
        <v>2320417.73</v>
      </c>
      <c r="AB176" s="40">
        <v>-0.1150044867136919</v>
      </c>
      <c r="AC176" s="119">
        <v>0.474821876094076</v>
      </c>
      <c r="AD176" s="120">
        <v>1.5191408343100925</v>
      </c>
      <c r="AE176" s="118">
        <v>164.00000000000028</v>
      </c>
      <c r="AF176" s="117">
        <v>48.707652103993475</v>
      </c>
      <c r="AG176" s="117">
        <v>93.109756097560833</v>
      </c>
      <c r="AH176" s="117">
        <v>301.05977016885487</v>
      </c>
      <c r="AI176" s="100">
        <v>683.96341463414512</v>
      </c>
      <c r="AJ176" s="121">
        <v>2.7215993128172139E-3</v>
      </c>
      <c r="AK176" s="121">
        <v>1.4890365531059094E-3</v>
      </c>
      <c r="AL176" s="121">
        <v>2.6170645658409415E-3</v>
      </c>
      <c r="AM176" s="121">
        <v>1.4569020328246785E-3</v>
      </c>
      <c r="AN176" s="41">
        <v>1.3905606100470215E-3</v>
      </c>
    </row>
    <row r="177" spans="2:40" x14ac:dyDescent="0.25">
      <c r="B177" t="s">
        <v>222</v>
      </c>
      <c r="C177"/>
      <c r="E177" s="38">
        <v>48269</v>
      </c>
      <c r="F177" s="118">
        <v>43960.621538461506</v>
      </c>
      <c r="G177" s="118">
        <v>6224.0000000000009</v>
      </c>
      <c r="H177" s="39">
        <v>6722</v>
      </c>
      <c r="I177" s="119">
        <v>0.91074233024221563</v>
      </c>
      <c r="J177" s="119">
        <v>0.92714690269435474</v>
      </c>
      <c r="K177" s="119">
        <v>1.080012853470437</v>
      </c>
      <c r="L177" s="40">
        <v>1.1055714850701994</v>
      </c>
      <c r="M177" s="118">
        <v>6849.0219780219795</v>
      </c>
      <c r="N177" s="118">
        <v>5437</v>
      </c>
      <c r="O177" s="117">
        <v>16.376179090359706</v>
      </c>
      <c r="P177" s="118">
        <v>64</v>
      </c>
      <c r="Q177" s="118"/>
      <c r="R177" s="118"/>
      <c r="S177" s="39">
        <v>95.07692307692308</v>
      </c>
      <c r="T177" s="118">
        <v>6849.0219780219795</v>
      </c>
      <c r="U177" s="118">
        <v>15971.815018315016</v>
      </c>
      <c r="V177" s="119">
        <v>-0.57118073492786214</v>
      </c>
      <c r="W177" s="118">
        <v>5437</v>
      </c>
      <c r="X177" s="118">
        <v>8407</v>
      </c>
      <c r="Y177" s="119">
        <v>-0.3532770310455573</v>
      </c>
      <c r="Z177" s="118">
        <v>2023854.4200000009</v>
      </c>
      <c r="AA177" s="118">
        <v>2418777.4000000004</v>
      </c>
      <c r="AB177" s="40">
        <v>-0.16327380105337497</v>
      </c>
      <c r="AC177" s="119">
        <v>0.48055360128126196</v>
      </c>
      <c r="AD177" s="120">
        <v>1.7018211998402502</v>
      </c>
      <c r="AE177" s="118">
        <v>195</v>
      </c>
      <c r="AF177" s="117">
        <v>35.123189630881946</v>
      </c>
      <c r="AG177" s="117">
        <v>31.917948717948722</v>
      </c>
      <c r="AH177" s="117">
        <v>225.43908481262312</v>
      </c>
      <c r="AI177" s="100">
        <v>247.53333333333333</v>
      </c>
      <c r="AJ177" s="121">
        <v>2.4232121444585281E-3</v>
      </c>
      <c r="AK177" s="121">
        <v>1.4685092942566351E-3</v>
      </c>
      <c r="AL177" s="121">
        <v>2.3232037539437094E-3</v>
      </c>
      <c r="AM177" s="121">
        <v>1.4358278562278525E-3</v>
      </c>
      <c r="AN177" s="41">
        <v>1.3869891544949315E-3</v>
      </c>
    </row>
    <row r="178" spans="2:40" x14ac:dyDescent="0.25">
      <c r="B178" t="s">
        <v>138</v>
      </c>
      <c r="C178"/>
      <c r="E178" s="38">
        <v>78819</v>
      </c>
      <c r="F178" s="118">
        <v>67139.976153846146</v>
      </c>
      <c r="G178" s="118">
        <v>10340.999999999996</v>
      </c>
      <c r="H178" s="39">
        <v>11873.153846153846</v>
      </c>
      <c r="I178" s="119">
        <v>0.85182476501663495</v>
      </c>
      <c r="J178" s="119">
        <v>0.93839304658091982</v>
      </c>
      <c r="K178" s="119">
        <v>1.1481630254476212</v>
      </c>
      <c r="L178" s="40">
        <v>1.2832414660090905</v>
      </c>
      <c r="M178" s="118">
        <v>12305.087912087909</v>
      </c>
      <c r="N178" s="118">
        <v>22075</v>
      </c>
      <c r="O178" s="117">
        <v>7.2464843876395388</v>
      </c>
      <c r="P178" s="118">
        <v>775</v>
      </c>
      <c r="Q178" s="118"/>
      <c r="R178" s="118"/>
      <c r="S178" s="39">
        <v>621.84615384615381</v>
      </c>
      <c r="T178" s="118">
        <v>12305.087912087909</v>
      </c>
      <c r="U178" s="118">
        <v>24477.928571428565</v>
      </c>
      <c r="V178" s="119">
        <v>-0.49729864289044423</v>
      </c>
      <c r="W178" s="118">
        <v>22075</v>
      </c>
      <c r="X178" s="118">
        <v>23898</v>
      </c>
      <c r="Y178" s="119">
        <v>-7.6282534103272237E-2</v>
      </c>
      <c r="Z178" s="118">
        <v>9134610.9400000069</v>
      </c>
      <c r="AA178" s="118">
        <v>7701734.3500000034</v>
      </c>
      <c r="AB178" s="40">
        <v>0.18604596378996163</v>
      </c>
      <c r="AC178" s="119">
        <v>0.51304857763323697</v>
      </c>
      <c r="AD178" s="120">
        <v>5.3693783535062209</v>
      </c>
      <c r="AE178" s="118">
        <v>192</v>
      </c>
      <c r="AF178" s="117">
        <v>64.088999542124526</v>
      </c>
      <c r="AG178" s="117">
        <v>53.859374999999979</v>
      </c>
      <c r="AH178" s="117">
        <v>349.68737580128203</v>
      </c>
      <c r="AI178" s="100">
        <v>410.515625</v>
      </c>
      <c r="AJ178" s="121">
        <v>3.7009123142700178E-3</v>
      </c>
      <c r="AK178" s="121">
        <v>5.9623584091806547E-3</v>
      </c>
      <c r="AL178" s="121">
        <v>4.0417709049710149E-3</v>
      </c>
      <c r="AM178" s="121">
        <v>6.4805693106402846E-3</v>
      </c>
      <c r="AN178" s="41">
        <v>6.6834468998353555E-3</v>
      </c>
    </row>
    <row r="179" spans="2:40" x14ac:dyDescent="0.25">
      <c r="B179" t="s">
        <v>133</v>
      </c>
      <c r="C179"/>
      <c r="E179" s="38">
        <v>96155</v>
      </c>
      <c r="F179" s="118">
        <v>69995.337692307701</v>
      </c>
      <c r="G179" s="118">
        <v>12928.000000000004</v>
      </c>
      <c r="H179" s="39">
        <v>11434.923076923076</v>
      </c>
      <c r="I179" s="119">
        <v>0.72794277668667984</v>
      </c>
      <c r="J179" s="119">
        <v>0.76696210045479463</v>
      </c>
      <c r="K179" s="119">
        <v>0.88450828255902481</v>
      </c>
      <c r="L179" s="40">
        <v>0.93460824447829371</v>
      </c>
      <c r="M179" s="118">
        <v>11644.219780219784</v>
      </c>
      <c r="N179" s="118">
        <v>21614</v>
      </c>
      <c r="O179" s="117">
        <v>7.0035558963105951</v>
      </c>
      <c r="P179" s="118">
        <v>102</v>
      </c>
      <c r="Q179" s="118"/>
      <c r="R179" s="118"/>
      <c r="S179" s="39">
        <v>545.69230769230774</v>
      </c>
      <c r="T179" s="118">
        <v>11644.219780219784</v>
      </c>
      <c r="U179" s="118">
        <v>20371.366300366299</v>
      </c>
      <c r="V179" s="119">
        <v>-0.42840261136483471</v>
      </c>
      <c r="W179" s="118">
        <v>21614</v>
      </c>
      <c r="X179" s="118">
        <v>25265</v>
      </c>
      <c r="Y179" s="119">
        <v>-0.14450821294280625</v>
      </c>
      <c r="Z179" s="118">
        <v>8807695.7500000037</v>
      </c>
      <c r="AA179" s="118">
        <v>8865879.3800000008</v>
      </c>
      <c r="AB179" s="40">
        <v>-6.562646242543102E-3</v>
      </c>
      <c r="AC179" s="119">
        <v>0.50353469691547903</v>
      </c>
      <c r="AD179" s="120">
        <v>4.8739294712805039</v>
      </c>
      <c r="AE179" s="118">
        <v>184</v>
      </c>
      <c r="AF179" s="117">
        <v>63.283803153368396</v>
      </c>
      <c r="AG179" s="117">
        <v>70.260869565217405</v>
      </c>
      <c r="AH179" s="117">
        <v>380.40944397993314</v>
      </c>
      <c r="AI179" s="100">
        <v>522.58152173913038</v>
      </c>
      <c r="AJ179" s="121">
        <v>3.8583065119559218E-3</v>
      </c>
      <c r="AK179" s="121">
        <v>5.8378443785291351E-3</v>
      </c>
      <c r="AL179" s="121">
        <v>4.1323200187679023E-3</v>
      </c>
      <c r="AM179" s="121">
        <v>6.2486386283800328E-3</v>
      </c>
      <c r="AN179" s="41">
        <v>6.3247543898615676E-3</v>
      </c>
    </row>
    <row r="180" spans="2:40" x14ac:dyDescent="0.25">
      <c r="B180" t="s">
        <v>127</v>
      </c>
      <c r="C180"/>
      <c r="E180" s="38">
        <v>114205</v>
      </c>
      <c r="F180" s="118">
        <v>79949.981538461521</v>
      </c>
      <c r="G180" s="118">
        <v>20126</v>
      </c>
      <c r="H180" s="39">
        <v>12891.461538461539</v>
      </c>
      <c r="I180" s="119">
        <v>0.70005675354372854</v>
      </c>
      <c r="J180" s="119">
        <v>0.77212263372545309</v>
      </c>
      <c r="K180" s="119">
        <v>0.64053768947935696</v>
      </c>
      <c r="L180" s="40">
        <v>0.6975248243756641</v>
      </c>
      <c r="M180" s="118">
        <v>13323.571428571431</v>
      </c>
      <c r="N180" s="118">
        <v>22771</v>
      </c>
      <c r="O180" s="117">
        <v>7.6064480510925572</v>
      </c>
      <c r="P180" s="118">
        <v>188</v>
      </c>
      <c r="Q180" s="118"/>
      <c r="R180" s="118"/>
      <c r="S180" s="39">
        <v>958.92307692307691</v>
      </c>
      <c r="T180" s="118">
        <v>13323.571428571431</v>
      </c>
      <c r="U180" s="118">
        <v>24774.769230769216</v>
      </c>
      <c r="V180" s="119">
        <v>-0.46221208744805908</v>
      </c>
      <c r="W180" s="118">
        <v>22771</v>
      </c>
      <c r="X180" s="118">
        <v>24884</v>
      </c>
      <c r="Y180" s="119">
        <v>-8.4914000964475211E-2</v>
      </c>
      <c r="Z180" s="118">
        <v>9709760.4000000078</v>
      </c>
      <c r="AA180" s="118">
        <v>8665627.6400000043</v>
      </c>
      <c r="AB180" s="40">
        <v>0.12049130234725891</v>
      </c>
      <c r="AC180" s="119">
        <v>0.51415502075622832</v>
      </c>
      <c r="AD180" s="120">
        <v>4.8033128520662851</v>
      </c>
      <c r="AE180" s="118">
        <v>285</v>
      </c>
      <c r="AF180" s="117">
        <v>46.749373433583969</v>
      </c>
      <c r="AG180" s="117">
        <v>70.617543859649118</v>
      </c>
      <c r="AH180" s="117">
        <v>280.52625101214568</v>
      </c>
      <c r="AI180" s="100">
        <v>400.71929824561403</v>
      </c>
      <c r="AJ180" s="121">
        <v>4.4070297332746778E-3</v>
      </c>
      <c r="AK180" s="121">
        <v>6.150344884958219E-3</v>
      </c>
      <c r="AL180" s="121">
        <v>4.593824945363611E-3</v>
      </c>
      <c r="AM180" s="121">
        <v>6.8886103278209612E-3</v>
      </c>
      <c r="AN180" s="41">
        <v>7.1195829396206419E-3</v>
      </c>
    </row>
    <row r="181" spans="2:40" x14ac:dyDescent="0.25">
      <c r="B181" t="s">
        <v>115</v>
      </c>
      <c r="C181"/>
      <c r="E181" s="38">
        <v>88731</v>
      </c>
      <c r="F181" s="118">
        <v>63108.587692307694</v>
      </c>
      <c r="G181" s="118">
        <v>8763.9999999999982</v>
      </c>
      <c r="H181" s="39">
        <v>11687.615384615385</v>
      </c>
      <c r="I181" s="119">
        <v>0.71123494260526421</v>
      </c>
      <c r="J181" s="119">
        <v>0.73398766193065812</v>
      </c>
      <c r="K181" s="119">
        <v>1.3335937225713586</v>
      </c>
      <c r="L181" s="40">
        <v>1.3746094161429627</v>
      </c>
      <c r="M181" s="118">
        <v>11786.824175824175</v>
      </c>
      <c r="N181" s="118">
        <v>11640</v>
      </c>
      <c r="O181" s="117">
        <v>13.163978890525282</v>
      </c>
      <c r="P181" s="118">
        <v>88</v>
      </c>
      <c r="Q181" s="118"/>
      <c r="R181" s="118"/>
      <c r="S181" s="39">
        <v>271.46153846153845</v>
      </c>
      <c r="T181" s="118">
        <v>11786.824175824175</v>
      </c>
      <c r="U181" s="118">
        <v>19719.758241758242</v>
      </c>
      <c r="V181" s="119">
        <v>-0.40228353556259189</v>
      </c>
      <c r="W181" s="118">
        <v>11640</v>
      </c>
      <c r="X181" s="118">
        <v>16698</v>
      </c>
      <c r="Y181" s="119">
        <v>-0.30291052820697084</v>
      </c>
      <c r="Z181" s="118">
        <v>4279638.5000000019</v>
      </c>
      <c r="AA181" s="118">
        <v>5038460.5400000028</v>
      </c>
      <c r="AB181" s="40">
        <v>-0.15060593091396934</v>
      </c>
      <c r="AC181" s="119">
        <v>0.50543879115023405</v>
      </c>
      <c r="AD181" s="120">
        <v>2.6365975377921282</v>
      </c>
      <c r="AE181" s="118">
        <v>210.99999999999935</v>
      </c>
      <c r="AF181" s="117">
        <v>55.861725951773515</v>
      </c>
      <c r="AG181" s="117">
        <v>41.535545023696805</v>
      </c>
      <c r="AH181" s="117">
        <v>299.09283266496629</v>
      </c>
      <c r="AI181" s="100">
        <v>420.5260663507122</v>
      </c>
      <c r="AJ181" s="121">
        <v>3.4786927655658878E-3</v>
      </c>
      <c r="AK181" s="121">
        <v>3.1439117500730606E-3</v>
      </c>
      <c r="AL181" s="121">
        <v>3.3303149775235573E-3</v>
      </c>
      <c r="AM181" s="121">
        <v>3.0361987068640945E-3</v>
      </c>
      <c r="AN181" s="41">
        <v>3.0848042816070671E-3</v>
      </c>
    </row>
    <row r="182" spans="2:40" x14ac:dyDescent="0.25">
      <c r="B182" t="s">
        <v>237</v>
      </c>
      <c r="C182"/>
      <c r="E182" s="38">
        <v>98387</v>
      </c>
      <c r="F182" s="118">
        <v>65669.893076923094</v>
      </c>
      <c r="G182" s="118">
        <v>15214.999999999991</v>
      </c>
      <c r="H182" s="39">
        <v>11808.307692307691</v>
      </c>
      <c r="I182" s="119">
        <v>0.66746514353444153</v>
      </c>
      <c r="J182" s="119">
        <v>0.6792179313871205</v>
      </c>
      <c r="K182" s="119">
        <v>0.77609646351020034</v>
      </c>
      <c r="L182" s="40">
        <v>0.78850324831264729</v>
      </c>
      <c r="M182" s="118">
        <v>12030.648351648349</v>
      </c>
      <c r="N182" s="118">
        <v>10758</v>
      </c>
      <c r="O182" s="117">
        <v>14.537872148301595</v>
      </c>
      <c r="P182" s="118">
        <v>50</v>
      </c>
      <c r="Q182" s="118"/>
      <c r="R182" s="118"/>
      <c r="S182" s="39">
        <v>138.76923076923077</v>
      </c>
      <c r="T182" s="118">
        <v>12030.648351648349</v>
      </c>
      <c r="U182" s="118">
        <v>20860.397435897434</v>
      </c>
      <c r="V182" s="119">
        <v>-0.4232780852513619</v>
      </c>
      <c r="W182" s="118">
        <v>10758</v>
      </c>
      <c r="X182" s="118">
        <v>16137</v>
      </c>
      <c r="Y182" s="119">
        <v>-0.33333333333333337</v>
      </c>
      <c r="Z182" s="118">
        <v>3838943.5000000023</v>
      </c>
      <c r="AA182" s="118">
        <v>4810641.7400000012</v>
      </c>
      <c r="AB182" s="40">
        <v>-0.20198931712590984</v>
      </c>
      <c r="AC182" s="119">
        <v>0.50255188960191788</v>
      </c>
      <c r="AD182" s="120">
        <v>2.2598674622714663</v>
      </c>
      <c r="AE182" s="118">
        <v>201</v>
      </c>
      <c r="AF182" s="117">
        <v>59.853971898748007</v>
      </c>
      <c r="AG182" s="117">
        <v>75.696517412935279</v>
      </c>
      <c r="AH182" s="117">
        <v>326.71588595484127</v>
      </c>
      <c r="AI182" s="100">
        <v>489.4875621890547</v>
      </c>
      <c r="AJ182" s="121">
        <v>3.6198779011817907E-3</v>
      </c>
      <c r="AK182" s="121">
        <v>2.9056875092170094E-3</v>
      </c>
      <c r="AL182" s="121">
        <v>3.3333553636193292E-3</v>
      </c>
      <c r="AM182" s="121">
        <v>2.7235466945220548E-3</v>
      </c>
      <c r="AN182" s="41">
        <v>2.7513420770427493E-3</v>
      </c>
    </row>
    <row r="183" spans="2:40" x14ac:dyDescent="0.25">
      <c r="B183" t="s">
        <v>608</v>
      </c>
      <c r="C183"/>
      <c r="E183" s="38">
        <v>89206</v>
      </c>
      <c r="F183" s="118">
        <v>61478.169999999991</v>
      </c>
      <c r="G183" s="118">
        <v>17510.999999999989</v>
      </c>
      <c r="H183" s="39">
        <v>10903.538461538461</v>
      </c>
      <c r="I183" s="119">
        <v>0.68917079568638873</v>
      </c>
      <c r="J183" s="119">
        <v>0.70730533820595021</v>
      </c>
      <c r="K183" s="119">
        <v>0.62266794937687553</v>
      </c>
      <c r="L183" s="40">
        <v>0.63707208216373923</v>
      </c>
      <c r="M183" s="118">
        <v>11047.032967032968</v>
      </c>
      <c r="N183" s="118">
        <v>9541</v>
      </c>
      <c r="O183" s="117">
        <v>15.052031083893574</v>
      </c>
      <c r="P183" s="118">
        <v>97</v>
      </c>
      <c r="Q183" s="118"/>
      <c r="R183" s="118"/>
      <c r="S183" s="39">
        <v>155.23076923076923</v>
      </c>
      <c r="T183" s="118"/>
      <c r="U183" s="118"/>
      <c r="V183" s="119">
        <v>-1</v>
      </c>
      <c r="W183" s="118">
        <v>0</v>
      </c>
      <c r="X183" s="118"/>
      <c r="Y183" s="119">
        <v>0</v>
      </c>
      <c r="Z183" s="118">
        <v>0</v>
      </c>
      <c r="AA183" s="118"/>
      <c r="AB183" s="40">
        <v>0</v>
      </c>
      <c r="AC183" s="119">
        <v>0.50375844595413599</v>
      </c>
      <c r="AD183" s="120">
        <v>2.4702035385393426</v>
      </c>
      <c r="AE183" s="118">
        <v>340.00000000000091</v>
      </c>
      <c r="AF183" s="117">
        <v>32.491273432449823</v>
      </c>
      <c r="AG183" s="117">
        <v>51.502941176470415</v>
      </c>
      <c r="AH183" s="117">
        <v>180.81814705882303</v>
      </c>
      <c r="AI183" s="100">
        <v>262.37058823529344</v>
      </c>
      <c r="AJ183" s="121">
        <v>3.3888203339606285E-3</v>
      </c>
      <c r="AK183" s="121">
        <v>2.5769812721174461E-3</v>
      </c>
      <c r="AL183" s="121">
        <v>3.8098305798407134E-3</v>
      </c>
      <c r="AM183" s="121">
        <v>2.7803392325120822E-3</v>
      </c>
      <c r="AN183" s="41">
        <v>2.8154575435101999E-3</v>
      </c>
    </row>
    <row r="184" spans="2:40" x14ac:dyDescent="0.25">
      <c r="B184" t="s">
        <v>609</v>
      </c>
      <c r="C184"/>
      <c r="E184" s="38">
        <v>134420</v>
      </c>
      <c r="F184" s="118">
        <v>82991.387692307719</v>
      </c>
      <c r="G184" s="118">
        <v>20331.999999999996</v>
      </c>
      <c r="H184" s="39">
        <v>14300.153846153846</v>
      </c>
      <c r="I184" s="119">
        <v>0.61740356860815149</v>
      </c>
      <c r="J184" s="119">
        <v>0.6303478763462399</v>
      </c>
      <c r="K184" s="119">
        <v>0.70333237488460787</v>
      </c>
      <c r="L184" s="40">
        <v>0.72057688524342089</v>
      </c>
      <c r="M184" s="118">
        <v>14626.879120879121</v>
      </c>
      <c r="N184" s="118">
        <v>18229</v>
      </c>
      <c r="O184" s="117">
        <v>10.431149737858828</v>
      </c>
      <c r="P184" s="118">
        <v>66</v>
      </c>
      <c r="Q184" s="118"/>
      <c r="R184" s="118"/>
      <c r="S184" s="39">
        <v>284.61538461538464</v>
      </c>
      <c r="T184" s="118"/>
      <c r="U184" s="118"/>
      <c r="V184" s="119">
        <v>-1</v>
      </c>
      <c r="W184" s="118">
        <v>0</v>
      </c>
      <c r="X184" s="118"/>
      <c r="Y184" s="119">
        <v>0</v>
      </c>
      <c r="Z184" s="118">
        <v>0</v>
      </c>
      <c r="AA184" s="118"/>
      <c r="AB184" s="40">
        <v>0</v>
      </c>
      <c r="AC184" s="119">
        <v>0.5115314668762081</v>
      </c>
      <c r="AD184" s="120">
        <v>3.2562308596914327</v>
      </c>
      <c r="AE184" s="118">
        <v>345.00000000000045</v>
      </c>
      <c r="AF184" s="117">
        <v>42.396751075011892</v>
      </c>
      <c r="AG184" s="117">
        <v>58.933333333333245</v>
      </c>
      <c r="AH184" s="117">
        <v>240.55474693422497</v>
      </c>
      <c r="AI184" s="100">
        <v>389.62318840579661</v>
      </c>
      <c r="AJ184" s="121">
        <v>4.5746791447322244E-3</v>
      </c>
      <c r="AK184" s="121">
        <v>4.9235710732029063E-3</v>
      </c>
      <c r="AL184" s="121">
        <v>5.5536833647370672E-3</v>
      </c>
      <c r="AM184" s="121">
        <v>4.8723930746167174E-3</v>
      </c>
      <c r="AN184" s="41">
        <v>5.0100669096704385E-3</v>
      </c>
    </row>
    <row r="185" spans="2:40" x14ac:dyDescent="0.25">
      <c r="B185" t="s">
        <v>135</v>
      </c>
      <c r="C185"/>
      <c r="E185" s="38">
        <v>83634</v>
      </c>
      <c r="F185" s="118">
        <v>67284.25</v>
      </c>
      <c r="G185" s="118">
        <v>11791.999999999993</v>
      </c>
      <c r="H185" s="39">
        <v>11416.384615384615</v>
      </c>
      <c r="I185" s="119">
        <v>0.80450833393117627</v>
      </c>
      <c r="J185" s="119">
        <v>0.82347838843606114</v>
      </c>
      <c r="K185" s="119">
        <v>0.96814659221375698</v>
      </c>
      <c r="L185" s="40">
        <v>0.99478786139233955</v>
      </c>
      <c r="M185" s="118">
        <v>11675.879120879117</v>
      </c>
      <c r="N185" s="118">
        <v>16867</v>
      </c>
      <c r="O185" s="117">
        <v>8.9990175236514212</v>
      </c>
      <c r="P185" s="118">
        <v>34</v>
      </c>
      <c r="Q185" s="118"/>
      <c r="R185" s="118"/>
      <c r="S185" s="39">
        <v>280.15384615384613</v>
      </c>
      <c r="T185" s="118">
        <v>11675.879120879117</v>
      </c>
      <c r="U185" s="118">
        <v>21099.608058608061</v>
      </c>
      <c r="V185" s="119">
        <v>-0.44663052088706079</v>
      </c>
      <c r="W185" s="118">
        <v>16867</v>
      </c>
      <c r="X185" s="118">
        <v>25605</v>
      </c>
      <c r="Y185" s="119">
        <v>-0.34126147236867799</v>
      </c>
      <c r="Z185" s="118">
        <v>6100057.0900000045</v>
      </c>
      <c r="AA185" s="118">
        <v>8158425.2000000086</v>
      </c>
      <c r="AB185" s="40">
        <v>-0.25229968523827395</v>
      </c>
      <c r="AC185" s="119">
        <v>0.50960180439885028</v>
      </c>
      <c r="AD185" s="120">
        <v>3.5539236093942463</v>
      </c>
      <c r="AE185" s="118">
        <v>190</v>
      </c>
      <c r="AF185" s="117">
        <v>61.451995373047986</v>
      </c>
      <c r="AG185" s="117">
        <v>62.063157894736804</v>
      </c>
      <c r="AH185" s="117">
        <v>354.12763157894739</v>
      </c>
      <c r="AI185" s="100">
        <v>440.17894736842106</v>
      </c>
      <c r="AJ185" s="121">
        <v>3.7088650256715586E-3</v>
      </c>
      <c r="AK185" s="121">
        <v>4.5557009869830172E-3</v>
      </c>
      <c r="AL185" s="121">
        <v>3.9150510195326152E-3</v>
      </c>
      <c r="AM185" s="121">
        <v>4.3276985774511464E-3</v>
      </c>
      <c r="AN185" s="41">
        <v>4.4331948083619838E-3</v>
      </c>
    </row>
    <row r="186" spans="2:40" x14ac:dyDescent="0.25">
      <c r="B186" t="s">
        <v>118</v>
      </c>
      <c r="C186"/>
      <c r="E186" s="38">
        <v>95924</v>
      </c>
      <c r="F186" s="118">
        <v>58787.025384615372</v>
      </c>
      <c r="G186" s="118">
        <v>14703.000000000002</v>
      </c>
      <c r="H186" s="39">
        <v>9996.9230769230762</v>
      </c>
      <c r="I186" s="119">
        <v>0.61285002068945593</v>
      </c>
      <c r="J186" s="119">
        <v>0.63045872854471319</v>
      </c>
      <c r="K186" s="119">
        <v>0.67992403434150006</v>
      </c>
      <c r="L186" s="40">
        <v>0.69853875975075719</v>
      </c>
      <c r="M186" s="118">
        <v>10168.142857142862</v>
      </c>
      <c r="N186" s="118">
        <v>10954</v>
      </c>
      <c r="O186" s="117">
        <v>12.06735960771017</v>
      </c>
      <c r="P186" s="118">
        <v>95</v>
      </c>
      <c r="Q186" s="118"/>
      <c r="R186" s="118"/>
      <c r="S186" s="39">
        <v>178.69230769230768</v>
      </c>
      <c r="T186" s="118">
        <v>10168.142857142862</v>
      </c>
      <c r="U186" s="118">
        <v>19845.153846153848</v>
      </c>
      <c r="V186" s="119">
        <v>-0.48762589920090083</v>
      </c>
      <c r="W186" s="118">
        <v>10954</v>
      </c>
      <c r="X186" s="118">
        <v>11990</v>
      </c>
      <c r="Y186" s="119">
        <v>-8.6405337781484626E-2</v>
      </c>
      <c r="Z186" s="118">
        <v>4798677.33</v>
      </c>
      <c r="AA186" s="118">
        <v>3873946.0700000008</v>
      </c>
      <c r="AB186" s="40">
        <v>0.23870524867683529</v>
      </c>
      <c r="AC186" s="119">
        <v>0.4910271764407218</v>
      </c>
      <c r="AD186" s="120">
        <v>3.0832038513783551</v>
      </c>
      <c r="AE186" s="118">
        <v>230</v>
      </c>
      <c r="AF186" s="117">
        <v>44.209316770186355</v>
      </c>
      <c r="AG186" s="117">
        <v>63.92608695652175</v>
      </c>
      <c r="AH186" s="117">
        <v>255.59576254180595</v>
      </c>
      <c r="AI186" s="100">
        <v>417.06086956521739</v>
      </c>
      <c r="AJ186" s="121">
        <v>3.2404781566602297E-3</v>
      </c>
      <c r="AK186" s="121">
        <v>2.958626229407243E-3</v>
      </c>
      <c r="AL186" s="121">
        <v>3.4521184845940881E-3</v>
      </c>
      <c r="AM186" s="121">
        <v>3.4044319173229328E-3</v>
      </c>
      <c r="AN186" s="41">
        <v>3.3603076212916829E-3</v>
      </c>
    </row>
    <row r="187" spans="2:40" x14ac:dyDescent="0.25">
      <c r="B187" t="s">
        <v>125</v>
      </c>
      <c r="C187"/>
      <c r="E187" s="38">
        <v>105883</v>
      </c>
      <c r="F187" s="118">
        <v>67298.859230769216</v>
      </c>
      <c r="G187" s="118">
        <v>19645.999999999996</v>
      </c>
      <c r="H187" s="39">
        <v>11029</v>
      </c>
      <c r="I187" s="119">
        <v>0.63559645297894107</v>
      </c>
      <c r="J187" s="119">
        <v>0.66061761930258278</v>
      </c>
      <c r="K187" s="119">
        <v>0.5613865417896774</v>
      </c>
      <c r="L187" s="40">
        <v>0.57995755644131919</v>
      </c>
      <c r="M187" s="118">
        <v>11303.318681318675</v>
      </c>
      <c r="N187" s="118">
        <v>14622</v>
      </c>
      <c r="O187" s="117">
        <v>10.049455810227245</v>
      </c>
      <c r="P187" s="118">
        <v>43</v>
      </c>
      <c r="Q187" s="118"/>
      <c r="R187" s="118"/>
      <c r="S187" s="39">
        <v>321.84615384615387</v>
      </c>
      <c r="T187" s="118">
        <v>11303.318681318675</v>
      </c>
      <c r="U187" s="118">
        <v>23607.128205128221</v>
      </c>
      <c r="V187" s="119">
        <v>-0.52119043946805721</v>
      </c>
      <c r="W187" s="118">
        <v>14622</v>
      </c>
      <c r="X187" s="118">
        <v>16372</v>
      </c>
      <c r="Y187" s="119">
        <v>-0.1068898118739311</v>
      </c>
      <c r="Z187" s="118">
        <v>5603494.7500000028</v>
      </c>
      <c r="AA187" s="118">
        <v>5776182.4799999995</v>
      </c>
      <c r="AB187" s="40">
        <v>-2.9896515665481016E-2</v>
      </c>
      <c r="AC187" s="119">
        <v>0.49667434952089545</v>
      </c>
      <c r="AD187" s="120">
        <v>3.1811170259063881</v>
      </c>
      <c r="AE187" s="118">
        <v>271</v>
      </c>
      <c r="AF187" s="117">
        <v>41.70966303069622</v>
      </c>
      <c r="AG187" s="117">
        <v>72.494464944649437</v>
      </c>
      <c r="AH187" s="117">
        <v>248.33527391427754</v>
      </c>
      <c r="AI187" s="100">
        <v>390.71217712177122</v>
      </c>
      <c r="AJ187" s="121">
        <v>3.7096703205964769E-3</v>
      </c>
      <c r="AK187" s="121">
        <v>3.9493365643959019E-3</v>
      </c>
      <c r="AL187" s="121">
        <v>3.6669840203013707E-3</v>
      </c>
      <c r="AM187" s="121">
        <v>3.9754113609992399E-3</v>
      </c>
      <c r="AN187" s="41">
        <v>3.9690142701666173E-3</v>
      </c>
    </row>
    <row r="188" spans="2:40" x14ac:dyDescent="0.25">
      <c r="B188" t="s">
        <v>139</v>
      </c>
      <c r="C188"/>
      <c r="E188" s="38">
        <v>77301</v>
      </c>
      <c r="F188" s="118">
        <v>59592.220769230778</v>
      </c>
      <c r="G188" s="118">
        <v>12562</v>
      </c>
      <c r="H188" s="39">
        <v>10697.076923076924</v>
      </c>
      <c r="I188" s="119">
        <v>0.7709113823783752</v>
      </c>
      <c r="J188" s="119">
        <v>0.85648860150082651</v>
      </c>
      <c r="K188" s="119">
        <v>0.85154250303111956</v>
      </c>
      <c r="L188" s="40">
        <v>0.94436824121587704</v>
      </c>
      <c r="M188" s="118">
        <v>11057.230769230771</v>
      </c>
      <c r="N188" s="118">
        <v>18702</v>
      </c>
      <c r="O188" s="117">
        <v>7.6860228852529149</v>
      </c>
      <c r="P188" s="118">
        <v>603</v>
      </c>
      <c r="Q188" s="118"/>
      <c r="R188" s="118"/>
      <c r="S188" s="39">
        <v>563.07692307692309</v>
      </c>
      <c r="T188" s="118">
        <v>11057.230769230771</v>
      </c>
      <c r="U188" s="118">
        <v>18963.005494505498</v>
      </c>
      <c r="V188" s="119">
        <v>-0.41690515396229844</v>
      </c>
      <c r="W188" s="118">
        <v>18702</v>
      </c>
      <c r="X188" s="118">
        <v>18760</v>
      </c>
      <c r="Y188" s="119">
        <v>-3.0916844349679895E-3</v>
      </c>
      <c r="Z188" s="118">
        <v>6953641.6800000034</v>
      </c>
      <c r="AA188" s="118">
        <v>6350175.4899999984</v>
      </c>
      <c r="AB188" s="40">
        <v>9.5031419360035008E-2</v>
      </c>
      <c r="AC188" s="119">
        <v>0.50124341034495223</v>
      </c>
      <c r="AD188" s="120">
        <v>4.4991250213131249</v>
      </c>
      <c r="AE188" s="118">
        <v>160</v>
      </c>
      <c r="AF188" s="117">
        <v>69.107692307692318</v>
      </c>
      <c r="AG188" s="117">
        <v>78.512500000000003</v>
      </c>
      <c r="AH188" s="117">
        <v>372.45137980769238</v>
      </c>
      <c r="AI188" s="100">
        <v>483.13125000000002</v>
      </c>
      <c r="AJ188" s="121">
        <v>3.2848624070729525E-3</v>
      </c>
      <c r="AK188" s="121">
        <v>5.0513262499885213E-3</v>
      </c>
      <c r="AL188" s="121">
        <v>3.5399280784367388E-3</v>
      </c>
      <c r="AM188" s="121">
        <v>4.9332759944122088E-3</v>
      </c>
      <c r="AN188" s="41">
        <v>4.9706472438962677E-3</v>
      </c>
    </row>
    <row r="189" spans="2:40" x14ac:dyDescent="0.25">
      <c r="B189" t="s">
        <v>198</v>
      </c>
      <c r="C189"/>
      <c r="E189" s="38">
        <v>48277</v>
      </c>
      <c r="F189" s="118">
        <v>45173.166153846141</v>
      </c>
      <c r="G189" s="118">
        <v>6807.9999999999991</v>
      </c>
      <c r="H189" s="39">
        <v>6812.6153846153848</v>
      </c>
      <c r="I189" s="119">
        <v>0.93570781435976014</v>
      </c>
      <c r="J189" s="119">
        <v>0.97726004260668775</v>
      </c>
      <c r="K189" s="119">
        <v>1.0006779354605444</v>
      </c>
      <c r="L189" s="40">
        <v>1.0431279942149509</v>
      </c>
      <c r="M189" s="118">
        <v>6986.3406593406607</v>
      </c>
      <c r="N189" s="118">
        <v>7000</v>
      </c>
      <c r="O189" s="117">
        <v>12.974632653061228</v>
      </c>
      <c r="P189" s="118">
        <v>110</v>
      </c>
      <c r="Q189" s="118"/>
      <c r="R189" s="118"/>
      <c r="S189" s="39">
        <v>179</v>
      </c>
      <c r="T189" s="118">
        <v>6986.3406593406607</v>
      </c>
      <c r="U189" s="118">
        <v>15164.016483516489</v>
      </c>
      <c r="V189" s="119">
        <v>-0.5392816496252878</v>
      </c>
      <c r="W189" s="118">
        <v>7000</v>
      </c>
      <c r="X189" s="118">
        <v>9592</v>
      </c>
      <c r="Y189" s="119">
        <v>-0.27022518765638037</v>
      </c>
      <c r="Z189" s="118">
        <v>2923296.8200000008</v>
      </c>
      <c r="AA189" s="118">
        <v>3169499.25</v>
      </c>
      <c r="AB189" s="40">
        <v>-7.7678652235049217E-2</v>
      </c>
      <c r="AC189" s="119">
        <v>0.49308437656358151</v>
      </c>
      <c r="AD189" s="120">
        <v>2.4545408986505892</v>
      </c>
      <c r="AE189" s="118">
        <v>215</v>
      </c>
      <c r="AF189" s="117">
        <v>32.494607717863538</v>
      </c>
      <c r="AG189" s="117">
        <v>31.665116279069764</v>
      </c>
      <c r="AH189" s="117">
        <v>210.10774955277276</v>
      </c>
      <c r="AI189" s="100">
        <v>224.54418604651164</v>
      </c>
      <c r="AJ189" s="121">
        <v>2.4900504359764751E-3</v>
      </c>
      <c r="AK189" s="121">
        <v>1.8906685782226311E-3</v>
      </c>
      <c r="AL189" s="121">
        <v>2.2516536877465435E-3</v>
      </c>
      <c r="AM189" s="121">
        <v>2.0739391947857087E-3</v>
      </c>
      <c r="AN189" s="41">
        <v>2.0556355301779988E-3</v>
      </c>
    </row>
    <row r="190" spans="2:40" x14ac:dyDescent="0.25">
      <c r="B190" t="s">
        <v>119</v>
      </c>
      <c r="C190"/>
      <c r="E190" s="38">
        <v>55321</v>
      </c>
      <c r="F190" s="118">
        <v>52354.186153846167</v>
      </c>
      <c r="G190" s="118">
        <v>8291.9999999999982</v>
      </c>
      <c r="H190" s="39">
        <v>8480.2307692307695</v>
      </c>
      <c r="I190" s="119">
        <v>0.94637092883075447</v>
      </c>
      <c r="J190" s="119">
        <v>0.97491902504682482</v>
      </c>
      <c r="K190" s="119">
        <v>1.0227002857248879</v>
      </c>
      <c r="L190" s="40">
        <v>1.0529982559649711</v>
      </c>
      <c r="M190" s="118">
        <v>8646.5274725274739</v>
      </c>
      <c r="N190" s="118">
        <v>7172</v>
      </c>
      <c r="O190" s="117">
        <v>15.672735240219906</v>
      </c>
      <c r="P190" s="118">
        <v>146</v>
      </c>
      <c r="Q190" s="118"/>
      <c r="R190" s="118"/>
      <c r="S190" s="39">
        <v>105.23076923076923</v>
      </c>
      <c r="T190" s="118">
        <v>8646.5274725274739</v>
      </c>
      <c r="U190" s="118">
        <v>17702.221611721612</v>
      </c>
      <c r="V190" s="119">
        <v>-0.51155692984872969</v>
      </c>
      <c r="W190" s="118">
        <v>7172</v>
      </c>
      <c r="X190" s="118">
        <v>8458</v>
      </c>
      <c r="Y190" s="119">
        <v>-0.15204540080397255</v>
      </c>
      <c r="Z190" s="118">
        <v>2761190.39</v>
      </c>
      <c r="AA190" s="118">
        <v>2622769.1999999997</v>
      </c>
      <c r="AB190" s="40">
        <v>5.2776733080440508E-2</v>
      </c>
      <c r="AC190" s="119">
        <v>0.49188091662161698</v>
      </c>
      <c r="AD190" s="120">
        <v>1.9955451655750336</v>
      </c>
      <c r="AE190" s="118">
        <v>291</v>
      </c>
      <c r="AF190" s="117">
        <v>29.713152826554893</v>
      </c>
      <c r="AG190" s="117">
        <v>28.494845360824737</v>
      </c>
      <c r="AH190" s="117">
        <v>179.91129262490091</v>
      </c>
      <c r="AI190" s="100">
        <v>190.10652920962198</v>
      </c>
      <c r="AJ190" s="121">
        <v>2.8858850321360234E-3</v>
      </c>
      <c r="AK190" s="121">
        <v>1.9371250061446729E-3</v>
      </c>
      <c r="AL190" s="121">
        <v>2.594221755750567E-3</v>
      </c>
      <c r="AM190" s="121">
        <v>1.9589324405609402E-3</v>
      </c>
      <c r="AN190" s="41">
        <v>1.9369048481306349E-3</v>
      </c>
    </row>
    <row r="191" spans="2:40" x14ac:dyDescent="0.25">
      <c r="B191" t="s">
        <v>116</v>
      </c>
      <c r="C191"/>
      <c r="E191" s="38">
        <v>69456</v>
      </c>
      <c r="F191" s="118">
        <v>62078.173846153819</v>
      </c>
      <c r="G191" s="118">
        <v>8045.0000000000009</v>
      </c>
      <c r="H191" s="39">
        <v>9621.1538461538457</v>
      </c>
      <c r="I191" s="119">
        <v>0.89377697889532681</v>
      </c>
      <c r="J191" s="119">
        <v>0.96904728837736731</v>
      </c>
      <c r="K191" s="119">
        <v>1.1959171965387003</v>
      </c>
      <c r="L191" s="40">
        <v>1.2887794616818855</v>
      </c>
      <c r="M191" s="118">
        <v>9899.7252747252714</v>
      </c>
      <c r="N191" s="118">
        <v>11583</v>
      </c>
      <c r="O191" s="117">
        <v>11.110802777469441</v>
      </c>
      <c r="P191" s="118">
        <v>587</v>
      </c>
      <c r="Q191" s="118"/>
      <c r="R191" s="118"/>
      <c r="S191" s="39">
        <v>160.07692307692307</v>
      </c>
      <c r="T191" s="118">
        <v>9899.7252747252714</v>
      </c>
      <c r="U191" s="118">
        <v>19056.357142857145</v>
      </c>
      <c r="V191" s="119">
        <v>-0.48050274244382718</v>
      </c>
      <c r="W191" s="118">
        <v>11583</v>
      </c>
      <c r="X191" s="118">
        <v>11947</v>
      </c>
      <c r="Y191" s="119">
        <v>-3.0467899891186034E-2</v>
      </c>
      <c r="Z191" s="118">
        <v>4226184.3000000017</v>
      </c>
      <c r="AA191" s="118">
        <v>4005857.6400000006</v>
      </c>
      <c r="AB191" s="40">
        <v>5.5001120808676918E-2</v>
      </c>
      <c r="AC191" s="119">
        <v>0.48910079240983423</v>
      </c>
      <c r="AD191" s="120">
        <v>2.5613239688627867</v>
      </c>
      <c r="AE191" s="118">
        <v>345</v>
      </c>
      <c r="AF191" s="117">
        <v>28.694855868768904</v>
      </c>
      <c r="AG191" s="117">
        <v>23.318840579710148</v>
      </c>
      <c r="AH191" s="117">
        <v>179.93673578595309</v>
      </c>
      <c r="AI191" s="100">
        <v>201.32173913043479</v>
      </c>
      <c r="AJ191" s="121">
        <v>3.4218939474774373E-3</v>
      </c>
      <c r="AK191" s="121">
        <v>3.128516305936105E-3</v>
      </c>
      <c r="AL191" s="121">
        <v>3.1442877705058596E-3</v>
      </c>
      <c r="AM191" s="121">
        <v>2.9982755100995888E-3</v>
      </c>
      <c r="AN191" s="41">
        <v>2.9478050469457307E-3</v>
      </c>
    </row>
    <row r="192" spans="2:40" x14ac:dyDescent="0.25">
      <c r="B192" t="s">
        <v>291</v>
      </c>
      <c r="C192"/>
      <c r="E192" s="38">
        <v>141558</v>
      </c>
      <c r="F192" s="118">
        <v>76300.567692307712</v>
      </c>
      <c r="G192" s="118">
        <v>18204.000000000007</v>
      </c>
      <c r="H192" s="39">
        <v>14011.923076923076</v>
      </c>
      <c r="I192" s="119">
        <v>0.5390056916056154</v>
      </c>
      <c r="J192" s="119">
        <v>0.57263819559691231</v>
      </c>
      <c r="K192" s="119">
        <v>0.76971671483866566</v>
      </c>
      <c r="L192" s="40">
        <v>0.81297432516944679</v>
      </c>
      <c r="M192" s="118">
        <v>14255.780219780223</v>
      </c>
      <c r="N192" s="118">
        <v>16489</v>
      </c>
      <c r="O192" s="117">
        <v>11.239319719639935</v>
      </c>
      <c r="P192" s="118">
        <v>359</v>
      </c>
      <c r="Q192" s="118"/>
      <c r="R192" s="118"/>
      <c r="S192" s="39">
        <v>428.46153846153845</v>
      </c>
      <c r="T192" s="118">
        <v>14255.780219780223</v>
      </c>
      <c r="U192" s="118">
        <v>27964.184981684997</v>
      </c>
      <c r="V192" s="119">
        <v>-0.49021291952127433</v>
      </c>
      <c r="W192" s="118">
        <v>16489</v>
      </c>
      <c r="X192" s="118">
        <v>15979</v>
      </c>
      <c r="Y192" s="119">
        <v>3.1916890919331697E-2</v>
      </c>
      <c r="Z192" s="118">
        <v>6874834.8500000043</v>
      </c>
      <c r="AA192" s="118">
        <v>5227849.5000000009</v>
      </c>
      <c r="AB192" s="40">
        <v>0.3150406969443178</v>
      </c>
      <c r="AC192" s="119">
        <v>0.4906987591127373</v>
      </c>
      <c r="AD192" s="120">
        <v>3.4009958974193766</v>
      </c>
      <c r="AE192" s="118">
        <v>430</v>
      </c>
      <c r="AF192" s="117">
        <v>33.152977255302844</v>
      </c>
      <c r="AG192" s="117">
        <v>42.33488372093025</v>
      </c>
      <c r="AH192" s="117">
        <v>177.44318067978537</v>
      </c>
      <c r="AI192" s="100">
        <v>329.2046511627907</v>
      </c>
      <c r="AJ192" s="121">
        <v>4.2058655176045708E-3</v>
      </c>
      <c r="AK192" s="121">
        <v>4.4536048837589947E-3</v>
      </c>
      <c r="AL192" s="121">
        <v>4.8281877502300008E-3</v>
      </c>
      <c r="AM192" s="121">
        <v>4.8773663199530096E-3</v>
      </c>
      <c r="AN192" s="41">
        <v>4.8109316728857125E-3</v>
      </c>
    </row>
    <row r="193" spans="2:40" x14ac:dyDescent="0.25">
      <c r="B193" t="s">
        <v>109</v>
      </c>
      <c r="C193"/>
      <c r="E193" s="38">
        <v>57757</v>
      </c>
      <c r="F193" s="118">
        <v>48640.853846153856</v>
      </c>
      <c r="G193" s="118">
        <v>7209.0000000000018</v>
      </c>
      <c r="H193" s="39">
        <v>8477.6923076923085</v>
      </c>
      <c r="I193" s="119">
        <v>0.84216378700683647</v>
      </c>
      <c r="J193" s="119">
        <v>0.86076635399505363</v>
      </c>
      <c r="K193" s="119">
        <v>1.1759872808561946</v>
      </c>
      <c r="L193" s="40">
        <v>1.2061845769710937</v>
      </c>
      <c r="M193" s="118">
        <v>8696.7912087912064</v>
      </c>
      <c r="N193" s="118">
        <v>7449</v>
      </c>
      <c r="O193" s="117">
        <v>15.177646088640849</v>
      </c>
      <c r="P193" s="118">
        <v>52</v>
      </c>
      <c r="Q193" s="118"/>
      <c r="R193" s="118"/>
      <c r="S193" s="39">
        <v>165.69230769230768</v>
      </c>
      <c r="T193" s="118">
        <v>8696.7912087912064</v>
      </c>
      <c r="U193" s="118">
        <v>14938.756410256407</v>
      </c>
      <c r="V193" s="119">
        <v>-0.41783700262892665</v>
      </c>
      <c r="W193" s="118">
        <v>7449</v>
      </c>
      <c r="X193" s="118">
        <v>8761</v>
      </c>
      <c r="Y193" s="119">
        <v>-0.14975459422440363</v>
      </c>
      <c r="Z193" s="118">
        <v>2340632.98</v>
      </c>
      <c r="AA193" s="118">
        <v>3003836.6499999994</v>
      </c>
      <c r="AB193" s="40">
        <v>-0.22078553106408083</v>
      </c>
      <c r="AC193" s="119">
        <v>0.48588365613817869</v>
      </c>
      <c r="AD193" s="120">
        <v>1.7985440064548468</v>
      </c>
      <c r="AE193" s="118">
        <v>124.99999999999946</v>
      </c>
      <c r="AF193" s="117">
        <v>69.574329670329945</v>
      </c>
      <c r="AG193" s="117">
        <v>57.672000000000267</v>
      </c>
      <c r="AH193" s="117">
        <v>389.12683076923253</v>
      </c>
      <c r="AI193" s="100">
        <v>462.05600000000197</v>
      </c>
      <c r="AJ193" s="121">
        <v>2.6811974815622074E-3</v>
      </c>
      <c r="AK193" s="121">
        <v>2.0119414627400543E-3</v>
      </c>
      <c r="AL193" s="121">
        <v>2.6354502432312916E-3</v>
      </c>
      <c r="AM193" s="121">
        <v>1.6605670846076017E-3</v>
      </c>
      <c r="AN193" s="41">
        <v>1.6218757118261252E-3</v>
      </c>
    </row>
    <row r="194" spans="2:40" x14ac:dyDescent="0.25">
      <c r="B194" t="s">
        <v>519</v>
      </c>
      <c r="C194"/>
      <c r="E194" s="38">
        <v>112886</v>
      </c>
      <c r="F194" s="118">
        <v>79224.749999999971</v>
      </c>
      <c r="G194" s="118">
        <v>20109.999999999993</v>
      </c>
      <c r="H194" s="39">
        <v>13137.461538461539</v>
      </c>
      <c r="I194" s="119">
        <v>0.70181200503162455</v>
      </c>
      <c r="J194" s="119">
        <v>0.72708407665187047</v>
      </c>
      <c r="K194" s="119">
        <v>0.65328003672111112</v>
      </c>
      <c r="L194" s="40">
        <v>0.68094709864973446</v>
      </c>
      <c r="M194" s="118">
        <v>13553.769230769236</v>
      </c>
      <c r="N194" s="118">
        <v>16963</v>
      </c>
      <c r="O194" s="117">
        <v>10.387254612981199</v>
      </c>
      <c r="P194" s="118">
        <v>37</v>
      </c>
      <c r="Q194" s="118"/>
      <c r="R194" s="118"/>
      <c r="S194" s="39">
        <v>519.38461538461536</v>
      </c>
      <c r="T194" s="118">
        <v>13553.769230769236</v>
      </c>
      <c r="U194" s="118">
        <v>16417.86813186813</v>
      </c>
      <c r="V194" s="119">
        <v>-0.17445010997131205</v>
      </c>
      <c r="W194" s="118">
        <v>16963</v>
      </c>
      <c r="X194" s="118">
        <v>14895</v>
      </c>
      <c r="Y194" s="119">
        <v>0.13883853642161803</v>
      </c>
      <c r="Z194" s="118">
        <v>6540971.7500000037</v>
      </c>
      <c r="AA194" s="118">
        <v>4350869.5500000017</v>
      </c>
      <c r="AB194" s="40">
        <v>0.50337114795822857</v>
      </c>
      <c r="AC194" s="119">
        <v>0.5055504833819231</v>
      </c>
      <c r="AD194" s="120">
        <v>3.2107210377875859</v>
      </c>
      <c r="AE194" s="118">
        <v>350.00000000000068</v>
      </c>
      <c r="AF194" s="117">
        <v>38.725054945054886</v>
      </c>
      <c r="AG194" s="117">
        <v>57.457142857142728</v>
      </c>
      <c r="AH194" s="117">
        <v>226.35642857142804</v>
      </c>
      <c r="AI194" s="100">
        <v>322.53142857142797</v>
      </c>
      <c r="AJ194" s="121">
        <v>4.3670532768452161E-3</v>
      </c>
      <c r="AK194" s="121">
        <v>4.5816301560557843E-3</v>
      </c>
      <c r="AL194" s="121">
        <v>5.0082531545605387E-3</v>
      </c>
      <c r="AM194" s="121">
        <v>4.6405064280510087E-3</v>
      </c>
      <c r="AN194" s="41">
        <v>4.7158367523091544E-3</v>
      </c>
    </row>
    <row r="195" spans="2:40" x14ac:dyDescent="0.25">
      <c r="B195" t="s">
        <v>117</v>
      </c>
      <c r="C195"/>
      <c r="E195" s="38">
        <v>87577</v>
      </c>
      <c r="F195" s="118">
        <v>69885.044615384642</v>
      </c>
      <c r="G195" s="118">
        <v>12718.000000000002</v>
      </c>
      <c r="H195" s="39">
        <v>10090.384615384615</v>
      </c>
      <c r="I195" s="119">
        <v>0.797983998257358</v>
      </c>
      <c r="J195" s="119">
        <v>0.82054916069463302</v>
      </c>
      <c r="K195" s="119">
        <v>0.79339397825008762</v>
      </c>
      <c r="L195" s="40">
        <v>0.82378700085886736</v>
      </c>
      <c r="M195" s="118">
        <v>10225.384615384615</v>
      </c>
      <c r="N195" s="118">
        <v>8658</v>
      </c>
      <c r="O195" s="117">
        <v>15.353430353430355</v>
      </c>
      <c r="P195" s="118">
        <v>265</v>
      </c>
      <c r="Q195" s="118"/>
      <c r="R195" s="118"/>
      <c r="S195" s="39">
        <v>121.53846153846153</v>
      </c>
      <c r="T195" s="118">
        <v>10225.384615384615</v>
      </c>
      <c r="U195" s="118">
        <v>18630.591575091566</v>
      </c>
      <c r="V195" s="119">
        <v>-0.45115083575469561</v>
      </c>
      <c r="W195" s="118">
        <v>8658</v>
      </c>
      <c r="X195" s="118">
        <v>10133</v>
      </c>
      <c r="Y195" s="119">
        <v>-0.14556399881575055</v>
      </c>
      <c r="Z195" s="118">
        <v>3607174.2800000017</v>
      </c>
      <c r="AA195" s="118">
        <v>3223804.9699999997</v>
      </c>
      <c r="AB195" s="40">
        <v>0.11891827004659095</v>
      </c>
      <c r="AC195" s="119">
        <v>0.4912621216627216</v>
      </c>
      <c r="AD195" s="120">
        <v>1.9505307716436924</v>
      </c>
      <c r="AE195" s="118">
        <v>338</v>
      </c>
      <c r="AF195" s="117">
        <v>30.252617205279925</v>
      </c>
      <c r="AG195" s="117">
        <v>37.627218934911248</v>
      </c>
      <c r="AH195" s="117">
        <v>206.76048702776521</v>
      </c>
      <c r="AI195" s="100">
        <v>259.10355029585799</v>
      </c>
      <c r="AJ195" s="121">
        <v>3.8522268999282385E-3</v>
      </c>
      <c r="AK195" s="121">
        <v>2.3384869357502198E-3</v>
      </c>
      <c r="AL195" s="121">
        <v>3.4567854274267992E-3</v>
      </c>
      <c r="AM195" s="121">
        <v>2.5591175246155538E-3</v>
      </c>
      <c r="AN195" s="41">
        <v>2.5271578215068369E-3</v>
      </c>
    </row>
    <row r="196" spans="2:40" x14ac:dyDescent="0.25">
      <c r="B196" t="s">
        <v>128</v>
      </c>
      <c r="C196"/>
      <c r="E196" s="38">
        <v>41182</v>
      </c>
      <c r="F196" s="118">
        <v>30944.647692307688</v>
      </c>
      <c r="G196" s="118">
        <v>6084</v>
      </c>
      <c r="H196" s="39">
        <v>5563.3076923076924</v>
      </c>
      <c r="I196" s="119">
        <v>0.75141196863454152</v>
      </c>
      <c r="J196" s="119">
        <v>0.96203834386195597</v>
      </c>
      <c r="K196" s="119">
        <v>0.91441612299600461</v>
      </c>
      <c r="L196" s="40">
        <v>1.1141581955191424</v>
      </c>
      <c r="M196" s="118">
        <v>5744.3296703296746</v>
      </c>
      <c r="N196" s="118">
        <v>7157</v>
      </c>
      <c r="O196" s="117">
        <v>10.434020639134522</v>
      </c>
      <c r="P196" s="118">
        <v>1008</v>
      </c>
      <c r="Q196" s="118">
        <v>1</v>
      </c>
      <c r="R196" s="118"/>
      <c r="S196" s="39">
        <v>207.23076923076923</v>
      </c>
      <c r="T196" s="118">
        <v>5744.3589743589791</v>
      </c>
      <c r="U196" s="118">
        <v>15355.81868131868</v>
      </c>
      <c r="V196" s="119">
        <v>-0.62591646244512167</v>
      </c>
      <c r="W196" s="118">
        <v>7157</v>
      </c>
      <c r="X196" s="118">
        <v>7554</v>
      </c>
      <c r="Y196" s="119">
        <v>-5.2554937781307931E-2</v>
      </c>
      <c r="Z196" s="118">
        <v>2448068.6300000008</v>
      </c>
      <c r="AA196" s="118">
        <v>2334990.39</v>
      </c>
      <c r="AB196" s="40">
        <v>4.8427711087924763E-2</v>
      </c>
      <c r="AC196" s="119">
        <v>0.48058572606275335</v>
      </c>
      <c r="AD196" s="120">
        <v>2.9245938442641588</v>
      </c>
      <c r="AE196" s="118">
        <v>184.99999999999903</v>
      </c>
      <c r="AF196" s="117">
        <v>31.050430650430837</v>
      </c>
      <c r="AG196" s="117">
        <v>32.88648648648666</v>
      </c>
      <c r="AH196" s="117">
        <v>167.26836590436676</v>
      </c>
      <c r="AI196" s="100">
        <v>222.60540540540657</v>
      </c>
      <c r="AJ196" s="121">
        <v>1.7057412627431842E-3</v>
      </c>
      <c r="AK196" s="121">
        <v>1.933073573477053E-3</v>
      </c>
      <c r="AL196" s="121">
        <v>1.5669294133659388E-3</v>
      </c>
      <c r="AM196" s="121">
        <v>1.7367875367792292E-3</v>
      </c>
      <c r="AN196" s="41">
        <v>1.6778240517621936E-3</v>
      </c>
    </row>
    <row r="197" spans="2:40" x14ac:dyDescent="0.25">
      <c r="B197" t="s">
        <v>225</v>
      </c>
      <c r="C197"/>
      <c r="E197" s="38">
        <v>139787</v>
      </c>
      <c r="F197" s="118">
        <v>96359.039230769253</v>
      </c>
      <c r="G197" s="118">
        <v>21826.999999999985</v>
      </c>
      <c r="H197" s="39">
        <v>14934.307692307691</v>
      </c>
      <c r="I197" s="119">
        <v>0.68932761437593804</v>
      </c>
      <c r="J197" s="119">
        <v>0.72425800022121589</v>
      </c>
      <c r="K197" s="119">
        <v>0.6842125666517479</v>
      </c>
      <c r="L197" s="40">
        <v>0.71256488963915587</v>
      </c>
      <c r="M197" s="118">
        <v>15456.417582417584</v>
      </c>
      <c r="N197" s="118">
        <v>25280</v>
      </c>
      <c r="O197" s="117">
        <v>7.9483160036166378</v>
      </c>
      <c r="P197" s="118">
        <v>88</v>
      </c>
      <c r="Q197" s="118"/>
      <c r="R197" s="118"/>
      <c r="S197" s="39">
        <v>530.84615384615381</v>
      </c>
      <c r="T197" s="118">
        <v>15456.417582417584</v>
      </c>
      <c r="U197" s="118">
        <v>26773.023809523813</v>
      </c>
      <c r="V197" s="119">
        <v>-0.42268689213508404</v>
      </c>
      <c r="W197" s="118">
        <v>25280</v>
      </c>
      <c r="X197" s="118">
        <v>25591</v>
      </c>
      <c r="Y197" s="119">
        <v>-1.215270993708728E-2</v>
      </c>
      <c r="Z197" s="118">
        <v>9678040.1300000101</v>
      </c>
      <c r="AA197" s="118">
        <v>8681722.4600000065</v>
      </c>
      <c r="AB197" s="40">
        <v>0.11476036864693806</v>
      </c>
      <c r="AC197" s="119">
        <v>0.52576458680172944</v>
      </c>
      <c r="AD197" s="120">
        <v>4.062028215292349</v>
      </c>
      <c r="AE197" s="118">
        <v>331</v>
      </c>
      <c r="AF197" s="117">
        <v>46.696125626639223</v>
      </c>
      <c r="AG197" s="117">
        <v>65.942598187311134</v>
      </c>
      <c r="AH197" s="117">
        <v>291.11492214733914</v>
      </c>
      <c r="AI197" s="100">
        <v>422.31722054380663</v>
      </c>
      <c r="AJ197" s="121">
        <v>5.3115353223126324E-3</v>
      </c>
      <c r="AK197" s="121">
        <v>6.8280145224954448E-3</v>
      </c>
      <c r="AL197" s="121">
        <v>5.6299612551806988E-3</v>
      </c>
      <c r="AM197" s="121">
        <v>6.866106314279777E-3</v>
      </c>
      <c r="AN197" s="41">
        <v>7.2565586292636687E-3</v>
      </c>
    </row>
    <row r="198" spans="2:40" x14ac:dyDescent="0.25">
      <c r="B198" t="s">
        <v>141</v>
      </c>
      <c r="C198"/>
      <c r="E198" s="38">
        <v>126405</v>
      </c>
      <c r="F198" s="118">
        <v>88728.100769230776</v>
      </c>
      <c r="G198" s="118">
        <v>16528.000000000015</v>
      </c>
      <c r="H198" s="39">
        <v>14662.461538461539</v>
      </c>
      <c r="I198" s="119">
        <v>0.70193505612302343</v>
      </c>
      <c r="J198" s="119">
        <v>0.74421307579726947</v>
      </c>
      <c r="K198" s="119">
        <v>0.88712860227864998</v>
      </c>
      <c r="L198" s="40">
        <v>0.93396287884429141</v>
      </c>
      <c r="M198" s="118">
        <v>15102.648351648353</v>
      </c>
      <c r="N198" s="118">
        <v>17679</v>
      </c>
      <c r="O198" s="117">
        <v>11.105516633940189</v>
      </c>
      <c r="P198" s="118">
        <v>429</v>
      </c>
      <c r="Q198" s="118"/>
      <c r="R198" s="118"/>
      <c r="S198" s="39">
        <v>345.07692307692309</v>
      </c>
      <c r="T198" s="118">
        <v>15102.648351648353</v>
      </c>
      <c r="U198" s="118">
        <v>27541.195970695953</v>
      </c>
      <c r="V198" s="119">
        <v>-0.45163425844986227</v>
      </c>
      <c r="W198" s="118">
        <v>17679</v>
      </c>
      <c r="X198" s="118">
        <v>21282</v>
      </c>
      <c r="Y198" s="119">
        <v>-0.16929799830842962</v>
      </c>
      <c r="Z198" s="118">
        <v>7138467.5200000023</v>
      </c>
      <c r="AA198" s="118">
        <v>6860430.6400000034</v>
      </c>
      <c r="AB198" s="40">
        <v>4.0527613292800302E-2</v>
      </c>
      <c r="AC198" s="119">
        <v>0.50054670277465962</v>
      </c>
      <c r="AD198" s="120">
        <v>3.0977406507353074</v>
      </c>
      <c r="AE198" s="118">
        <v>383</v>
      </c>
      <c r="AF198" s="117">
        <v>39.432502223624944</v>
      </c>
      <c r="AG198" s="117">
        <v>43.154046997389074</v>
      </c>
      <c r="AH198" s="117">
        <v>231.6660594496887</v>
      </c>
      <c r="AI198" s="100">
        <v>330.03916449086159</v>
      </c>
      <c r="AJ198" s="121">
        <v>4.8909001696126773E-3</v>
      </c>
      <c r="AK198" s="121">
        <v>4.7750185420568419E-3</v>
      </c>
      <c r="AL198" s="121">
        <v>5.3562235299819353E-3</v>
      </c>
      <c r="AM198" s="121">
        <v>5.0644010827585878E-3</v>
      </c>
      <c r="AN198" s="41">
        <v>5.0956730167335878E-3</v>
      </c>
    </row>
    <row r="199" spans="2:40" x14ac:dyDescent="0.25">
      <c r="B199" t="s">
        <v>521</v>
      </c>
      <c r="C199"/>
      <c r="E199" s="38">
        <v>130717</v>
      </c>
      <c r="F199" s="118">
        <v>74723.240000000005</v>
      </c>
      <c r="G199" s="118">
        <v>20881.000000000007</v>
      </c>
      <c r="H199" s="39">
        <v>13357</v>
      </c>
      <c r="I199" s="119">
        <v>0.57164133203791401</v>
      </c>
      <c r="J199" s="119">
        <v>0.5823299070628799</v>
      </c>
      <c r="K199" s="119">
        <v>0.63967242948134651</v>
      </c>
      <c r="L199" s="40">
        <v>0.65275388372941145</v>
      </c>
      <c r="M199" s="118">
        <v>13638.142857142857</v>
      </c>
      <c r="N199" s="118">
        <v>13785</v>
      </c>
      <c r="O199" s="117">
        <v>12.861505777501424</v>
      </c>
      <c r="P199" s="118">
        <v>36</v>
      </c>
      <c r="Q199" s="118"/>
      <c r="R199" s="118"/>
      <c r="S199" s="39">
        <v>237.15384615384616</v>
      </c>
      <c r="T199" s="118">
        <v>13638.142857142857</v>
      </c>
      <c r="U199" s="118">
        <v>16249.4065934066</v>
      </c>
      <c r="V199" s="119">
        <v>-0.16069902129984837</v>
      </c>
      <c r="W199" s="118">
        <v>13785</v>
      </c>
      <c r="X199" s="118">
        <v>15962</v>
      </c>
      <c r="Y199" s="119">
        <v>-0.13638641774213756</v>
      </c>
      <c r="Z199" s="118">
        <v>5027823.7500000009</v>
      </c>
      <c r="AA199" s="118">
        <v>5368240.5100000026</v>
      </c>
      <c r="AB199" s="40">
        <v>-6.3413097711600419E-2</v>
      </c>
      <c r="AC199" s="119">
        <v>0.4823730943233645</v>
      </c>
      <c r="AD199" s="120">
        <v>2.4966868509613738</v>
      </c>
      <c r="AE199" s="118">
        <v>412.00000000000176</v>
      </c>
      <c r="AF199" s="117">
        <v>33.102288488210675</v>
      </c>
      <c r="AG199" s="117">
        <v>50.682038834951257</v>
      </c>
      <c r="AH199" s="117">
        <v>181.36708737864001</v>
      </c>
      <c r="AI199" s="100">
        <v>317.27427184465881</v>
      </c>
      <c r="AJ199" s="121">
        <v>4.1189195308093951E-3</v>
      </c>
      <c r="AK199" s="121">
        <v>3.7232666215427099E-3</v>
      </c>
      <c r="AL199" s="121">
        <v>4.527183618782165E-3</v>
      </c>
      <c r="AM199" s="121">
        <v>3.5670003361476864E-3</v>
      </c>
      <c r="AN199" s="41">
        <v>3.4587174123388636E-3</v>
      </c>
    </row>
    <row r="200" spans="2:40" x14ac:dyDescent="0.25">
      <c r="B200" t="s">
        <v>132</v>
      </c>
      <c r="C200"/>
      <c r="E200" s="38">
        <v>92952</v>
      </c>
      <c r="F200" s="118">
        <v>74006.670000000013</v>
      </c>
      <c r="G200" s="118">
        <v>15282</v>
      </c>
      <c r="H200" s="39">
        <v>12119.461538461539</v>
      </c>
      <c r="I200" s="119">
        <v>0.79618157758843289</v>
      </c>
      <c r="J200" s="119">
        <v>0.80972525935635953</v>
      </c>
      <c r="K200" s="119">
        <v>0.79305467468011637</v>
      </c>
      <c r="L200" s="40">
        <v>0.81166883110346011</v>
      </c>
      <c r="M200" s="118">
        <v>12445.153846153844</v>
      </c>
      <c r="N200" s="118">
        <v>15376</v>
      </c>
      <c r="O200" s="117">
        <v>10.522047346514046</v>
      </c>
      <c r="P200" s="118">
        <v>28</v>
      </c>
      <c r="Q200" s="118"/>
      <c r="R200" s="118"/>
      <c r="S200" s="39">
        <v>256.46153846153845</v>
      </c>
      <c r="T200" s="118">
        <v>12445.153846153844</v>
      </c>
      <c r="U200" s="118">
        <v>23741.201465201466</v>
      </c>
      <c r="V200" s="119">
        <v>-0.4757993244615164</v>
      </c>
      <c r="W200" s="118">
        <v>15376</v>
      </c>
      <c r="X200" s="118">
        <v>19627</v>
      </c>
      <c r="Y200" s="119">
        <v>-0.21658939216385587</v>
      </c>
      <c r="Z200" s="118">
        <v>6051162.6700000018</v>
      </c>
      <c r="AA200" s="118">
        <v>6577680.0800000019</v>
      </c>
      <c r="AB200" s="40">
        <v>-8.0046065420682488E-2</v>
      </c>
      <c r="AC200" s="119">
        <v>0.48987444093946386</v>
      </c>
      <c r="AD200" s="120">
        <v>3.0811255359717045</v>
      </c>
      <c r="AE200" s="118">
        <v>203</v>
      </c>
      <c r="AF200" s="117">
        <v>61.306176582038638</v>
      </c>
      <c r="AG200" s="117">
        <v>75.2807881773399</v>
      </c>
      <c r="AH200" s="117">
        <v>364.56487684729069</v>
      </c>
      <c r="AI200" s="100">
        <v>457.89162561576353</v>
      </c>
      <c r="AJ200" s="121">
        <v>4.0794205186119575E-3</v>
      </c>
      <c r="AK200" s="121">
        <v>4.1529885798215968E-3</v>
      </c>
      <c r="AL200" s="121">
        <v>4.3429713941271183E-3</v>
      </c>
      <c r="AM200" s="121">
        <v>4.2930103263811373E-3</v>
      </c>
      <c r="AN200" s="41">
        <v>4.2274216590457818E-3</v>
      </c>
    </row>
    <row r="201" spans="2:40" x14ac:dyDescent="0.25">
      <c r="B201" t="s">
        <v>145</v>
      </c>
      <c r="C201"/>
      <c r="E201" s="38">
        <v>64031</v>
      </c>
      <c r="F201" s="118">
        <v>57011.9669230769</v>
      </c>
      <c r="G201" s="118">
        <v>8388.0000000000036</v>
      </c>
      <c r="H201" s="39">
        <v>9767.2307692307695</v>
      </c>
      <c r="I201" s="119">
        <v>0.89038070501908295</v>
      </c>
      <c r="J201" s="119">
        <v>0.90376578412139275</v>
      </c>
      <c r="K201" s="119">
        <v>1.1644290378195954</v>
      </c>
      <c r="L201" s="40">
        <v>1.1842283848721613</v>
      </c>
      <c r="M201" s="118">
        <v>9869.7032967032992</v>
      </c>
      <c r="N201" s="118">
        <v>11866</v>
      </c>
      <c r="O201" s="117">
        <v>10.812922876887148</v>
      </c>
      <c r="P201" s="118">
        <v>38</v>
      </c>
      <c r="Q201" s="118">
        <v>12</v>
      </c>
      <c r="R201" s="118"/>
      <c r="S201" s="39">
        <v>128.07692307692307</v>
      </c>
      <c r="T201" s="118">
        <v>9869.7032967032992</v>
      </c>
      <c r="U201" s="118">
        <v>13043.113553113553</v>
      </c>
      <c r="V201" s="119">
        <v>-0.24330158926299628</v>
      </c>
      <c r="W201" s="118">
        <v>11866</v>
      </c>
      <c r="X201" s="118">
        <v>14446</v>
      </c>
      <c r="Y201" s="119">
        <v>-0.17859615118371863</v>
      </c>
      <c r="Z201" s="118">
        <v>4131281.4200000009</v>
      </c>
      <c r="AA201" s="118">
        <v>4097997.4400000027</v>
      </c>
      <c r="AB201" s="40">
        <v>8.1220109302944099E-3</v>
      </c>
      <c r="AC201" s="119">
        <v>0.51112289029199132</v>
      </c>
      <c r="AD201" s="120">
        <v>2.849054349008</v>
      </c>
      <c r="AE201" s="118">
        <v>114.00000000000043</v>
      </c>
      <c r="AF201" s="117">
        <v>86.576344707923354</v>
      </c>
      <c r="AG201" s="117">
        <v>73.578947368420813</v>
      </c>
      <c r="AH201" s="117">
        <v>500.10497300944462</v>
      </c>
      <c r="AI201" s="100">
        <v>561.67543859648913</v>
      </c>
      <c r="AJ201" s="121">
        <v>3.1426327879963537E-3</v>
      </c>
      <c r="AK201" s="121">
        <v>3.2049533355985342E-3</v>
      </c>
      <c r="AL201" s="121">
        <v>2.799610934293022E-3</v>
      </c>
      <c r="AM201" s="121">
        <v>2.9309464584673819E-3</v>
      </c>
      <c r="AN201" s="41">
        <v>3.0113557895002658E-3</v>
      </c>
    </row>
    <row r="202" spans="2:40" x14ac:dyDescent="0.25">
      <c r="B202" t="s">
        <v>144</v>
      </c>
      <c r="C202"/>
      <c r="E202" s="38">
        <v>72200</v>
      </c>
      <c r="F202" s="118">
        <v>52013.255384615382</v>
      </c>
      <c r="G202" s="118">
        <v>10548</v>
      </c>
      <c r="H202" s="39">
        <v>9188.461538461539</v>
      </c>
      <c r="I202" s="119">
        <v>0.72040519923290003</v>
      </c>
      <c r="J202" s="119">
        <v>0.74018719369273389</v>
      </c>
      <c r="K202" s="119">
        <v>0.8711093608704531</v>
      </c>
      <c r="L202" s="40">
        <v>0.8889909862606109</v>
      </c>
      <c r="M202" s="118">
        <v>9311.3626373626357</v>
      </c>
      <c r="N202" s="118">
        <v>5950</v>
      </c>
      <c r="O202" s="117">
        <v>20.344153661464581</v>
      </c>
      <c r="P202" s="118">
        <v>28</v>
      </c>
      <c r="Q202" s="118"/>
      <c r="R202" s="118"/>
      <c r="S202" s="39">
        <v>160.61538461538461</v>
      </c>
      <c r="T202" s="118">
        <v>9311.3626373626357</v>
      </c>
      <c r="U202" s="118">
        <v>17135.560439560439</v>
      </c>
      <c r="V202" s="119">
        <v>-0.45660588866030161</v>
      </c>
      <c r="W202" s="118">
        <v>5950</v>
      </c>
      <c r="X202" s="118">
        <v>8618</v>
      </c>
      <c r="Y202" s="119">
        <v>-0.30958459039220232</v>
      </c>
      <c r="Z202" s="118">
        <v>2008889.49</v>
      </c>
      <c r="AA202" s="118">
        <v>2627719.1300000008</v>
      </c>
      <c r="AB202" s="40">
        <v>-0.23550067925258078</v>
      </c>
      <c r="AC202" s="119">
        <v>0.47910660829829899</v>
      </c>
      <c r="AD202" s="120">
        <v>1.423412644279789</v>
      </c>
      <c r="AE202" s="118">
        <v>400</v>
      </c>
      <c r="AF202" s="117">
        <v>23.27840659340659</v>
      </c>
      <c r="AG202" s="117">
        <v>26.37</v>
      </c>
      <c r="AH202" s="117">
        <v>130.03313846153844</v>
      </c>
      <c r="AI202" s="100">
        <v>180.5</v>
      </c>
      <c r="AJ202" s="121">
        <v>2.8670921317741206E-3</v>
      </c>
      <c r="AK202" s="121">
        <v>1.6070682914892365E-3</v>
      </c>
      <c r="AL202" s="121">
        <v>2.6359976161430126E-3</v>
      </c>
      <c r="AM202" s="121">
        <v>1.4252109545633044E-3</v>
      </c>
      <c r="AN202" s="41">
        <v>1.3725879032264639E-3</v>
      </c>
    </row>
    <row r="203" spans="2:40" x14ac:dyDescent="0.25">
      <c r="B203" t="s">
        <v>155</v>
      </c>
      <c r="C203"/>
      <c r="E203" s="38">
        <v>32546</v>
      </c>
      <c r="F203" s="118">
        <v>31672.917692307681</v>
      </c>
      <c r="G203" s="118">
        <v>4311</v>
      </c>
      <c r="H203" s="39">
        <v>5048.5384615384619</v>
      </c>
      <c r="I203" s="119">
        <v>0.97317389824579614</v>
      </c>
      <c r="J203" s="119">
        <v>1.0503948730554147</v>
      </c>
      <c r="K203" s="119">
        <v>1.1710829184733151</v>
      </c>
      <c r="L203" s="40">
        <v>1.2825330549756437</v>
      </c>
      <c r="M203" s="118">
        <v>5076.5934065934089</v>
      </c>
      <c r="N203" s="118">
        <v>7041</v>
      </c>
      <c r="O203" s="117">
        <v>9.3730598332217454</v>
      </c>
      <c r="P203" s="118">
        <v>276</v>
      </c>
      <c r="Q203" s="118"/>
      <c r="R203" s="118"/>
      <c r="S203" s="39">
        <v>204.46153846153845</v>
      </c>
      <c r="T203" s="118">
        <v>5076.5934065934089</v>
      </c>
      <c r="U203" s="118">
        <v>13271.934065934065</v>
      </c>
      <c r="V203" s="119">
        <v>-0.61749407574109105</v>
      </c>
      <c r="W203" s="118">
        <v>7041</v>
      </c>
      <c r="X203" s="118">
        <v>8603</v>
      </c>
      <c r="Y203" s="119">
        <v>-0.18156457049866326</v>
      </c>
      <c r="Z203" s="118">
        <v>2473818.5700000003</v>
      </c>
      <c r="AA203" s="118">
        <v>2808585.9299999997</v>
      </c>
      <c r="AB203" s="40">
        <v>-0.1191942736820587</v>
      </c>
      <c r="AC203" s="119">
        <v>0.4993829883005525</v>
      </c>
      <c r="AD203" s="120">
        <v>3.0003378766227193</v>
      </c>
      <c r="AE203" s="118">
        <v>119.9999999999992</v>
      </c>
      <c r="AF203" s="117">
        <v>42.304945054945357</v>
      </c>
      <c r="AG203" s="117">
        <v>35.925000000000239</v>
      </c>
      <c r="AH203" s="117">
        <v>263.94098076923245</v>
      </c>
      <c r="AI203" s="100">
        <v>271.21666666666846</v>
      </c>
      <c r="AJ203" s="121">
        <v>1.7458852062700245E-3</v>
      </c>
      <c r="AK203" s="121">
        <v>1.9017424941807923E-3</v>
      </c>
      <c r="AL203" s="121">
        <v>1.5509931675217238E-3</v>
      </c>
      <c r="AM203" s="121">
        <v>1.7550558869050229E-3</v>
      </c>
      <c r="AN203" s="41">
        <v>1.761787597880832E-3</v>
      </c>
    </row>
    <row r="204" spans="2:40" x14ac:dyDescent="0.25">
      <c r="B204" t="s">
        <v>314</v>
      </c>
      <c r="C204"/>
      <c r="E204" s="38">
        <v>135195</v>
      </c>
      <c r="F204" s="118">
        <v>74647.468461538461</v>
      </c>
      <c r="G204" s="118">
        <v>26354.999999999982</v>
      </c>
      <c r="H204" s="39">
        <v>14078.846153846154</v>
      </c>
      <c r="I204" s="119">
        <v>0.55214666564250503</v>
      </c>
      <c r="J204" s="119">
        <v>0.57939364507676949</v>
      </c>
      <c r="K204" s="119">
        <v>0.5342001955547776</v>
      </c>
      <c r="L204" s="40">
        <v>0.56416969484698609</v>
      </c>
      <c r="M204" s="118">
        <v>14216.263736263732</v>
      </c>
      <c r="N204" s="118">
        <v>20759</v>
      </c>
      <c r="O204" s="117">
        <v>8.9027134530289764</v>
      </c>
      <c r="P204" s="118">
        <v>29</v>
      </c>
      <c r="Q204" s="118"/>
      <c r="R204" s="118"/>
      <c r="S204" s="39">
        <v>760.84615384615381</v>
      </c>
      <c r="T204" s="118">
        <v>14216.263736263732</v>
      </c>
      <c r="U204" s="118">
        <v>28685.437728937719</v>
      </c>
      <c r="V204" s="119">
        <v>-0.50440833880242864</v>
      </c>
      <c r="W204" s="118">
        <v>20759</v>
      </c>
      <c r="X204" s="118">
        <v>25143</v>
      </c>
      <c r="Y204" s="119">
        <v>-0.17436264566678594</v>
      </c>
      <c r="Z204" s="118">
        <v>7953131.1600000085</v>
      </c>
      <c r="AA204" s="118">
        <v>7849661.5100000063</v>
      </c>
      <c r="AB204" s="40">
        <v>1.3181415513036754E-2</v>
      </c>
      <c r="AC204" s="119">
        <v>0.49256648497168776</v>
      </c>
      <c r="AD204" s="120">
        <v>4.0368681676865421</v>
      </c>
      <c r="AE204" s="118">
        <v>580</v>
      </c>
      <c r="AF204" s="117">
        <v>24.510799545282296</v>
      </c>
      <c r="AG204" s="117">
        <v>45.439655172413765</v>
      </c>
      <c r="AH204" s="117">
        <v>128.70253183023874</v>
      </c>
      <c r="AI204" s="100">
        <v>233.09482758620689</v>
      </c>
      <c r="AJ204" s="121">
        <v>4.1147428266187216E-3</v>
      </c>
      <c r="AK204" s="121">
        <v>5.6069127164748E-3</v>
      </c>
      <c r="AL204" s="121">
        <v>4.6041753978648464E-3</v>
      </c>
      <c r="AM204" s="121">
        <v>5.642365948318428E-3</v>
      </c>
      <c r="AN204" s="41">
        <v>5.5866950041567453E-3</v>
      </c>
    </row>
    <row r="205" spans="2:40" x14ac:dyDescent="0.25">
      <c r="B205" t="s">
        <v>149</v>
      </c>
      <c r="C205"/>
      <c r="E205" s="38">
        <v>41140</v>
      </c>
      <c r="F205" s="118">
        <v>35765.430769230756</v>
      </c>
      <c r="G205" s="118">
        <v>7411.9999999999964</v>
      </c>
      <c r="H205" s="39">
        <v>5831.4615384615381</v>
      </c>
      <c r="I205" s="119">
        <v>0.86935903668523962</v>
      </c>
      <c r="J205" s="119">
        <v>0.89183727235331478</v>
      </c>
      <c r="K205" s="119">
        <v>0.78675951679189704</v>
      </c>
      <c r="L205" s="40">
        <v>0.81210303458009925</v>
      </c>
      <c r="M205" s="118">
        <v>5902.8571428571395</v>
      </c>
      <c r="N205" s="118">
        <v>7368</v>
      </c>
      <c r="O205" s="117">
        <v>10.414921668993324</v>
      </c>
      <c r="P205" s="118">
        <v>33</v>
      </c>
      <c r="Q205" s="118"/>
      <c r="R205" s="118"/>
      <c r="S205" s="39">
        <v>154.84615384615384</v>
      </c>
      <c r="T205" s="118">
        <v>5902.8571428571395</v>
      </c>
      <c r="U205" s="118">
        <v>18056.772893772883</v>
      </c>
      <c r="V205" s="119">
        <v>-0.67309456802810996</v>
      </c>
      <c r="W205" s="118">
        <v>7368</v>
      </c>
      <c r="X205" s="118">
        <v>10633</v>
      </c>
      <c r="Y205" s="119">
        <v>-0.30706291733283175</v>
      </c>
      <c r="Z205" s="118">
        <v>2611052.0499999998</v>
      </c>
      <c r="AA205" s="118">
        <v>3038971.439999999</v>
      </c>
      <c r="AB205" s="40">
        <v>-0.14081059939148333</v>
      </c>
      <c r="AC205" s="119">
        <v>0.49556319645179037</v>
      </c>
      <c r="AD205" s="120">
        <v>2.7829651150036159</v>
      </c>
      <c r="AE205" s="118">
        <v>160.00000000000014</v>
      </c>
      <c r="AF205" s="117">
        <v>36.892857142857089</v>
      </c>
      <c r="AG205" s="117">
        <v>46.324999999999939</v>
      </c>
      <c r="AH205" s="117">
        <v>223.53394230769203</v>
      </c>
      <c r="AI205" s="100">
        <v>257.12499999999977</v>
      </c>
      <c r="AJ205" s="121">
        <v>1.9714740865518659E-3</v>
      </c>
      <c r="AK205" s="121">
        <v>1.9900637263349065E-3</v>
      </c>
      <c r="AL205" s="121">
        <v>1.8233618795092739E-3</v>
      </c>
      <c r="AM205" s="121">
        <v>1.8524164734392496E-3</v>
      </c>
      <c r="AN205" s="41">
        <v>1.8452980984865665E-3</v>
      </c>
    </row>
    <row r="206" spans="2:40" x14ac:dyDescent="0.25">
      <c r="B206" t="s">
        <v>324</v>
      </c>
      <c r="C206"/>
      <c r="E206" s="38">
        <v>112197</v>
      </c>
      <c r="F206" s="118">
        <v>66038.678461538482</v>
      </c>
      <c r="G206" s="118">
        <v>25123.000000000018</v>
      </c>
      <c r="H206" s="39">
        <v>11955.384615384615</v>
      </c>
      <c r="I206" s="119">
        <v>0.58859575979338563</v>
      </c>
      <c r="J206" s="119">
        <v>0.61109544955610384</v>
      </c>
      <c r="K206" s="119">
        <v>0.47587408412150645</v>
      </c>
      <c r="L206" s="40">
        <v>0.4947871855088346</v>
      </c>
      <c r="M206" s="118">
        <v>12079.087912087911</v>
      </c>
      <c r="N206" s="118">
        <v>21967</v>
      </c>
      <c r="O206" s="117">
        <v>7.1483654052507317</v>
      </c>
      <c r="P206" s="118">
        <v>30</v>
      </c>
      <c r="Q206" s="118"/>
      <c r="R206" s="118"/>
      <c r="S206" s="39">
        <v>445.15384615384613</v>
      </c>
      <c r="T206" s="118">
        <v>12079.087912087911</v>
      </c>
      <c r="U206" s="118">
        <v>29068.465201465198</v>
      </c>
      <c r="V206" s="119">
        <v>-0.58446076088396082</v>
      </c>
      <c r="W206" s="118">
        <v>21967</v>
      </c>
      <c r="X206" s="118">
        <v>23422</v>
      </c>
      <c r="Y206" s="119">
        <v>-6.2121082742720546E-2</v>
      </c>
      <c r="Z206" s="118">
        <v>8148456.2500000075</v>
      </c>
      <c r="AA206" s="118">
        <v>7886740.7800000003</v>
      </c>
      <c r="AB206" s="40">
        <v>3.3184236340528805E-2</v>
      </c>
      <c r="AC206" s="119">
        <v>0.48612116558888135</v>
      </c>
      <c r="AD206" s="120">
        <v>4.6140058689615104</v>
      </c>
      <c r="AE206" s="118">
        <v>266</v>
      </c>
      <c r="AF206" s="117">
        <v>45.410104932661319</v>
      </c>
      <c r="AG206" s="117">
        <v>94.447368421052701</v>
      </c>
      <c r="AH206" s="117">
        <v>248.26570850202438</v>
      </c>
      <c r="AI206" s="100">
        <v>421.79323308270676</v>
      </c>
      <c r="AJ206" s="121">
        <v>3.640206213007795E-3</v>
      </c>
      <c r="AK206" s="121">
        <v>5.9331880939737913E-3</v>
      </c>
      <c r="AL206" s="121">
        <v>4.3298022303220815E-3</v>
      </c>
      <c r="AM206" s="121">
        <v>5.7809397520815512E-3</v>
      </c>
      <c r="AN206" s="41">
        <v>5.649003294206395E-3</v>
      </c>
    </row>
    <row r="207" spans="2:40" x14ac:dyDescent="0.25">
      <c r="B207" t="s">
        <v>212</v>
      </c>
      <c r="C207"/>
      <c r="E207" s="38">
        <v>78578</v>
      </c>
      <c r="F207" s="118">
        <v>45518.104615384596</v>
      </c>
      <c r="G207" s="118">
        <v>13789.999999999993</v>
      </c>
      <c r="H207" s="39">
        <v>7457.3076923076924</v>
      </c>
      <c r="I207" s="119">
        <v>0.57927288319102799</v>
      </c>
      <c r="J207" s="119">
        <v>0.5975902141331394</v>
      </c>
      <c r="K207" s="119">
        <v>0.54077648240084819</v>
      </c>
      <c r="L207" s="40">
        <v>0.56026105873821641</v>
      </c>
      <c r="M207" s="118">
        <v>7602.4065934065939</v>
      </c>
      <c r="N207" s="118">
        <v>6254</v>
      </c>
      <c r="O207" s="117">
        <v>15.80289186349308</v>
      </c>
      <c r="P207" s="118">
        <v>18</v>
      </c>
      <c r="Q207" s="118"/>
      <c r="R207" s="118"/>
      <c r="S207" s="39">
        <v>250.69230769230768</v>
      </c>
      <c r="T207" s="118">
        <v>7602.4065934065939</v>
      </c>
      <c r="U207" s="118">
        <v>15933.395604395591</v>
      </c>
      <c r="V207" s="119">
        <v>-0.52286337563166407</v>
      </c>
      <c r="W207" s="118">
        <v>6254</v>
      </c>
      <c r="X207" s="118">
        <v>8421</v>
      </c>
      <c r="Y207" s="119">
        <v>-0.25733285833036457</v>
      </c>
      <c r="Z207" s="118">
        <v>2382897.1500000004</v>
      </c>
      <c r="AA207" s="118">
        <v>2423995.3099999996</v>
      </c>
      <c r="AB207" s="40">
        <v>-1.695471927295078E-2</v>
      </c>
      <c r="AC207" s="119">
        <v>0.50308476385562817</v>
      </c>
      <c r="AD207" s="120">
        <v>2.0259043671143804</v>
      </c>
      <c r="AE207" s="118">
        <v>269</v>
      </c>
      <c r="AF207" s="117">
        <v>28.261734547979902</v>
      </c>
      <c r="AG207" s="117">
        <v>51.26394052044607</v>
      </c>
      <c r="AH207" s="117">
        <v>169.21228481555613</v>
      </c>
      <c r="AI207" s="100">
        <v>292.11152416356879</v>
      </c>
      <c r="AJ207" s="121">
        <v>2.5090642496997306E-3</v>
      </c>
      <c r="AK207" s="121">
        <v>1.6891773268863336E-3</v>
      </c>
      <c r="AL207" s="121">
        <v>2.3599466164912707E-3</v>
      </c>
      <c r="AM207" s="121">
        <v>1.6905514906037356E-3</v>
      </c>
      <c r="AN207" s="41">
        <v>1.7096154025627913E-3</v>
      </c>
    </row>
    <row r="208" spans="2:40" x14ac:dyDescent="0.25">
      <c r="B208" t="s">
        <v>148</v>
      </c>
      <c r="C208"/>
      <c r="E208" s="38">
        <v>72604</v>
      </c>
      <c r="F208" s="118">
        <v>51108.001538461533</v>
      </c>
      <c r="G208" s="118">
        <v>8788.0000000000018</v>
      </c>
      <c r="H208" s="39">
        <v>8266.1538461538457</v>
      </c>
      <c r="I208" s="119">
        <v>0.70392817941795949</v>
      </c>
      <c r="J208" s="119">
        <v>0.76423568525573926</v>
      </c>
      <c r="K208" s="119">
        <v>0.94061832568887616</v>
      </c>
      <c r="L208" s="40">
        <v>1.0438360001400508</v>
      </c>
      <c r="M208" s="118">
        <v>8353.1428571428569</v>
      </c>
      <c r="N208" s="118">
        <v>12762</v>
      </c>
      <c r="O208" s="117">
        <v>8.5089215752121259</v>
      </c>
      <c r="P208" s="118">
        <v>12</v>
      </c>
      <c r="Q208" s="118">
        <v>12</v>
      </c>
      <c r="R208" s="118"/>
      <c r="S208" s="39">
        <v>895.07692307692309</v>
      </c>
      <c r="T208" s="118">
        <v>8353.1428571428569</v>
      </c>
      <c r="U208" s="118">
        <v>14630.168498168498</v>
      </c>
      <c r="V208" s="119">
        <v>-0.42904670864258609</v>
      </c>
      <c r="W208" s="118">
        <v>12762</v>
      </c>
      <c r="X208" s="118">
        <v>15524</v>
      </c>
      <c r="Y208" s="119">
        <v>-0.17791806235506313</v>
      </c>
      <c r="Z208" s="118">
        <v>4543600.110000005</v>
      </c>
      <c r="AA208" s="118">
        <v>4505892.1500000022</v>
      </c>
      <c r="AB208" s="40">
        <v>8.3685891150331315E-3</v>
      </c>
      <c r="AC208" s="119">
        <v>0.52710407430639794</v>
      </c>
      <c r="AD208" s="120">
        <v>3.6046593005262078</v>
      </c>
      <c r="AE208" s="118">
        <v>139.99999999999935</v>
      </c>
      <c r="AF208" s="117">
        <v>59.665306122449259</v>
      </c>
      <c r="AG208" s="117">
        <v>62.771428571428878</v>
      </c>
      <c r="AH208" s="117">
        <v>365.05715384615553</v>
      </c>
      <c r="AI208" s="100">
        <v>518.60000000000241</v>
      </c>
      <c r="AJ208" s="121">
        <v>2.8171924252402042E-3</v>
      </c>
      <c r="AK208" s="121">
        <v>3.446958913611031E-3</v>
      </c>
      <c r="AL208" s="121">
        <v>2.649966045761263E-3</v>
      </c>
      <c r="AM208" s="121">
        <v>3.2234668368577319E-3</v>
      </c>
      <c r="AN208" s="41">
        <v>3.4154539474543061E-3</v>
      </c>
    </row>
    <row r="209" spans="2:40" x14ac:dyDescent="0.25">
      <c r="B209" t="s">
        <v>147</v>
      </c>
      <c r="C209"/>
      <c r="E209" s="38">
        <v>36597</v>
      </c>
      <c r="F209" s="118">
        <v>32668.431538461533</v>
      </c>
      <c r="G209" s="118">
        <v>8355.9999999999964</v>
      </c>
      <c r="H209" s="39">
        <v>5515.7692307692305</v>
      </c>
      <c r="I209" s="119">
        <v>0.892653264979685</v>
      </c>
      <c r="J209" s="119">
        <v>0.91579404364796591</v>
      </c>
      <c r="K209" s="119">
        <v>0.66009684427587756</v>
      </c>
      <c r="L209" s="40">
        <v>0.68098464484295052</v>
      </c>
      <c r="M209" s="118">
        <v>5570.659340659342</v>
      </c>
      <c r="N209" s="118">
        <v>8072</v>
      </c>
      <c r="O209" s="117">
        <v>8.9715772334701995</v>
      </c>
      <c r="P209" s="118">
        <v>76</v>
      </c>
      <c r="Q209" s="118">
        <v>12</v>
      </c>
      <c r="R209" s="118"/>
      <c r="S209" s="39">
        <v>98.538461538461533</v>
      </c>
      <c r="T209" s="118">
        <v>5570.659340659342</v>
      </c>
      <c r="U209" s="118">
        <v>17457.241758241747</v>
      </c>
      <c r="V209" s="119">
        <v>-0.68089693562103681</v>
      </c>
      <c r="W209" s="118">
        <v>8072</v>
      </c>
      <c r="X209" s="118">
        <v>10584</v>
      </c>
      <c r="Y209" s="119">
        <v>-0.23733938019652301</v>
      </c>
      <c r="Z209" s="118">
        <v>2665339.1800000011</v>
      </c>
      <c r="AA209" s="118">
        <v>3199365.399999999</v>
      </c>
      <c r="AB209" s="40">
        <v>-0.1669162953378186</v>
      </c>
      <c r="AC209" s="119">
        <v>0.50595019205022884</v>
      </c>
      <c r="AD209" s="120">
        <v>3.1753281414160335</v>
      </c>
      <c r="AE209" s="118">
        <v>179</v>
      </c>
      <c r="AF209" s="117">
        <v>31.121001903124817</v>
      </c>
      <c r="AG209" s="117">
        <v>46.681564245810037</v>
      </c>
      <c r="AH209" s="117">
        <v>182.50520412548343</v>
      </c>
      <c r="AI209" s="100">
        <v>204.45251396648044</v>
      </c>
      <c r="AJ209" s="121">
        <v>1.8007602548374352E-3</v>
      </c>
      <c r="AK209" s="121">
        <v>2.1802109662018682E-3</v>
      </c>
      <c r="AL209" s="121">
        <v>1.6991943149388454E-3</v>
      </c>
      <c r="AM209" s="121">
        <v>1.8909305941775705E-3</v>
      </c>
      <c r="AN209" s="41">
        <v>1.9231457868801611E-3</v>
      </c>
    </row>
    <row r="210" spans="2:40" x14ac:dyDescent="0.25">
      <c r="B210" t="s">
        <v>151</v>
      </c>
      <c r="C210"/>
      <c r="E210" s="38">
        <v>61697</v>
      </c>
      <c r="F210" s="118">
        <v>31171.833076923078</v>
      </c>
      <c r="G210" s="118">
        <v>10602.999999999989</v>
      </c>
      <c r="H210" s="39">
        <v>5485.0769230769229</v>
      </c>
      <c r="I210" s="119">
        <v>0.50524066124646383</v>
      </c>
      <c r="J210" s="119">
        <v>0.59571114915199719</v>
      </c>
      <c r="K210" s="119">
        <v>0.51731367755134661</v>
      </c>
      <c r="L210" s="40">
        <v>0.58143196047562795</v>
      </c>
      <c r="M210" s="118">
        <v>5532.395604395605</v>
      </c>
      <c r="N210" s="118">
        <v>2841</v>
      </c>
      <c r="O210" s="117">
        <v>25.315432191884149</v>
      </c>
      <c r="P210" s="118">
        <v>584</v>
      </c>
      <c r="Q210" s="118">
        <v>20</v>
      </c>
      <c r="R210" s="118"/>
      <c r="S210" s="39">
        <v>95.84615384615384</v>
      </c>
      <c r="T210" s="118">
        <v>5534.8956043956068</v>
      </c>
      <c r="U210" s="118">
        <v>15677.102564102563</v>
      </c>
      <c r="V210" s="119">
        <v>-0.6469439692848975</v>
      </c>
      <c r="W210" s="118">
        <v>2841</v>
      </c>
      <c r="X210" s="118">
        <v>4982</v>
      </c>
      <c r="Y210" s="119">
        <v>-0.42974708952228025</v>
      </c>
      <c r="Z210" s="118">
        <v>1128412.98</v>
      </c>
      <c r="AA210" s="118">
        <v>1466531.6300000001</v>
      </c>
      <c r="AB210" s="40">
        <v>-0.23055667063928253</v>
      </c>
      <c r="AC210" s="119">
        <v>0.50250637847147039</v>
      </c>
      <c r="AD210" s="120">
        <v>1.3992778441029954</v>
      </c>
      <c r="AE210" s="118">
        <v>160.00000000000034</v>
      </c>
      <c r="AF210" s="117">
        <v>34.577472527472459</v>
      </c>
      <c r="AG210" s="117">
        <v>66.268749999999784</v>
      </c>
      <c r="AH210" s="117">
        <v>194.82395673076883</v>
      </c>
      <c r="AI210" s="100">
        <v>385.60624999999919</v>
      </c>
      <c r="AJ210" s="121">
        <v>1.718264251813342E-3</v>
      </c>
      <c r="AK210" s="121">
        <v>7.6734134724721357E-4</v>
      </c>
      <c r="AL210" s="121">
        <v>1.5314536607329537E-3</v>
      </c>
      <c r="AM210" s="121">
        <v>8.005550073177111E-4</v>
      </c>
      <c r="AN210" s="41">
        <v>8.0865189989056101E-4</v>
      </c>
    </row>
    <row r="211" spans="2:40" x14ac:dyDescent="0.25">
      <c r="B211" t="s">
        <v>320</v>
      </c>
      <c r="C211"/>
      <c r="E211" s="38">
        <v>143826</v>
      </c>
      <c r="F211" s="118">
        <v>63647.608461538475</v>
      </c>
      <c r="G211" s="118">
        <v>21705.000000000015</v>
      </c>
      <c r="H211" s="39">
        <v>11593.461538461539</v>
      </c>
      <c r="I211" s="119">
        <v>0.44253200715822227</v>
      </c>
      <c r="J211" s="119">
        <v>0.45033852336530583</v>
      </c>
      <c r="K211" s="119">
        <v>0.53413782715786828</v>
      </c>
      <c r="L211" s="40">
        <v>0.54178937855510045</v>
      </c>
      <c r="M211" s="118">
        <v>11620.483516483519</v>
      </c>
      <c r="N211" s="118">
        <v>7283</v>
      </c>
      <c r="O211" s="117">
        <v>20.742315764696656</v>
      </c>
      <c r="P211" s="118">
        <v>89</v>
      </c>
      <c r="Q211" s="118"/>
      <c r="R211" s="118"/>
      <c r="S211" s="39">
        <v>77.07692307692308</v>
      </c>
      <c r="T211" s="118">
        <v>11620.483516483519</v>
      </c>
      <c r="U211" s="118">
        <v>25367.745421245425</v>
      </c>
      <c r="V211" s="119">
        <v>-0.54191894772203952</v>
      </c>
      <c r="W211" s="118">
        <v>7283</v>
      </c>
      <c r="X211" s="118">
        <v>7436</v>
      </c>
      <c r="Y211" s="119">
        <v>-2.0575578267885919E-2</v>
      </c>
      <c r="Z211" s="118">
        <v>2728023.370000001</v>
      </c>
      <c r="AA211" s="118">
        <v>2401478.350000001</v>
      </c>
      <c r="AB211" s="40">
        <v>0.13597666620646387</v>
      </c>
      <c r="AC211" s="119">
        <v>0.48349348634795575</v>
      </c>
      <c r="AD211" s="120">
        <v>1.5940915950301395</v>
      </c>
      <c r="AE211" s="118">
        <v>468</v>
      </c>
      <c r="AF211" s="117">
        <v>24.830092983939142</v>
      </c>
      <c r="AG211" s="117">
        <v>46.37820512820516</v>
      </c>
      <c r="AH211" s="117">
        <v>135.99916337935571</v>
      </c>
      <c r="AI211" s="100">
        <v>307.32051282051282</v>
      </c>
      <c r="AJ211" s="121">
        <v>3.5084048494355992E-3</v>
      </c>
      <c r="AK211" s="121">
        <v>1.9671056078850602E-3</v>
      </c>
      <c r="AL211" s="121">
        <v>3.6529444056267058E-3</v>
      </c>
      <c r="AM211" s="121">
        <v>1.9354020271312704E-3</v>
      </c>
      <c r="AN211" s="41">
        <v>1.881008133249864E-3</v>
      </c>
    </row>
    <row r="212" spans="2:40" x14ac:dyDescent="0.25">
      <c r="B212" t="s">
        <v>153</v>
      </c>
      <c r="C212"/>
      <c r="E212" s="38">
        <v>76246</v>
      </c>
      <c r="F212" s="118">
        <v>48938.436153846167</v>
      </c>
      <c r="G212" s="118">
        <v>14341.999999999996</v>
      </c>
      <c r="H212" s="39">
        <v>8438.3846153846152</v>
      </c>
      <c r="I212" s="119">
        <v>0.64184922689513113</v>
      </c>
      <c r="J212" s="119">
        <v>0.66046960344956329</v>
      </c>
      <c r="K212" s="119">
        <v>0.58836875020113077</v>
      </c>
      <c r="L212" s="40">
        <v>0.60735548094354408</v>
      </c>
      <c r="M212" s="118">
        <v>8527.538461538461</v>
      </c>
      <c r="N212" s="118">
        <v>7442</v>
      </c>
      <c r="O212" s="117">
        <v>14.896264445041654</v>
      </c>
      <c r="P212" s="118">
        <v>45</v>
      </c>
      <c r="Q212" s="118"/>
      <c r="R212" s="118"/>
      <c r="S212" s="39">
        <v>227.30769230769232</v>
      </c>
      <c r="T212" s="118">
        <v>8527.538461538461</v>
      </c>
      <c r="U212" s="118">
        <v>17674.677655677646</v>
      </c>
      <c r="V212" s="119">
        <v>-0.51752792171577988</v>
      </c>
      <c r="W212" s="118">
        <v>7442</v>
      </c>
      <c r="X212" s="118">
        <v>9254</v>
      </c>
      <c r="Y212" s="119">
        <v>-0.19580721850010807</v>
      </c>
      <c r="Z212" s="118">
        <v>2821577.8600000008</v>
      </c>
      <c r="AA212" s="118">
        <v>3067621.7700000009</v>
      </c>
      <c r="AB212" s="40">
        <v>-8.0206729658200304E-2</v>
      </c>
      <c r="AC212" s="119">
        <v>0.49365292723129012</v>
      </c>
      <c r="AD212" s="120">
        <v>2.1893758134140486</v>
      </c>
      <c r="AE212" s="118">
        <v>169</v>
      </c>
      <c r="AF212" s="117">
        <v>50.458807464724622</v>
      </c>
      <c r="AG212" s="117">
        <v>84.863905325443767</v>
      </c>
      <c r="AH212" s="117">
        <v>289.57654528903055</v>
      </c>
      <c r="AI212" s="100">
        <v>451.15976331360946</v>
      </c>
      <c r="AJ212" s="121">
        <v>2.697600913468763E-3</v>
      </c>
      <c r="AK212" s="121">
        <v>2.0100507941618316E-3</v>
      </c>
      <c r="AL212" s="121">
        <v>2.7345678199982124E-3</v>
      </c>
      <c r="AM212" s="121">
        <v>2.0017744605878179E-3</v>
      </c>
      <c r="AN212" s="41">
        <v>1.9863954640914898E-3</v>
      </c>
    </row>
    <row r="213" spans="2:40" x14ac:dyDescent="0.25">
      <c r="B213" t="s">
        <v>150</v>
      </c>
      <c r="C213"/>
      <c r="E213" s="38">
        <v>47243</v>
      </c>
      <c r="F213" s="118">
        <v>41963.370769230751</v>
      </c>
      <c r="G213" s="118">
        <v>5452</v>
      </c>
      <c r="H213" s="39">
        <v>7488.9230769230771</v>
      </c>
      <c r="I213" s="119">
        <v>0.88824525896388351</v>
      </c>
      <c r="J213" s="119">
        <v>1.1718889408117439</v>
      </c>
      <c r="K213" s="119">
        <v>1.3736102488853774</v>
      </c>
      <c r="L213" s="40">
        <v>1.6566256560753996</v>
      </c>
      <c r="M213" s="118">
        <v>7681.076923076921</v>
      </c>
      <c r="N213" s="118">
        <v>15767</v>
      </c>
      <c r="O213" s="117">
        <v>6.3331007801103549</v>
      </c>
      <c r="P213" s="118">
        <v>668</v>
      </c>
      <c r="Q213" s="118">
        <v>8</v>
      </c>
      <c r="R213" s="118"/>
      <c r="S213" s="39">
        <v>875</v>
      </c>
      <c r="T213" s="118">
        <v>7681.0256410256397</v>
      </c>
      <c r="U213" s="118">
        <v>14413.236263736266</v>
      </c>
      <c r="V213" s="119">
        <v>-0.46708528879450084</v>
      </c>
      <c r="W213" s="118">
        <v>15767</v>
      </c>
      <c r="X213" s="118">
        <v>17812</v>
      </c>
      <c r="Y213" s="119">
        <v>-0.11481024028744669</v>
      </c>
      <c r="Z213" s="118">
        <v>5106775.9200000037</v>
      </c>
      <c r="AA213" s="118">
        <v>5641676.4200000018</v>
      </c>
      <c r="AB213" s="40">
        <v>-9.4812332395341148E-2</v>
      </c>
      <c r="AC213" s="119">
        <v>0.44230767423216022</v>
      </c>
      <c r="AD213" s="120">
        <v>4.1405454669238884</v>
      </c>
      <c r="AE213" s="118">
        <v>164.00000000000028</v>
      </c>
      <c r="AF213" s="117">
        <v>46.835834896810411</v>
      </c>
      <c r="AG213" s="117">
        <v>33.243902439024332</v>
      </c>
      <c r="AH213" s="117">
        <v>255.87421200750413</v>
      </c>
      <c r="AI213" s="100">
        <v>288.06707317073119</v>
      </c>
      <c r="AJ213" s="121">
        <v>2.3131190167875564E-3</v>
      </c>
      <c r="AK213" s="121">
        <v>4.2585959246908894E-3</v>
      </c>
      <c r="AL213" s="121">
        <v>2.4050663160758235E-3</v>
      </c>
      <c r="AM213" s="121">
        <v>3.6230131223814119E-3</v>
      </c>
      <c r="AN213" s="41">
        <v>3.2212411311701465E-3</v>
      </c>
    </row>
    <row r="214" spans="2:40" x14ac:dyDescent="0.25">
      <c r="B214" t="s">
        <v>209</v>
      </c>
      <c r="C214"/>
      <c r="E214" s="38">
        <v>34877</v>
      </c>
      <c r="F214" s="118">
        <v>33988.699999999997</v>
      </c>
      <c r="G214" s="118">
        <v>4690.0000000000036</v>
      </c>
      <c r="H214" s="39">
        <v>5547.2307692307695</v>
      </c>
      <c r="I214" s="119">
        <v>0.97453049287496052</v>
      </c>
      <c r="J214" s="119">
        <v>1.0335394055152061</v>
      </c>
      <c r="K214" s="119">
        <v>1.1827784156142356</v>
      </c>
      <c r="L214" s="40">
        <v>1.2524520255863529</v>
      </c>
      <c r="M214" s="118">
        <v>5615.5934065934071</v>
      </c>
      <c r="N214" s="118">
        <v>7851</v>
      </c>
      <c r="O214" s="117">
        <v>9.2985243008170038</v>
      </c>
      <c r="P214" s="118">
        <v>181</v>
      </c>
      <c r="Q214" s="118"/>
      <c r="R214" s="118"/>
      <c r="S214" s="39">
        <v>145.76923076923077</v>
      </c>
      <c r="T214" s="118">
        <v>5616.0879120879117</v>
      </c>
      <c r="U214" s="118">
        <v>14108.366300366304</v>
      </c>
      <c r="V214" s="119">
        <v>-0.60193208820059496</v>
      </c>
      <c r="W214" s="118">
        <v>7851</v>
      </c>
      <c r="X214" s="118">
        <v>9805</v>
      </c>
      <c r="Y214" s="119">
        <v>-0.1992860785313616</v>
      </c>
      <c r="Z214" s="118">
        <v>2688381.9999999995</v>
      </c>
      <c r="AA214" s="118">
        <v>2848157.72</v>
      </c>
      <c r="AB214" s="40">
        <v>-5.6097918622287746E-2</v>
      </c>
      <c r="AC214" s="119">
        <v>0.49594937401009259</v>
      </c>
      <c r="AD214" s="120">
        <v>3.0175218189031621</v>
      </c>
      <c r="AE214" s="118">
        <v>145.00000000000009</v>
      </c>
      <c r="AF214" s="117">
        <v>38.728230390299338</v>
      </c>
      <c r="AG214" s="117">
        <v>32.344827586206904</v>
      </c>
      <c r="AH214" s="117">
        <v>234.40482758620675</v>
      </c>
      <c r="AI214" s="100">
        <v>240.53103448275849</v>
      </c>
      <c r="AJ214" s="121">
        <v>1.8735365363817373E-3</v>
      </c>
      <c r="AK214" s="121">
        <v>2.1205198582322682E-3</v>
      </c>
      <c r="AL214" s="121">
        <v>1.6707364254188019E-3</v>
      </c>
      <c r="AM214" s="121">
        <v>1.9072783722168833E-3</v>
      </c>
      <c r="AN214" s="41">
        <v>1.9014297501521403E-3</v>
      </c>
    </row>
    <row r="215" spans="2:40" x14ac:dyDescent="0.25">
      <c r="B215" t="s">
        <v>224</v>
      </c>
      <c r="C215"/>
      <c r="E215" s="38">
        <v>28247</v>
      </c>
      <c r="F215" s="118">
        <v>25887.833846153859</v>
      </c>
      <c r="G215" s="118">
        <v>3127</v>
      </c>
      <c r="H215" s="39">
        <v>4095.3846153846152</v>
      </c>
      <c r="I215" s="119">
        <v>0.91648082437617651</v>
      </c>
      <c r="J215" s="119">
        <v>0.97422958462573328</v>
      </c>
      <c r="K215" s="119">
        <v>1.3096848786007724</v>
      </c>
      <c r="L215" s="40">
        <v>1.4341344616368599</v>
      </c>
      <c r="M215" s="118">
        <v>4156.8021978021989</v>
      </c>
      <c r="N215" s="118">
        <v>6654</v>
      </c>
      <c r="O215" s="117">
        <v>8.12119455536949</v>
      </c>
      <c r="P215" s="118">
        <v>72</v>
      </c>
      <c r="Q215" s="118"/>
      <c r="R215" s="118"/>
      <c r="S215" s="39">
        <v>317.15384615384613</v>
      </c>
      <c r="T215" s="118">
        <v>4156.8021978021989</v>
      </c>
      <c r="U215" s="118">
        <v>12036.454212454219</v>
      </c>
      <c r="V215" s="119">
        <v>-0.65464894192002809</v>
      </c>
      <c r="W215" s="118">
        <v>6654</v>
      </c>
      <c r="X215" s="118">
        <v>7330</v>
      </c>
      <c r="Y215" s="119">
        <v>-9.2223738062755745E-2</v>
      </c>
      <c r="Z215" s="118">
        <v>2096394.8200000008</v>
      </c>
      <c r="AA215" s="118">
        <v>2057293.3699999992</v>
      </c>
      <c r="AB215" s="40">
        <v>1.9006258694160616E-2</v>
      </c>
      <c r="AC215" s="119">
        <v>0.50566938054159094</v>
      </c>
      <c r="AD215" s="120">
        <v>3.1499283120339507</v>
      </c>
      <c r="AE215" s="118">
        <v>101.00000000000014</v>
      </c>
      <c r="AF215" s="117">
        <v>41.15645740398211</v>
      </c>
      <c r="AG215" s="117">
        <v>30.960396039603918</v>
      </c>
      <c r="AH215" s="117">
        <v>256.31518659558242</v>
      </c>
      <c r="AI215" s="100">
        <v>279.67326732673229</v>
      </c>
      <c r="AJ215" s="121">
        <v>1.4269978716028859E-3</v>
      </c>
      <c r="AK215" s="121">
        <v>1.7972155313561982E-3</v>
      </c>
      <c r="AL215" s="121">
        <v>1.1951467664192668E-3</v>
      </c>
      <c r="AM215" s="121">
        <v>1.4872917984919956E-3</v>
      </c>
      <c r="AN215" s="41">
        <v>1.5117907861736568E-3</v>
      </c>
    </row>
    <row r="216" spans="2:40" x14ac:dyDescent="0.25">
      <c r="B216" t="s">
        <v>243</v>
      </c>
      <c r="C216"/>
      <c r="E216" s="38">
        <v>96771</v>
      </c>
      <c r="F216" s="118">
        <v>71134.294615384642</v>
      </c>
      <c r="G216" s="118">
        <v>13293.999999999996</v>
      </c>
      <c r="H216" s="39">
        <v>11985.615384615385</v>
      </c>
      <c r="I216" s="119">
        <v>0.73507863528727246</v>
      </c>
      <c r="J216" s="119">
        <v>0.84605142354313112</v>
      </c>
      <c r="K216" s="119">
        <v>0.90158081725706241</v>
      </c>
      <c r="L216" s="40">
        <v>1.0220863084560996</v>
      </c>
      <c r="M216" s="118">
        <v>12409.659340659342</v>
      </c>
      <c r="N216" s="118">
        <v>20665</v>
      </c>
      <c r="O216" s="117">
        <v>7.8067056098994163</v>
      </c>
      <c r="P216" s="118">
        <v>957</v>
      </c>
      <c r="Q216" s="118"/>
      <c r="R216" s="118"/>
      <c r="S216" s="39">
        <v>645</v>
      </c>
      <c r="T216" s="118">
        <v>12409.659340659342</v>
      </c>
      <c r="U216" s="118">
        <v>23597.261904761908</v>
      </c>
      <c r="V216" s="119">
        <v>-0.47410596234662794</v>
      </c>
      <c r="W216" s="118">
        <v>20665</v>
      </c>
      <c r="X216" s="118">
        <v>24525</v>
      </c>
      <c r="Y216" s="119">
        <v>-0.1573904179408766</v>
      </c>
      <c r="Z216" s="118">
        <v>8536591.1800000016</v>
      </c>
      <c r="AA216" s="118">
        <v>8860980.3300000057</v>
      </c>
      <c r="AB216" s="40">
        <v>-3.6608720245291826E-2</v>
      </c>
      <c r="AC216" s="119">
        <v>0.50767744742814391</v>
      </c>
      <c r="AD216" s="120">
        <v>4.6865145853104373</v>
      </c>
      <c r="AE216" s="118">
        <v>208</v>
      </c>
      <c r="AF216" s="117">
        <v>59.661823753169912</v>
      </c>
      <c r="AG216" s="117">
        <v>63.913461538461519</v>
      </c>
      <c r="AH216" s="117">
        <v>341.9918010355031</v>
      </c>
      <c r="AI216" s="100">
        <v>465.24519230769232</v>
      </c>
      <c r="AJ216" s="121">
        <v>3.9210884779843245E-3</v>
      </c>
      <c r="AK216" s="121">
        <v>5.5815237384243812E-3</v>
      </c>
      <c r="AL216" s="121">
        <v>4.0723452159160218E-3</v>
      </c>
      <c r="AM216" s="121">
        <v>6.0563029101040732E-3</v>
      </c>
      <c r="AN216" s="41">
        <v>6.1805100065210738E-3</v>
      </c>
    </row>
    <row r="217" spans="2:40" x14ac:dyDescent="0.25">
      <c r="B217" t="s">
        <v>152</v>
      </c>
      <c r="C217"/>
      <c r="E217" s="38">
        <v>75565</v>
      </c>
      <c r="F217" s="118">
        <v>55643.093076923047</v>
      </c>
      <c r="G217" s="118">
        <v>11022.999999999989</v>
      </c>
      <c r="H217" s="39">
        <v>8297.0769230769238</v>
      </c>
      <c r="I217" s="119">
        <v>0.73636065740651158</v>
      </c>
      <c r="J217" s="119">
        <v>0.80931911904677034</v>
      </c>
      <c r="K217" s="119">
        <v>0.75270588071096178</v>
      </c>
      <c r="L217" s="40">
        <v>0.84101075373868717</v>
      </c>
      <c r="M217" s="118">
        <v>8434.9670329670316</v>
      </c>
      <c r="N217" s="118">
        <v>11008</v>
      </c>
      <c r="O217" s="117">
        <v>9.9613527823920247</v>
      </c>
      <c r="P217" s="118">
        <v>43</v>
      </c>
      <c r="Q217" s="118"/>
      <c r="R217" s="118"/>
      <c r="S217" s="39">
        <v>930.38461538461536</v>
      </c>
      <c r="T217" s="118">
        <v>8434.9670329670316</v>
      </c>
      <c r="U217" s="118">
        <v>17508.446886446887</v>
      </c>
      <c r="V217" s="119">
        <v>-0.51823442206650239</v>
      </c>
      <c r="W217" s="118">
        <v>11008</v>
      </c>
      <c r="X217" s="118">
        <v>14648</v>
      </c>
      <c r="Y217" s="119">
        <v>-0.24849808847624244</v>
      </c>
      <c r="Z217" s="118">
        <v>3773535.9200000013</v>
      </c>
      <c r="AA217" s="118">
        <v>4276728.8500000006</v>
      </c>
      <c r="AB217" s="40">
        <v>-0.11765836639374483</v>
      </c>
      <c r="AC217" s="119">
        <v>0.50654338809102983</v>
      </c>
      <c r="AD217" s="120">
        <v>2.6424727868291278</v>
      </c>
      <c r="AE217" s="118">
        <v>150.00000000000034</v>
      </c>
      <c r="AF217" s="117">
        <v>56.233113553113419</v>
      </c>
      <c r="AG217" s="117">
        <v>73.486666666666423</v>
      </c>
      <c r="AH217" s="117">
        <v>370.95395384615279</v>
      </c>
      <c r="AI217" s="100">
        <v>503.76666666666551</v>
      </c>
      <c r="AJ217" s="121">
        <v>3.0671772641173399E-3</v>
      </c>
      <c r="AK217" s="121">
        <v>2.9732113870106747E-3</v>
      </c>
      <c r="AL217" s="121">
        <v>2.6198366154715357E-3</v>
      </c>
      <c r="AM217" s="121">
        <v>2.6771431466955002E-3</v>
      </c>
      <c r="AN217" s="41">
        <v>2.7259450597834417E-3</v>
      </c>
    </row>
    <row r="218" spans="2:40" x14ac:dyDescent="0.25">
      <c r="B218" t="s">
        <v>236</v>
      </c>
      <c r="C218"/>
      <c r="E218" s="38">
        <v>48857</v>
      </c>
      <c r="F218" s="118">
        <v>40780.616923076916</v>
      </c>
      <c r="G218" s="118">
        <v>11918</v>
      </c>
      <c r="H218" s="39">
        <v>6422.9230769230771</v>
      </c>
      <c r="I218" s="119">
        <v>0.83469343027768617</v>
      </c>
      <c r="J218" s="119">
        <v>0.87140301129985298</v>
      </c>
      <c r="K218" s="119">
        <v>0.53892625246879322</v>
      </c>
      <c r="L218" s="40">
        <v>0.57170795306388533</v>
      </c>
      <c r="M218" s="118">
        <v>6550.1318681318699</v>
      </c>
      <c r="N218" s="118">
        <v>9217</v>
      </c>
      <c r="O218" s="117">
        <v>9.2385498845301406</v>
      </c>
      <c r="P218" s="118">
        <v>44</v>
      </c>
      <c r="Q218" s="118"/>
      <c r="R218" s="118"/>
      <c r="S218" s="39">
        <v>346.69230769230768</v>
      </c>
      <c r="T218" s="118">
        <v>6550.1318681318699</v>
      </c>
      <c r="U218" s="118">
        <v>17150.034798534794</v>
      </c>
      <c r="V218" s="119">
        <v>-0.61806888760998446</v>
      </c>
      <c r="W218" s="118">
        <v>9217</v>
      </c>
      <c r="X218" s="118">
        <v>11135</v>
      </c>
      <c r="Y218" s="119">
        <v>-0.17224966322406821</v>
      </c>
      <c r="Z218" s="118">
        <v>2892555.6599999992</v>
      </c>
      <c r="AA218" s="118">
        <v>3343442.7199999988</v>
      </c>
      <c r="AB218" s="40">
        <v>-0.13485712116521609</v>
      </c>
      <c r="AC218" s="119">
        <v>0.50924260866254201</v>
      </c>
      <c r="AD218" s="120">
        <v>2.7784930518084381</v>
      </c>
      <c r="AE218" s="118">
        <v>170</v>
      </c>
      <c r="AF218" s="117">
        <v>38.530187459599233</v>
      </c>
      <c r="AG218" s="117">
        <v>70.10588235294118</v>
      </c>
      <c r="AH218" s="117">
        <v>239.88598190045244</v>
      </c>
      <c r="AI218" s="100">
        <v>287.39411764705881</v>
      </c>
      <c r="AJ218" s="121">
        <v>2.2479228620562713E-3</v>
      </c>
      <c r="AK218" s="121">
        <v>2.4894703264968557E-3</v>
      </c>
      <c r="AL218" s="121">
        <v>2.1748653746244315E-3</v>
      </c>
      <c r="AM218" s="121">
        <v>2.0521298129326606E-3</v>
      </c>
      <c r="AN218" s="41">
        <v>2.1006728291103885E-3</v>
      </c>
    </row>
    <row r="219" spans="2:40" x14ac:dyDescent="0.25">
      <c r="B219" t="s">
        <v>326</v>
      </c>
      <c r="C219"/>
      <c r="E219" s="38">
        <v>114081</v>
      </c>
      <c r="F219" s="118">
        <v>77876.224615384635</v>
      </c>
      <c r="G219" s="118">
        <v>17668.000000000018</v>
      </c>
      <c r="H219" s="39">
        <v>12675.307692307691</v>
      </c>
      <c r="I219" s="119">
        <v>0.68263974382574344</v>
      </c>
      <c r="J219" s="119">
        <v>0.70495892594533061</v>
      </c>
      <c r="K219" s="119">
        <v>0.71741610212291596</v>
      </c>
      <c r="L219" s="40">
        <v>0.74060012887271132</v>
      </c>
      <c r="M219" s="118">
        <v>12931.120879120879</v>
      </c>
      <c r="N219" s="118">
        <v>15199</v>
      </c>
      <c r="O219" s="117">
        <v>11.06023892549322</v>
      </c>
      <c r="P219" s="118">
        <v>15</v>
      </c>
      <c r="Q219" s="118"/>
      <c r="R219" s="118"/>
      <c r="S219" s="39">
        <v>394.61538461538464</v>
      </c>
      <c r="T219" s="118">
        <v>12931.120879120879</v>
      </c>
      <c r="U219" s="118">
        <v>25585.558608058607</v>
      </c>
      <c r="V219" s="119">
        <v>-0.49459298203291902</v>
      </c>
      <c r="W219" s="118">
        <v>15199</v>
      </c>
      <c r="X219" s="118">
        <v>19739</v>
      </c>
      <c r="Y219" s="119">
        <v>-0.23000151983383155</v>
      </c>
      <c r="Z219" s="118">
        <v>5766411.8500000061</v>
      </c>
      <c r="AA219" s="118">
        <v>5751669.1199999992</v>
      </c>
      <c r="AB219" s="40">
        <v>2.5632089907159372E-3</v>
      </c>
      <c r="AC219" s="119">
        <v>0.51986297510123236</v>
      </c>
      <c r="AD219" s="120">
        <v>2.9610538387681347</v>
      </c>
      <c r="AE219" s="118">
        <v>367</v>
      </c>
      <c r="AF219" s="117">
        <v>35.2346617959697</v>
      </c>
      <c r="AG219" s="117">
        <v>48.141689373297055</v>
      </c>
      <c r="AH219" s="117">
        <v>212.19679731712435</v>
      </c>
      <c r="AI219" s="100">
        <v>310.8474114441417</v>
      </c>
      <c r="AJ219" s="121">
        <v>4.2927194076970857E-3</v>
      </c>
      <c r="AK219" s="121">
        <v>4.105181674343681E-3</v>
      </c>
      <c r="AL219" s="121">
        <v>4.4654898217871266E-3</v>
      </c>
      <c r="AM219" s="121">
        <v>4.0909932467931122E-3</v>
      </c>
      <c r="AN219" s="41">
        <v>4.2751022321147678E-3</v>
      </c>
    </row>
    <row r="220" spans="2:40" x14ac:dyDescent="0.25">
      <c r="B220" t="s">
        <v>221</v>
      </c>
      <c r="C220"/>
      <c r="E220" s="38">
        <v>59464</v>
      </c>
      <c r="F220" s="118">
        <v>50467.56076923076</v>
      </c>
      <c r="G220" s="118">
        <v>6668.9999999999991</v>
      </c>
      <c r="H220" s="39">
        <v>7987.5384615384619</v>
      </c>
      <c r="I220" s="119">
        <v>0.84870780252305189</v>
      </c>
      <c r="J220" s="119">
        <v>0.86850832824514357</v>
      </c>
      <c r="K220" s="119">
        <v>1.197711570181206</v>
      </c>
      <c r="L220" s="40">
        <v>1.2297888046875904</v>
      </c>
      <c r="M220" s="118">
        <v>8110.3406593406635</v>
      </c>
      <c r="N220" s="118">
        <v>6794</v>
      </c>
      <c r="O220" s="117">
        <v>15.518756045250017</v>
      </c>
      <c r="P220" s="118">
        <v>27</v>
      </c>
      <c r="Q220" s="118"/>
      <c r="R220" s="118"/>
      <c r="S220" s="39">
        <v>186.92307692307693</v>
      </c>
      <c r="T220" s="118">
        <v>8110.3406593406635</v>
      </c>
      <c r="U220" s="118">
        <v>15801.104395604401</v>
      </c>
      <c r="V220" s="119">
        <v>-0.48672317729912462</v>
      </c>
      <c r="W220" s="118">
        <v>6794</v>
      </c>
      <c r="X220" s="118">
        <v>8632</v>
      </c>
      <c r="Y220" s="119">
        <v>-0.21292863762743286</v>
      </c>
      <c r="Z220" s="118">
        <v>2622927.8200000003</v>
      </c>
      <c r="AA220" s="118">
        <v>2764245.8200000022</v>
      </c>
      <c r="AB220" s="40">
        <v>-5.1123528514552263E-2</v>
      </c>
      <c r="AC220" s="119">
        <v>0.5016447459846608</v>
      </c>
      <c r="AD220" s="120">
        <v>2.005519737591074</v>
      </c>
      <c r="AE220" s="118">
        <v>186.00000000000077</v>
      </c>
      <c r="AF220" s="117">
        <v>43.603982039465755</v>
      </c>
      <c r="AG220" s="117">
        <v>35.854838709677267</v>
      </c>
      <c r="AH220" s="117">
        <v>271.33097187758364</v>
      </c>
      <c r="AI220" s="100">
        <v>319.69892473118148</v>
      </c>
      <c r="AJ220" s="121">
        <v>2.7818898340689537E-3</v>
      </c>
      <c r="AK220" s="121">
        <v>1.8350289029206508E-3</v>
      </c>
      <c r="AL220" s="121">
        <v>2.5342218206639284E-3</v>
      </c>
      <c r="AM220" s="121">
        <v>1.8608417639204471E-3</v>
      </c>
      <c r="AN220" s="41">
        <v>1.8764395012498129E-3</v>
      </c>
    </row>
    <row r="221" spans="2:40" x14ac:dyDescent="0.25">
      <c r="B221" t="s">
        <v>146</v>
      </c>
      <c r="C221"/>
      <c r="E221" s="38">
        <v>116064</v>
      </c>
      <c r="F221" s="118">
        <v>76189.987692307681</v>
      </c>
      <c r="G221" s="118">
        <v>17464.000000000007</v>
      </c>
      <c r="H221" s="39">
        <v>13460.846153846154</v>
      </c>
      <c r="I221" s="119">
        <v>0.65644806048652193</v>
      </c>
      <c r="J221" s="119">
        <v>0.71378633273949643</v>
      </c>
      <c r="K221" s="119">
        <v>0.7707768067937556</v>
      </c>
      <c r="L221" s="40">
        <v>0.82182247436484701</v>
      </c>
      <c r="M221" s="118">
        <v>13777.153846153855</v>
      </c>
      <c r="N221" s="118">
        <v>21176</v>
      </c>
      <c r="O221" s="117">
        <v>8.4578296184359711</v>
      </c>
      <c r="P221" s="118">
        <v>283</v>
      </c>
      <c r="Q221" s="118"/>
      <c r="R221" s="118"/>
      <c r="S221" s="39">
        <v>608.46153846153845</v>
      </c>
      <c r="T221" s="118">
        <v>13777.153846153855</v>
      </c>
      <c r="U221" s="118">
        <v>26887.040293040285</v>
      </c>
      <c r="V221" s="119">
        <v>-0.48759128204527313</v>
      </c>
      <c r="W221" s="118">
        <v>21176</v>
      </c>
      <c r="X221" s="118">
        <v>19498</v>
      </c>
      <c r="Y221" s="119">
        <v>8.6060108729100415E-2</v>
      </c>
      <c r="Z221" s="118">
        <v>8419955.8500000052</v>
      </c>
      <c r="AA221" s="118">
        <v>7024852.3700000029</v>
      </c>
      <c r="AB221" s="40">
        <v>0.19859541617669629</v>
      </c>
      <c r="AC221" s="119">
        <v>0.50432853635449926</v>
      </c>
      <c r="AD221" s="120">
        <v>4.2872824981727931</v>
      </c>
      <c r="AE221" s="118">
        <v>243</v>
      </c>
      <c r="AF221" s="117">
        <v>56.696106362773065</v>
      </c>
      <c r="AG221" s="117">
        <v>71.868312757201679</v>
      </c>
      <c r="AH221" s="117">
        <v>313.53904400126618</v>
      </c>
      <c r="AI221" s="100">
        <v>477.62962962962962</v>
      </c>
      <c r="AJ221" s="121">
        <v>4.1997700897066772E-3</v>
      </c>
      <c r="AK221" s="121">
        <v>5.7195425446346336E-3</v>
      </c>
      <c r="AL221" s="121">
        <v>4.229572148772013E-3</v>
      </c>
      <c r="AM221" s="121">
        <v>5.9735557252377216E-3</v>
      </c>
      <c r="AN221" s="41">
        <v>6.0558528822139872E-3</v>
      </c>
    </row>
    <row r="222" spans="2:40" x14ac:dyDescent="0.25">
      <c r="B222" t="s">
        <v>154</v>
      </c>
      <c r="C222"/>
      <c r="E222" s="38">
        <v>39104</v>
      </c>
      <c r="F222" s="118">
        <v>34496.930000000008</v>
      </c>
      <c r="G222" s="118">
        <v>4099</v>
      </c>
      <c r="H222" s="39">
        <v>5701.8461538461543</v>
      </c>
      <c r="I222" s="119">
        <v>0.88218417553191508</v>
      </c>
      <c r="J222" s="119">
        <v>0.9161503446430822</v>
      </c>
      <c r="K222" s="119">
        <v>1.3910334603186518</v>
      </c>
      <c r="L222" s="40">
        <v>1.4361476532737818</v>
      </c>
      <c r="M222" s="118">
        <v>5755.3406593406589</v>
      </c>
      <c r="N222" s="118">
        <v>5154</v>
      </c>
      <c r="O222" s="117">
        <v>14.516769222240699</v>
      </c>
      <c r="P222" s="118">
        <v>10</v>
      </c>
      <c r="Q222" s="118"/>
      <c r="R222" s="118"/>
      <c r="S222" s="39">
        <v>174.92307692307693</v>
      </c>
      <c r="T222" s="118">
        <v>5755.8113553113553</v>
      </c>
      <c r="U222" s="118">
        <v>13587.939560439561</v>
      </c>
      <c r="V222" s="119">
        <v>-0.57640293219517691</v>
      </c>
      <c r="W222" s="118">
        <v>5154</v>
      </c>
      <c r="X222" s="118">
        <v>7603</v>
      </c>
      <c r="Y222" s="119">
        <v>-0.3221096935420229</v>
      </c>
      <c r="Z222" s="118">
        <v>1774049.4100000008</v>
      </c>
      <c r="AA222" s="118">
        <v>2144346.0500000003</v>
      </c>
      <c r="AB222" s="40">
        <v>-0.17268511302082024</v>
      </c>
      <c r="AC222" s="119">
        <v>0.50171390096739188</v>
      </c>
      <c r="AD222" s="120">
        <v>1.9847145149527132</v>
      </c>
      <c r="AE222" s="118">
        <v>131.99999999999949</v>
      </c>
      <c r="AF222" s="117">
        <v>43.60106560106577</v>
      </c>
      <c r="AG222" s="117">
        <v>31.053030303030422</v>
      </c>
      <c r="AH222" s="117">
        <v>261.34037878787984</v>
      </c>
      <c r="AI222" s="100">
        <v>296.24242424242539</v>
      </c>
      <c r="AJ222" s="121">
        <v>1.9015513611289417E-3</v>
      </c>
      <c r="AK222" s="121">
        <v>1.3920722645942058E-3</v>
      </c>
      <c r="AL222" s="121">
        <v>1.7176212974868959E-3</v>
      </c>
      <c r="AM222" s="121">
        <v>1.2586031564476791E-3</v>
      </c>
      <c r="AN222" s="41">
        <v>1.2693278384065579E-3</v>
      </c>
    </row>
    <row r="223" spans="2:40" x14ac:dyDescent="0.25">
      <c r="B223" t="s">
        <v>336</v>
      </c>
      <c r="C223"/>
      <c r="E223" s="38">
        <v>91414</v>
      </c>
      <c r="F223" s="118">
        <v>59231.056153846133</v>
      </c>
      <c r="G223" s="118">
        <v>15128.999999999993</v>
      </c>
      <c r="H223" s="39">
        <v>9371.6153846153848</v>
      </c>
      <c r="I223" s="119">
        <v>0.64794294258916718</v>
      </c>
      <c r="J223" s="119">
        <v>0.66060721215905294</v>
      </c>
      <c r="K223" s="119">
        <v>0.61944711379571615</v>
      </c>
      <c r="L223" s="40">
        <v>0.64081209292393149</v>
      </c>
      <c r="M223" s="118">
        <v>9494.9890109890111</v>
      </c>
      <c r="N223" s="118">
        <v>6604</v>
      </c>
      <c r="O223" s="117">
        <v>18.690923249978368</v>
      </c>
      <c r="P223" s="118">
        <v>7</v>
      </c>
      <c r="Q223" s="118"/>
      <c r="R223" s="118"/>
      <c r="S223" s="39">
        <v>316.23076923076923</v>
      </c>
      <c r="T223" s="118">
        <v>9494.9890109890111</v>
      </c>
      <c r="U223" s="118">
        <v>16531.820512820512</v>
      </c>
      <c r="V223" s="119">
        <v>-0.42565375642533754</v>
      </c>
      <c r="W223" s="118">
        <v>6604</v>
      </c>
      <c r="X223" s="118">
        <v>6811</v>
      </c>
      <c r="Y223" s="119">
        <v>-3.0392012920276046E-2</v>
      </c>
      <c r="Z223" s="118">
        <v>2379777.3200000012</v>
      </c>
      <c r="AA223" s="118">
        <v>2163418.9600000004</v>
      </c>
      <c r="AB223" s="40">
        <v>0.10000761017644066</v>
      </c>
      <c r="AC223" s="119">
        <v>0.42457158554649965</v>
      </c>
      <c r="AD223" s="120">
        <v>1.3121830331912816</v>
      </c>
      <c r="AE223" s="118">
        <v>239.00000000000097</v>
      </c>
      <c r="AF223" s="117">
        <v>39.727987493677709</v>
      </c>
      <c r="AG223" s="117">
        <v>63.301255230125236</v>
      </c>
      <c r="AH223" s="117">
        <v>247.82868683617528</v>
      </c>
      <c r="AI223" s="100">
        <v>382.48535564853404</v>
      </c>
      <c r="AJ223" s="121">
        <v>3.2649541698478927E-3</v>
      </c>
      <c r="AK223" s="121">
        <v>1.7837107557974652E-3</v>
      </c>
      <c r="AL223" s="121">
        <v>2.9784748955004547E-3</v>
      </c>
      <c r="AM223" s="121">
        <v>1.6883381205231474E-3</v>
      </c>
      <c r="AN223" s="41">
        <v>1.4409177996225733E-3</v>
      </c>
    </row>
    <row r="224" spans="2:40" x14ac:dyDescent="0.25">
      <c r="B224" t="s">
        <v>273</v>
      </c>
      <c r="C224"/>
      <c r="E224" s="38">
        <v>119450</v>
      </c>
      <c r="F224" s="118">
        <v>64815.118461538419</v>
      </c>
      <c r="G224" s="118">
        <v>16149.999999999991</v>
      </c>
      <c r="H224" s="39">
        <v>11674.153846153846</v>
      </c>
      <c r="I224" s="119">
        <v>0.5426129632611002</v>
      </c>
      <c r="J224" s="119">
        <v>0.55818179476446494</v>
      </c>
      <c r="K224" s="119">
        <v>0.72285782329126025</v>
      </c>
      <c r="L224" s="40">
        <v>0.74475351274112922</v>
      </c>
      <c r="M224" s="118">
        <v>11731.538461538461</v>
      </c>
      <c r="N224" s="118">
        <v>13549</v>
      </c>
      <c r="O224" s="117">
        <v>11.256181267990257</v>
      </c>
      <c r="P224" s="118">
        <v>20</v>
      </c>
      <c r="Q224" s="118"/>
      <c r="R224" s="118"/>
      <c r="S224" s="39">
        <v>333.61538461538464</v>
      </c>
      <c r="T224" s="118">
        <v>11731.538461538461</v>
      </c>
      <c r="U224" s="118">
        <v>22392.677655677653</v>
      </c>
      <c r="V224" s="119">
        <v>-0.47609934631627515</v>
      </c>
      <c r="W224" s="118">
        <v>13549</v>
      </c>
      <c r="X224" s="118">
        <v>17384</v>
      </c>
      <c r="Y224" s="119">
        <v>-0.22060515416474924</v>
      </c>
      <c r="Z224" s="118">
        <v>4902275.3800000008</v>
      </c>
      <c r="AA224" s="118">
        <v>5627373.8400000054</v>
      </c>
      <c r="AB224" s="40">
        <v>-0.12885201527681056</v>
      </c>
      <c r="AC224" s="119">
        <v>0.49017552539041614</v>
      </c>
      <c r="AD224" s="120">
        <v>2.8518695436371053</v>
      </c>
      <c r="AE224" s="118">
        <v>337</v>
      </c>
      <c r="AF224" s="117">
        <v>34.811686829490981</v>
      </c>
      <c r="AG224" s="117">
        <v>47.922848664688402</v>
      </c>
      <c r="AH224" s="117">
        <v>192.32972837251756</v>
      </c>
      <c r="AI224" s="100">
        <v>354.45103857566767</v>
      </c>
      <c r="AJ224" s="121">
        <v>3.572760727759599E-3</v>
      </c>
      <c r="AK224" s="121">
        <v>3.6595240809054897E-3</v>
      </c>
      <c r="AL224" s="121">
        <v>3.9205182299008401E-3</v>
      </c>
      <c r="AM224" s="121">
        <v>3.4779297759489928E-3</v>
      </c>
      <c r="AN224" s="41">
        <v>3.4268988514262453E-3</v>
      </c>
    </row>
    <row r="225" spans="2:40" x14ac:dyDescent="0.25">
      <c r="B225" t="s">
        <v>351</v>
      </c>
      <c r="C225"/>
      <c r="E225" s="38">
        <v>130069</v>
      </c>
      <c r="F225" s="118">
        <v>78027.266153846169</v>
      </c>
      <c r="G225" s="118">
        <v>15069.000000000009</v>
      </c>
      <c r="H225" s="39">
        <v>12825.076923076924</v>
      </c>
      <c r="I225" s="119">
        <v>0.59989133578213227</v>
      </c>
      <c r="J225" s="119">
        <v>0.61850970816081652</v>
      </c>
      <c r="K225" s="119">
        <v>0.85109011368218968</v>
      </c>
      <c r="L225" s="40">
        <v>0.88413298825403097</v>
      </c>
      <c r="M225" s="118">
        <v>13079.087912087914</v>
      </c>
      <c r="N225" s="118">
        <v>15180</v>
      </c>
      <c r="O225" s="117">
        <v>11.200799924712971</v>
      </c>
      <c r="P225" s="118"/>
      <c r="Q225" s="118"/>
      <c r="R225" s="118"/>
      <c r="S225" s="39">
        <v>497.92307692307691</v>
      </c>
      <c r="T225" s="118">
        <v>13079.087912087914</v>
      </c>
      <c r="U225" s="118">
        <v>21774.608058608064</v>
      </c>
      <c r="V225" s="119">
        <v>-0.39934221195235642</v>
      </c>
      <c r="W225" s="118">
        <v>15180</v>
      </c>
      <c r="X225" s="118">
        <v>17707</v>
      </c>
      <c r="Y225" s="119">
        <v>-0.14271192183882075</v>
      </c>
      <c r="Z225" s="118">
        <v>5942923.9800000004</v>
      </c>
      <c r="AA225" s="118">
        <v>5390731.1800000025</v>
      </c>
      <c r="AB225" s="40">
        <v>0.1024337481432338</v>
      </c>
      <c r="AC225" s="119">
        <v>0.48806089389014862</v>
      </c>
      <c r="AD225" s="120">
        <v>2.8594627463855185</v>
      </c>
      <c r="AE225" s="118">
        <v>331</v>
      </c>
      <c r="AF225" s="117">
        <v>39.513860761594906</v>
      </c>
      <c r="AG225" s="117">
        <v>45.525679758308186</v>
      </c>
      <c r="AH225" s="117">
        <v>235.73192191494311</v>
      </c>
      <c r="AI225" s="100">
        <v>392.95770392749245</v>
      </c>
      <c r="AJ225" s="121">
        <v>4.3010451701069154E-3</v>
      </c>
      <c r="AK225" s="121">
        <v>4.1000498596313632E-3</v>
      </c>
      <c r="AL225" s="121">
        <v>4.5537508386357161E-3</v>
      </c>
      <c r="AM225" s="121">
        <v>4.216220155760262E-3</v>
      </c>
      <c r="AN225" s="41">
        <v>4.1364344385874168E-3</v>
      </c>
    </row>
    <row r="226" spans="2:40" x14ac:dyDescent="0.25">
      <c r="B226" t="s">
        <v>312</v>
      </c>
      <c r="C226"/>
      <c r="E226" s="38">
        <v>97686</v>
      </c>
      <c r="F226" s="118">
        <v>72486.500769230784</v>
      </c>
      <c r="G226" s="118">
        <v>17282.999999999993</v>
      </c>
      <c r="H226" s="39">
        <v>11623.307692307691</v>
      </c>
      <c r="I226" s="119">
        <v>0.74203571411697467</v>
      </c>
      <c r="J226" s="119">
        <v>0.84331944267267656</v>
      </c>
      <c r="K226" s="119">
        <v>0.67252836268632166</v>
      </c>
      <c r="L226" s="40">
        <v>0.77536396369932237</v>
      </c>
      <c r="M226" s="118">
        <v>11995.164835164836</v>
      </c>
      <c r="N226" s="118">
        <v>25058</v>
      </c>
      <c r="O226" s="117">
        <v>6.223048242363431</v>
      </c>
      <c r="P226" s="118">
        <v>637</v>
      </c>
      <c r="Q226" s="118">
        <v>64</v>
      </c>
      <c r="R226" s="118"/>
      <c r="S226" s="39">
        <v>1140.3076923076924</v>
      </c>
      <c r="T226" s="118">
        <v>11995.255494505496</v>
      </c>
      <c r="U226" s="118">
        <v>25436.741758241744</v>
      </c>
      <c r="V226" s="119">
        <v>-0.52842798780944811</v>
      </c>
      <c r="W226" s="118">
        <v>25058</v>
      </c>
      <c r="X226" s="118">
        <v>26656</v>
      </c>
      <c r="Y226" s="119">
        <v>-5.994897959183676E-2</v>
      </c>
      <c r="Z226" s="118">
        <v>10339214.660000009</v>
      </c>
      <c r="AA226" s="118">
        <v>9616185.400000006</v>
      </c>
      <c r="AB226" s="40">
        <v>7.5188781198000099E-2</v>
      </c>
      <c r="AC226" s="119">
        <v>0.50549158537346794</v>
      </c>
      <c r="AD226" s="120">
        <v>5.5462698407367172</v>
      </c>
      <c r="AE226" s="118">
        <v>230</v>
      </c>
      <c r="AF226" s="117">
        <v>52.152890587673198</v>
      </c>
      <c r="AG226" s="117">
        <v>75.143478260869529</v>
      </c>
      <c r="AH226" s="117">
        <v>315.15869899665557</v>
      </c>
      <c r="AI226" s="100">
        <v>424.7217391304348</v>
      </c>
      <c r="AJ226" s="121">
        <v>3.9956252397301689E-3</v>
      </c>
      <c r="AK226" s="121">
        <v>6.7680533190146702E-3</v>
      </c>
      <c r="AL226" s="121">
        <v>4.0382158791148186E-3</v>
      </c>
      <c r="AM226" s="121">
        <v>7.3351780017593326E-3</v>
      </c>
      <c r="AN226" s="41">
        <v>7.4533830601201207E-3</v>
      </c>
    </row>
    <row r="227" spans="2:40" x14ac:dyDescent="0.25">
      <c r="B227" t="s">
        <v>171</v>
      </c>
      <c r="C227"/>
      <c r="E227" s="38">
        <v>107788</v>
      </c>
      <c r="F227" s="118">
        <v>71293.534615384604</v>
      </c>
      <c r="G227" s="118">
        <v>16702.999999999993</v>
      </c>
      <c r="H227" s="39">
        <v>11157.076923076924</v>
      </c>
      <c r="I227" s="119">
        <v>0.66142367068119456</v>
      </c>
      <c r="J227" s="119">
        <v>0.69072533406030634</v>
      </c>
      <c r="K227" s="119">
        <v>0.6679684441763114</v>
      </c>
      <c r="L227" s="40">
        <v>0.70992774213752519</v>
      </c>
      <c r="M227" s="118">
        <v>11388.428571428571</v>
      </c>
      <c r="N227" s="118">
        <v>13270</v>
      </c>
      <c r="O227" s="117">
        <v>11.156712240284206</v>
      </c>
      <c r="P227" s="118">
        <v>256</v>
      </c>
      <c r="Q227" s="118"/>
      <c r="R227" s="118"/>
      <c r="S227" s="39">
        <v>444.84615384615387</v>
      </c>
      <c r="T227" s="118">
        <v>11388.428571428571</v>
      </c>
      <c r="U227" s="118">
        <v>19728.33516483516</v>
      </c>
      <c r="V227" s="119">
        <v>-0.42273747499343406</v>
      </c>
      <c r="W227" s="118">
        <v>13270</v>
      </c>
      <c r="X227" s="118">
        <v>14575</v>
      </c>
      <c r="Y227" s="119">
        <v>-8.953687821612355E-2</v>
      </c>
      <c r="Z227" s="118">
        <v>5104562.3599999994</v>
      </c>
      <c r="AA227" s="118">
        <v>4923624.700000002</v>
      </c>
      <c r="AB227" s="40">
        <v>3.6748873243729774E-2</v>
      </c>
      <c r="AC227" s="119">
        <v>0.52949082005141834</v>
      </c>
      <c r="AD227" s="120">
        <v>2.9162412558825768</v>
      </c>
      <c r="AE227" s="118">
        <v>190</v>
      </c>
      <c r="AF227" s="117">
        <v>59.9390977443609</v>
      </c>
      <c r="AG227" s="117">
        <v>87.91052631578944</v>
      </c>
      <c r="AH227" s="117">
        <v>375.2291295546558</v>
      </c>
      <c r="AI227" s="100">
        <v>567.30526315789473</v>
      </c>
      <c r="AJ227" s="121">
        <v>3.9298661587444991E-3</v>
      </c>
      <c r="AK227" s="121">
        <v>3.5841674332877591E-3</v>
      </c>
      <c r="AL227" s="121">
        <v>3.56747700612076E-3</v>
      </c>
      <c r="AM227" s="121">
        <v>3.6214427074948321E-3</v>
      </c>
      <c r="AN227" s="41">
        <v>3.8545076157446559E-3</v>
      </c>
    </row>
    <row r="228" spans="2:40" x14ac:dyDescent="0.25">
      <c r="B228" t="s">
        <v>159</v>
      </c>
      <c r="C228"/>
      <c r="E228" s="38">
        <v>34808</v>
      </c>
      <c r="F228" s="118">
        <v>32610.220769230757</v>
      </c>
      <c r="G228" s="118">
        <v>3915.0000000000005</v>
      </c>
      <c r="H228" s="39">
        <v>5181.3846153846152</v>
      </c>
      <c r="I228" s="119">
        <v>0.93685993935965173</v>
      </c>
      <c r="J228" s="119">
        <v>1.0165192130898286</v>
      </c>
      <c r="K228" s="119">
        <v>1.3234698889871301</v>
      </c>
      <c r="L228" s="40">
        <v>1.4470773160428332</v>
      </c>
      <c r="M228" s="118">
        <v>5289.8461538461552</v>
      </c>
      <c r="N228" s="118">
        <v>5409</v>
      </c>
      <c r="O228" s="117">
        <v>12.713625439083014</v>
      </c>
      <c r="P228" s="118">
        <v>323</v>
      </c>
      <c r="Q228" s="118"/>
      <c r="R228" s="118"/>
      <c r="S228" s="39">
        <v>160.92307692307693</v>
      </c>
      <c r="T228" s="118">
        <v>5289.8791208791226</v>
      </c>
      <c r="U228" s="118">
        <v>14476.368131868143</v>
      </c>
      <c r="V228" s="119">
        <v>-0.63458520309151079</v>
      </c>
      <c r="W228" s="118">
        <v>5409</v>
      </c>
      <c r="X228" s="118">
        <v>7248</v>
      </c>
      <c r="Y228" s="119">
        <v>-0.25372516556291391</v>
      </c>
      <c r="Z228" s="118">
        <v>1991884.6400000004</v>
      </c>
      <c r="AA228" s="118">
        <v>2097170.4400000013</v>
      </c>
      <c r="AB228" s="40">
        <v>-5.0203740235820304E-2</v>
      </c>
      <c r="AC228" s="119">
        <v>0.4972107521246813</v>
      </c>
      <c r="AD228" s="120">
        <v>2.336187000550348</v>
      </c>
      <c r="AE228" s="118">
        <v>145.00000000000023</v>
      </c>
      <c r="AF228" s="117">
        <v>36.481697612732049</v>
      </c>
      <c r="AG228" s="117">
        <v>26.999999999999961</v>
      </c>
      <c r="AH228" s="117">
        <v>224.89807427055658</v>
      </c>
      <c r="AI228" s="100">
        <v>240.05517241379272</v>
      </c>
      <c r="AJ228" s="121">
        <v>1.7975515412660204E-3</v>
      </c>
      <c r="AK228" s="121">
        <v>1.4609466199437444E-3</v>
      </c>
      <c r="AL228" s="121">
        <v>1.7068897689744432E-3</v>
      </c>
      <c r="AM228" s="121">
        <v>1.4131468272823632E-3</v>
      </c>
      <c r="AN228" s="41">
        <v>1.4123965680706246E-3</v>
      </c>
    </row>
    <row r="229" spans="2:40" x14ac:dyDescent="0.25">
      <c r="B229" t="s">
        <v>160</v>
      </c>
      <c r="C229"/>
      <c r="E229" s="38">
        <v>94082</v>
      </c>
      <c r="F229" s="118">
        <v>64226.153846153858</v>
      </c>
      <c r="G229" s="118">
        <v>15910.999999999991</v>
      </c>
      <c r="H229" s="39">
        <v>11103.384615384615</v>
      </c>
      <c r="I229" s="119">
        <v>0.68266144263678341</v>
      </c>
      <c r="J229" s="119">
        <v>0.7148274582074885</v>
      </c>
      <c r="K229" s="119">
        <v>0.69784329177202076</v>
      </c>
      <c r="L229" s="40">
        <v>0.73379809807438534</v>
      </c>
      <c r="M229" s="118">
        <v>11438.857142857147</v>
      </c>
      <c r="N229" s="118">
        <v>16037</v>
      </c>
      <c r="O229" s="117">
        <v>9.2726284752224792</v>
      </c>
      <c r="P229" s="118">
        <v>192</v>
      </c>
      <c r="Q229" s="118"/>
      <c r="R229" s="118"/>
      <c r="S229" s="39">
        <v>380.07692307692309</v>
      </c>
      <c r="T229" s="118">
        <v>11438.857142857147</v>
      </c>
      <c r="U229" s="118">
        <v>21748.184981684994</v>
      </c>
      <c r="V229" s="119">
        <v>-0.47403164206621107</v>
      </c>
      <c r="W229" s="118">
        <v>16037</v>
      </c>
      <c r="X229" s="118">
        <v>17654</v>
      </c>
      <c r="Y229" s="119">
        <v>-9.1593973037272014E-2</v>
      </c>
      <c r="Z229" s="118">
        <v>6475373.6600000039</v>
      </c>
      <c r="AA229" s="118">
        <v>5966061.4600000028</v>
      </c>
      <c r="AB229" s="40">
        <v>8.5368245603021364E-2</v>
      </c>
      <c r="AC229" s="119">
        <v>0.51154014176225948</v>
      </c>
      <c r="AD229" s="120">
        <v>3.9672474189762168</v>
      </c>
      <c r="AE229" s="118">
        <v>214</v>
      </c>
      <c r="AF229" s="117">
        <v>53.452603471295077</v>
      </c>
      <c r="AG229" s="117">
        <v>74.350467289719589</v>
      </c>
      <c r="AH229" s="117">
        <v>300.12221423436381</v>
      </c>
      <c r="AI229" s="100">
        <v>439.63551401869159</v>
      </c>
      <c r="AJ229" s="121">
        <v>3.5402956224287394E-3</v>
      </c>
      <c r="AK229" s="121">
        <v>4.3315217127080476E-3</v>
      </c>
      <c r="AL229" s="121">
        <v>3.4282478132487675E-3</v>
      </c>
      <c r="AM229" s="121">
        <v>4.5939677224966138E-3</v>
      </c>
      <c r="AN229" s="41">
        <v>4.7238545084457278E-3</v>
      </c>
    </row>
    <row r="230" spans="2:40" x14ac:dyDescent="0.25">
      <c r="B230" t="s">
        <v>316</v>
      </c>
      <c r="C230"/>
      <c r="E230" s="38">
        <v>97870</v>
      </c>
      <c r="F230" s="118">
        <v>52238.273846153868</v>
      </c>
      <c r="G230" s="118">
        <v>11757.999999999998</v>
      </c>
      <c r="H230" s="39">
        <v>9604.7692307692305</v>
      </c>
      <c r="I230" s="119">
        <v>0.53375164857621205</v>
      </c>
      <c r="J230" s="119">
        <v>0.55214477603728673</v>
      </c>
      <c r="K230" s="119">
        <v>0.81687100108600375</v>
      </c>
      <c r="L230" s="40">
        <v>0.84803799704293004</v>
      </c>
      <c r="M230" s="118">
        <v>9815.1648351648346</v>
      </c>
      <c r="N230" s="118">
        <v>10812</v>
      </c>
      <c r="O230" s="117">
        <v>11.801437556154536</v>
      </c>
      <c r="P230" s="118">
        <v>67</v>
      </c>
      <c r="Q230" s="118"/>
      <c r="R230" s="118"/>
      <c r="S230" s="39">
        <v>299.46153846153845</v>
      </c>
      <c r="T230" s="118">
        <v>9815.1648351648346</v>
      </c>
      <c r="U230" s="118">
        <v>19296.172161172155</v>
      </c>
      <c r="V230" s="119">
        <v>-0.49134135241004151</v>
      </c>
      <c r="W230" s="118">
        <v>10812</v>
      </c>
      <c r="X230" s="118">
        <v>12093</v>
      </c>
      <c r="Y230" s="119">
        <v>-0.10592904986355745</v>
      </c>
      <c r="Z230" s="118">
        <v>3567574.5900000017</v>
      </c>
      <c r="AA230" s="118">
        <v>3474507.57</v>
      </c>
      <c r="AB230" s="40">
        <v>2.6785671962142876E-2</v>
      </c>
      <c r="AC230" s="119">
        <v>0.51986950607807803</v>
      </c>
      <c r="AD230" s="120">
        <v>2.7310851183149616</v>
      </c>
      <c r="AE230" s="118">
        <v>316</v>
      </c>
      <c r="AF230" s="117">
        <v>31.060648212546944</v>
      </c>
      <c r="AG230" s="117">
        <v>37.208860759493668</v>
      </c>
      <c r="AH230" s="117">
        <v>165.31099318403122</v>
      </c>
      <c r="AI230" s="100">
        <v>309.71518987341773</v>
      </c>
      <c r="AJ230" s="121">
        <v>2.8794956749826801E-3</v>
      </c>
      <c r="AK230" s="121">
        <v>2.9202726668204411E-3</v>
      </c>
      <c r="AL230" s="121">
        <v>2.7896469618160576E-3</v>
      </c>
      <c r="AM230" s="121">
        <v>2.5310234396665053E-3</v>
      </c>
      <c r="AN230" s="41">
        <v>2.6449615628513631E-3</v>
      </c>
    </row>
    <row r="231" spans="2:40" x14ac:dyDescent="0.25">
      <c r="B231" t="s">
        <v>228</v>
      </c>
      <c r="C231"/>
      <c r="E231" s="38">
        <v>98576</v>
      </c>
      <c r="F231" s="118">
        <v>69410.749230769216</v>
      </c>
      <c r="G231" s="118">
        <v>14216</v>
      </c>
      <c r="H231" s="39">
        <v>11836.461538461539</v>
      </c>
      <c r="I231" s="119">
        <v>0.70413436567490273</v>
      </c>
      <c r="J231" s="119">
        <v>0.73454974217472169</v>
      </c>
      <c r="K231" s="119">
        <v>0.8326154711917233</v>
      </c>
      <c r="L231" s="40">
        <v>0.86846348642915894</v>
      </c>
      <c r="M231" s="118">
        <v>12159.615384615385</v>
      </c>
      <c r="N231" s="118">
        <v>13597</v>
      </c>
      <c r="O231" s="117">
        <v>11.625726263146282</v>
      </c>
      <c r="P231" s="118">
        <v>32</v>
      </c>
      <c r="Q231" s="118"/>
      <c r="R231" s="118"/>
      <c r="S231" s="39">
        <v>477.61538461538464</v>
      </c>
      <c r="T231" s="118">
        <v>12159.615384615385</v>
      </c>
      <c r="U231" s="118">
        <v>22500.479853479857</v>
      </c>
      <c r="V231" s="119">
        <v>-0.45958417492439319</v>
      </c>
      <c r="W231" s="118">
        <v>13597</v>
      </c>
      <c r="X231" s="118">
        <v>13218</v>
      </c>
      <c r="Y231" s="119">
        <v>2.8673021637161344E-2</v>
      </c>
      <c r="Z231" s="118">
        <v>5129672.7500000009</v>
      </c>
      <c r="AA231" s="118">
        <v>5285205.46</v>
      </c>
      <c r="AB231" s="40">
        <v>-2.9427940158072707E-2</v>
      </c>
      <c r="AC231" s="119">
        <v>0.51258565373395459</v>
      </c>
      <c r="AD231" s="120">
        <v>2.913976347755673</v>
      </c>
      <c r="AE231" s="118">
        <v>222</v>
      </c>
      <c r="AF231" s="117">
        <v>54.773042273042272</v>
      </c>
      <c r="AG231" s="117">
        <v>64.036036036036037</v>
      </c>
      <c r="AH231" s="117">
        <v>312.66103257103248</v>
      </c>
      <c r="AI231" s="100">
        <v>444.03603603603602</v>
      </c>
      <c r="AJ231" s="121">
        <v>3.826082630447081E-3</v>
      </c>
      <c r="AK231" s="121">
        <v>3.6724886654418737E-3</v>
      </c>
      <c r="AL231" s="121">
        <v>3.760056808047777E-3</v>
      </c>
      <c r="AM231" s="121">
        <v>3.6392573275023069E-3</v>
      </c>
      <c r="AN231" s="41">
        <v>3.7497996677785424E-3</v>
      </c>
    </row>
    <row r="232" spans="2:40" x14ac:dyDescent="0.25">
      <c r="B232" t="s">
        <v>161</v>
      </c>
      <c r="C232"/>
      <c r="E232" s="38">
        <v>67858</v>
      </c>
      <c r="F232" s="118">
        <v>55385.80692307694</v>
      </c>
      <c r="G232" s="118">
        <v>11007.999999999998</v>
      </c>
      <c r="H232" s="39">
        <v>8715.7692307692305</v>
      </c>
      <c r="I232" s="119">
        <v>0.81620158158326117</v>
      </c>
      <c r="J232" s="119">
        <v>0.89622654321127626</v>
      </c>
      <c r="K232" s="119">
        <v>0.79176682692307698</v>
      </c>
      <c r="L232" s="40">
        <v>0.8653356999105547</v>
      </c>
      <c r="M232" s="118">
        <v>8943.4505494505411</v>
      </c>
      <c r="N232" s="118">
        <v>12155</v>
      </c>
      <c r="O232" s="117">
        <v>9.5651877534230394</v>
      </c>
      <c r="P232" s="118">
        <v>192</v>
      </c>
      <c r="Q232" s="118"/>
      <c r="R232" s="118"/>
      <c r="S232" s="39">
        <v>617.84615384615381</v>
      </c>
      <c r="T232" s="118">
        <v>8943.4505494505411</v>
      </c>
      <c r="U232" s="118">
        <v>14228.360805860797</v>
      </c>
      <c r="V232" s="119">
        <v>-0.3714349339688765</v>
      </c>
      <c r="W232" s="118">
        <v>12155</v>
      </c>
      <c r="X232" s="118">
        <v>12774</v>
      </c>
      <c r="Y232" s="119">
        <v>-4.845780491623608E-2</v>
      </c>
      <c r="Z232" s="118">
        <v>4123189.5800000015</v>
      </c>
      <c r="AA232" s="118">
        <v>4148301.9900000007</v>
      </c>
      <c r="AB232" s="40">
        <v>-6.0536600422379516E-3</v>
      </c>
      <c r="AC232" s="119">
        <v>0.51836128767089118</v>
      </c>
      <c r="AD232" s="120">
        <v>2.9684109434923425</v>
      </c>
      <c r="AE232" s="118">
        <v>139.99999999999935</v>
      </c>
      <c r="AF232" s="117">
        <v>63.881789638932737</v>
      </c>
      <c r="AG232" s="117">
        <v>78.628571428571789</v>
      </c>
      <c r="AH232" s="117">
        <v>395.61290659340858</v>
      </c>
      <c r="AI232" s="100">
        <v>484.70000000000226</v>
      </c>
      <c r="AJ232" s="121">
        <v>3.0529950503364123E-3</v>
      </c>
      <c r="AK232" s="121">
        <v>3.2830109383280115E-3</v>
      </c>
      <c r="AL232" s="121">
        <v>2.9636441677997625E-3</v>
      </c>
      <c r="AM232" s="121">
        <v>2.9252056852352151E-3</v>
      </c>
      <c r="AN232" s="41">
        <v>3.0480200749058751E-3</v>
      </c>
    </row>
    <row r="233" spans="2:40" x14ac:dyDescent="0.25">
      <c r="B233" t="s">
        <v>162</v>
      </c>
      <c r="C233"/>
      <c r="E233" s="38">
        <v>85811</v>
      </c>
      <c r="F233" s="118">
        <v>54609.038461538483</v>
      </c>
      <c r="G233" s="118">
        <v>14546</v>
      </c>
      <c r="H233" s="39">
        <v>10636.846153846154</v>
      </c>
      <c r="I233" s="119">
        <v>0.63638739161108115</v>
      </c>
      <c r="J233" s="119">
        <v>0.6805257350008026</v>
      </c>
      <c r="K233" s="119">
        <v>0.73125575098626117</v>
      </c>
      <c r="L233" s="40">
        <v>0.76701498693798986</v>
      </c>
      <c r="M233" s="118">
        <v>10847.362637362636</v>
      </c>
      <c r="N233" s="118">
        <v>12486</v>
      </c>
      <c r="O233" s="117">
        <v>11.293906317933226</v>
      </c>
      <c r="P233" s="118">
        <v>145</v>
      </c>
      <c r="Q233" s="118"/>
      <c r="R233" s="118"/>
      <c r="S233" s="39">
        <v>375.15384615384613</v>
      </c>
      <c r="T233" s="118">
        <v>10847.362637362636</v>
      </c>
      <c r="U233" s="118">
        <v>23858.75641025641</v>
      </c>
      <c r="V233" s="119">
        <v>-0.54535087869460086</v>
      </c>
      <c r="W233" s="118">
        <v>12486</v>
      </c>
      <c r="X233" s="118">
        <v>13822</v>
      </c>
      <c r="Y233" s="119">
        <v>-9.6657502532195072E-2</v>
      </c>
      <c r="Z233" s="118">
        <v>4195821.42</v>
      </c>
      <c r="AA233" s="118">
        <v>4399001.2100000037</v>
      </c>
      <c r="AB233" s="40">
        <v>-4.6187709505086438E-2</v>
      </c>
      <c r="AC233" s="119">
        <v>0.49845287743442673</v>
      </c>
      <c r="AD233" s="120">
        <v>2.9460032468561508</v>
      </c>
      <c r="AE233" s="118">
        <v>261</v>
      </c>
      <c r="AF233" s="117">
        <v>41.560776388362591</v>
      </c>
      <c r="AG233" s="117">
        <v>55.731800766283527</v>
      </c>
      <c r="AH233" s="117">
        <v>209.23003241968766</v>
      </c>
      <c r="AI233" s="100">
        <v>328.77777777777777</v>
      </c>
      <c r="AJ233" s="121">
        <v>3.0101777583246164E-3</v>
      </c>
      <c r="AK233" s="121">
        <v>3.3724125525268246E-3</v>
      </c>
      <c r="AL233" s="121">
        <v>3.0781287151279276E-3</v>
      </c>
      <c r="AM233" s="121">
        <v>2.976734499803351E-3</v>
      </c>
      <c r="AN233" s="41">
        <v>2.9825866008111705E-3</v>
      </c>
    </row>
    <row r="234" spans="2:40" x14ac:dyDescent="0.25">
      <c r="B234" t="s">
        <v>517</v>
      </c>
      <c r="C234"/>
      <c r="E234" s="38">
        <v>87816</v>
      </c>
      <c r="F234" s="118">
        <v>61374.845384615408</v>
      </c>
      <c r="G234" s="118">
        <v>14153.999999999996</v>
      </c>
      <c r="H234" s="39">
        <v>11244.153846153846</v>
      </c>
      <c r="I234" s="119">
        <v>0.6989027669743032</v>
      </c>
      <c r="J234" s="119">
        <v>0.71017777555868589</v>
      </c>
      <c r="K234" s="119">
        <v>0.7944152780948035</v>
      </c>
      <c r="L234" s="40">
        <v>0.80731187704481489</v>
      </c>
      <c r="M234" s="118">
        <v>11473.978021978024</v>
      </c>
      <c r="N234" s="118">
        <v>9337</v>
      </c>
      <c r="O234" s="117">
        <v>15.975336219954409</v>
      </c>
      <c r="P234" s="118">
        <v>37</v>
      </c>
      <c r="Q234" s="118"/>
      <c r="R234" s="118"/>
      <c r="S234" s="39">
        <v>145.53846153846155</v>
      </c>
      <c r="T234" s="118">
        <v>11473.978021978024</v>
      </c>
      <c r="U234" s="118">
        <v>14844.912087912093</v>
      </c>
      <c r="V234" s="119">
        <v>-0.22707672810531165</v>
      </c>
      <c r="W234" s="118">
        <v>9337</v>
      </c>
      <c r="X234" s="118">
        <v>7622</v>
      </c>
      <c r="Y234" s="119">
        <v>0.22500655995801622</v>
      </c>
      <c r="Z234" s="118">
        <v>3456651.5500000017</v>
      </c>
      <c r="AA234" s="118">
        <v>2669604.6799999974</v>
      </c>
      <c r="AB234" s="40">
        <v>0.29481775930959375</v>
      </c>
      <c r="AC234" s="119">
        <v>0.4958038712348663</v>
      </c>
      <c r="AD234" s="120">
        <v>2.147987513651767</v>
      </c>
      <c r="AE234" s="118">
        <v>227.99999999999892</v>
      </c>
      <c r="AF234" s="117">
        <v>50.32446500867578</v>
      </c>
      <c r="AG234" s="117">
        <v>62.078947368421332</v>
      </c>
      <c r="AH234" s="117">
        <v>269.18791835357763</v>
      </c>
      <c r="AI234" s="100">
        <v>385.15789473684396</v>
      </c>
      <c r="AJ234" s="121">
        <v>3.3831248398102018E-3</v>
      </c>
      <c r="AK234" s="121">
        <v>2.5218817878378151E-3</v>
      </c>
      <c r="AL234" s="121">
        <v>3.3126377075478062E-3</v>
      </c>
      <c r="AM234" s="121">
        <v>2.452328851184456E-3</v>
      </c>
      <c r="AN234" s="41">
        <v>2.4440915815979684E-3</v>
      </c>
    </row>
    <row r="235" spans="2:40" x14ac:dyDescent="0.25">
      <c r="B235" t="s">
        <v>163</v>
      </c>
      <c r="C235"/>
      <c r="E235" s="38">
        <v>90897</v>
      </c>
      <c r="F235" s="118">
        <v>68407.870000000024</v>
      </c>
      <c r="G235" s="118">
        <v>18237.999999999996</v>
      </c>
      <c r="H235" s="39">
        <v>11020.153846153846</v>
      </c>
      <c r="I235" s="119">
        <v>0.7525866640263158</v>
      </c>
      <c r="J235" s="119">
        <v>0.78388837407682943</v>
      </c>
      <c r="K235" s="119">
        <v>0.60424135574919657</v>
      </c>
      <c r="L235" s="40">
        <v>0.6378145376939105</v>
      </c>
      <c r="M235" s="118">
        <v>11388.945054945052</v>
      </c>
      <c r="N235" s="118">
        <v>15250</v>
      </c>
      <c r="O235" s="117">
        <v>9.7086088992974204</v>
      </c>
      <c r="P235" s="118">
        <v>233</v>
      </c>
      <c r="Q235" s="118"/>
      <c r="R235" s="118"/>
      <c r="S235" s="39">
        <v>379.30769230769232</v>
      </c>
      <c r="T235" s="118">
        <v>11388.945054945052</v>
      </c>
      <c r="U235" s="118">
        <v>18633.058608058611</v>
      </c>
      <c r="V235" s="119">
        <v>-0.38877747907584814</v>
      </c>
      <c r="W235" s="118">
        <v>15250</v>
      </c>
      <c r="X235" s="118">
        <v>14714</v>
      </c>
      <c r="Y235" s="119">
        <v>3.642789180372441E-2</v>
      </c>
      <c r="Z235" s="118">
        <v>5795987.8500000043</v>
      </c>
      <c r="AA235" s="118">
        <v>4488589.4900000012</v>
      </c>
      <c r="AB235" s="40">
        <v>0.29127153706364073</v>
      </c>
      <c r="AC235" s="119">
        <v>0.51434882148691896</v>
      </c>
      <c r="AD235" s="120">
        <v>3.3522453348850547</v>
      </c>
      <c r="AE235" s="118">
        <v>280</v>
      </c>
      <c r="AF235" s="117">
        <v>40.674803767660897</v>
      </c>
      <c r="AG235" s="117">
        <v>65.135714285714272</v>
      </c>
      <c r="AH235" s="117">
        <v>244.31382142857152</v>
      </c>
      <c r="AI235" s="100">
        <v>324.63214285714287</v>
      </c>
      <c r="AJ235" s="121">
        <v>3.7708015846752655E-3</v>
      </c>
      <c r="AK235" s="121">
        <v>4.1189565454135893E-3</v>
      </c>
      <c r="AL235" s="121">
        <v>3.6023395359606838E-3</v>
      </c>
      <c r="AM235" s="121">
        <v>4.1119760033867369E-3</v>
      </c>
      <c r="AN235" s="41">
        <v>4.2514509688663105E-3</v>
      </c>
    </row>
    <row r="236" spans="2:40" x14ac:dyDescent="0.25">
      <c r="B236" t="s">
        <v>165</v>
      </c>
      <c r="C236"/>
      <c r="E236" s="38">
        <v>26757</v>
      </c>
      <c r="F236" s="118">
        <v>27833.659999999989</v>
      </c>
      <c r="G236" s="118">
        <v>4220.0000000000018</v>
      </c>
      <c r="H236" s="39">
        <v>4505.7692307692305</v>
      </c>
      <c r="I236" s="119">
        <v>1.040238442276787</v>
      </c>
      <c r="J236" s="119">
        <v>1.1044981758907082</v>
      </c>
      <c r="K236" s="119">
        <v>1.0677178271964995</v>
      </c>
      <c r="L236" s="40">
        <v>1.1482683193583663</v>
      </c>
      <c r="M236" s="118">
        <v>4554.1538461538457</v>
      </c>
      <c r="N236" s="118">
        <v>3650</v>
      </c>
      <c r="O236" s="117">
        <v>16.22027397260274</v>
      </c>
      <c r="P236" s="118">
        <v>213</v>
      </c>
      <c r="Q236" s="118"/>
      <c r="R236" s="118"/>
      <c r="S236" s="39">
        <v>126.92307692307692</v>
      </c>
      <c r="T236" s="118">
        <v>4554.1538461538457</v>
      </c>
      <c r="U236" s="118">
        <v>13296.763736263731</v>
      </c>
      <c r="V236" s="119">
        <v>-0.65749907748353198</v>
      </c>
      <c r="W236" s="118">
        <v>3650</v>
      </c>
      <c r="X236" s="118">
        <v>5878</v>
      </c>
      <c r="Y236" s="119">
        <v>-0.37904048996257234</v>
      </c>
      <c r="Z236" s="118">
        <v>1441790.2600000007</v>
      </c>
      <c r="AA236" s="118">
        <v>2012140.9700000002</v>
      </c>
      <c r="AB236" s="40">
        <v>-0.28345464781227503</v>
      </c>
      <c r="AC236" s="119">
        <v>0.4771362444909289</v>
      </c>
      <c r="AD236" s="120">
        <v>1.9012132183727311</v>
      </c>
      <c r="AE236" s="118">
        <v>122.00000000000054</v>
      </c>
      <c r="AF236" s="117">
        <v>37.32912988650677</v>
      </c>
      <c r="AG236" s="117">
        <v>34.590163934426094</v>
      </c>
      <c r="AH236" s="117">
        <v>228.14475409835956</v>
      </c>
      <c r="AI236" s="100">
        <v>219.31967213114658</v>
      </c>
      <c r="AJ236" s="121">
        <v>1.5342563543538554E-3</v>
      </c>
      <c r="AK236" s="121">
        <v>9.8584861578751484E-4</v>
      </c>
      <c r="AL236" s="121">
        <v>1.3808832373343792E-3</v>
      </c>
      <c r="AM236" s="121">
        <v>1.0228811903111085E-3</v>
      </c>
      <c r="AN236" s="41">
        <v>9.8106200069363481E-4</v>
      </c>
    </row>
    <row r="237" spans="2:40" x14ac:dyDescent="0.25">
      <c r="B237" t="s">
        <v>321</v>
      </c>
      <c r="C237"/>
      <c r="E237" s="38">
        <v>126305</v>
      </c>
      <c r="F237" s="118">
        <v>75684.031538461495</v>
      </c>
      <c r="G237" s="118">
        <v>19890.000000000015</v>
      </c>
      <c r="H237" s="39">
        <v>12149.923076923076</v>
      </c>
      <c r="I237" s="119">
        <v>0.5992164327497842</v>
      </c>
      <c r="J237" s="119">
        <v>0.61974822240425309</v>
      </c>
      <c r="K237" s="119">
        <v>0.61085586108210499</v>
      </c>
      <c r="L237" s="40">
        <v>0.63759910275747322</v>
      </c>
      <c r="M237" s="118">
        <v>12461.725274725277</v>
      </c>
      <c r="N237" s="118">
        <v>11045</v>
      </c>
      <c r="O237" s="117">
        <v>14.667490137748176</v>
      </c>
      <c r="P237" s="118">
        <v>193</v>
      </c>
      <c r="Q237" s="118"/>
      <c r="R237" s="118"/>
      <c r="S237" s="39">
        <v>338.92307692307691</v>
      </c>
      <c r="T237" s="118">
        <v>12461.725274725277</v>
      </c>
      <c r="U237" s="118">
        <v>23944.921245421239</v>
      </c>
      <c r="V237" s="119">
        <v>-0.47956708034242479</v>
      </c>
      <c r="W237" s="118">
        <v>11045</v>
      </c>
      <c r="X237" s="118">
        <v>15274</v>
      </c>
      <c r="Y237" s="119">
        <v>-0.27687573654576403</v>
      </c>
      <c r="Z237" s="118">
        <v>3941626.3600000027</v>
      </c>
      <c r="AA237" s="118">
        <v>4956402.969999996</v>
      </c>
      <c r="AB237" s="40">
        <v>-0.20474053787438395</v>
      </c>
      <c r="AC237" s="119">
        <v>0.52076441360109049</v>
      </c>
      <c r="AD237" s="120">
        <v>2.0862634157326241</v>
      </c>
      <c r="AE237" s="118">
        <v>330</v>
      </c>
      <c r="AF237" s="117">
        <v>37.762803862803871</v>
      </c>
      <c r="AG237" s="117">
        <v>60.272727272727316</v>
      </c>
      <c r="AH237" s="117">
        <v>229.34555011654999</v>
      </c>
      <c r="AI237" s="100">
        <v>382.74242424242425</v>
      </c>
      <c r="AJ237" s="121">
        <v>4.1718806046708266E-3</v>
      </c>
      <c r="AK237" s="121">
        <v>2.983204920924137E-3</v>
      </c>
      <c r="AL237" s="121">
        <v>3.8420473839930317E-3</v>
      </c>
      <c r="AM237" s="121">
        <v>2.7963952696409828E-3</v>
      </c>
      <c r="AN237" s="41">
        <v>2.9273099712976438E-3</v>
      </c>
    </row>
    <row r="238" spans="2:40" x14ac:dyDescent="0.25">
      <c r="B238" t="s">
        <v>164</v>
      </c>
      <c r="C238"/>
      <c r="E238" s="38">
        <v>96380</v>
      </c>
      <c r="F238" s="118">
        <v>60099.956923076948</v>
      </c>
      <c r="G238" s="118">
        <v>14236.000000000002</v>
      </c>
      <c r="H238" s="39">
        <v>9603.6923076923085</v>
      </c>
      <c r="I238" s="119">
        <v>0.62357290851916314</v>
      </c>
      <c r="J238" s="119">
        <v>0.67095726850447779</v>
      </c>
      <c r="K238" s="119">
        <v>0.67460609073421662</v>
      </c>
      <c r="L238" s="40">
        <v>0.72485248665355428</v>
      </c>
      <c r="M238" s="118">
        <v>9909.2747252747213</v>
      </c>
      <c r="N238" s="118">
        <v>12907</v>
      </c>
      <c r="O238" s="117">
        <v>9.980674938294829</v>
      </c>
      <c r="P238" s="118">
        <v>243</v>
      </c>
      <c r="Q238" s="118"/>
      <c r="R238" s="118"/>
      <c r="S238" s="39">
        <v>472.30769230769232</v>
      </c>
      <c r="T238" s="118">
        <v>9909.2747252747213</v>
      </c>
      <c r="U238" s="118">
        <v>19542.99633699633</v>
      </c>
      <c r="V238" s="119">
        <v>-0.49295008020260767</v>
      </c>
      <c r="W238" s="118">
        <v>12907</v>
      </c>
      <c r="X238" s="118">
        <v>14201</v>
      </c>
      <c r="Y238" s="119">
        <v>-9.1120343637771994E-2</v>
      </c>
      <c r="Z238" s="118">
        <v>5179185.8600000013</v>
      </c>
      <c r="AA238" s="118">
        <v>4957293.1000000015</v>
      </c>
      <c r="AB238" s="40">
        <v>4.4760871613582776E-2</v>
      </c>
      <c r="AC238" s="119">
        <v>0.50754108098372064</v>
      </c>
      <c r="AD238" s="120">
        <v>3.3644585614959612</v>
      </c>
      <c r="AE238" s="118">
        <v>188</v>
      </c>
      <c r="AF238" s="117">
        <v>52.70890811316341</v>
      </c>
      <c r="AG238" s="117">
        <v>75.723404255319153</v>
      </c>
      <c r="AH238" s="117">
        <v>319.68062193126036</v>
      </c>
      <c r="AI238" s="100">
        <v>512.65957446808511</v>
      </c>
      <c r="AJ238" s="121">
        <v>3.3128500098666088E-3</v>
      </c>
      <c r="AK238" s="121">
        <v>3.4861227627313572E-3</v>
      </c>
      <c r="AL238" s="121">
        <v>3.2215729760821242E-3</v>
      </c>
      <c r="AM238" s="121">
        <v>3.6743845095189233E-3</v>
      </c>
      <c r="AN238" s="41">
        <v>3.7487342663956209E-3</v>
      </c>
    </row>
    <row r="239" spans="2:40" x14ac:dyDescent="0.25">
      <c r="B239" t="s">
        <v>335</v>
      </c>
      <c r="C239"/>
      <c r="E239" s="38">
        <v>122249</v>
      </c>
      <c r="F239" s="118">
        <v>54678.62538461537</v>
      </c>
      <c r="G239" s="118">
        <v>23711.999999999993</v>
      </c>
      <c r="H239" s="39">
        <v>10690.153846153846</v>
      </c>
      <c r="I239" s="119">
        <v>0.44727257797295167</v>
      </c>
      <c r="J239" s="119">
        <v>0.50669406765636571</v>
      </c>
      <c r="K239" s="119">
        <v>0.45083307380878246</v>
      </c>
      <c r="L239" s="40">
        <v>0.48660204505346216</v>
      </c>
      <c r="M239" s="118">
        <v>10879.978021978022</v>
      </c>
      <c r="N239" s="118">
        <v>13530</v>
      </c>
      <c r="O239" s="117">
        <v>10.453785239151093</v>
      </c>
      <c r="P239" s="118">
        <v>469</v>
      </c>
      <c r="Q239" s="118"/>
      <c r="R239" s="118"/>
      <c r="S239" s="39">
        <v>379.15384615384613</v>
      </c>
      <c r="T239" s="118">
        <v>10879.978021978022</v>
      </c>
      <c r="U239" s="118">
        <v>19100.782051282047</v>
      </c>
      <c r="V239" s="119">
        <v>-0.43039096552343747</v>
      </c>
      <c r="W239" s="118">
        <v>13530</v>
      </c>
      <c r="X239" s="118">
        <v>12551</v>
      </c>
      <c r="Y239" s="119">
        <v>7.8001752848378514E-2</v>
      </c>
      <c r="Z239" s="118">
        <v>4718384.6800000025</v>
      </c>
      <c r="AA239" s="118">
        <v>3703684.9200000023</v>
      </c>
      <c r="AB239" s="40">
        <v>0.27397032466789839</v>
      </c>
      <c r="AC239" s="119">
        <v>0.50101593878522044</v>
      </c>
      <c r="AD239" s="120">
        <v>3.3257067137175431</v>
      </c>
      <c r="AE239" s="118">
        <v>402</v>
      </c>
      <c r="AF239" s="117">
        <v>27.06462194521896</v>
      </c>
      <c r="AG239" s="117">
        <v>58.985074626865654</v>
      </c>
      <c r="AH239" s="117">
        <v>136.01648105625713</v>
      </c>
      <c r="AI239" s="100">
        <v>304.10199004975124</v>
      </c>
      <c r="AJ239" s="121">
        <v>3.0140135520689763E-3</v>
      </c>
      <c r="AK239" s="121">
        <v>3.654392266193171E-3</v>
      </c>
      <c r="AL239" s="121">
        <v>3.0190599331243553E-3</v>
      </c>
      <c r="AM239" s="121">
        <v>3.3474681246800065E-3</v>
      </c>
      <c r="AN239" s="41">
        <v>3.3712957005684915E-3</v>
      </c>
    </row>
    <row r="240" spans="2:40" x14ac:dyDescent="0.25">
      <c r="B240" t="s">
        <v>265</v>
      </c>
      <c r="C240"/>
      <c r="E240" s="38">
        <v>85135</v>
      </c>
      <c r="F240" s="118">
        <v>35965.027692307689</v>
      </c>
      <c r="G240" s="118">
        <v>13783.000000000004</v>
      </c>
      <c r="H240" s="39">
        <v>6825.6923076923076</v>
      </c>
      <c r="I240" s="119">
        <v>0.42244702757159441</v>
      </c>
      <c r="J240" s="119">
        <v>0.53013922683882153</v>
      </c>
      <c r="K240" s="119">
        <v>0.4952254449461152</v>
      </c>
      <c r="L240" s="40">
        <v>0.54730744116218966</v>
      </c>
      <c r="M240" s="118">
        <v>6886.5824175824182</v>
      </c>
      <c r="N240" s="118">
        <v>4399</v>
      </c>
      <c r="O240" s="117">
        <v>20.351346085149224</v>
      </c>
      <c r="P240" s="118">
        <v>613</v>
      </c>
      <c r="Q240" s="118">
        <v>2</v>
      </c>
      <c r="R240" s="118"/>
      <c r="S240" s="39">
        <v>104.84615384615384</v>
      </c>
      <c r="T240" s="118">
        <v>6886.5824175824182</v>
      </c>
      <c r="U240" s="118">
        <v>15984.871794871786</v>
      </c>
      <c r="V240" s="119">
        <v>-0.56918125425367827</v>
      </c>
      <c r="W240" s="118">
        <v>4399</v>
      </c>
      <c r="X240" s="118">
        <v>6964</v>
      </c>
      <c r="Y240" s="119">
        <v>-0.36832280298678921</v>
      </c>
      <c r="Z240" s="118">
        <v>1501367.7599999995</v>
      </c>
      <c r="AA240" s="118">
        <v>2232741.4099999992</v>
      </c>
      <c r="AB240" s="40">
        <v>-0.32756755740916721</v>
      </c>
      <c r="AC240" s="119">
        <v>0.49855842781651338</v>
      </c>
      <c r="AD240" s="120">
        <v>1.6009560013599542</v>
      </c>
      <c r="AE240" s="118">
        <v>277</v>
      </c>
      <c r="AF240" s="117">
        <v>24.861308366723531</v>
      </c>
      <c r="AG240" s="117">
        <v>49.758122743682321</v>
      </c>
      <c r="AH240" s="117">
        <v>129.83764509858372</v>
      </c>
      <c r="AI240" s="100">
        <v>307.34657039711192</v>
      </c>
      <c r="AJ240" s="121">
        <v>1.9824763351796162E-3</v>
      </c>
      <c r="AK240" s="121">
        <v>1.1881501536573362E-3</v>
      </c>
      <c r="AL240" s="121">
        <v>1.9120770137365257E-3</v>
      </c>
      <c r="AM240" s="121">
        <v>1.0651485753853834E-3</v>
      </c>
      <c r="AN240" s="41">
        <v>1.067468595596277E-3</v>
      </c>
    </row>
    <row r="241" spans="2:40" x14ac:dyDescent="0.25">
      <c r="B241" t="s">
        <v>296</v>
      </c>
      <c r="C241"/>
      <c r="E241" s="38">
        <v>121929</v>
      </c>
      <c r="F241" s="118">
        <v>49826.878461538472</v>
      </c>
      <c r="G241" s="118">
        <v>17720.000000000007</v>
      </c>
      <c r="H241" s="39">
        <v>8406.6923076923085</v>
      </c>
      <c r="I241" s="119">
        <v>0.40865486030016218</v>
      </c>
      <c r="J241" s="119">
        <v>0.42457801734552969</v>
      </c>
      <c r="K241" s="119">
        <v>0.4744183017885048</v>
      </c>
      <c r="L241" s="40">
        <v>0.48869595415870798</v>
      </c>
      <c r="M241" s="118">
        <v>8505.340659340658</v>
      </c>
      <c r="N241" s="118">
        <v>8557</v>
      </c>
      <c r="O241" s="117">
        <v>12.921517888445548</v>
      </c>
      <c r="P241" s="118">
        <v>130</v>
      </c>
      <c r="Q241" s="118"/>
      <c r="R241" s="118"/>
      <c r="S241" s="39">
        <v>123</v>
      </c>
      <c r="T241" s="118">
        <v>8505.340659340658</v>
      </c>
      <c r="U241" s="118">
        <v>17300.443223443213</v>
      </c>
      <c r="V241" s="119">
        <v>-0.5083744069738414</v>
      </c>
      <c r="W241" s="118">
        <v>8557</v>
      </c>
      <c r="X241" s="118">
        <v>10435</v>
      </c>
      <c r="Y241" s="119">
        <v>-0.17997125059894581</v>
      </c>
      <c r="Z241" s="118">
        <v>3354675.2000000016</v>
      </c>
      <c r="AA241" s="118">
        <v>3097035.1500000022</v>
      </c>
      <c r="AB241" s="40">
        <v>8.3189256021197977E-2</v>
      </c>
      <c r="AC241" s="119">
        <v>0.4921126879883933</v>
      </c>
      <c r="AD241" s="120">
        <v>2.5486371411957438</v>
      </c>
      <c r="AE241" s="118">
        <v>295</v>
      </c>
      <c r="AF241" s="117">
        <v>28.83166325200223</v>
      </c>
      <c r="AG241" s="117">
        <v>60.067796610169516</v>
      </c>
      <c r="AH241" s="117">
        <v>168.90467275097788</v>
      </c>
      <c r="AI241" s="100">
        <v>413.31864406779658</v>
      </c>
      <c r="AJ241" s="121">
        <v>2.7465739287335081E-3</v>
      </c>
      <c r="AK241" s="121">
        <v>2.3112072891215791E-3</v>
      </c>
      <c r="AL241" s="121">
        <v>2.6850111731458732E-3</v>
      </c>
      <c r="AM241" s="121">
        <v>2.3799815110993718E-3</v>
      </c>
      <c r="AN241" s="41">
        <v>2.3543281744325436E-3</v>
      </c>
    </row>
    <row r="242" spans="2:40" x14ac:dyDescent="0.25">
      <c r="B242" t="s">
        <v>166</v>
      </c>
      <c r="C242"/>
      <c r="E242" s="38">
        <v>109543</v>
      </c>
      <c r="F242" s="118">
        <v>54639.75230769231</v>
      </c>
      <c r="G242" s="118">
        <v>14526.999999999996</v>
      </c>
      <c r="H242" s="39">
        <v>8894.2307692307695</v>
      </c>
      <c r="I242" s="119">
        <v>0.49879729702210374</v>
      </c>
      <c r="J242" s="119">
        <v>0.54026673052169893</v>
      </c>
      <c r="K242" s="119">
        <v>0.61225516412409797</v>
      </c>
      <c r="L242" s="40">
        <v>0.64742045316148733</v>
      </c>
      <c r="M242" s="118">
        <v>9048.3296703296728</v>
      </c>
      <c r="N242" s="118">
        <v>10200</v>
      </c>
      <c r="O242" s="117">
        <v>11.532184873949584</v>
      </c>
      <c r="P242" s="118">
        <v>398</v>
      </c>
      <c r="Q242" s="118"/>
      <c r="R242" s="118"/>
      <c r="S242" s="39">
        <v>112.84615384615384</v>
      </c>
      <c r="T242" s="118">
        <v>9048.3296703296728</v>
      </c>
      <c r="U242" s="118">
        <v>17780.619047619046</v>
      </c>
      <c r="V242" s="119">
        <v>-0.49111278712529927</v>
      </c>
      <c r="W242" s="118">
        <v>10200</v>
      </c>
      <c r="X242" s="118">
        <v>10903</v>
      </c>
      <c r="Y242" s="119">
        <v>-6.4477666697239311E-2</v>
      </c>
      <c r="Z242" s="118">
        <v>4102900.4800000014</v>
      </c>
      <c r="AA242" s="118">
        <v>3535194.8199999975</v>
      </c>
      <c r="AB242" s="40">
        <v>0.16058681031898669</v>
      </c>
      <c r="AC242" s="119">
        <v>0.50149624394496672</v>
      </c>
      <c r="AD242" s="120">
        <v>2.8967205026467227</v>
      </c>
      <c r="AE242" s="118">
        <v>360</v>
      </c>
      <c r="AF242" s="117">
        <v>25.134249084249092</v>
      </c>
      <c r="AG242" s="117">
        <v>40.352777777777767</v>
      </c>
      <c r="AH242" s="117">
        <v>151.77708974358976</v>
      </c>
      <c r="AI242" s="100">
        <v>304.2861111111111</v>
      </c>
      <c r="AJ242" s="121">
        <v>3.0118707772674416E-3</v>
      </c>
      <c r="AK242" s="121">
        <v>2.7549742139815481E-3</v>
      </c>
      <c r="AL242" s="121">
        <v>2.7592885212273772E-3</v>
      </c>
      <c r="AM242" s="121">
        <v>2.9108115397522647E-3</v>
      </c>
      <c r="AN242" s="41">
        <v>2.9343413038292673E-3</v>
      </c>
    </row>
    <row r="243" spans="2:40" x14ac:dyDescent="0.25">
      <c r="B243" t="s">
        <v>157</v>
      </c>
      <c r="C243"/>
      <c r="E243" s="38">
        <v>86564</v>
      </c>
      <c r="F243" s="118">
        <v>67733.700000000012</v>
      </c>
      <c r="G243" s="118">
        <v>11947.999999999996</v>
      </c>
      <c r="H243" s="39">
        <v>11084.692307692309</v>
      </c>
      <c r="I243" s="119">
        <v>0.78246961785499758</v>
      </c>
      <c r="J243" s="119">
        <v>0.80296403194790533</v>
      </c>
      <c r="K243" s="119">
        <v>0.92774458551157613</v>
      </c>
      <c r="L243" s="40">
        <v>0.95902114290129059</v>
      </c>
      <c r="M243" s="118">
        <v>11326.439560439556</v>
      </c>
      <c r="N243" s="118">
        <v>15357</v>
      </c>
      <c r="O243" s="117">
        <v>9.5880519818788965</v>
      </c>
      <c r="P243" s="118">
        <v>143</v>
      </c>
      <c r="Q243" s="118"/>
      <c r="R243" s="118"/>
      <c r="S243" s="39">
        <v>230.69230769230768</v>
      </c>
      <c r="T243" s="118">
        <v>11326.439560439556</v>
      </c>
      <c r="U243" s="118">
        <v>18529.192307692298</v>
      </c>
      <c r="V243" s="119">
        <v>-0.38872459347634691</v>
      </c>
      <c r="W243" s="118">
        <v>15357</v>
      </c>
      <c r="X243" s="118">
        <v>17135</v>
      </c>
      <c r="Y243" s="119">
        <v>-0.10376422526991536</v>
      </c>
      <c r="Z243" s="118">
        <v>6181155.6099999994</v>
      </c>
      <c r="AA243" s="118">
        <v>6359064.7500000019</v>
      </c>
      <c r="AB243" s="40">
        <v>-2.7977249327427067E-2</v>
      </c>
      <c r="AC243" s="119">
        <v>0.50579577303345113</v>
      </c>
      <c r="AD243" s="120">
        <v>3.5505588912052777</v>
      </c>
      <c r="AE243" s="118">
        <v>215</v>
      </c>
      <c r="AF243" s="117">
        <v>52.681114234602589</v>
      </c>
      <c r="AG243" s="117">
        <v>55.572093023255796</v>
      </c>
      <c r="AH243" s="117">
        <v>315.04046511627911</v>
      </c>
      <c r="AI243" s="100">
        <v>402.62325581395351</v>
      </c>
      <c r="AJ243" s="121">
        <v>3.7336397595177134E-3</v>
      </c>
      <c r="AK243" s="121">
        <v>4.1478567651092781E-3</v>
      </c>
      <c r="AL243" s="121">
        <v>3.6203417371690203E-3</v>
      </c>
      <c r="AM243" s="121">
        <v>4.3852340962928843E-3</v>
      </c>
      <c r="AN243" s="41">
        <v>4.458582755583953E-3</v>
      </c>
    </row>
    <row r="244" spans="2:40" x14ac:dyDescent="0.25">
      <c r="B244" t="s">
        <v>156</v>
      </c>
      <c r="C244"/>
      <c r="E244" s="38">
        <v>90378</v>
      </c>
      <c r="F244" s="118">
        <v>56503.841538461558</v>
      </c>
      <c r="G244" s="118">
        <v>13203.999999999998</v>
      </c>
      <c r="H244" s="39">
        <v>9663.7692307692305</v>
      </c>
      <c r="I244" s="119">
        <v>0.62519464403352099</v>
      </c>
      <c r="J244" s="119">
        <v>0.65963282418968561</v>
      </c>
      <c r="K244" s="119">
        <v>0.7318819471954886</v>
      </c>
      <c r="L244" s="40">
        <v>0.76920746626896286</v>
      </c>
      <c r="M244" s="118">
        <v>9832.0879120879126</v>
      </c>
      <c r="N244" s="118">
        <v>12053</v>
      </c>
      <c r="O244" s="117">
        <v>10.604591625084449</v>
      </c>
      <c r="P244" s="118">
        <v>160</v>
      </c>
      <c r="Q244" s="118"/>
      <c r="R244" s="118"/>
      <c r="S244" s="39">
        <v>332.84615384615387</v>
      </c>
      <c r="T244" s="118">
        <v>9832.0879120879126</v>
      </c>
      <c r="U244" s="118">
        <v>18444.027472527472</v>
      </c>
      <c r="V244" s="119">
        <v>-0.46692294149242153</v>
      </c>
      <c r="W244" s="118">
        <v>12053</v>
      </c>
      <c r="X244" s="118">
        <v>14361</v>
      </c>
      <c r="Y244" s="119">
        <v>-0.16071304226725158</v>
      </c>
      <c r="Z244" s="118">
        <v>4608094.58</v>
      </c>
      <c r="AA244" s="118">
        <v>5396660.9400000023</v>
      </c>
      <c r="AB244" s="40">
        <v>-0.14612116061529001</v>
      </c>
      <c r="AC244" s="119">
        <v>0.50110557409609446</v>
      </c>
      <c r="AD244" s="120">
        <v>3.1436145512448079</v>
      </c>
      <c r="AE244" s="118">
        <v>196</v>
      </c>
      <c r="AF244" s="117">
        <v>50.163713837183231</v>
      </c>
      <c r="AG244" s="117">
        <v>67.367346938775498</v>
      </c>
      <c r="AH244" s="117">
        <v>288.28490580847733</v>
      </c>
      <c r="AI244" s="100">
        <v>461.11224489795916</v>
      </c>
      <c r="AJ244" s="121">
        <v>3.1146237298935175E-3</v>
      </c>
      <c r="AK244" s="121">
        <v>3.2554611961881962E-3</v>
      </c>
      <c r="AL244" s="121">
        <v>2.9913528583377937E-3</v>
      </c>
      <c r="AM244" s="121">
        <v>3.2692225768376085E-3</v>
      </c>
      <c r="AN244" s="41">
        <v>3.2930822443797865E-3</v>
      </c>
    </row>
    <row r="245" spans="2:40" x14ac:dyDescent="0.25">
      <c r="B245" t="s">
        <v>105</v>
      </c>
      <c r="C245"/>
      <c r="E245" s="38">
        <v>64850</v>
      </c>
      <c r="F245" s="118">
        <v>54571.946923076925</v>
      </c>
      <c r="G245" s="118">
        <v>6076.0000000000009</v>
      </c>
      <c r="H245" s="39">
        <v>9599.3076923076915</v>
      </c>
      <c r="I245" s="119">
        <v>0.84151036118854161</v>
      </c>
      <c r="J245" s="119">
        <v>0.87237315698950246</v>
      </c>
      <c r="K245" s="119">
        <v>1.5798728920848732</v>
      </c>
      <c r="L245" s="40">
        <v>1.626525548184534</v>
      </c>
      <c r="M245" s="118">
        <v>9786.9890109890111</v>
      </c>
      <c r="N245" s="118">
        <v>15459</v>
      </c>
      <c r="O245" s="117">
        <v>8.2302126361897372</v>
      </c>
      <c r="P245" s="118">
        <v>121</v>
      </c>
      <c r="Q245" s="118"/>
      <c r="R245" s="118"/>
      <c r="S245" s="39">
        <v>162.46153846153845</v>
      </c>
      <c r="T245" s="118">
        <v>9787.0549450549461</v>
      </c>
      <c r="U245" s="118">
        <v>19556.811355311351</v>
      </c>
      <c r="V245" s="119">
        <v>-0.4995577363179442</v>
      </c>
      <c r="W245" s="118">
        <v>15459</v>
      </c>
      <c r="X245" s="118">
        <v>18249</v>
      </c>
      <c r="Y245" s="119">
        <v>-0.15288508959395031</v>
      </c>
      <c r="Z245" s="118">
        <v>6019561.1799999997</v>
      </c>
      <c r="AA245" s="118">
        <v>5904598.9299999988</v>
      </c>
      <c r="AB245" s="40">
        <v>1.9469950688081772E-2</v>
      </c>
      <c r="AC245" s="119">
        <v>0.50371458472326758</v>
      </c>
      <c r="AD245" s="120">
        <v>4.2740200794347301</v>
      </c>
      <c r="AE245" s="118">
        <v>210</v>
      </c>
      <c r="AF245" s="117">
        <v>46.604709576138148</v>
      </c>
      <c r="AG245" s="117">
        <v>28.933333333333337</v>
      </c>
      <c r="AH245" s="117">
        <v>259.8664139194139</v>
      </c>
      <c r="AI245" s="100">
        <v>308.8095238095238</v>
      </c>
      <c r="AJ245" s="121">
        <v>3.0081331860844795E-3</v>
      </c>
      <c r="AK245" s="121">
        <v>4.1754065072490939E-3</v>
      </c>
      <c r="AL245" s="121">
        <v>3.0278103653940788E-3</v>
      </c>
      <c r="AM245" s="121">
        <v>4.2705905815655443E-3</v>
      </c>
      <c r="AN245" s="41">
        <v>4.3241556466059308E-3</v>
      </c>
    </row>
    <row r="246" spans="2:40" x14ac:dyDescent="0.25">
      <c r="B246" t="s">
        <v>104</v>
      </c>
      <c r="C246"/>
      <c r="E246" s="38">
        <v>127975</v>
      </c>
      <c r="F246" s="118">
        <v>82033.303076923126</v>
      </c>
      <c r="G246" s="118">
        <v>18330.999999999996</v>
      </c>
      <c r="H246" s="39">
        <v>13279.923076923076</v>
      </c>
      <c r="I246" s="119">
        <v>0.64101037762784241</v>
      </c>
      <c r="J246" s="119">
        <v>0.70504305828963032</v>
      </c>
      <c r="K246" s="119">
        <v>0.72445164349588564</v>
      </c>
      <c r="L246" s="40">
        <v>0.78812268414581443</v>
      </c>
      <c r="M246" s="118">
        <v>13435.087912087914</v>
      </c>
      <c r="N246" s="118">
        <v>31136</v>
      </c>
      <c r="O246" s="117">
        <v>5.6094598810747325</v>
      </c>
      <c r="P246" s="118">
        <v>16</v>
      </c>
      <c r="Q246" s="118"/>
      <c r="R246" s="118"/>
      <c r="S246" s="39">
        <v>1151.1538461538462</v>
      </c>
      <c r="T246" s="118">
        <v>13435.087912087914</v>
      </c>
      <c r="U246" s="118">
        <v>28678.265567765553</v>
      </c>
      <c r="V246" s="119">
        <v>-0.53152369412503842</v>
      </c>
      <c r="W246" s="118">
        <v>31136</v>
      </c>
      <c r="X246" s="118">
        <v>42143</v>
      </c>
      <c r="Y246" s="119">
        <v>-0.26118216548418483</v>
      </c>
      <c r="Z246" s="118">
        <v>12790249.300000012</v>
      </c>
      <c r="AA246" s="118">
        <v>14419187.760000013</v>
      </c>
      <c r="AB246" s="40">
        <v>-0.11297019548623999</v>
      </c>
      <c r="AC246" s="119">
        <v>0.50040641193756896</v>
      </c>
      <c r="AD246" s="120">
        <v>6.0016176544584283</v>
      </c>
      <c r="AE246" s="118">
        <v>348</v>
      </c>
      <c r="AF246" s="117">
        <v>38.606574460022742</v>
      </c>
      <c r="AG246" s="117">
        <v>52.675287356321832</v>
      </c>
      <c r="AH246" s="117">
        <v>235.72788240495152</v>
      </c>
      <c r="AI246" s="100">
        <v>367.7442528735632</v>
      </c>
      <c r="AJ246" s="121">
        <v>4.5218672827937482E-3</v>
      </c>
      <c r="AK246" s="121">
        <v>8.4096938359342639E-3</v>
      </c>
      <c r="AL246" s="121">
        <v>5.1592324824034372E-3</v>
      </c>
      <c r="AM246" s="121">
        <v>9.0740697806904521E-3</v>
      </c>
      <c r="AN246" s="41">
        <v>9.1275418898278549E-3</v>
      </c>
    </row>
    <row r="247" spans="2:40" x14ac:dyDescent="0.25">
      <c r="B247" t="s">
        <v>528</v>
      </c>
      <c r="C247"/>
      <c r="E247" s="38">
        <v>161752</v>
      </c>
      <c r="F247" s="118">
        <v>65089.510000000017</v>
      </c>
      <c r="G247" s="118">
        <v>29733.000000000022</v>
      </c>
      <c r="H247" s="39">
        <v>10937.076923076924</v>
      </c>
      <c r="I247" s="119">
        <v>0.40240312329986655</v>
      </c>
      <c r="J247" s="119">
        <v>0.40835557853047599</v>
      </c>
      <c r="K247" s="119">
        <v>0.36784303376978156</v>
      </c>
      <c r="L247" s="40">
        <v>0.37502231397902852</v>
      </c>
      <c r="M247" s="118">
        <v>10969.736263736268</v>
      </c>
      <c r="N247" s="118">
        <v>8094</v>
      </c>
      <c r="O247" s="117">
        <v>17.618800522432849</v>
      </c>
      <c r="P247" s="118"/>
      <c r="Q247" s="118"/>
      <c r="R247" s="118"/>
      <c r="S247" s="39">
        <v>213.46153846153845</v>
      </c>
      <c r="T247" s="118">
        <v>5739.8351648351681</v>
      </c>
      <c r="U247" s="118">
        <v>10396.351648351652</v>
      </c>
      <c r="V247" s="119">
        <v>-0.44789909393405114</v>
      </c>
      <c r="W247" s="118">
        <v>4167</v>
      </c>
      <c r="X247" s="118">
        <v>4298</v>
      </c>
      <c r="Y247" s="119">
        <v>-3.0479292694276405E-2</v>
      </c>
      <c r="Z247" s="118">
        <v>1593963.9300000009</v>
      </c>
      <c r="AA247" s="118">
        <v>1798256.2300000002</v>
      </c>
      <c r="AB247" s="40">
        <v>-0.11360577908299496</v>
      </c>
      <c r="AC247" s="119">
        <v>0.47426550530036626</v>
      </c>
      <c r="AD247" s="120">
        <v>1.6686432741147241</v>
      </c>
      <c r="AE247" s="118">
        <v>354.00000000000193</v>
      </c>
      <c r="AF247" s="117">
        <v>30.987955547277423</v>
      </c>
      <c r="AG247" s="117">
        <v>83.991525423728419</v>
      </c>
      <c r="AH247" s="117">
        <v>183.86867231638323</v>
      </c>
      <c r="AI247" s="100">
        <v>456.9265536723139</v>
      </c>
      <c r="AJ247" s="121">
        <v>3.5878858302960835E-3</v>
      </c>
      <c r="AK247" s="121">
        <v>2.1861530674477108E-3</v>
      </c>
      <c r="AL247" s="121">
        <v>3.6501757864194099E-3</v>
      </c>
      <c r="AM247" s="121">
        <v>2.1121240587842695E-3</v>
      </c>
      <c r="AN247" s="41">
        <v>2.0135842986015989E-3</v>
      </c>
    </row>
    <row r="248" spans="2:40" x14ac:dyDescent="0.25">
      <c r="B248" t="s">
        <v>235</v>
      </c>
      <c r="C248"/>
      <c r="E248" s="38">
        <v>132628</v>
      </c>
      <c r="F248" s="118">
        <v>69297.575384615397</v>
      </c>
      <c r="G248" s="118">
        <v>21302</v>
      </c>
      <c r="H248" s="39">
        <v>12261</v>
      </c>
      <c r="I248" s="119">
        <v>0.522495818263228</v>
      </c>
      <c r="J248" s="119">
        <v>0.54346876515227105</v>
      </c>
      <c r="K248" s="119">
        <v>0.57557975776922354</v>
      </c>
      <c r="L248" s="40">
        <v>0.5933859587037692</v>
      </c>
      <c r="M248" s="118">
        <v>12304.208791208786</v>
      </c>
      <c r="N248" s="118">
        <v>14008</v>
      </c>
      <c r="O248" s="117">
        <v>11.418811699437052</v>
      </c>
      <c r="P248" s="118">
        <v>155</v>
      </c>
      <c r="Q248" s="118"/>
      <c r="R248" s="118"/>
      <c r="S248" s="39">
        <v>224.30769230769232</v>
      </c>
      <c r="T248" s="118">
        <v>12304.208791208786</v>
      </c>
      <c r="U248" s="118">
        <v>26016.534798534794</v>
      </c>
      <c r="V248" s="119">
        <v>-0.5270619670725043</v>
      </c>
      <c r="W248" s="118">
        <v>14008</v>
      </c>
      <c r="X248" s="118">
        <v>17327</v>
      </c>
      <c r="Y248" s="119">
        <v>-0.19155075893114792</v>
      </c>
      <c r="Z248" s="118">
        <v>5644167.6700000018</v>
      </c>
      <c r="AA248" s="118">
        <v>6202520.0899999961</v>
      </c>
      <c r="AB248" s="40">
        <v>-9.0020251752218727E-2</v>
      </c>
      <c r="AC248" s="119">
        <v>0.502726608403538</v>
      </c>
      <c r="AD248" s="120">
        <v>3.1497086788961695</v>
      </c>
      <c r="AE248" s="118">
        <v>490</v>
      </c>
      <c r="AF248" s="117">
        <v>25.11063018614038</v>
      </c>
      <c r="AG248" s="117">
        <v>43.473469387755102</v>
      </c>
      <c r="AH248" s="117">
        <v>141.42362323390898</v>
      </c>
      <c r="AI248" s="100">
        <v>270.66938775510204</v>
      </c>
      <c r="AJ248" s="121">
        <v>3.8198442236903637E-3</v>
      </c>
      <c r="AK248" s="121">
        <v>3.7834979205346596E-3</v>
      </c>
      <c r="AL248" s="121">
        <v>4.1880487042759091E-3</v>
      </c>
      <c r="AM248" s="121">
        <v>4.0042668512721641E-3</v>
      </c>
      <c r="AN248" s="41">
        <v>4.0465390737875525E-3</v>
      </c>
    </row>
    <row r="249" spans="2:40" x14ac:dyDescent="0.25">
      <c r="B249" t="s">
        <v>293</v>
      </c>
      <c r="C249"/>
      <c r="E249" s="38">
        <v>126982</v>
      </c>
      <c r="F249" s="118">
        <v>80303.13846153846</v>
      </c>
      <c r="G249" s="118">
        <v>18803.999999999996</v>
      </c>
      <c r="H249" s="39">
        <v>14180.153846153846</v>
      </c>
      <c r="I249" s="119">
        <v>0.63239780804790013</v>
      </c>
      <c r="J249" s="119">
        <v>0.67418737119615979</v>
      </c>
      <c r="K249" s="119">
        <v>0.754103054996482</v>
      </c>
      <c r="L249" s="40">
        <v>0.7939636411238199</v>
      </c>
      <c r="M249" s="118">
        <v>14310.999999999998</v>
      </c>
      <c r="N249" s="118">
        <v>18808</v>
      </c>
      <c r="O249" s="117">
        <v>9.8916950233942984</v>
      </c>
      <c r="P249" s="118">
        <v>207</v>
      </c>
      <c r="Q249" s="118"/>
      <c r="R249" s="118"/>
      <c r="S249" s="39">
        <v>542.53846153846155</v>
      </c>
      <c r="T249" s="118">
        <v>14310.999999999998</v>
      </c>
      <c r="U249" s="118">
        <v>30765.043956043952</v>
      </c>
      <c r="V249" s="119">
        <v>-0.5348292035451967</v>
      </c>
      <c r="W249" s="118">
        <v>18808</v>
      </c>
      <c r="X249" s="118">
        <v>23366</v>
      </c>
      <c r="Y249" s="119">
        <v>-0.19506975947958571</v>
      </c>
      <c r="Z249" s="118">
        <v>7417526.8100000061</v>
      </c>
      <c r="AA249" s="118">
        <v>8252896.6700000074</v>
      </c>
      <c r="AB249" s="40">
        <v>-0.10122141272368557</v>
      </c>
      <c r="AC249" s="119">
        <v>0.49933511868223379</v>
      </c>
      <c r="AD249" s="120">
        <v>3.5479326318120759</v>
      </c>
      <c r="AE249" s="118">
        <v>371</v>
      </c>
      <c r="AF249" s="117">
        <v>38.574123989218322</v>
      </c>
      <c r="AG249" s="117">
        <v>50.68463611859837</v>
      </c>
      <c r="AH249" s="117">
        <v>216.45050798258345</v>
      </c>
      <c r="AI249" s="100">
        <v>342.26954177897574</v>
      </c>
      <c r="AJ249" s="121">
        <v>4.4264965677949979E-3</v>
      </c>
      <c r="AK249" s="121">
        <v>5.0799563741730355E-3</v>
      </c>
      <c r="AL249" s="121">
        <v>5.0484946911038622E-3</v>
      </c>
      <c r="AM249" s="121">
        <v>5.262380294188811E-3</v>
      </c>
      <c r="AN249" s="41">
        <v>5.2820583622714638E-3</v>
      </c>
    </row>
    <row r="250" spans="2:40" x14ac:dyDescent="0.25">
      <c r="B250" t="s">
        <v>107</v>
      </c>
      <c r="C250"/>
      <c r="E250" s="38">
        <v>66190</v>
      </c>
      <c r="F250" s="118">
        <v>48185.99769230769</v>
      </c>
      <c r="G250" s="118">
        <v>11312.999999999998</v>
      </c>
      <c r="H250" s="39">
        <v>8232</v>
      </c>
      <c r="I250" s="119">
        <v>0.72799513056817777</v>
      </c>
      <c r="J250" s="119">
        <v>0.78790493567468933</v>
      </c>
      <c r="K250" s="119">
        <v>0.72765844603553442</v>
      </c>
      <c r="L250" s="40">
        <v>0.78882701317068871</v>
      </c>
      <c r="M250" s="118">
        <v>8431.1098901098885</v>
      </c>
      <c r="N250" s="118">
        <v>10167</v>
      </c>
      <c r="O250" s="117">
        <v>10.780410009976253</v>
      </c>
      <c r="P250" s="118">
        <v>180</v>
      </c>
      <c r="Q250" s="118"/>
      <c r="R250" s="118"/>
      <c r="S250" s="39">
        <v>512</v>
      </c>
      <c r="T250" s="118">
        <v>8431.1098901098885</v>
      </c>
      <c r="U250" s="118">
        <v>19990.179487179495</v>
      </c>
      <c r="V250" s="119">
        <v>-0.57823740924802114</v>
      </c>
      <c r="W250" s="118">
        <v>10167</v>
      </c>
      <c r="X250" s="118">
        <v>11648</v>
      </c>
      <c r="Y250" s="119">
        <v>-0.12714629120879117</v>
      </c>
      <c r="Z250" s="118">
        <v>3957278.5200000009</v>
      </c>
      <c r="AA250" s="118">
        <v>3457091.6200000006</v>
      </c>
      <c r="AB250" s="40">
        <v>0.14468430547409095</v>
      </c>
      <c r="AC250" s="119">
        <v>0.50889382938858752</v>
      </c>
      <c r="AD250" s="120">
        <v>3.2148417134329694</v>
      </c>
      <c r="AE250" s="118">
        <v>348</v>
      </c>
      <c r="AF250" s="117">
        <v>24.227327270430713</v>
      </c>
      <c r="AG250" s="117">
        <v>32.508620689655167</v>
      </c>
      <c r="AH250" s="117">
        <v>138.46551061007958</v>
      </c>
      <c r="AI250" s="100">
        <v>190.20114942528735</v>
      </c>
      <c r="AJ250" s="121">
        <v>2.6561247478881079E-3</v>
      </c>
      <c r="AK250" s="121">
        <v>2.7460610621127843E-3</v>
      </c>
      <c r="AL250" s="121">
        <v>2.6290786822406069E-3</v>
      </c>
      <c r="AM250" s="121">
        <v>2.807499728102048E-3</v>
      </c>
      <c r="AN250" s="41">
        <v>2.8719426414107211E-3</v>
      </c>
    </row>
    <row r="251" spans="2:40" x14ac:dyDescent="0.25">
      <c r="B251" t="s">
        <v>106</v>
      </c>
      <c r="C251"/>
      <c r="E251" s="38">
        <v>63515</v>
      </c>
      <c r="F251" s="118">
        <v>54631.100769230754</v>
      </c>
      <c r="G251" s="118">
        <v>6821</v>
      </c>
      <c r="H251" s="39">
        <v>8619.6153846153848</v>
      </c>
      <c r="I251" s="119">
        <v>0.86012911547241999</v>
      </c>
      <c r="J251" s="119">
        <v>0.89027533169027284</v>
      </c>
      <c r="K251" s="119">
        <v>1.263687932065003</v>
      </c>
      <c r="L251" s="40">
        <v>1.2956480552141012</v>
      </c>
      <c r="M251" s="118">
        <v>8733.5384615384592</v>
      </c>
      <c r="N251" s="118">
        <v>8603</v>
      </c>
      <c r="O251" s="117">
        <v>13.197256770893871</v>
      </c>
      <c r="P251" s="118">
        <v>143</v>
      </c>
      <c r="Q251" s="118"/>
      <c r="R251" s="118"/>
      <c r="S251" s="39">
        <v>75</v>
      </c>
      <c r="T251" s="118">
        <v>8733.5384615384592</v>
      </c>
      <c r="U251" s="118">
        <v>18578.032967032967</v>
      </c>
      <c r="V251" s="119">
        <v>-0.52989972205150726</v>
      </c>
      <c r="W251" s="118">
        <v>8603</v>
      </c>
      <c r="X251" s="118">
        <v>10892</v>
      </c>
      <c r="Y251" s="119">
        <v>-0.21015424164524421</v>
      </c>
      <c r="Z251" s="118">
        <v>3595745.27</v>
      </c>
      <c r="AA251" s="118">
        <v>3696296.4099999983</v>
      </c>
      <c r="AB251" s="40">
        <v>-2.7203213391644221E-2</v>
      </c>
      <c r="AC251" s="119">
        <v>0.48028101556815828</v>
      </c>
      <c r="AD251" s="120">
        <v>2.4316498304551293</v>
      </c>
      <c r="AE251" s="118">
        <v>230</v>
      </c>
      <c r="AF251" s="117">
        <v>37.971906354515042</v>
      </c>
      <c r="AG251" s="117">
        <v>29.656521739130437</v>
      </c>
      <c r="AH251" s="117">
        <v>237.52652508361197</v>
      </c>
      <c r="AI251" s="100">
        <v>276.1521739130435</v>
      </c>
      <c r="AJ251" s="121">
        <v>3.0113938842587758E-3</v>
      </c>
      <c r="AK251" s="121">
        <v>2.3236316826356134E-3</v>
      </c>
      <c r="AL251" s="121">
        <v>2.7668909898184058E-3</v>
      </c>
      <c r="AM251" s="121">
        <v>2.5510091889739475E-3</v>
      </c>
      <c r="AN251" s="41">
        <v>2.4628405609696444E-3</v>
      </c>
    </row>
    <row r="252" spans="2:40" x14ac:dyDescent="0.25">
      <c r="B252" t="s">
        <v>167</v>
      </c>
      <c r="C252"/>
      <c r="E252" s="38">
        <v>69654</v>
      </c>
      <c r="F252" s="118">
        <v>55897.145384615418</v>
      </c>
      <c r="G252" s="118">
        <v>9743.0000000000127</v>
      </c>
      <c r="H252" s="39">
        <v>8664.0769230769238</v>
      </c>
      <c r="I252" s="119">
        <v>0.80249727775311419</v>
      </c>
      <c r="J252" s="119">
        <v>0.82866236628963874</v>
      </c>
      <c r="K252" s="119">
        <v>0.88926171847243274</v>
      </c>
      <c r="L252" s="40">
        <v>0.91767659621503295</v>
      </c>
      <c r="M252" s="118">
        <v>8721.9780219780187</v>
      </c>
      <c r="N252" s="118">
        <v>6563</v>
      </c>
      <c r="O252" s="117">
        <v>17.276506823969868</v>
      </c>
      <c r="P252" s="118">
        <v>75</v>
      </c>
      <c r="Q252" s="118"/>
      <c r="R252" s="118"/>
      <c r="S252" s="39">
        <v>201.84615384615384</v>
      </c>
      <c r="T252" s="118">
        <v>8722.0219780219741</v>
      </c>
      <c r="U252" s="118">
        <v>18111.040293040307</v>
      </c>
      <c r="V252" s="119">
        <v>-0.51841408130632538</v>
      </c>
      <c r="W252" s="118">
        <v>6563</v>
      </c>
      <c r="X252" s="118">
        <v>10378</v>
      </c>
      <c r="Y252" s="119">
        <v>-0.36760454808248222</v>
      </c>
      <c r="Z252" s="118">
        <v>2753295.2300000009</v>
      </c>
      <c r="AA252" s="118">
        <v>3650091.4300000016</v>
      </c>
      <c r="AB252" s="40">
        <v>-0.24569143463894005</v>
      </c>
      <c r="AC252" s="119">
        <v>0.4941313358538742</v>
      </c>
      <c r="AD252" s="120">
        <v>1.8722429185836083</v>
      </c>
      <c r="AE252" s="118">
        <v>190.00000000000063</v>
      </c>
      <c r="AF252" s="117">
        <v>45.905147484094684</v>
      </c>
      <c r="AG252" s="117">
        <v>51.278947368420951</v>
      </c>
      <c r="AH252" s="117">
        <v>294.1955020242907</v>
      </c>
      <c r="AI252" s="100">
        <v>366.59999999999877</v>
      </c>
      <c r="AJ252" s="121">
        <v>3.0811812207445057E-3</v>
      </c>
      <c r="AK252" s="121">
        <v>1.772636839839304E-3</v>
      </c>
      <c r="AL252" s="121">
        <v>2.7115888199515628E-3</v>
      </c>
      <c r="AM252" s="121">
        <v>1.9533312023763409E-3</v>
      </c>
      <c r="AN252" s="41">
        <v>1.9402028477613594E-3</v>
      </c>
    </row>
    <row r="253" spans="2:40" x14ac:dyDescent="0.25">
      <c r="B253" t="s">
        <v>342</v>
      </c>
      <c r="C253"/>
      <c r="E253" s="38">
        <v>111454</v>
      </c>
      <c r="F253" s="118">
        <v>59673.026923076919</v>
      </c>
      <c r="G253" s="118">
        <v>21474.999999999996</v>
      </c>
      <c r="H253" s="39">
        <v>9946.2307692307695</v>
      </c>
      <c r="I253" s="119">
        <v>0.53540498253159974</v>
      </c>
      <c r="J253" s="119">
        <v>0.57948815033728984</v>
      </c>
      <c r="K253" s="119">
        <v>0.46315393570341196</v>
      </c>
      <c r="L253" s="40">
        <v>0.49283424375391788</v>
      </c>
      <c r="M253" s="118">
        <v>10077.780219780225</v>
      </c>
      <c r="N253" s="118">
        <v>10954</v>
      </c>
      <c r="O253" s="117">
        <v>11.960118938939466</v>
      </c>
      <c r="P253" s="118">
        <v>274</v>
      </c>
      <c r="Q253" s="118"/>
      <c r="R253" s="118"/>
      <c r="S253" s="39">
        <v>363.38461538461536</v>
      </c>
      <c r="T253" s="118">
        <v>10077.780219780225</v>
      </c>
      <c r="U253" s="118">
        <v>22568.31684981686</v>
      </c>
      <c r="V253" s="119">
        <v>-0.5534545049662396</v>
      </c>
      <c r="W253" s="118">
        <v>10954</v>
      </c>
      <c r="X253" s="118">
        <v>13746</v>
      </c>
      <c r="Y253" s="119">
        <v>-0.20311363305688923</v>
      </c>
      <c r="Z253" s="118">
        <v>4412955.1399999997</v>
      </c>
      <c r="AA253" s="118">
        <v>4983328.8400000045</v>
      </c>
      <c r="AB253" s="40">
        <v>-0.11445636407169235</v>
      </c>
      <c r="AC253" s="119">
        <v>0.4881984818907546</v>
      </c>
      <c r="AD253" s="120">
        <v>2.7771831197796075</v>
      </c>
      <c r="AE253" s="118">
        <v>396</v>
      </c>
      <c r="AF253" s="117">
        <v>25.448939948939962</v>
      </c>
      <c r="AG253" s="117">
        <v>54.229797979797972</v>
      </c>
      <c r="AH253" s="117">
        <v>150.68946192696191</v>
      </c>
      <c r="AI253" s="100">
        <v>281.44949494949498</v>
      </c>
      <c r="AJ253" s="121">
        <v>3.2893166310237133E-3</v>
      </c>
      <c r="AK253" s="121">
        <v>2.958626229407243E-3</v>
      </c>
      <c r="AL253" s="121">
        <v>3.5601950535583491E-3</v>
      </c>
      <c r="AM253" s="121">
        <v>3.1307804828649088E-3</v>
      </c>
      <c r="AN253" s="41">
        <v>3.0724009912839684E-3</v>
      </c>
    </row>
    <row r="254" spans="2:40" x14ac:dyDescent="0.25">
      <c r="B254" t="s">
        <v>170</v>
      </c>
      <c r="C254"/>
      <c r="E254" s="38">
        <v>48992</v>
      </c>
      <c r="F254" s="118">
        <v>43845.693846153838</v>
      </c>
      <c r="G254" s="118">
        <v>6461.9999999999991</v>
      </c>
      <c r="H254" s="39">
        <v>6498.8461538461543</v>
      </c>
      <c r="I254" s="119">
        <v>0.89495619378988078</v>
      </c>
      <c r="J254" s="119">
        <v>0.98046905617243618</v>
      </c>
      <c r="K254" s="119">
        <v>1.0057019736685477</v>
      </c>
      <c r="L254" s="40">
        <v>1.1035997428755091</v>
      </c>
      <c r="M254" s="118">
        <v>6601.1208791208728</v>
      </c>
      <c r="N254" s="118">
        <v>8687</v>
      </c>
      <c r="O254" s="117">
        <v>9.8785048265881592</v>
      </c>
      <c r="P254" s="118">
        <v>133</v>
      </c>
      <c r="Q254" s="118"/>
      <c r="R254" s="118"/>
      <c r="S254" s="39">
        <v>499.61538461538464</v>
      </c>
      <c r="T254" s="118">
        <v>6601.1208791208728</v>
      </c>
      <c r="U254" s="118">
        <v>17701.866300366306</v>
      </c>
      <c r="V254" s="119">
        <v>-0.62709463696580536</v>
      </c>
      <c r="W254" s="118">
        <v>8687</v>
      </c>
      <c r="X254" s="118">
        <v>12135</v>
      </c>
      <c r="Y254" s="119">
        <v>-0.28413679439637407</v>
      </c>
      <c r="Z254" s="118">
        <v>3274793.41</v>
      </c>
      <c r="AA254" s="118">
        <v>4095019.5199999982</v>
      </c>
      <c r="AB254" s="40">
        <v>-0.20029846158095932</v>
      </c>
      <c r="AC254" s="119">
        <v>0.48972027215603797</v>
      </c>
      <c r="AD254" s="120">
        <v>2.8135956935127147</v>
      </c>
      <c r="AE254" s="118">
        <v>178.99999999999974</v>
      </c>
      <c r="AF254" s="117">
        <v>36.877770274418339</v>
      </c>
      <c r="AG254" s="117">
        <v>36.100558659217924</v>
      </c>
      <c r="AH254" s="117">
        <v>244.94801031370895</v>
      </c>
      <c r="AI254" s="100">
        <v>273.69832402234675</v>
      </c>
      <c r="AJ254" s="121">
        <v>2.4168770616050956E-3</v>
      </c>
      <c r="AK254" s="121">
        <v>2.3463197055742851E-3</v>
      </c>
      <c r="AL254" s="121">
        <v>2.1378869765504359E-3</v>
      </c>
      <c r="AM254" s="121">
        <v>2.323309203964086E-3</v>
      </c>
      <c r="AN254" s="41">
        <v>2.2870936561779805E-3</v>
      </c>
    </row>
    <row r="255" spans="2:40" x14ac:dyDescent="0.25">
      <c r="B255" t="s">
        <v>168</v>
      </c>
      <c r="C255"/>
      <c r="E255" s="38">
        <v>91296</v>
      </c>
      <c r="F255" s="118">
        <v>60152.691538461535</v>
      </c>
      <c r="G255" s="118">
        <v>16210.999999999998</v>
      </c>
      <c r="H255" s="39">
        <v>10977.384615384615</v>
      </c>
      <c r="I255" s="119">
        <v>0.65887543307988883</v>
      </c>
      <c r="J255" s="119">
        <v>0.76027535118229128</v>
      </c>
      <c r="K255" s="119">
        <v>0.67715653663466879</v>
      </c>
      <c r="L255" s="40">
        <v>0.77576479408568733</v>
      </c>
      <c r="M255" s="118">
        <v>11322.769230769229</v>
      </c>
      <c r="N255" s="118">
        <v>19792</v>
      </c>
      <c r="O255" s="117">
        <v>7.4371463217461589</v>
      </c>
      <c r="P255" s="118">
        <v>561</v>
      </c>
      <c r="Q255" s="118"/>
      <c r="R255" s="118"/>
      <c r="S255" s="39">
        <v>1037.5384615384614</v>
      </c>
      <c r="T255" s="118">
        <v>11322.769230769229</v>
      </c>
      <c r="U255" s="118">
        <v>20868.994505494506</v>
      </c>
      <c r="V255" s="119">
        <v>-0.45743580373323178</v>
      </c>
      <c r="W255" s="118">
        <v>19792</v>
      </c>
      <c r="X255" s="118">
        <v>20333</v>
      </c>
      <c r="Y255" s="119">
        <v>-2.6606993557271474E-2</v>
      </c>
      <c r="Z255" s="118">
        <v>7745075.4500000095</v>
      </c>
      <c r="AA255" s="118">
        <v>6789946.9400000032</v>
      </c>
      <c r="AB255" s="40">
        <v>0.14066803738528266</v>
      </c>
      <c r="AC255" s="119">
        <v>0.51175778668495753</v>
      </c>
      <c r="AD255" s="120">
        <v>5.0686429032352738</v>
      </c>
      <c r="AE255" s="118">
        <v>222</v>
      </c>
      <c r="AF255" s="117">
        <v>51.003465003464996</v>
      </c>
      <c r="AG255" s="117">
        <v>73.022522522522507</v>
      </c>
      <c r="AH255" s="117">
        <v>270.95806999306996</v>
      </c>
      <c r="AI255" s="100">
        <v>411.24324324324323</v>
      </c>
      <c r="AJ255" s="121">
        <v>3.3157568650465674E-3</v>
      </c>
      <c r="AK255" s="121">
        <v>5.345730357168902E-3</v>
      </c>
      <c r="AL255" s="121">
        <v>3.2963759545210449E-3</v>
      </c>
      <c r="AM255" s="121">
        <v>5.4947603789093089E-3</v>
      </c>
      <c r="AN255" s="41">
        <v>5.6525195309148025E-3</v>
      </c>
    </row>
    <row r="256" spans="2:40" x14ac:dyDescent="0.25">
      <c r="B256" t="s">
        <v>199</v>
      </c>
      <c r="C256"/>
      <c r="E256" s="38">
        <v>26747</v>
      </c>
      <c r="F256" s="118">
        <v>25364.327692307699</v>
      </c>
      <c r="G256" s="118">
        <v>9139.9999999999982</v>
      </c>
      <c r="H256" s="39">
        <v>4782.6153846153848</v>
      </c>
      <c r="I256" s="119">
        <v>0.94830551808829777</v>
      </c>
      <c r="J256" s="119">
        <v>1.0530109199881512</v>
      </c>
      <c r="K256" s="119">
        <v>0.52326207709139883</v>
      </c>
      <c r="L256" s="40">
        <v>0.57513044941928981</v>
      </c>
      <c r="M256" s="118">
        <v>4866.8131868131877</v>
      </c>
      <c r="N256" s="118">
        <v>6704</v>
      </c>
      <c r="O256" s="117">
        <v>9.4374360722809438</v>
      </c>
      <c r="P256" s="118">
        <v>165</v>
      </c>
      <c r="Q256" s="118"/>
      <c r="R256" s="118"/>
      <c r="S256" s="39">
        <v>309.07692307692309</v>
      </c>
      <c r="T256" s="118">
        <v>4866.8131868131877</v>
      </c>
      <c r="U256" s="118">
        <v>13420.805860805862</v>
      </c>
      <c r="V256" s="119">
        <v>-0.6373680360710503</v>
      </c>
      <c r="W256" s="118">
        <v>6704</v>
      </c>
      <c r="X256" s="118">
        <v>8372</v>
      </c>
      <c r="Y256" s="119">
        <v>-0.19923554706163404</v>
      </c>
      <c r="Z256" s="118">
        <v>2258822.8000000007</v>
      </c>
      <c r="AA256" s="118">
        <v>2459285.1700000004</v>
      </c>
      <c r="AB256" s="40">
        <v>-8.1512454287682168E-2</v>
      </c>
      <c r="AC256" s="119">
        <v>0.49421139630784688</v>
      </c>
      <c r="AD256" s="120">
        <v>3.3855420389616855</v>
      </c>
      <c r="AE256" s="118">
        <v>104.99999999999976</v>
      </c>
      <c r="AF256" s="117">
        <v>46.350601779173324</v>
      </c>
      <c r="AG256" s="117">
        <v>87.047619047619236</v>
      </c>
      <c r="AH256" s="117">
        <v>241.56502564102627</v>
      </c>
      <c r="AI256" s="100">
        <v>254.73333333333392</v>
      </c>
      <c r="AJ256" s="121">
        <v>1.3981409895729331E-3</v>
      </c>
      <c r="AK256" s="121">
        <v>1.8107203069149312E-3</v>
      </c>
      <c r="AL256" s="121">
        <v>1.4067657275393464E-3</v>
      </c>
      <c r="AM256" s="121">
        <v>1.6025266770534786E-3</v>
      </c>
      <c r="AN256" s="41">
        <v>1.5920139829474168E-3</v>
      </c>
    </row>
    <row r="257" spans="2:40" x14ac:dyDescent="0.25">
      <c r="B257" t="s">
        <v>169</v>
      </c>
      <c r="C257"/>
      <c r="E257" s="38">
        <v>64962</v>
      </c>
      <c r="F257" s="118">
        <v>38256.457692307689</v>
      </c>
      <c r="G257" s="118">
        <v>13516.000000000011</v>
      </c>
      <c r="H257" s="39">
        <v>6426.6153846153848</v>
      </c>
      <c r="I257" s="119">
        <v>0.58890517059677483</v>
      </c>
      <c r="J257" s="119">
        <v>0.65569094831771468</v>
      </c>
      <c r="K257" s="119">
        <v>0.47548204976438146</v>
      </c>
      <c r="L257" s="40">
        <v>0.5315182006510798</v>
      </c>
      <c r="M257" s="118">
        <v>6497.4505494505493</v>
      </c>
      <c r="N257" s="118">
        <v>7895</v>
      </c>
      <c r="O257" s="117">
        <v>10.698778612141499</v>
      </c>
      <c r="P257" s="118">
        <v>7</v>
      </c>
      <c r="Q257" s="118"/>
      <c r="R257" s="118"/>
      <c r="S257" s="39">
        <v>750.38461538461536</v>
      </c>
      <c r="T257" s="118">
        <v>6497.4505494505493</v>
      </c>
      <c r="U257" s="118">
        <v>15805.479853479861</v>
      </c>
      <c r="V257" s="119">
        <v>-0.58891152880625652</v>
      </c>
      <c r="W257" s="118">
        <v>7895</v>
      </c>
      <c r="X257" s="118">
        <v>11461</v>
      </c>
      <c r="Y257" s="119">
        <v>-0.31114213419422387</v>
      </c>
      <c r="Z257" s="118">
        <v>3009164.4099999997</v>
      </c>
      <c r="AA257" s="118">
        <v>3682401.2099999981</v>
      </c>
      <c r="AB257" s="40">
        <v>-0.18282548848065328</v>
      </c>
      <c r="AC257" s="119">
        <v>0.50155616787984036</v>
      </c>
      <c r="AD257" s="120">
        <v>3.0347113242520458</v>
      </c>
      <c r="AE257" s="118">
        <v>147</v>
      </c>
      <c r="AF257" s="117">
        <v>44.20034387381326</v>
      </c>
      <c r="AG257" s="117">
        <v>91.945578231292586</v>
      </c>
      <c r="AH257" s="117">
        <v>260.24801151229718</v>
      </c>
      <c r="AI257" s="100">
        <v>441.91836734693879</v>
      </c>
      <c r="AJ257" s="121">
        <v>2.1087853092080786E-3</v>
      </c>
      <c r="AK257" s="121">
        <v>2.1324040607239533E-3</v>
      </c>
      <c r="AL257" s="121">
        <v>2.1236925138679924E-3</v>
      </c>
      <c r="AM257" s="121">
        <v>2.1348581405610432E-3</v>
      </c>
      <c r="AN257" s="41">
        <v>2.1523725838671248E-3</v>
      </c>
    </row>
    <row r="258" spans="2:40" x14ac:dyDescent="0.25">
      <c r="B258" t="s">
        <v>264</v>
      </c>
      <c r="C258"/>
      <c r="E258" s="38">
        <v>94335</v>
      </c>
      <c r="F258" s="118">
        <v>48275.917692307688</v>
      </c>
      <c r="G258" s="118">
        <v>14493.000000000013</v>
      </c>
      <c r="H258" s="39">
        <v>8110.8461538461543</v>
      </c>
      <c r="I258" s="119">
        <v>0.51174980327882214</v>
      </c>
      <c r="J258" s="119">
        <v>0.52873701334442313</v>
      </c>
      <c r="K258" s="119">
        <v>0.5596388707545813</v>
      </c>
      <c r="L258" s="40">
        <v>0.57947337972177504</v>
      </c>
      <c r="M258" s="118">
        <v>8226.8131868131877</v>
      </c>
      <c r="N258" s="118">
        <v>6058</v>
      </c>
      <c r="O258" s="117">
        <v>17.65410555110126</v>
      </c>
      <c r="P258" s="118">
        <v>100</v>
      </c>
      <c r="Q258" s="118"/>
      <c r="R258" s="118"/>
      <c r="S258" s="39">
        <v>187.46153846153845</v>
      </c>
      <c r="T258" s="118">
        <v>8226.8131868131877</v>
      </c>
      <c r="U258" s="118">
        <v>18555.569597069603</v>
      </c>
      <c r="V258" s="119">
        <v>-0.55663914579521123</v>
      </c>
      <c r="W258" s="118">
        <v>6058</v>
      </c>
      <c r="X258" s="118">
        <v>9958</v>
      </c>
      <c r="Y258" s="119">
        <v>-0.39164490861618795</v>
      </c>
      <c r="Z258" s="118">
        <v>2355844.9300000011</v>
      </c>
      <c r="AA258" s="118">
        <v>3412632.8899999973</v>
      </c>
      <c r="AB258" s="40">
        <v>-0.30966939429573304</v>
      </c>
      <c r="AC258" s="119">
        <v>0.49926751757807752</v>
      </c>
      <c r="AD258" s="120">
        <v>1.8741576565337337</v>
      </c>
      <c r="AE258" s="118">
        <v>235</v>
      </c>
      <c r="AF258" s="117">
        <v>35.007715688566755</v>
      </c>
      <c r="AG258" s="117">
        <v>61.672340425531971</v>
      </c>
      <c r="AH258" s="117">
        <v>205.42943698854336</v>
      </c>
      <c r="AI258" s="100">
        <v>401.42553191489361</v>
      </c>
      <c r="AJ258" s="121">
        <v>2.6610813483274143E-3</v>
      </c>
      <c r="AK258" s="121">
        <v>1.6362386066961E-3</v>
      </c>
      <c r="AL258" s="121">
        <v>2.5508144546074166E-3</v>
      </c>
      <c r="AM258" s="121">
        <v>1.6713592351406163E-3</v>
      </c>
      <c r="AN258" s="41">
        <v>1.6773819730082735E-3</v>
      </c>
    </row>
    <row r="259" spans="2:40" x14ac:dyDescent="0.25">
      <c r="B259" t="s">
        <v>173</v>
      </c>
      <c r="C259"/>
      <c r="E259" s="38">
        <v>205577</v>
      </c>
      <c r="F259" s="118">
        <v>64895.360000000015</v>
      </c>
      <c r="G259" s="118">
        <v>26263</v>
      </c>
      <c r="H259" s="39">
        <v>10511.153846153846</v>
      </c>
      <c r="I259" s="119">
        <v>0.31567422425660463</v>
      </c>
      <c r="J259" s="119">
        <v>0.32125986482324992</v>
      </c>
      <c r="K259" s="119">
        <v>0.40022670091588342</v>
      </c>
      <c r="L259" s="40">
        <v>0.40773067696876858</v>
      </c>
      <c r="M259" s="118">
        <v>10658.010989010985</v>
      </c>
      <c r="N259" s="118">
        <v>6680</v>
      </c>
      <c r="O259" s="117">
        <v>20.741638152266887</v>
      </c>
      <c r="P259" s="118">
        <v>97</v>
      </c>
      <c r="Q259" s="118"/>
      <c r="R259" s="118"/>
      <c r="S259" s="39">
        <v>100.07692307692308</v>
      </c>
      <c r="T259" s="118">
        <v>10658.010989010985</v>
      </c>
      <c r="U259" s="118">
        <v>24164.653846153858</v>
      </c>
      <c r="V259" s="119">
        <v>-0.55894212030240376</v>
      </c>
      <c r="W259" s="118">
        <v>6680</v>
      </c>
      <c r="X259" s="118">
        <v>10574</v>
      </c>
      <c r="Y259" s="119">
        <v>-0.3682617741630414</v>
      </c>
      <c r="Z259" s="118">
        <v>2509887.9299999992</v>
      </c>
      <c r="AA259" s="118">
        <v>3206277.5399999982</v>
      </c>
      <c r="AB259" s="40">
        <v>-0.21719567358476377</v>
      </c>
      <c r="AC259" s="119">
        <v>0.49912150858464832</v>
      </c>
      <c r="AD259" s="120">
        <v>1.4849219159535021</v>
      </c>
      <c r="AE259" s="118">
        <v>540</v>
      </c>
      <c r="AF259" s="117">
        <v>19.73705738705738</v>
      </c>
      <c r="AG259" s="117">
        <v>48.635185185185186</v>
      </c>
      <c r="AH259" s="117">
        <v>120.17659259259263</v>
      </c>
      <c r="AI259" s="100">
        <v>380.69814814814816</v>
      </c>
      <c r="AJ259" s="121">
        <v>3.5771838287915092E-3</v>
      </c>
      <c r="AK259" s="121">
        <v>1.8042380146467394E-3</v>
      </c>
      <c r="AL259" s="121">
        <v>3.5305429647323706E-3</v>
      </c>
      <c r="AM259" s="121">
        <v>1.7806453716686104E-3</v>
      </c>
      <c r="AN259" s="41">
        <v>1.786539301948912E-3</v>
      </c>
    </row>
    <row r="260" spans="2:40" x14ac:dyDescent="0.25">
      <c r="B260" t="s">
        <v>297</v>
      </c>
      <c r="C260"/>
      <c r="E260" s="38">
        <v>58505</v>
      </c>
      <c r="F260" s="118">
        <v>28339.645384615382</v>
      </c>
      <c r="G260" s="118">
        <v>7525</v>
      </c>
      <c r="H260" s="39">
        <v>5699.6923076923076</v>
      </c>
      <c r="I260" s="119">
        <v>0.48439698119161406</v>
      </c>
      <c r="J260" s="119">
        <v>0.62271424533077369</v>
      </c>
      <c r="K260" s="119">
        <v>0.75743419371326348</v>
      </c>
      <c r="L260" s="40">
        <v>0.85519039100434446</v>
      </c>
      <c r="M260" s="118">
        <v>5741.5164835164842</v>
      </c>
      <c r="N260" s="118">
        <v>3215</v>
      </c>
      <c r="O260" s="117">
        <v>23.216085314374588</v>
      </c>
      <c r="P260" s="118">
        <v>587</v>
      </c>
      <c r="Q260" s="118"/>
      <c r="R260" s="118"/>
      <c r="S260" s="39">
        <v>148.61538461538461</v>
      </c>
      <c r="T260" s="118">
        <v>5741.5054945054953</v>
      </c>
      <c r="U260" s="118">
        <v>14137.042124542128</v>
      </c>
      <c r="V260" s="119">
        <v>-0.59386797861073415</v>
      </c>
      <c r="W260" s="118">
        <v>3215</v>
      </c>
      <c r="X260" s="118">
        <v>4422</v>
      </c>
      <c r="Y260" s="119">
        <v>-0.27295341474445955</v>
      </c>
      <c r="Z260" s="118">
        <v>1285859.3299999998</v>
      </c>
      <c r="AA260" s="118">
        <v>1620915.3800000013</v>
      </c>
      <c r="AB260" s="40">
        <v>-0.20670792203847255</v>
      </c>
      <c r="AC260" s="119">
        <v>0.46770812014094915</v>
      </c>
      <c r="AD260" s="120">
        <v>1.6324151116488386</v>
      </c>
      <c r="AE260" s="118">
        <v>150.00000000000034</v>
      </c>
      <c r="AF260" s="117">
        <v>38.276776556776476</v>
      </c>
      <c r="AG260" s="117">
        <v>50.166666666666551</v>
      </c>
      <c r="AH260" s="117">
        <v>188.9309692307688</v>
      </c>
      <c r="AI260" s="100">
        <v>390.03333333333245</v>
      </c>
      <c r="AJ260" s="121">
        <v>1.5621474506579832E-3</v>
      </c>
      <c r="AK260" s="121">
        <v>8.6835706842653695E-4</v>
      </c>
      <c r="AL260" s="121">
        <v>1.6289774276837974E-3</v>
      </c>
      <c r="AM260" s="121">
        <v>9.1225565779799603E-4</v>
      </c>
      <c r="AN260" s="41">
        <v>8.5767021790076302E-4</v>
      </c>
    </row>
    <row r="261" spans="2:40" x14ac:dyDescent="0.25">
      <c r="B261" t="s">
        <v>339</v>
      </c>
      <c r="C261"/>
      <c r="E261" s="38">
        <v>172069</v>
      </c>
      <c r="F261" s="118">
        <v>54864.389230769273</v>
      </c>
      <c r="G261" s="118">
        <v>26622.000000000033</v>
      </c>
      <c r="H261" s="39">
        <v>11510.615384615385</v>
      </c>
      <c r="I261" s="119">
        <v>0.31885109596016292</v>
      </c>
      <c r="J261" s="119">
        <v>0.3791163652148492</v>
      </c>
      <c r="K261" s="119">
        <v>0.4323723005264582</v>
      </c>
      <c r="L261" s="40">
        <v>0.48420334830071082</v>
      </c>
      <c r="M261" s="118">
        <v>11461.934065934069</v>
      </c>
      <c r="N261" s="118">
        <v>5967</v>
      </c>
      <c r="O261" s="117">
        <v>24.971533912710388</v>
      </c>
      <c r="P261" s="118">
        <v>966</v>
      </c>
      <c r="Q261" s="118">
        <v>25</v>
      </c>
      <c r="R261" s="118"/>
      <c r="S261" s="39">
        <v>413.84615384615387</v>
      </c>
      <c r="T261" s="118">
        <v>11461.934065934069</v>
      </c>
      <c r="U261" s="118">
        <v>24337.349816849823</v>
      </c>
      <c r="V261" s="119">
        <v>-0.52903935094862031</v>
      </c>
      <c r="W261" s="118">
        <v>5967</v>
      </c>
      <c r="X261" s="118">
        <v>4258</v>
      </c>
      <c r="Y261" s="119">
        <v>0.40136214185063412</v>
      </c>
      <c r="Z261" s="118">
        <v>1574025.03</v>
      </c>
      <c r="AA261" s="118">
        <v>1201891.2399999988</v>
      </c>
      <c r="AB261" s="40">
        <v>0.30962351468673788</v>
      </c>
      <c r="AC261" s="119">
        <v>0.36293467328152951</v>
      </c>
      <c r="AD261" s="120">
        <v>0.8009514536443173</v>
      </c>
      <c r="AE261" s="118">
        <v>383</v>
      </c>
      <c r="AF261" s="117">
        <v>29.926720798783471</v>
      </c>
      <c r="AG261" s="117">
        <v>69.509138381201126</v>
      </c>
      <c r="AH261" s="117">
        <v>143.249058043784</v>
      </c>
      <c r="AI261" s="100">
        <v>449.26631853785904</v>
      </c>
      <c r="AJ261" s="121">
        <v>3.0242532891847865E-3</v>
      </c>
      <c r="AK261" s="121">
        <v>1.6116599151792057E-3</v>
      </c>
      <c r="AL261" s="121">
        <v>3.0324288986634819E-3</v>
      </c>
      <c r="AM261" s="121">
        <v>1.1166954313215278E-3</v>
      </c>
      <c r="AN261" s="41">
        <v>8.1468937880236844E-4</v>
      </c>
    </row>
    <row r="262" spans="2:40" x14ac:dyDescent="0.25">
      <c r="B262" t="s">
        <v>253</v>
      </c>
      <c r="C262"/>
      <c r="E262" s="38">
        <v>152720</v>
      </c>
      <c r="F262" s="118">
        <v>72513.907692307694</v>
      </c>
      <c r="G262" s="118">
        <v>23577.999999999985</v>
      </c>
      <c r="H262" s="39">
        <v>12840.384615384615</v>
      </c>
      <c r="I262" s="119">
        <v>0.47481605351170569</v>
      </c>
      <c r="J262" s="119">
        <v>0.48576552866986339</v>
      </c>
      <c r="K262" s="119">
        <v>0.54459176416085431</v>
      </c>
      <c r="L262" s="40">
        <v>0.55610836699139388</v>
      </c>
      <c r="M262" s="118">
        <v>13092.527472527476</v>
      </c>
      <c r="N262" s="118">
        <v>13699</v>
      </c>
      <c r="O262" s="117">
        <v>12.424473110654587</v>
      </c>
      <c r="P262" s="118">
        <v>68</v>
      </c>
      <c r="Q262" s="118"/>
      <c r="R262" s="118"/>
      <c r="S262" s="39">
        <v>203.53846153846155</v>
      </c>
      <c r="T262" s="118">
        <v>13092.527472527476</v>
      </c>
      <c r="U262" s="118">
        <v>25096.939560439558</v>
      </c>
      <c r="V262" s="119">
        <v>-0.47832175150290845</v>
      </c>
      <c r="W262" s="118">
        <v>13699</v>
      </c>
      <c r="X262" s="118">
        <v>14896</v>
      </c>
      <c r="Y262" s="119">
        <v>-8.0357142857142905E-2</v>
      </c>
      <c r="Z262" s="118">
        <v>5247533.7200000044</v>
      </c>
      <c r="AA262" s="118">
        <v>5018578.2500000028</v>
      </c>
      <c r="AB262" s="40">
        <v>4.5621580175620791E-2</v>
      </c>
      <c r="AC262" s="119">
        <v>0.48169616716631619</v>
      </c>
      <c r="AD262" s="120">
        <v>2.6814133479752669</v>
      </c>
      <c r="AE262" s="118">
        <v>359.99999999999835</v>
      </c>
      <c r="AF262" s="117">
        <v>36.368131868132046</v>
      </c>
      <c r="AG262" s="117">
        <v>65.49444444444471</v>
      </c>
      <c r="AH262" s="117">
        <v>201.4275213675223</v>
      </c>
      <c r="AI262" s="100">
        <v>424.22222222222416</v>
      </c>
      <c r="AJ262" s="121">
        <v>3.99713597334853E-3</v>
      </c>
      <c r="AK262" s="121">
        <v>3.700038407581689E-3</v>
      </c>
      <c r="AL262" s="121">
        <v>5.2016268389876242E-3</v>
      </c>
      <c r="AM262" s="121">
        <v>3.7228740452937177E-3</v>
      </c>
      <c r="AN262" s="41">
        <v>3.6047934726068354E-3</v>
      </c>
    </row>
    <row r="263" spans="2:40" x14ac:dyDescent="0.25">
      <c r="B263" t="s">
        <v>325</v>
      </c>
      <c r="C263"/>
      <c r="E263" s="38">
        <v>157725</v>
      </c>
      <c r="F263" s="118">
        <v>54977.316153846186</v>
      </c>
      <c r="G263" s="118">
        <v>27341.000000000018</v>
      </c>
      <c r="H263" s="39">
        <v>9615.461538461539</v>
      </c>
      <c r="I263" s="119">
        <v>0.34856437567821325</v>
      </c>
      <c r="J263" s="119">
        <v>0.36503009863808744</v>
      </c>
      <c r="K263" s="119">
        <v>0.35168653445234382</v>
      </c>
      <c r="L263" s="40">
        <v>0.36548097672416435</v>
      </c>
      <c r="M263" s="118">
        <v>9780.6153846153884</v>
      </c>
      <c r="N263" s="118">
        <v>8562</v>
      </c>
      <c r="O263" s="117">
        <v>14.850268628825047</v>
      </c>
      <c r="P263" s="118">
        <v>169</v>
      </c>
      <c r="Q263" s="118"/>
      <c r="R263" s="118"/>
      <c r="S263" s="39">
        <v>208.15384615384616</v>
      </c>
      <c r="T263" s="118">
        <v>9780.6153846153884</v>
      </c>
      <c r="U263" s="118">
        <v>24929.344322344321</v>
      </c>
      <c r="V263" s="119">
        <v>-0.60766656121601392</v>
      </c>
      <c r="W263" s="118">
        <v>8562</v>
      </c>
      <c r="X263" s="118">
        <v>10091</v>
      </c>
      <c r="Y263" s="119">
        <v>-0.15152115746704986</v>
      </c>
      <c r="Z263" s="118">
        <v>3551666.9100000029</v>
      </c>
      <c r="AA263" s="118">
        <v>3041256.8900000011</v>
      </c>
      <c r="AB263" s="40">
        <v>0.16782864403144893</v>
      </c>
      <c r="AC263" s="119">
        <v>0.45409652731201627</v>
      </c>
      <c r="AD263" s="120">
        <v>2.2565944855214481</v>
      </c>
      <c r="AE263" s="118">
        <v>417</v>
      </c>
      <c r="AF263" s="117">
        <v>23.454713152554888</v>
      </c>
      <c r="AG263" s="117">
        <v>65.565947242206278</v>
      </c>
      <c r="AH263" s="117">
        <v>131.84008669987094</v>
      </c>
      <c r="AI263" s="100">
        <v>378.23741007194246</v>
      </c>
      <c r="AJ263" s="121">
        <v>3.0304780849647302E-3</v>
      </c>
      <c r="AK263" s="121">
        <v>2.3125577666774527E-3</v>
      </c>
      <c r="AL263" s="121">
        <v>3.3808827536476213E-3</v>
      </c>
      <c r="AM263" s="121">
        <v>2.5197377019937546E-3</v>
      </c>
      <c r="AN263" s="41">
        <v>2.3000240069413333E-3</v>
      </c>
    </row>
    <row r="264" spans="2:40" x14ac:dyDescent="0.25">
      <c r="B264" t="s">
        <v>270</v>
      </c>
      <c r="C264"/>
      <c r="E264" s="38">
        <v>143797</v>
      </c>
      <c r="F264" s="118">
        <v>44850.336153846154</v>
      </c>
      <c r="G264" s="118">
        <v>24245.999999999996</v>
      </c>
      <c r="H264" s="39">
        <v>8759.461538461539</v>
      </c>
      <c r="I264" s="119">
        <v>0.31190036060450604</v>
      </c>
      <c r="J264" s="119">
        <v>0.33908134918830557</v>
      </c>
      <c r="K264" s="119">
        <v>0.36127450047271881</v>
      </c>
      <c r="L264" s="40">
        <v>0.37223586444076429</v>
      </c>
      <c r="M264" s="118">
        <v>8808.2637362637361</v>
      </c>
      <c r="N264" s="118">
        <v>3908</v>
      </c>
      <c r="O264" s="117">
        <v>29.300774967100452</v>
      </c>
      <c r="P264" s="118">
        <v>172</v>
      </c>
      <c r="Q264" s="118"/>
      <c r="R264" s="118"/>
      <c r="S264" s="39">
        <v>93.769230769230774</v>
      </c>
      <c r="T264" s="118">
        <v>8808.2637362637361</v>
      </c>
      <c r="U264" s="118">
        <v>25855.919413919419</v>
      </c>
      <c r="V264" s="119">
        <v>-0.6593327974435963</v>
      </c>
      <c r="W264" s="118">
        <v>3908</v>
      </c>
      <c r="X264" s="118">
        <v>6465</v>
      </c>
      <c r="Y264" s="119">
        <v>-0.3955143078112916</v>
      </c>
      <c r="Z264" s="118">
        <v>1645165.5899999996</v>
      </c>
      <c r="AA264" s="118">
        <v>2233199.2199999993</v>
      </c>
      <c r="AB264" s="40">
        <v>-0.26331445252788499</v>
      </c>
      <c r="AC264" s="119">
        <v>0.44972473561156878</v>
      </c>
      <c r="AD264" s="120">
        <v>1.2689582619885009</v>
      </c>
      <c r="AE264" s="118">
        <v>337</v>
      </c>
      <c r="AF264" s="117">
        <v>26.137281116509602</v>
      </c>
      <c r="AG264" s="117">
        <v>71.946587537091972</v>
      </c>
      <c r="AH264" s="117">
        <v>133.08705090162064</v>
      </c>
      <c r="AI264" s="100">
        <v>426.69732937685461</v>
      </c>
      <c r="AJ264" s="121">
        <v>2.4722552922951902E-3</v>
      </c>
      <c r="AK264" s="121">
        <v>1.0555332576705776E-3</v>
      </c>
      <c r="AL264" s="121">
        <v>3.0730282743022777E-3</v>
      </c>
      <c r="AM264" s="121">
        <v>1.1671662540972331E-3</v>
      </c>
      <c r="AN264" s="41">
        <v>1.0551357834564059E-3</v>
      </c>
    </row>
    <row r="265" spans="2:40" x14ac:dyDescent="0.25">
      <c r="B265" t="s">
        <v>292</v>
      </c>
      <c r="C265"/>
      <c r="E265" s="38">
        <v>181783</v>
      </c>
      <c r="F265" s="118">
        <v>66517.053846153853</v>
      </c>
      <c r="G265" s="118">
        <v>28461.000000000007</v>
      </c>
      <c r="H265" s="39">
        <v>11186.23076923077</v>
      </c>
      <c r="I265" s="119">
        <v>0.36591460062906789</v>
      </c>
      <c r="J265" s="119">
        <v>0.38016944971159611</v>
      </c>
      <c r="K265" s="119">
        <v>0.39303716556799712</v>
      </c>
      <c r="L265" s="40">
        <v>0.40993748530377594</v>
      </c>
      <c r="M265" s="118">
        <v>11204.901098901102</v>
      </c>
      <c r="N265" s="118">
        <v>7885</v>
      </c>
      <c r="O265" s="117">
        <v>18.473521152278291</v>
      </c>
      <c r="P265" s="118">
        <v>77</v>
      </c>
      <c r="Q265" s="118"/>
      <c r="R265" s="118"/>
      <c r="S265" s="39">
        <v>404</v>
      </c>
      <c r="T265" s="118">
        <v>11204.901098901102</v>
      </c>
      <c r="U265" s="118">
        <v>22199.836996336999</v>
      </c>
      <c r="V265" s="119">
        <v>-0.49527101929847839</v>
      </c>
      <c r="W265" s="118">
        <v>7885</v>
      </c>
      <c r="X265" s="118">
        <v>10953</v>
      </c>
      <c r="Y265" s="119">
        <v>-0.28010590705742722</v>
      </c>
      <c r="Z265" s="118">
        <v>2742860.0400000014</v>
      </c>
      <c r="AA265" s="118">
        <v>3063781.1699999981</v>
      </c>
      <c r="AB265" s="40">
        <v>-0.10474675317623838</v>
      </c>
      <c r="AC265" s="119">
        <v>0.50098853020586498</v>
      </c>
      <c r="AD265" s="120">
        <v>1.5891140698793622</v>
      </c>
      <c r="AE265" s="118">
        <v>490</v>
      </c>
      <c r="AF265" s="117">
        <v>22.867145099798169</v>
      </c>
      <c r="AG265" s="117">
        <v>58.083673469387769</v>
      </c>
      <c r="AH265" s="117">
        <v>135.74908948194664</v>
      </c>
      <c r="AI265" s="100">
        <v>370.98571428571427</v>
      </c>
      <c r="AJ265" s="121">
        <v>3.6665753816192033E-3</v>
      </c>
      <c r="AK265" s="121">
        <v>2.1297031056122066E-3</v>
      </c>
      <c r="AL265" s="121">
        <v>3.6842039852369958E-3</v>
      </c>
      <c r="AM265" s="121">
        <v>1.9459279344639039E-3</v>
      </c>
      <c r="AN265" s="41">
        <v>1.9596720109155124E-3</v>
      </c>
    </row>
    <row r="266" spans="2:40" x14ac:dyDescent="0.25">
      <c r="B266" t="s">
        <v>341</v>
      </c>
      <c r="C266"/>
      <c r="E266" s="38">
        <v>185925</v>
      </c>
      <c r="F266" s="118">
        <v>72862.530769230754</v>
      </c>
      <c r="G266" s="118">
        <v>29205.000000000015</v>
      </c>
      <c r="H266" s="39">
        <v>13051.307692307691</v>
      </c>
      <c r="I266" s="119">
        <v>0.39189205738459459</v>
      </c>
      <c r="J266" s="119">
        <v>0.42590633940484679</v>
      </c>
      <c r="K266" s="119">
        <v>0.44688607061488395</v>
      </c>
      <c r="L266" s="40">
        <v>0.4883252340879457</v>
      </c>
      <c r="M266" s="118">
        <v>13229.703296703296</v>
      </c>
      <c r="N266" s="118">
        <v>12673</v>
      </c>
      <c r="O266" s="117">
        <v>13.571067849533879</v>
      </c>
      <c r="P266" s="118">
        <v>976</v>
      </c>
      <c r="Q266" s="118"/>
      <c r="R266" s="118"/>
      <c r="S266" s="39">
        <v>234.23076923076923</v>
      </c>
      <c r="T266" s="118">
        <v>13229.703296703296</v>
      </c>
      <c r="U266" s="118">
        <v>29004.496336996341</v>
      </c>
      <c r="V266" s="119">
        <v>-0.54387405514681175</v>
      </c>
      <c r="W266" s="118">
        <v>12673</v>
      </c>
      <c r="X266" s="118">
        <v>19683</v>
      </c>
      <c r="Y266" s="119">
        <v>-0.3561448966112889</v>
      </c>
      <c r="Z266" s="118">
        <v>4918921.3100000005</v>
      </c>
      <c r="AA266" s="118">
        <v>6536638.7600000044</v>
      </c>
      <c r="AB266" s="40">
        <v>-0.24748460323360488</v>
      </c>
      <c r="AC266" s="119">
        <v>0.48502395945016663</v>
      </c>
      <c r="AD266" s="120">
        <v>2.5187523206240132</v>
      </c>
      <c r="AE266" s="118">
        <v>471</v>
      </c>
      <c r="AF266" s="117">
        <v>28.088542031217187</v>
      </c>
      <c r="AG266" s="117">
        <v>62.006369426751625</v>
      </c>
      <c r="AH266" s="117">
        <v>154.69751755675318</v>
      </c>
      <c r="AI266" s="100">
        <v>394.74522292993629</v>
      </c>
      <c r="AJ266" s="121">
        <v>4.0163528916784801E-3</v>
      </c>
      <c r="AK266" s="121">
        <v>3.4229204131164862E-3</v>
      </c>
      <c r="AL266" s="121">
        <v>4.6891031718343194E-3</v>
      </c>
      <c r="AM266" s="121">
        <v>3.4897392666666202E-3</v>
      </c>
      <c r="AN266" s="41">
        <v>3.4023973149603847E-3</v>
      </c>
    </row>
    <row r="267" spans="2:40" x14ac:dyDescent="0.25">
      <c r="B267" t="s">
        <v>175</v>
      </c>
      <c r="C267"/>
      <c r="E267" s="38">
        <v>63522</v>
      </c>
      <c r="F267" s="118">
        <v>55678.578461538469</v>
      </c>
      <c r="G267" s="118">
        <v>7673.0000000000064</v>
      </c>
      <c r="H267" s="39">
        <v>8934.6153846153848</v>
      </c>
      <c r="I267" s="119">
        <v>0.87652432954784909</v>
      </c>
      <c r="J267" s="119">
        <v>0.93426973816460934</v>
      </c>
      <c r="K267" s="119">
        <v>1.1644227009794574</v>
      </c>
      <c r="L267" s="40">
        <v>1.2330048421538051</v>
      </c>
      <c r="M267" s="118">
        <v>9172.9450549450557</v>
      </c>
      <c r="N267" s="118">
        <v>17407</v>
      </c>
      <c r="O267" s="117">
        <v>6.8505937676960835</v>
      </c>
      <c r="P267" s="118">
        <v>213</v>
      </c>
      <c r="Q267" s="118"/>
      <c r="R267" s="118"/>
      <c r="S267" s="39">
        <v>313.23076923076923</v>
      </c>
      <c r="T267" s="118">
        <v>9172.9450549450557</v>
      </c>
      <c r="U267" s="118">
        <v>16023.080586080589</v>
      </c>
      <c r="V267" s="119">
        <v>-0.42751676210667722</v>
      </c>
      <c r="W267" s="118">
        <v>17407</v>
      </c>
      <c r="X267" s="118">
        <v>15869</v>
      </c>
      <c r="Y267" s="119">
        <v>9.6918520385657514E-2</v>
      </c>
      <c r="Z267" s="118">
        <v>7341307.7900000028</v>
      </c>
      <c r="AA267" s="118">
        <v>5211418.8200000031</v>
      </c>
      <c r="AB267" s="40">
        <v>0.40869656490206996</v>
      </c>
      <c r="AC267" s="119">
        <v>0.49454894875072436</v>
      </c>
      <c r="AD267" s="120">
        <v>5.0159271998434143</v>
      </c>
      <c r="AE267" s="118">
        <v>115</v>
      </c>
      <c r="AF267" s="117">
        <v>79.76473960821788</v>
      </c>
      <c r="AG267" s="117">
        <v>66.721739130434841</v>
      </c>
      <c r="AH267" s="117">
        <v>484.16155183946495</v>
      </c>
      <c r="AI267" s="100">
        <v>552.36521739130433</v>
      </c>
      <c r="AJ267" s="121">
        <v>3.0691333014057492E-3</v>
      </c>
      <c r="AK267" s="121">
        <v>4.7015525630173345E-3</v>
      </c>
      <c r="AL267" s="121">
        <v>3.030370272602171E-3</v>
      </c>
      <c r="AM267" s="121">
        <v>5.2083065470808583E-3</v>
      </c>
      <c r="AN267" s="41">
        <v>5.1776736698656957E-3</v>
      </c>
    </row>
    <row r="268" spans="2:40" x14ac:dyDescent="0.25">
      <c r="B268" t="s">
        <v>202</v>
      </c>
      <c r="C268"/>
      <c r="E268" s="38">
        <v>74254</v>
      </c>
      <c r="F268" s="118">
        <v>53728.774615384638</v>
      </c>
      <c r="G268" s="118">
        <v>10010.000000000002</v>
      </c>
      <c r="H268" s="39">
        <v>9586.461538461539</v>
      </c>
      <c r="I268" s="119">
        <v>0.7235808793517472</v>
      </c>
      <c r="J268" s="119">
        <v>0.7585926580489839</v>
      </c>
      <c r="K268" s="119">
        <v>0.9576884653807729</v>
      </c>
      <c r="L268" s="40">
        <v>0.99827864443249037</v>
      </c>
      <c r="M268" s="118">
        <v>9676.7472527472528</v>
      </c>
      <c r="N268" s="118">
        <v>12431</v>
      </c>
      <c r="O268" s="117">
        <v>10.119677764115059</v>
      </c>
      <c r="P268" s="118">
        <v>175</v>
      </c>
      <c r="Q268" s="118"/>
      <c r="R268" s="118"/>
      <c r="S268" s="39">
        <v>231.30769230769232</v>
      </c>
      <c r="T268" s="118">
        <v>9676.7472527472528</v>
      </c>
      <c r="U268" s="118">
        <v>17765.860805860804</v>
      </c>
      <c r="V268" s="119">
        <v>-0.4553178504272094</v>
      </c>
      <c r="W268" s="118">
        <v>12431</v>
      </c>
      <c r="X268" s="118">
        <v>13560</v>
      </c>
      <c r="Y268" s="119">
        <v>-8.3259587020648951E-2</v>
      </c>
      <c r="Z268" s="118">
        <v>4517910.0600000005</v>
      </c>
      <c r="AA268" s="118">
        <v>4492090.0999999987</v>
      </c>
      <c r="AB268" s="40">
        <v>5.747872243257568E-3</v>
      </c>
      <c r="AC268" s="119">
        <v>0.504812873587838</v>
      </c>
      <c r="AD268" s="120">
        <v>3.2652595965373505</v>
      </c>
      <c r="AE268" s="118">
        <v>155.00000000000014</v>
      </c>
      <c r="AF268" s="117">
        <v>62.430627437078996</v>
      </c>
      <c r="AG268" s="117">
        <v>64.580645161290278</v>
      </c>
      <c r="AH268" s="117">
        <v>346.63725558312638</v>
      </c>
      <c r="AI268" s="100">
        <v>479.05806451612858</v>
      </c>
      <c r="AJ268" s="121">
        <v>2.961655558963501E-3</v>
      </c>
      <c r="AK268" s="121">
        <v>3.3575572994122183E-3</v>
      </c>
      <c r="AL268" s="121">
        <v>2.8485348603041992E-3</v>
      </c>
      <c r="AM268" s="121">
        <v>3.2052409758208038E-3</v>
      </c>
      <c r="AN268" s="41">
        <v>3.2525198965114677E-3</v>
      </c>
    </row>
    <row r="269" spans="2:40" x14ac:dyDescent="0.25">
      <c r="B269" t="s">
        <v>174</v>
      </c>
      <c r="C269"/>
      <c r="E269" s="38">
        <v>34586</v>
      </c>
      <c r="F269" s="118">
        <v>29334.703846153829</v>
      </c>
      <c r="G269" s="118">
        <v>3866.0000000000009</v>
      </c>
      <c r="H269" s="39">
        <v>4806.6153846153848</v>
      </c>
      <c r="I269" s="119">
        <v>0.84816699954183283</v>
      </c>
      <c r="J269" s="119">
        <v>0.93011567597382616</v>
      </c>
      <c r="K269" s="119">
        <v>1.2433045485295871</v>
      </c>
      <c r="L269" s="40">
        <v>1.3527597596402559</v>
      </c>
      <c r="M269" s="118">
        <v>4824.3846153846134</v>
      </c>
      <c r="N269" s="118">
        <v>5788</v>
      </c>
      <c r="O269" s="117">
        <v>10.835694540428468</v>
      </c>
      <c r="P269" s="118">
        <v>299</v>
      </c>
      <c r="Q269" s="118"/>
      <c r="R269" s="118"/>
      <c r="S269" s="39">
        <v>124.15384615384616</v>
      </c>
      <c r="T269" s="118">
        <v>4824.3516483516469</v>
      </c>
      <c r="U269" s="118">
        <v>9169.5036630036593</v>
      </c>
      <c r="V269" s="119">
        <v>-0.47386992517200965</v>
      </c>
      <c r="W269" s="118">
        <v>5788</v>
      </c>
      <c r="X269" s="118">
        <v>7621</v>
      </c>
      <c r="Y269" s="119">
        <v>-0.24051961684818268</v>
      </c>
      <c r="Z269" s="118">
        <v>2336607.6300000008</v>
      </c>
      <c r="AA269" s="118">
        <v>2575258.6100000003</v>
      </c>
      <c r="AB269" s="40">
        <v>-9.2670685217124404E-2</v>
      </c>
      <c r="AC269" s="119">
        <v>0.51728276261770167</v>
      </c>
      <c r="AD269" s="120">
        <v>3.169485263122982</v>
      </c>
      <c r="AE269" s="118">
        <v>118.99999999999956</v>
      </c>
      <c r="AF269" s="117">
        <v>40.541047188106148</v>
      </c>
      <c r="AG269" s="117">
        <v>32.487394957983319</v>
      </c>
      <c r="AH269" s="117">
        <v>246.51011635423475</v>
      </c>
      <c r="AI269" s="100">
        <v>290.63865546218597</v>
      </c>
      <c r="AJ269" s="121">
        <v>1.6169973973616841E-3</v>
      </c>
      <c r="AK269" s="121">
        <v>1.5633128186789413E-3</v>
      </c>
      <c r="AL269" s="121">
        <v>1.5122860056511504E-3</v>
      </c>
      <c r="AM269" s="121">
        <v>1.6577112914221087E-3</v>
      </c>
      <c r="AN269" s="41">
        <v>1.7237161731917207E-3</v>
      </c>
    </row>
    <row r="270" spans="2:40" x14ac:dyDescent="0.25">
      <c r="B270" t="s">
        <v>176</v>
      </c>
      <c r="C270"/>
      <c r="E270" s="38">
        <v>90211</v>
      </c>
      <c r="F270" s="118">
        <v>48362.254615384612</v>
      </c>
      <c r="G270" s="118">
        <v>14144.000000000018</v>
      </c>
      <c r="H270" s="39">
        <v>9146.538461538461</v>
      </c>
      <c r="I270" s="119">
        <v>0.53610152437490566</v>
      </c>
      <c r="J270" s="119">
        <v>0.64765228187249879</v>
      </c>
      <c r="K270" s="119">
        <v>0.64667268534632705</v>
      </c>
      <c r="L270" s="40">
        <v>0.74503458927949784</v>
      </c>
      <c r="M270" s="118">
        <v>9339.6483516483495</v>
      </c>
      <c r="N270" s="118">
        <v>15351</v>
      </c>
      <c r="O270" s="117">
        <v>7.9092846440901914</v>
      </c>
      <c r="P270" s="118">
        <v>508</v>
      </c>
      <c r="Q270" s="118"/>
      <c r="R270" s="118"/>
      <c r="S270" s="39">
        <v>883.23076923076928</v>
      </c>
      <c r="T270" s="118">
        <v>9339.6483516483495</v>
      </c>
      <c r="U270" s="118">
        <v>17679.727106227121</v>
      </c>
      <c r="V270" s="119">
        <v>-0.47173119270835606</v>
      </c>
      <c r="W270" s="118">
        <v>15351</v>
      </c>
      <c r="X270" s="118">
        <v>17604</v>
      </c>
      <c r="Y270" s="119">
        <v>-0.12798227675528284</v>
      </c>
      <c r="Z270" s="118">
        <v>5929803.2999999998</v>
      </c>
      <c r="AA270" s="118">
        <v>6145405.3800000008</v>
      </c>
      <c r="AB270" s="40">
        <v>-3.5083459376279769E-2</v>
      </c>
      <c r="AC270" s="119">
        <v>0.50553243983657992</v>
      </c>
      <c r="AD270" s="120">
        <v>4.7680348967633437</v>
      </c>
      <c r="AE270" s="118">
        <v>193</v>
      </c>
      <c r="AF270" s="117">
        <v>48.391960371234973</v>
      </c>
      <c r="AG270" s="117">
        <v>73.284974093264339</v>
      </c>
      <c r="AH270" s="117">
        <v>250.58163013152648</v>
      </c>
      <c r="AI270" s="100">
        <v>467.41450777202073</v>
      </c>
      <c r="AJ270" s="121">
        <v>2.665840441197203E-3</v>
      </c>
      <c r="AK270" s="121">
        <v>4.1462361920422304E-3</v>
      </c>
      <c r="AL270" s="121">
        <v>2.7363861320034615E-3</v>
      </c>
      <c r="AM270" s="121">
        <v>4.2069116612112063E-3</v>
      </c>
      <c r="AN270" s="41">
        <v>4.2750507639311829E-3</v>
      </c>
    </row>
    <row r="271" spans="2:40" x14ac:dyDescent="0.25">
      <c r="B271" t="s">
        <v>313</v>
      </c>
      <c r="C271"/>
      <c r="E271" s="38">
        <v>87121</v>
      </c>
      <c r="F271" s="118">
        <v>54690.0476923077</v>
      </c>
      <c r="G271" s="118">
        <v>16333.999999999991</v>
      </c>
      <c r="H271" s="39">
        <v>9342.2307692307695</v>
      </c>
      <c r="I271" s="119">
        <v>0.62774816281158041</v>
      </c>
      <c r="J271" s="119">
        <v>0.64612003817855457</v>
      </c>
      <c r="K271" s="119">
        <v>0.57194996750525129</v>
      </c>
      <c r="L271" s="40">
        <v>0.59004812990364641</v>
      </c>
      <c r="M271" s="118">
        <v>9487.3186813186803</v>
      </c>
      <c r="N271" s="118">
        <v>7844</v>
      </c>
      <c r="O271" s="117">
        <v>15.723501129161503</v>
      </c>
      <c r="P271" s="118">
        <v>146</v>
      </c>
      <c r="Q271" s="118"/>
      <c r="R271" s="118"/>
      <c r="S271" s="39">
        <v>149.61538461538461</v>
      </c>
      <c r="T271" s="118">
        <v>9487.3186813186803</v>
      </c>
      <c r="U271" s="118">
        <v>19530.298534798538</v>
      </c>
      <c r="V271" s="119">
        <v>-0.51422561900861674</v>
      </c>
      <c r="W271" s="118">
        <v>7844</v>
      </c>
      <c r="X271" s="118">
        <v>11014</v>
      </c>
      <c r="Y271" s="119">
        <v>-0.28781550753586349</v>
      </c>
      <c r="Z271" s="118">
        <v>3075376.2900000014</v>
      </c>
      <c r="AA271" s="118">
        <v>3824732.8199999984</v>
      </c>
      <c r="AB271" s="40">
        <v>-0.19592388939732452</v>
      </c>
      <c r="AC271" s="119">
        <v>0.45889150039587495</v>
      </c>
      <c r="AD271" s="120">
        <v>1.9849822205030074</v>
      </c>
      <c r="AE271" s="118">
        <v>331</v>
      </c>
      <c r="AF271" s="117">
        <v>28.662594203379697</v>
      </c>
      <c r="AG271" s="117">
        <v>49.347432024169159</v>
      </c>
      <c r="AH271" s="117">
        <v>165.22673018824079</v>
      </c>
      <c r="AI271" s="100">
        <v>263.20543806646526</v>
      </c>
      <c r="AJ271" s="121">
        <v>3.0146431763497339E-3</v>
      </c>
      <c r="AK271" s="121">
        <v>2.1186291896540454E-3</v>
      </c>
      <c r="AL271" s="121">
        <v>3.2487013496635755E-3</v>
      </c>
      <c r="AM271" s="121">
        <v>2.181832300746546E-3</v>
      </c>
      <c r="AN271" s="41">
        <v>2.012612820592766E-3</v>
      </c>
    </row>
    <row r="272" spans="2:40" x14ac:dyDescent="0.25">
      <c r="B272" t="s">
        <v>177</v>
      </c>
      <c r="C272"/>
      <c r="E272" s="38">
        <v>51550</v>
      </c>
      <c r="F272" s="118">
        <v>44798.183846153835</v>
      </c>
      <c r="G272" s="118">
        <v>6251.9999999999964</v>
      </c>
      <c r="H272" s="39">
        <v>7706.2307692307695</v>
      </c>
      <c r="I272" s="119">
        <v>0.86902393493993857</v>
      </c>
      <c r="J272" s="119">
        <v>0.89520135790494648</v>
      </c>
      <c r="K272" s="119">
        <v>1.2326024902800343</v>
      </c>
      <c r="L272" s="40">
        <v>1.2677174073527249</v>
      </c>
      <c r="M272" s="118">
        <v>7783.5824175824218</v>
      </c>
      <c r="N272" s="118">
        <v>4673</v>
      </c>
      <c r="O272" s="117">
        <v>21.653449909816281</v>
      </c>
      <c r="P272" s="118">
        <v>106</v>
      </c>
      <c r="Q272" s="118"/>
      <c r="R272" s="118"/>
      <c r="S272" s="39">
        <v>113.53846153846153</v>
      </c>
      <c r="T272" s="118">
        <v>7783.5824175824218</v>
      </c>
      <c r="U272" s="118">
        <v>14368.375457875452</v>
      </c>
      <c r="V272" s="119">
        <v>-0.4582837537617267</v>
      </c>
      <c r="W272" s="118">
        <v>4673</v>
      </c>
      <c r="X272" s="118">
        <v>10554</v>
      </c>
      <c r="Y272" s="119">
        <v>-0.55722948645063486</v>
      </c>
      <c r="Z272" s="118">
        <v>1618179.1600000011</v>
      </c>
      <c r="AA272" s="118">
        <v>3540018.799999998</v>
      </c>
      <c r="AB272" s="40">
        <v>-0.54288967052943282</v>
      </c>
      <c r="AC272" s="119">
        <v>0.462619435786084</v>
      </c>
      <c r="AD272" s="120">
        <v>1.2854249294000399</v>
      </c>
      <c r="AE272" s="118">
        <v>153.99999999999915</v>
      </c>
      <c r="AF272" s="117">
        <v>50.542742971314709</v>
      </c>
      <c r="AG272" s="117">
        <v>40.597402597402798</v>
      </c>
      <c r="AH272" s="117">
        <v>290.89729770229923</v>
      </c>
      <c r="AI272" s="100">
        <v>334.74025974026159</v>
      </c>
      <c r="AJ272" s="121">
        <v>2.4693805352754106E-3</v>
      </c>
      <c r="AK272" s="121">
        <v>1.2621563237191936E-3</v>
      </c>
      <c r="AL272" s="121">
        <v>2.271355861752377E-3</v>
      </c>
      <c r="AM272" s="121">
        <v>1.1480206734906296E-3</v>
      </c>
      <c r="AN272" s="41">
        <v>1.0675849373645427E-3</v>
      </c>
    </row>
    <row r="273" spans="2:40" x14ac:dyDescent="0.25">
      <c r="B273" t="s">
        <v>1201</v>
      </c>
      <c r="C273"/>
      <c r="E273" s="38">
        <v>91487</v>
      </c>
      <c r="F273" s="118">
        <v>72000.075384615368</v>
      </c>
      <c r="G273" s="118">
        <v>17792</v>
      </c>
      <c r="H273" s="39">
        <v>11460.307692307691</v>
      </c>
      <c r="I273" s="119">
        <v>0.78699788368418866</v>
      </c>
      <c r="J273" s="119">
        <v>0.8340533291404999</v>
      </c>
      <c r="K273" s="119">
        <v>0.64412700608743767</v>
      </c>
      <c r="L273" s="40">
        <v>0.68054354593248467</v>
      </c>
      <c r="M273" s="118">
        <v>11694.879120879124</v>
      </c>
      <c r="N273" s="118">
        <v>13267</v>
      </c>
      <c r="O273" s="117">
        <v>11.459518246131651</v>
      </c>
      <c r="P273" s="118">
        <v>389</v>
      </c>
      <c r="Q273" s="118">
        <v>4</v>
      </c>
      <c r="R273" s="118"/>
      <c r="S273" s="39">
        <v>258.92307692307691</v>
      </c>
      <c r="T273" s="118"/>
      <c r="U273" s="118"/>
      <c r="V273" s="119">
        <v>-1</v>
      </c>
      <c r="W273" s="118">
        <v>0</v>
      </c>
      <c r="X273" s="118"/>
      <c r="Y273" s="119">
        <v>0</v>
      </c>
      <c r="Z273" s="118">
        <v>0</v>
      </c>
      <c r="AA273" s="118"/>
      <c r="AB273" s="40">
        <v>0</v>
      </c>
      <c r="AC273" s="119">
        <v>0.49559763401256163</v>
      </c>
      <c r="AD273" s="120">
        <v>2.7507467032780268</v>
      </c>
      <c r="AE273" s="118">
        <v>288.99999999999915</v>
      </c>
      <c r="AF273" s="117">
        <v>40.466709760827541</v>
      </c>
      <c r="AG273" s="117">
        <v>61.564013840830633</v>
      </c>
      <c r="AH273" s="117">
        <v>249.13520894330651</v>
      </c>
      <c r="AI273" s="100">
        <v>316.56401384083136</v>
      </c>
      <c r="AJ273" s="121">
        <v>3.9688123363151948E-3</v>
      </c>
      <c r="AK273" s="121">
        <v>3.5833571467542352E-3</v>
      </c>
      <c r="AL273" s="121">
        <v>3.9893557617461618E-3</v>
      </c>
      <c r="AM273" s="121">
        <v>3.6857068123551475E-3</v>
      </c>
      <c r="AN273" s="41">
        <v>3.6717987014583315E-3</v>
      </c>
    </row>
    <row r="274" spans="2:40" x14ac:dyDescent="0.25">
      <c r="B274" t="s">
        <v>178</v>
      </c>
      <c r="C274"/>
      <c r="E274" s="38">
        <v>37847</v>
      </c>
      <c r="F274" s="118">
        <v>37088.919230769221</v>
      </c>
      <c r="G274" s="118">
        <v>5111.9999999999982</v>
      </c>
      <c r="H274" s="39">
        <v>5866.4615384615381</v>
      </c>
      <c r="I274" s="119">
        <v>0.97996985839747464</v>
      </c>
      <c r="J274" s="119">
        <v>1.0156446095717371</v>
      </c>
      <c r="K274" s="119">
        <v>1.1475863729384859</v>
      </c>
      <c r="L274" s="40">
        <v>1.1935867340796922</v>
      </c>
      <c r="M274" s="118">
        <v>5934.0879120879108</v>
      </c>
      <c r="N274" s="118">
        <v>6417</v>
      </c>
      <c r="O274" s="117">
        <v>12.0216834746989</v>
      </c>
      <c r="P274" s="118">
        <v>151</v>
      </c>
      <c r="Q274" s="118"/>
      <c r="R274" s="118"/>
      <c r="S274" s="39">
        <v>84.15384615384616</v>
      </c>
      <c r="T274" s="118">
        <v>5934.0879120879108</v>
      </c>
      <c r="U274" s="118">
        <v>15316.214285714279</v>
      </c>
      <c r="V274" s="119">
        <v>-0.6125617073911831</v>
      </c>
      <c r="W274" s="118">
        <v>6417</v>
      </c>
      <c r="X274" s="118">
        <v>8393</v>
      </c>
      <c r="Y274" s="119">
        <v>-0.23543429048016207</v>
      </c>
      <c r="Z274" s="118">
        <v>2156295.2400000007</v>
      </c>
      <c r="AA274" s="118">
        <v>2678897.4299999997</v>
      </c>
      <c r="AB274" s="40">
        <v>-0.19508107482860926</v>
      </c>
      <c r="AC274" s="119">
        <v>0.4945988518715087</v>
      </c>
      <c r="AD274" s="120">
        <v>2.2119423186626648</v>
      </c>
      <c r="AE274" s="118">
        <v>134.00000000000082</v>
      </c>
      <c r="AF274" s="117">
        <v>44.284238149909513</v>
      </c>
      <c r="AG274" s="117">
        <v>38.149253731343038</v>
      </c>
      <c r="AH274" s="117">
        <v>276.78297933409698</v>
      </c>
      <c r="AI274" s="100">
        <v>282.44029850746097</v>
      </c>
      <c r="AJ274" s="121">
        <v>2.0444278620175933E-3</v>
      </c>
      <c r="AK274" s="121">
        <v>1.7332028952078034E-3</v>
      </c>
      <c r="AL274" s="121">
        <v>1.7984422688252502E-3</v>
      </c>
      <c r="AM274" s="121">
        <v>1.5297882798524225E-3</v>
      </c>
      <c r="AN274" s="41">
        <v>1.5209442222214689E-3</v>
      </c>
    </row>
    <row r="275" spans="2:40" x14ac:dyDescent="0.25">
      <c r="B275" t="s">
        <v>317</v>
      </c>
      <c r="C275"/>
      <c r="E275" s="38">
        <v>136034</v>
      </c>
      <c r="F275" s="118">
        <v>66195.344615384587</v>
      </c>
      <c r="G275" s="118">
        <v>24148.000000000004</v>
      </c>
      <c r="H275" s="39">
        <v>11165.153846153846</v>
      </c>
      <c r="I275" s="119">
        <v>0.4866088229073951</v>
      </c>
      <c r="J275" s="119">
        <v>0.49424208993000596</v>
      </c>
      <c r="K275" s="119">
        <v>0.46236350199411314</v>
      </c>
      <c r="L275" s="40">
        <v>0.46972515640728318</v>
      </c>
      <c r="M275" s="118">
        <v>11161.230769230764</v>
      </c>
      <c r="N275" s="118">
        <v>9004</v>
      </c>
      <c r="O275" s="117">
        <v>16.114615726343839</v>
      </c>
      <c r="P275" s="118">
        <v>11</v>
      </c>
      <c r="Q275" s="118"/>
      <c r="R275" s="118"/>
      <c r="S275" s="39">
        <v>166.76923076923077</v>
      </c>
      <c r="T275" s="118">
        <v>11161.230769230764</v>
      </c>
      <c r="U275" s="118">
        <v>19513.287545787545</v>
      </c>
      <c r="V275" s="119">
        <v>-0.42801894642093719</v>
      </c>
      <c r="W275" s="118">
        <v>9004</v>
      </c>
      <c r="X275" s="118">
        <v>12464</v>
      </c>
      <c r="Y275" s="119">
        <v>-0.27759948652118105</v>
      </c>
      <c r="Z275" s="118">
        <v>2937198.9400000023</v>
      </c>
      <c r="AA275" s="118">
        <v>3514072.3400000008</v>
      </c>
      <c r="AB275" s="40">
        <v>-0.16416093471769522</v>
      </c>
      <c r="AC275" s="119">
        <v>0.53555445924272349</v>
      </c>
      <c r="AD275" s="120">
        <v>1.8279579572572342</v>
      </c>
      <c r="AE275" s="118">
        <v>303</v>
      </c>
      <c r="AF275" s="117">
        <v>36.835745112972816</v>
      </c>
      <c r="AG275" s="117">
        <v>79.696369636963709</v>
      </c>
      <c r="AH275" s="117">
        <v>218.46648387915704</v>
      </c>
      <c r="AI275" s="100">
        <v>448.95709570957098</v>
      </c>
      <c r="AJ275" s="121">
        <v>3.64884201735586E-3</v>
      </c>
      <c r="AK275" s="121">
        <v>2.4319399826166527E-3</v>
      </c>
      <c r="AL275" s="121">
        <v>3.3318421910208344E-3</v>
      </c>
      <c r="AM275" s="121">
        <v>2.0838020836177152E-3</v>
      </c>
      <c r="AN275" s="41">
        <v>2.243308293358707E-3</v>
      </c>
    </row>
    <row r="276" spans="2:40" x14ac:dyDescent="0.25">
      <c r="B276" t="s">
        <v>213</v>
      </c>
      <c r="C276"/>
      <c r="E276" s="38">
        <v>76234</v>
      </c>
      <c r="F276" s="118">
        <v>59369.545384615354</v>
      </c>
      <c r="G276" s="118">
        <v>9690.9999999999964</v>
      </c>
      <c r="H276" s="39">
        <v>10102.153846153846</v>
      </c>
      <c r="I276" s="119">
        <v>0.77878040486679634</v>
      </c>
      <c r="J276" s="119">
        <v>0.79314284359290488</v>
      </c>
      <c r="K276" s="119">
        <v>1.042426359111944</v>
      </c>
      <c r="L276" s="40">
        <v>1.061254296214569</v>
      </c>
      <c r="M276" s="118">
        <v>10198.857142857143</v>
      </c>
      <c r="N276" s="118">
        <v>12451</v>
      </c>
      <c r="O276" s="117">
        <v>10.648553759307916</v>
      </c>
      <c r="P276" s="118">
        <v>65</v>
      </c>
      <c r="Q276" s="118"/>
      <c r="R276" s="118"/>
      <c r="S276" s="39">
        <v>117.46153846153847</v>
      </c>
      <c r="T276" s="118">
        <v>10198.857142857143</v>
      </c>
      <c r="U276" s="118">
        <v>18002.463369963363</v>
      </c>
      <c r="V276" s="119">
        <v>-0.43347435663312228</v>
      </c>
      <c r="W276" s="118">
        <v>12451</v>
      </c>
      <c r="X276" s="118">
        <v>13065</v>
      </c>
      <c r="Y276" s="119">
        <v>-4.6995790279372396E-2</v>
      </c>
      <c r="Z276" s="118">
        <v>4469120.0100000044</v>
      </c>
      <c r="AA276" s="118">
        <v>3869439.3600000008</v>
      </c>
      <c r="AB276" s="40">
        <v>0.15497869179684054</v>
      </c>
      <c r="AC276" s="119">
        <v>0.52217049324661124</v>
      </c>
      <c r="AD276" s="120">
        <v>3.0236204112367471</v>
      </c>
      <c r="AE276" s="118">
        <v>179.99999999999935</v>
      </c>
      <c r="AF276" s="117">
        <v>56.660317460317664</v>
      </c>
      <c r="AG276" s="117">
        <v>53.838888888889066</v>
      </c>
      <c r="AH276" s="117">
        <v>329.83080769230872</v>
      </c>
      <c r="AI276" s="100">
        <v>423.52222222222377</v>
      </c>
      <c r="AJ276" s="121">
        <v>3.2725880197374602E-3</v>
      </c>
      <c r="AK276" s="121">
        <v>3.3629592096357116E-3</v>
      </c>
      <c r="AL276" s="121">
        <v>3.0611255718900571E-3</v>
      </c>
      <c r="AM276" s="121">
        <v>3.1706267702710073E-3</v>
      </c>
      <c r="AN276" s="41">
        <v>3.3280228804252964E-3</v>
      </c>
    </row>
    <row r="277" spans="2:40" x14ac:dyDescent="0.25">
      <c r="B277" t="s">
        <v>260</v>
      </c>
      <c r="C277"/>
      <c r="E277" s="38">
        <v>47875</v>
      </c>
      <c r="F277" s="118">
        <v>45548.584615384643</v>
      </c>
      <c r="G277" s="118">
        <v>5849.0000000000082</v>
      </c>
      <c r="H277" s="39">
        <v>7063.4615384615381</v>
      </c>
      <c r="I277" s="119">
        <v>0.95140646716208133</v>
      </c>
      <c r="J277" s="119">
        <v>0.97808098011648992</v>
      </c>
      <c r="K277" s="119">
        <v>1.2076357562765478</v>
      </c>
      <c r="L277" s="40">
        <v>1.2439996317582211</v>
      </c>
      <c r="M277" s="118">
        <v>7137.4615384615381</v>
      </c>
      <c r="N277" s="118">
        <v>8011</v>
      </c>
      <c r="O277" s="117">
        <v>11.582449132442889</v>
      </c>
      <c r="P277" s="118">
        <v>75</v>
      </c>
      <c r="Q277" s="118"/>
      <c r="R277" s="118"/>
      <c r="S277" s="39">
        <v>137.69230769230768</v>
      </c>
      <c r="T277" s="118">
        <v>7137.4615384615381</v>
      </c>
      <c r="U277" s="118">
        <v>17434.705128205132</v>
      </c>
      <c r="V277" s="119">
        <v>-0.59061759370309885</v>
      </c>
      <c r="W277" s="118">
        <v>8011</v>
      </c>
      <c r="X277" s="118">
        <v>10326</v>
      </c>
      <c r="Y277" s="119">
        <v>-0.22419136161146624</v>
      </c>
      <c r="Z277" s="118">
        <v>2895108.9099999997</v>
      </c>
      <c r="AA277" s="118">
        <v>3151062.37</v>
      </c>
      <c r="AB277" s="40">
        <v>-8.1227671796290202E-2</v>
      </c>
      <c r="AC277" s="119">
        <v>0.50739543680931898</v>
      </c>
      <c r="AD277" s="120">
        <v>2.4808084047532679</v>
      </c>
      <c r="AE277" s="118">
        <v>195</v>
      </c>
      <c r="AF277" s="117">
        <v>36.602366863905324</v>
      </c>
      <c r="AG277" s="117">
        <v>29.994871794871838</v>
      </c>
      <c r="AH277" s="117">
        <v>233.58248520710075</v>
      </c>
      <c r="AI277" s="100">
        <v>245.51282051282053</v>
      </c>
      <c r="AJ277" s="121">
        <v>2.5107443784963307E-3</v>
      </c>
      <c r="AK277" s="121">
        <v>2.1637351400202141E-3</v>
      </c>
      <c r="AL277" s="121">
        <v>2.2498083461711294E-3</v>
      </c>
      <c r="AM277" s="121">
        <v>2.053941221617834E-3</v>
      </c>
      <c r="AN277" s="41">
        <v>2.0949006060075729E-3</v>
      </c>
    </row>
    <row r="278" spans="2:40" x14ac:dyDescent="0.25">
      <c r="B278" t="s">
        <v>179</v>
      </c>
      <c r="C278"/>
      <c r="E278" s="38">
        <v>81181</v>
      </c>
      <c r="F278" s="118">
        <v>39792.8123076923</v>
      </c>
      <c r="G278" s="118">
        <v>11691.000000000004</v>
      </c>
      <c r="H278" s="39">
        <v>7088.6923076923076</v>
      </c>
      <c r="I278" s="119">
        <v>0.4901739607505734</v>
      </c>
      <c r="J278" s="119">
        <v>0.50397363725691768</v>
      </c>
      <c r="K278" s="119">
        <v>0.60633755091029895</v>
      </c>
      <c r="L278" s="40">
        <v>0.62534625583124415</v>
      </c>
      <c r="M278" s="118">
        <v>7136.384615384618</v>
      </c>
      <c r="N278" s="118">
        <v>4432</v>
      </c>
      <c r="O278" s="117">
        <v>20.932536101083041</v>
      </c>
      <c r="P278" s="118">
        <v>38</v>
      </c>
      <c r="Q278" s="118"/>
      <c r="R278" s="118"/>
      <c r="S278" s="39">
        <v>184.23076923076923</v>
      </c>
      <c r="T278" s="118">
        <v>7136.384615384618</v>
      </c>
      <c r="U278" s="118">
        <v>14152.661172161168</v>
      </c>
      <c r="V278" s="119">
        <v>-0.49575669702160585</v>
      </c>
      <c r="W278" s="118">
        <v>4432</v>
      </c>
      <c r="X278" s="118">
        <v>6689</v>
      </c>
      <c r="Y278" s="119">
        <v>-0.33741964419195691</v>
      </c>
      <c r="Z278" s="118">
        <v>1513481.5899999994</v>
      </c>
      <c r="AA278" s="118">
        <v>1820162.1200000013</v>
      </c>
      <c r="AB278" s="40">
        <v>-0.16849077707429805</v>
      </c>
      <c r="AC278" s="119">
        <v>0.48746703949005427</v>
      </c>
      <c r="AD278" s="120">
        <v>1.4261802324718247</v>
      </c>
      <c r="AE278" s="118">
        <v>250.99999999999932</v>
      </c>
      <c r="AF278" s="117">
        <v>28.431811216671861</v>
      </c>
      <c r="AG278" s="117">
        <v>46.577689243028033</v>
      </c>
      <c r="AH278" s="117">
        <v>158.5371008274598</v>
      </c>
      <c r="AI278" s="100">
        <v>323.43027888446301</v>
      </c>
      <c r="AJ278" s="121">
        <v>2.1934727642964396E-3</v>
      </c>
      <c r="AK278" s="121">
        <v>1.1970633055261002E-3</v>
      </c>
      <c r="AL278" s="121">
        <v>2.0353419867811411E-3</v>
      </c>
      <c r="AM278" s="121">
        <v>1.0737427580438418E-3</v>
      </c>
      <c r="AN278" s="41">
        <v>1.0521420008642506E-3</v>
      </c>
    </row>
    <row r="279" spans="2:40" x14ac:dyDescent="0.25">
      <c r="B279" t="s">
        <v>308</v>
      </c>
      <c r="C279"/>
      <c r="E279" s="38">
        <v>98419</v>
      </c>
      <c r="F279" s="118">
        <v>62990.086923076902</v>
      </c>
      <c r="G279" s="118">
        <v>13152.999999999993</v>
      </c>
      <c r="H279" s="39">
        <v>10537.692307692309</v>
      </c>
      <c r="I279" s="119">
        <v>0.6400195787711408</v>
      </c>
      <c r="J279" s="119">
        <v>0.65710807872463628</v>
      </c>
      <c r="K279" s="119">
        <v>0.80116264788963087</v>
      </c>
      <c r="L279" s="40">
        <v>0.82573732813221956</v>
      </c>
      <c r="M279" s="118">
        <v>10740.69230769231</v>
      </c>
      <c r="N279" s="118">
        <v>13540</v>
      </c>
      <c r="O279" s="117">
        <v>10.312333825701629</v>
      </c>
      <c r="P279" s="118">
        <v>117</v>
      </c>
      <c r="Q279" s="118"/>
      <c r="R279" s="118"/>
      <c r="S279" s="39">
        <v>206.23076923076923</v>
      </c>
      <c r="T279" s="118">
        <v>10740.747252747255</v>
      </c>
      <c r="U279" s="118">
        <v>20475.946886446891</v>
      </c>
      <c r="V279" s="119">
        <v>-0.47544563812789542</v>
      </c>
      <c r="W279" s="118">
        <v>13540</v>
      </c>
      <c r="X279" s="118">
        <v>13617</v>
      </c>
      <c r="Y279" s="119">
        <v>-5.6546963354630053E-3</v>
      </c>
      <c r="Z279" s="118">
        <v>4558007.4300000016</v>
      </c>
      <c r="AA279" s="118">
        <v>4096361.100000001</v>
      </c>
      <c r="AB279" s="40">
        <v>0.11269668828756352</v>
      </c>
      <c r="AC279" s="119">
        <v>0.51848320045410734</v>
      </c>
      <c r="AD279" s="120">
        <v>2.8859855884771544</v>
      </c>
      <c r="AE279" s="118">
        <v>242</v>
      </c>
      <c r="AF279" s="117">
        <v>44.383026064844259</v>
      </c>
      <c r="AG279" s="117">
        <v>54.35123966942146</v>
      </c>
      <c r="AH279" s="117">
        <v>260.28961538461527</v>
      </c>
      <c r="AI279" s="100">
        <v>406.69008264462809</v>
      </c>
      <c r="AJ279" s="121">
        <v>3.4721607263662941E-3</v>
      </c>
      <c r="AK279" s="121">
        <v>3.6570932213049177E-3</v>
      </c>
      <c r="AL279" s="121">
        <v>3.2512239437081083E-3</v>
      </c>
      <c r="AM279" s="121">
        <v>3.2336881409125873E-3</v>
      </c>
      <c r="AN279" s="41">
        <v>3.3702465853217992E-3</v>
      </c>
    </row>
    <row r="280" spans="2:40" x14ac:dyDescent="0.25">
      <c r="B280" t="s">
        <v>185</v>
      </c>
      <c r="C280"/>
      <c r="E280" s="38">
        <v>40971</v>
      </c>
      <c r="F280" s="118">
        <v>38706.805384615363</v>
      </c>
      <c r="G280" s="118">
        <v>6597.9999999999982</v>
      </c>
      <c r="H280" s="39">
        <v>6386.9230769230771</v>
      </c>
      <c r="I280" s="119">
        <v>0.9447366523788866</v>
      </c>
      <c r="J280" s="119">
        <v>1.0202517165049194</v>
      </c>
      <c r="K280" s="119">
        <v>0.96800895376221263</v>
      </c>
      <c r="L280" s="40">
        <v>1.0209620630960434</v>
      </c>
      <c r="M280" s="118">
        <v>6553.5934065934107</v>
      </c>
      <c r="N280" s="118">
        <v>6062</v>
      </c>
      <c r="O280" s="117">
        <v>14.054225385304246</v>
      </c>
      <c r="P280" s="118">
        <v>203</v>
      </c>
      <c r="Q280" s="118"/>
      <c r="R280" s="118"/>
      <c r="S280" s="39">
        <v>146.38461538461539</v>
      </c>
      <c r="T280" s="118">
        <v>6553.5054945054981</v>
      </c>
      <c r="U280" s="118">
        <v>18082.007326007326</v>
      </c>
      <c r="V280" s="119">
        <v>-0.63756758990581752</v>
      </c>
      <c r="W280" s="118">
        <v>6062</v>
      </c>
      <c r="X280" s="118">
        <v>7782</v>
      </c>
      <c r="Y280" s="119">
        <v>-0.22102287329735282</v>
      </c>
      <c r="Z280" s="118">
        <v>2187445.2100000004</v>
      </c>
      <c r="AA280" s="118">
        <v>2594256.3899999987</v>
      </c>
      <c r="AB280" s="40">
        <v>-0.15681224938603644</v>
      </c>
      <c r="AC280" s="119">
        <v>0.48589783421363975</v>
      </c>
      <c r="AD280" s="120">
        <v>2.1122798978283446</v>
      </c>
      <c r="AE280" s="118">
        <v>198</v>
      </c>
      <c r="AF280" s="117">
        <v>33.098956598956619</v>
      </c>
      <c r="AG280" s="117">
        <v>33.323232323232311</v>
      </c>
      <c r="AH280" s="117">
        <v>195.48891608391597</v>
      </c>
      <c r="AI280" s="100">
        <v>206.92424242424244</v>
      </c>
      <c r="AJ280" s="121">
        <v>2.1336095259511028E-3</v>
      </c>
      <c r="AK280" s="121">
        <v>1.6373189887407985E-3</v>
      </c>
      <c r="AL280" s="121">
        <v>1.9265766629367916E-3</v>
      </c>
      <c r="AM280" s="121">
        <v>1.5518876928362188E-3</v>
      </c>
      <c r="AN280" s="41">
        <v>1.5157727892649536E-3</v>
      </c>
    </row>
    <row r="281" spans="2:40" x14ac:dyDescent="0.25">
      <c r="B281" t="s">
        <v>267</v>
      </c>
      <c r="C281"/>
      <c r="E281" s="38">
        <v>108267</v>
      </c>
      <c r="F281" s="118">
        <v>59519.18076923077</v>
      </c>
      <c r="G281" s="118">
        <v>15515.000000000007</v>
      </c>
      <c r="H281" s="39">
        <v>9986.7692307692305</v>
      </c>
      <c r="I281" s="119">
        <v>0.5497444352317028</v>
      </c>
      <c r="J281" s="119">
        <v>0.56395156276754543</v>
      </c>
      <c r="K281" s="119">
        <v>0.64368477156102</v>
      </c>
      <c r="L281" s="40">
        <v>0.66357619177470906</v>
      </c>
      <c r="M281" s="118">
        <v>10056.538461538463</v>
      </c>
      <c r="N281" s="118">
        <v>8143</v>
      </c>
      <c r="O281" s="117">
        <v>16.054893773793445</v>
      </c>
      <c r="P281" s="118">
        <v>35</v>
      </c>
      <c r="Q281" s="118"/>
      <c r="R281" s="118"/>
      <c r="S281" s="39">
        <v>273.61538461538464</v>
      </c>
      <c r="T281" s="118">
        <v>10056.538461538463</v>
      </c>
      <c r="U281" s="118">
        <v>17825.080586080589</v>
      </c>
      <c r="V281" s="119">
        <v>-0.43582086975856349</v>
      </c>
      <c r="W281" s="118">
        <v>8143</v>
      </c>
      <c r="X281" s="118">
        <v>10229</v>
      </c>
      <c r="Y281" s="119">
        <v>-0.20393000293283803</v>
      </c>
      <c r="Z281" s="118">
        <v>2445012.66</v>
      </c>
      <c r="AA281" s="118">
        <v>2782328.439999999</v>
      </c>
      <c r="AB281" s="40">
        <v>-0.12123506885477509</v>
      </c>
      <c r="AC281" s="119">
        <v>0.46131948044800769</v>
      </c>
      <c r="AD281" s="120">
        <v>1.4577485202410849</v>
      </c>
      <c r="AE281" s="118">
        <v>326</v>
      </c>
      <c r="AF281" s="117">
        <v>30.848277489381786</v>
      </c>
      <c r="AG281" s="117">
        <v>47.592024539877322</v>
      </c>
      <c r="AH281" s="117">
        <v>182.5741741387447</v>
      </c>
      <c r="AI281" s="100">
        <v>332.10736196319016</v>
      </c>
      <c r="AJ281" s="121">
        <v>3.2808362716627328E-3</v>
      </c>
      <c r="AK281" s="121">
        <v>2.1993877474952694E-3</v>
      </c>
      <c r="AL281" s="121">
        <v>3.1018918855899133E-3</v>
      </c>
      <c r="AM281" s="121">
        <v>1.7346194723125185E-3</v>
      </c>
      <c r="AN281" s="41">
        <v>1.6085511139208631E-3</v>
      </c>
    </row>
    <row r="282" spans="2:40" x14ac:dyDescent="0.25">
      <c r="B282" t="s">
        <v>299</v>
      </c>
      <c r="C282"/>
      <c r="E282" s="38">
        <v>110408</v>
      </c>
      <c r="F282" s="118">
        <v>65798.189230769218</v>
      </c>
      <c r="G282" s="118">
        <v>21469.000000000025</v>
      </c>
      <c r="H282" s="39">
        <v>11190.76923076923</v>
      </c>
      <c r="I282" s="119">
        <v>0.59595490572032117</v>
      </c>
      <c r="J282" s="119">
        <v>0.63816229871859886</v>
      </c>
      <c r="K282" s="119">
        <v>0.52125246778001855</v>
      </c>
      <c r="L282" s="40">
        <v>0.56433784669845899</v>
      </c>
      <c r="M282" s="118">
        <v>11263.285714285712</v>
      </c>
      <c r="N282" s="118">
        <v>15110</v>
      </c>
      <c r="O282" s="117">
        <v>9.6904509785383368</v>
      </c>
      <c r="P282" s="118">
        <v>7</v>
      </c>
      <c r="Q282" s="118"/>
      <c r="R282" s="118"/>
      <c r="S282" s="39">
        <v>918</v>
      </c>
      <c r="T282" s="118">
        <v>11263.285714285712</v>
      </c>
      <c r="U282" s="118">
        <v>23946.884615384617</v>
      </c>
      <c r="V282" s="119">
        <v>-0.52965548983980815</v>
      </c>
      <c r="W282" s="118">
        <v>15110</v>
      </c>
      <c r="X282" s="118">
        <v>20034</v>
      </c>
      <c r="Y282" s="119">
        <v>-0.24578217031047223</v>
      </c>
      <c r="Z282" s="118">
        <v>5753753.5700000003</v>
      </c>
      <c r="AA282" s="118">
        <v>6416280.0700000059</v>
      </c>
      <c r="AB282" s="40">
        <v>-0.10325710423672407</v>
      </c>
      <c r="AC282" s="119">
        <v>0.51581342403581643</v>
      </c>
      <c r="AD282" s="120">
        <v>3.4696574768962001</v>
      </c>
      <c r="AE282" s="118">
        <v>265</v>
      </c>
      <c r="AF282" s="117">
        <v>42.502964959568722</v>
      </c>
      <c r="AG282" s="117">
        <v>81.015094339622735</v>
      </c>
      <c r="AH282" s="117">
        <v>248.29505370101592</v>
      </c>
      <c r="AI282" s="100">
        <v>416.63396226415097</v>
      </c>
      <c r="AJ282" s="121">
        <v>3.6269498848618951E-3</v>
      </c>
      <c r="AK282" s="121">
        <v>4.0811431738491362E-3</v>
      </c>
      <c r="AL282" s="121">
        <v>3.5665366782124592E-3</v>
      </c>
      <c r="AM282" s="121">
        <v>4.082012802915167E-3</v>
      </c>
      <c r="AN282" s="41">
        <v>4.2324891858827101E-3</v>
      </c>
    </row>
    <row r="283" spans="2:40" x14ac:dyDescent="0.25">
      <c r="B283" t="s">
        <v>184</v>
      </c>
      <c r="C283"/>
      <c r="E283" s="38">
        <v>99814</v>
      </c>
      <c r="F283" s="118">
        <v>72649.718461538476</v>
      </c>
      <c r="G283" s="118">
        <v>18907.000000000004</v>
      </c>
      <c r="H283" s="39">
        <v>12150.846153846154</v>
      </c>
      <c r="I283" s="119">
        <v>0.72785098745204557</v>
      </c>
      <c r="J283" s="119">
        <v>0.81331707745637682</v>
      </c>
      <c r="K283" s="119">
        <v>0.64266388923923157</v>
      </c>
      <c r="L283" s="40">
        <v>0.70484273223999239</v>
      </c>
      <c r="M283" s="118">
        <v>12524.329670329676</v>
      </c>
      <c r="N283" s="118">
        <v>20919</v>
      </c>
      <c r="O283" s="117">
        <v>7.7831772892722304</v>
      </c>
      <c r="P283" s="118">
        <v>798</v>
      </c>
      <c r="Q283" s="118"/>
      <c r="R283" s="118"/>
      <c r="S283" s="39">
        <v>377.61538461538464</v>
      </c>
      <c r="T283" s="118">
        <v>12524.329670329676</v>
      </c>
      <c r="U283" s="118">
        <v>23616.320512820505</v>
      </c>
      <c r="V283" s="119">
        <v>-0.46967480969227871</v>
      </c>
      <c r="W283" s="118">
        <v>20919</v>
      </c>
      <c r="X283" s="118">
        <v>21051</v>
      </c>
      <c r="Y283" s="119">
        <v>-6.270485962662109E-3</v>
      </c>
      <c r="Z283" s="118">
        <v>8050727.4000000022</v>
      </c>
      <c r="AA283" s="118">
        <v>7242761.2000000058</v>
      </c>
      <c r="AB283" s="40">
        <v>0.11155499645632339</v>
      </c>
      <c r="AC283" s="119">
        <v>0.51517671434260759</v>
      </c>
      <c r="AD283" s="120">
        <v>4.391511845977405</v>
      </c>
      <c r="AE283" s="118">
        <v>226</v>
      </c>
      <c r="AF283" s="117">
        <v>55.417387921812725</v>
      </c>
      <c r="AG283" s="117">
        <v>83.659292035398252</v>
      </c>
      <c r="AH283" s="117">
        <v>321.45893124574548</v>
      </c>
      <c r="AI283" s="100">
        <v>441.65486725663715</v>
      </c>
      <c r="AJ283" s="121">
        <v>4.0046221801816242E-3</v>
      </c>
      <c r="AK283" s="121">
        <v>5.6501279982627455E-3</v>
      </c>
      <c r="AL283" s="121">
        <v>3.935871827706534E-3</v>
      </c>
      <c r="AM283" s="121">
        <v>5.7116058099756159E-3</v>
      </c>
      <c r="AN283" s="41">
        <v>5.9148441491280335E-3</v>
      </c>
    </row>
    <row r="284" spans="2:40" x14ac:dyDescent="0.25">
      <c r="B284" t="s">
        <v>183</v>
      </c>
      <c r="C284"/>
      <c r="E284" s="38">
        <v>62537</v>
      </c>
      <c r="F284" s="118">
        <v>53019.319230769215</v>
      </c>
      <c r="G284" s="118">
        <v>7193.9999999999909</v>
      </c>
      <c r="H284" s="39">
        <v>8608</v>
      </c>
      <c r="I284" s="119">
        <v>0.84780720582645819</v>
      </c>
      <c r="J284" s="119">
        <v>0.89684825352621989</v>
      </c>
      <c r="K284" s="119">
        <v>1.1965526827912165</v>
      </c>
      <c r="L284" s="40">
        <v>1.2631680246359163</v>
      </c>
      <c r="M284" s="118">
        <v>8826.2637362637379</v>
      </c>
      <c r="N284" s="118">
        <v>12639</v>
      </c>
      <c r="O284" s="117">
        <v>9.0783628903733362</v>
      </c>
      <c r="P284" s="118">
        <v>162</v>
      </c>
      <c r="Q284" s="118"/>
      <c r="R284" s="118"/>
      <c r="S284" s="39">
        <v>317.23076923076923</v>
      </c>
      <c r="T284" s="118">
        <v>8826.2637362637379</v>
      </c>
      <c r="U284" s="118">
        <v>19529.589743589746</v>
      </c>
      <c r="V284" s="119">
        <v>-0.54805687922037338</v>
      </c>
      <c r="W284" s="118">
        <v>12639</v>
      </c>
      <c r="X284" s="118">
        <v>13430</v>
      </c>
      <c r="Y284" s="119">
        <v>-5.8897989575577014E-2</v>
      </c>
      <c r="Z284" s="118">
        <v>4227503.9800000023</v>
      </c>
      <c r="AA284" s="118">
        <v>3980766.71</v>
      </c>
      <c r="AB284" s="40">
        <v>6.198234862148011E-2</v>
      </c>
      <c r="AC284" s="119">
        <v>0.52162934450980702</v>
      </c>
      <c r="AD284" s="120">
        <v>3.1994000010010897</v>
      </c>
      <c r="AE284" s="118">
        <v>230</v>
      </c>
      <c r="AF284" s="117">
        <v>38.375059722885815</v>
      </c>
      <c r="AG284" s="117">
        <v>31.278260869565177</v>
      </c>
      <c r="AH284" s="117">
        <v>230.51877926421398</v>
      </c>
      <c r="AI284" s="100">
        <v>271.89999999999998</v>
      </c>
      <c r="AJ284" s="121">
        <v>2.9225487209847095E-3</v>
      </c>
      <c r="AK284" s="121">
        <v>3.4137371657365478E-3</v>
      </c>
      <c r="AL284" s="121">
        <v>2.6053469994981389E-3</v>
      </c>
      <c r="AM284" s="121">
        <v>2.9992117599042106E-3</v>
      </c>
      <c r="AN284" s="41">
        <v>3.1448359780233835E-3</v>
      </c>
    </row>
    <row r="285" spans="2:40" x14ac:dyDescent="0.25">
      <c r="B285" t="s">
        <v>182</v>
      </c>
      <c r="C285"/>
      <c r="E285" s="38">
        <v>56218</v>
      </c>
      <c r="F285" s="118">
        <v>46236.039230769216</v>
      </c>
      <c r="G285" s="118">
        <v>6118.0000000000018</v>
      </c>
      <c r="H285" s="39">
        <v>7101.7692307692305</v>
      </c>
      <c r="I285" s="119">
        <v>0.82244190883292212</v>
      </c>
      <c r="J285" s="119">
        <v>0.84165175676008486</v>
      </c>
      <c r="K285" s="119">
        <v>1.160799155078331</v>
      </c>
      <c r="L285" s="40">
        <v>1.1892775416802874</v>
      </c>
      <c r="M285" s="118">
        <v>7305.197802197803</v>
      </c>
      <c r="N285" s="118">
        <v>7327</v>
      </c>
      <c r="O285" s="117">
        <v>12.961317241513775</v>
      </c>
      <c r="P285" s="118">
        <v>4</v>
      </c>
      <c r="Q285" s="118"/>
      <c r="R285" s="118"/>
      <c r="S285" s="39">
        <v>170.23076923076923</v>
      </c>
      <c r="T285" s="118">
        <v>7305.197802197803</v>
      </c>
      <c r="U285" s="118">
        <v>15932.315018315017</v>
      </c>
      <c r="V285" s="119">
        <v>-0.54148547817438319</v>
      </c>
      <c r="W285" s="118">
        <v>7327</v>
      </c>
      <c r="X285" s="118">
        <v>8584</v>
      </c>
      <c r="Y285" s="119">
        <v>-0.14643522833178002</v>
      </c>
      <c r="Z285" s="118">
        <v>2717786.9800000014</v>
      </c>
      <c r="AA285" s="118">
        <v>2540235.2700000019</v>
      </c>
      <c r="AB285" s="40">
        <v>6.989577386664636E-2</v>
      </c>
      <c r="AC285" s="119">
        <v>0.49534172836459744</v>
      </c>
      <c r="AD285" s="120">
        <v>2.2397335371969507</v>
      </c>
      <c r="AE285" s="118">
        <v>194</v>
      </c>
      <c r="AF285" s="117">
        <v>37.655658774215482</v>
      </c>
      <c r="AG285" s="117">
        <v>31.536082474226813</v>
      </c>
      <c r="AH285" s="117">
        <v>238.33009912767636</v>
      </c>
      <c r="AI285" s="100">
        <v>289.78350515463916</v>
      </c>
      <c r="AJ285" s="121">
        <v>2.5486384826847006E-3</v>
      </c>
      <c r="AK285" s="121">
        <v>1.9789898103767453E-3</v>
      </c>
      <c r="AL285" s="121">
        <v>2.3393267063551186E-3</v>
      </c>
      <c r="AM285" s="121">
        <v>1.9281397983049442E-3</v>
      </c>
      <c r="AN285" s="41">
        <v>1.9198720595820663E-3</v>
      </c>
    </row>
    <row r="286" spans="2:40" x14ac:dyDescent="0.25">
      <c r="B286" t="s">
        <v>350</v>
      </c>
      <c r="C286"/>
      <c r="E286" s="38">
        <v>106792</v>
      </c>
      <c r="F286" s="118">
        <v>46933.060769230724</v>
      </c>
      <c r="G286" s="118">
        <v>15639.000000000007</v>
      </c>
      <c r="H286" s="39">
        <v>8031.3076923076924</v>
      </c>
      <c r="I286" s="119">
        <v>0.43948105447253283</v>
      </c>
      <c r="J286" s="119">
        <v>0.45358667027780775</v>
      </c>
      <c r="K286" s="119">
        <v>0.51354355728036882</v>
      </c>
      <c r="L286" s="40">
        <v>0.53073430821368639</v>
      </c>
      <c r="M286" s="118">
        <v>8199.41758241758</v>
      </c>
      <c r="N286" s="118">
        <v>7999</v>
      </c>
      <c r="O286" s="117">
        <v>13.325719286339361</v>
      </c>
      <c r="P286" s="118">
        <v>62</v>
      </c>
      <c r="Q286" s="118"/>
      <c r="R286" s="118"/>
      <c r="S286" s="39">
        <v>206.84615384615384</v>
      </c>
      <c r="T286" s="118">
        <v>8199.5164835164815</v>
      </c>
      <c r="U286" s="118">
        <v>18097.078754578753</v>
      </c>
      <c r="V286" s="119">
        <v>-0.54691491401937364</v>
      </c>
      <c r="W286" s="118">
        <v>7999</v>
      </c>
      <c r="X286" s="118">
        <v>10165</v>
      </c>
      <c r="Y286" s="119">
        <v>-0.21308411214953271</v>
      </c>
      <c r="Z286" s="118">
        <v>2742949.9400000018</v>
      </c>
      <c r="AA286" s="118">
        <v>3006479.5700000008</v>
      </c>
      <c r="AB286" s="40">
        <v>-8.7653890160976133E-2</v>
      </c>
      <c r="AC286" s="119">
        <v>0.51378793300179626</v>
      </c>
      <c r="AD286" s="120">
        <v>2.3098275204690522</v>
      </c>
      <c r="AE286" s="118">
        <v>265</v>
      </c>
      <c r="AF286" s="117">
        <v>30.941198424217284</v>
      </c>
      <c r="AG286" s="117">
        <v>59.015094339622671</v>
      </c>
      <c r="AH286" s="117">
        <v>177.10588969521027</v>
      </c>
      <c r="AI286" s="100">
        <v>402.98867924528304</v>
      </c>
      <c r="AJ286" s="121">
        <v>2.5870599380199339E-3</v>
      </c>
      <c r="AK286" s="121">
        <v>2.1604939938861178E-3</v>
      </c>
      <c r="AL286" s="121">
        <v>2.4532423960223135E-3</v>
      </c>
      <c r="AM286" s="121">
        <v>1.9459917142115972E-3</v>
      </c>
      <c r="AN286" s="41">
        <v>2.0098041608853728E-3</v>
      </c>
    </row>
    <row r="287" spans="2:40" x14ac:dyDescent="0.25">
      <c r="B287" t="s">
        <v>1205</v>
      </c>
      <c r="C287"/>
      <c r="E287" s="38">
        <v>102296</v>
      </c>
      <c r="F287" s="118">
        <v>95350.762307692261</v>
      </c>
      <c r="G287" s="118">
        <v>18645</v>
      </c>
      <c r="H287" s="39">
        <v>28189.76923076923</v>
      </c>
      <c r="I287" s="119">
        <v>0.93210645878325893</v>
      </c>
      <c r="J287" s="119">
        <v>1.0767665101575514</v>
      </c>
      <c r="K287" s="119">
        <v>1.5119211172308518</v>
      </c>
      <c r="L287" s="40">
        <v>1.6473997978422756</v>
      </c>
      <c r="M287" s="118">
        <v>28678.373626373635</v>
      </c>
      <c r="N287" s="118">
        <v>18079</v>
      </c>
      <c r="O287" s="117">
        <v>20.621652588243666</v>
      </c>
      <c r="P287" s="118">
        <v>1124</v>
      </c>
      <c r="Q287" s="118"/>
      <c r="R287" s="118"/>
      <c r="S287" s="39">
        <v>1402</v>
      </c>
      <c r="T287" s="118"/>
      <c r="U287" s="118"/>
      <c r="V287" s="119">
        <v>-1</v>
      </c>
      <c r="W287" s="118">
        <v>0</v>
      </c>
      <c r="X287" s="118"/>
      <c r="Y287" s="119">
        <v>0</v>
      </c>
      <c r="Z287" s="118">
        <v>0</v>
      </c>
      <c r="AA287" s="118"/>
      <c r="AB287" s="40">
        <v>0</v>
      </c>
      <c r="AC287" s="119">
        <v>0.30420393576173488</v>
      </c>
      <c r="AD287" s="120">
        <v>1.1012664406031021</v>
      </c>
      <c r="AE287" s="118">
        <v>274.00000000000091</v>
      </c>
      <c r="AF287" s="117">
        <v>104.66559717654577</v>
      </c>
      <c r="AG287" s="117">
        <v>68.04744525547423</v>
      </c>
      <c r="AH287" s="117">
        <v>347.99548287478814</v>
      </c>
      <c r="AI287" s="100">
        <v>373.34306569342942</v>
      </c>
      <c r="AJ287" s="121">
        <v>5.2559567431326318E-3</v>
      </c>
      <c r="AK287" s="121">
        <v>4.883056746526707E-3</v>
      </c>
      <c r="AL287" s="121">
        <v>5.9956932205686778E-3</v>
      </c>
      <c r="AM287" s="121">
        <v>3.1835978540775667E-3</v>
      </c>
      <c r="AN287" s="41">
        <v>1.9467576325449606E-3</v>
      </c>
    </row>
    <row r="288" spans="2:40" x14ac:dyDescent="0.25">
      <c r="B288" t="s">
        <v>181</v>
      </c>
      <c r="C288"/>
      <c r="E288" s="38">
        <v>57324</v>
      </c>
      <c r="F288" s="118">
        <v>50581.93384615385</v>
      </c>
      <c r="G288" s="118">
        <v>9599.0000000000073</v>
      </c>
      <c r="H288" s="39">
        <v>7906.6923076923076</v>
      </c>
      <c r="I288" s="119">
        <v>0.88238667654305092</v>
      </c>
      <c r="J288" s="119">
        <v>0.90248162938868415</v>
      </c>
      <c r="K288" s="119">
        <v>0.82369958409129096</v>
      </c>
      <c r="L288" s="40">
        <v>0.84911088494795073</v>
      </c>
      <c r="M288" s="118">
        <v>8039.8681318681338</v>
      </c>
      <c r="N288" s="118">
        <v>6678</v>
      </c>
      <c r="O288" s="117">
        <v>15.651135926068543</v>
      </c>
      <c r="P288" s="118">
        <v>16</v>
      </c>
      <c r="Q288" s="118"/>
      <c r="R288" s="118"/>
      <c r="S288" s="39">
        <v>227.92307692307693</v>
      </c>
      <c r="T288" s="118">
        <v>8039.8681318681338</v>
      </c>
      <c r="U288" s="118">
        <v>17678.113553113548</v>
      </c>
      <c r="V288" s="119">
        <v>-0.54520780128985447</v>
      </c>
      <c r="W288" s="118">
        <v>6678</v>
      </c>
      <c r="X288" s="118">
        <v>7486</v>
      </c>
      <c r="Y288" s="119">
        <v>-0.10793481164841034</v>
      </c>
      <c r="Z288" s="118">
        <v>2431799.29</v>
      </c>
      <c r="AA288" s="118">
        <v>2481255.5000000028</v>
      </c>
      <c r="AB288" s="40">
        <v>-1.9931929621920363E-2</v>
      </c>
      <c r="AC288" s="119">
        <v>0.49721092730477756</v>
      </c>
      <c r="AD288" s="120">
        <v>1.8387793185021939</v>
      </c>
      <c r="AE288" s="118">
        <v>228</v>
      </c>
      <c r="AF288" s="117">
        <v>35.262579525737429</v>
      </c>
      <c r="AG288" s="117">
        <v>42.100877192982487</v>
      </c>
      <c r="AH288" s="117">
        <v>221.85058704453442</v>
      </c>
      <c r="AI288" s="100">
        <v>251.42105263157896</v>
      </c>
      <c r="AJ288" s="121">
        <v>2.7881943452268917E-3</v>
      </c>
      <c r="AK288" s="121">
        <v>1.80369782362439E-3</v>
      </c>
      <c r="AL288" s="121">
        <v>2.6105884567434188E-3</v>
      </c>
      <c r="AM288" s="121">
        <v>1.7252452186442898E-3</v>
      </c>
      <c r="AN288" s="41">
        <v>1.7243298696018431E-3</v>
      </c>
    </row>
    <row r="289" spans="2:40" x14ac:dyDescent="0.25">
      <c r="B289" t="s">
        <v>333</v>
      </c>
      <c r="C289"/>
      <c r="E289" s="38">
        <v>143731</v>
      </c>
      <c r="F289" s="118">
        <v>74112.228461538456</v>
      </c>
      <c r="G289" s="118">
        <v>25408</v>
      </c>
      <c r="H289" s="39">
        <v>11884.461538461539</v>
      </c>
      <c r="I289" s="119">
        <v>0.51563148145868642</v>
      </c>
      <c r="J289" s="119">
        <v>0.53152906364078623</v>
      </c>
      <c r="K289" s="119">
        <v>0.46774486533617521</v>
      </c>
      <c r="L289" s="40">
        <v>0.47931905154039922</v>
      </c>
      <c r="M289" s="118">
        <v>11974.901098901099</v>
      </c>
      <c r="N289" s="118">
        <v>10424</v>
      </c>
      <c r="O289" s="117">
        <v>14.934162920732376</v>
      </c>
      <c r="P289" s="118">
        <v>65</v>
      </c>
      <c r="Q289" s="118"/>
      <c r="R289" s="118"/>
      <c r="S289" s="39">
        <v>229.07692307692307</v>
      </c>
      <c r="T289" s="118">
        <v>11974.901098901099</v>
      </c>
      <c r="U289" s="118">
        <v>21144.615384615397</v>
      </c>
      <c r="V289" s="119">
        <v>-0.43366663894894431</v>
      </c>
      <c r="W289" s="118">
        <v>10424</v>
      </c>
      <c r="X289" s="118">
        <v>9377</v>
      </c>
      <c r="Y289" s="119">
        <v>0.11165618001493005</v>
      </c>
      <c r="Z289" s="118">
        <v>4103664.2500000009</v>
      </c>
      <c r="AA289" s="118">
        <v>2936151.4499999983</v>
      </c>
      <c r="AB289" s="40">
        <v>0.39763371198035546</v>
      </c>
      <c r="AC289" s="119">
        <v>0.50129042111571409</v>
      </c>
      <c r="AD289" s="120">
        <v>2.1351480904267275</v>
      </c>
      <c r="AE289" s="118">
        <v>379</v>
      </c>
      <c r="AF289" s="117">
        <v>31.596045115834034</v>
      </c>
      <c r="AG289" s="117">
        <v>67.03957783641161</v>
      </c>
      <c r="AH289" s="117">
        <v>195.54677694337323</v>
      </c>
      <c r="AI289" s="100">
        <v>379.23746701846966</v>
      </c>
      <c r="AJ289" s="121">
        <v>4.0852391475803065E-3</v>
      </c>
      <c r="AK289" s="121">
        <v>2.8154756084846724E-3</v>
      </c>
      <c r="AL289" s="121">
        <v>3.8676333384457919E-3</v>
      </c>
      <c r="AM289" s="121">
        <v>2.9113533980158401E-3</v>
      </c>
      <c r="AN289" s="41">
        <v>2.9336830130688896E-3</v>
      </c>
    </row>
    <row r="290" spans="2:40" x14ac:dyDescent="0.25">
      <c r="B290" t="s">
        <v>180</v>
      </c>
      <c r="C290"/>
      <c r="E290" s="38">
        <v>94741</v>
      </c>
      <c r="F290" s="118">
        <v>76801.65307692303</v>
      </c>
      <c r="G290" s="118">
        <v>12428.000000000007</v>
      </c>
      <c r="H290" s="39">
        <v>12372.923076923076</v>
      </c>
      <c r="I290" s="119">
        <v>0.81064853734838171</v>
      </c>
      <c r="J290" s="119">
        <v>0.85750316043821451</v>
      </c>
      <c r="K290" s="119">
        <v>0.99556831967517456</v>
      </c>
      <c r="L290" s="40">
        <v>1.0414634448268172</v>
      </c>
      <c r="M290" s="118">
        <v>12741.021978021981</v>
      </c>
      <c r="N290" s="118">
        <v>22920</v>
      </c>
      <c r="O290" s="117">
        <v>7.2265831463475454</v>
      </c>
      <c r="P290" s="118">
        <v>73</v>
      </c>
      <c r="Q290" s="118"/>
      <c r="R290" s="118"/>
      <c r="S290" s="39">
        <v>497.38461538461536</v>
      </c>
      <c r="T290" s="118">
        <v>12741.021978021981</v>
      </c>
      <c r="U290" s="118">
        <v>22188.888278388262</v>
      </c>
      <c r="V290" s="119">
        <v>-0.42579268424044481</v>
      </c>
      <c r="W290" s="118">
        <v>22920</v>
      </c>
      <c r="X290" s="118">
        <v>23882</v>
      </c>
      <c r="Y290" s="119">
        <v>-4.0281383468721232E-2</v>
      </c>
      <c r="Z290" s="118">
        <v>9767536.4000000078</v>
      </c>
      <c r="AA290" s="118">
        <v>8254056.7800000049</v>
      </c>
      <c r="AB290" s="40">
        <v>0.18336191043260563</v>
      </c>
      <c r="AC290" s="119">
        <v>0.51382357172480098</v>
      </c>
      <c r="AD290" s="120">
        <v>5.0267251759575124</v>
      </c>
      <c r="AE290" s="118">
        <v>262</v>
      </c>
      <c r="AF290" s="117">
        <v>48.629854877946492</v>
      </c>
      <c r="AG290" s="117">
        <v>47.43511450381682</v>
      </c>
      <c r="AH290" s="117">
        <v>293.13608044627108</v>
      </c>
      <c r="AI290" s="100">
        <v>361.60687022900765</v>
      </c>
      <c r="AJ290" s="121">
        <v>4.2334865144630475E-3</v>
      </c>
      <c r="AK290" s="121">
        <v>6.1905891161232436E-3</v>
      </c>
      <c r="AL290" s="121">
        <v>4.7399893403223424E-3</v>
      </c>
      <c r="AM290" s="121">
        <v>6.9295996348588754E-3</v>
      </c>
      <c r="AN290" s="41">
        <v>7.1573296683818469E-3</v>
      </c>
    </row>
    <row r="291" spans="2:40" x14ac:dyDescent="0.25">
      <c r="B291" t="s">
        <v>201</v>
      </c>
      <c r="C291"/>
      <c r="E291" s="38">
        <v>32478</v>
      </c>
      <c r="F291" s="118">
        <v>34815.143846153835</v>
      </c>
      <c r="G291" s="118">
        <v>3592</v>
      </c>
      <c r="H291" s="39">
        <v>5508.0769230769229</v>
      </c>
      <c r="I291" s="119">
        <v>1.0719608302898527</v>
      </c>
      <c r="J291" s="119">
        <v>1.1039491584836123</v>
      </c>
      <c r="K291" s="119">
        <v>1.5334289874935754</v>
      </c>
      <c r="L291" s="40">
        <v>1.59336988178859</v>
      </c>
      <c r="M291" s="118">
        <v>5605.8571428571413</v>
      </c>
      <c r="N291" s="118">
        <v>5520</v>
      </c>
      <c r="O291" s="117">
        <v>13.202199792960657</v>
      </c>
      <c r="P291" s="118">
        <v>32</v>
      </c>
      <c r="Q291" s="118"/>
      <c r="R291" s="118"/>
      <c r="S291" s="39">
        <v>183.30769230769232</v>
      </c>
      <c r="T291" s="118">
        <v>5605.8571428571413</v>
      </c>
      <c r="U291" s="118">
        <v>13361.153846153844</v>
      </c>
      <c r="V291" s="119">
        <v>-0.58043615039498631</v>
      </c>
      <c r="W291" s="118">
        <v>5520</v>
      </c>
      <c r="X291" s="118">
        <v>7439</v>
      </c>
      <c r="Y291" s="119">
        <v>-0.25796478021239411</v>
      </c>
      <c r="Z291" s="118">
        <v>2042165.4000000011</v>
      </c>
      <c r="AA291" s="118">
        <v>2235867.3700000015</v>
      </c>
      <c r="AB291" s="40">
        <v>-8.6633926769994596E-2</v>
      </c>
      <c r="AC291" s="119">
        <v>0.50639489827807282</v>
      </c>
      <c r="AD291" s="120">
        <v>2.2849078474625792</v>
      </c>
      <c r="AE291" s="118">
        <v>116.00000000000027</v>
      </c>
      <c r="AF291" s="117">
        <v>48.326354679802833</v>
      </c>
      <c r="AG291" s="117">
        <v>30.965517241379239</v>
      </c>
      <c r="AH291" s="117">
        <v>300.13055039787719</v>
      </c>
      <c r="AI291" s="100">
        <v>279.98275862068903</v>
      </c>
      <c r="AJ291" s="121">
        <v>1.9190920516276E-3</v>
      </c>
      <c r="AK291" s="121">
        <v>1.490927221684132E-3</v>
      </c>
      <c r="AL291" s="121">
        <v>1.660846687214471E-3</v>
      </c>
      <c r="AM291" s="121">
        <v>1.4488186202368722E-3</v>
      </c>
      <c r="AN291" s="41">
        <v>1.4747968277284524E-3</v>
      </c>
    </row>
    <row r="292" spans="2:40" x14ac:dyDescent="0.25">
      <c r="B292" t="s">
        <v>256</v>
      </c>
      <c r="C292"/>
      <c r="E292" s="38">
        <v>100402</v>
      </c>
      <c r="F292" s="118">
        <v>65430.69153846152</v>
      </c>
      <c r="G292" s="118">
        <v>16351.000000000016</v>
      </c>
      <c r="H292" s="39">
        <v>10900</v>
      </c>
      <c r="I292" s="119">
        <v>0.65168713310951498</v>
      </c>
      <c r="J292" s="119">
        <v>0.68465551559653259</v>
      </c>
      <c r="K292" s="119">
        <v>0.6666258944407063</v>
      </c>
      <c r="L292" s="40">
        <v>0.70308096893626759</v>
      </c>
      <c r="M292" s="118">
        <v>11120.802197802193</v>
      </c>
      <c r="N292" s="118">
        <v>14656</v>
      </c>
      <c r="O292" s="117">
        <v>9.8642486743605708</v>
      </c>
      <c r="P292" s="118">
        <v>131</v>
      </c>
      <c r="Q292" s="118"/>
      <c r="R292" s="118"/>
      <c r="S292" s="39">
        <v>465.07692307692309</v>
      </c>
      <c r="T292" s="118">
        <v>11120.802197802193</v>
      </c>
      <c r="U292" s="118">
        <v>16477.4010989011</v>
      </c>
      <c r="V292" s="119">
        <v>-0.32508760750238375</v>
      </c>
      <c r="W292" s="118">
        <v>14656</v>
      </c>
      <c r="X292" s="118">
        <v>12362</v>
      </c>
      <c r="Y292" s="119">
        <v>0.18556867820740974</v>
      </c>
      <c r="Z292" s="118">
        <v>5428636.5400000056</v>
      </c>
      <c r="AA292" s="118">
        <v>4435437.6800000044</v>
      </c>
      <c r="AB292" s="40">
        <v>0.22392352945876581</v>
      </c>
      <c r="AC292" s="119">
        <v>0.50580396380708903</v>
      </c>
      <c r="AD292" s="120">
        <v>3.2281085591225596</v>
      </c>
      <c r="AE292" s="118">
        <v>200</v>
      </c>
      <c r="AF292" s="117">
        <v>55.604010989010966</v>
      </c>
      <c r="AG292" s="117">
        <v>81.755000000000081</v>
      </c>
      <c r="AH292" s="117">
        <v>327.1534576923076</v>
      </c>
      <c r="AI292" s="100">
        <v>502.01</v>
      </c>
      <c r="AJ292" s="121">
        <v>3.6066925536437418E-3</v>
      </c>
      <c r="AK292" s="121">
        <v>3.9585198117758399E-3</v>
      </c>
      <c r="AL292" s="121">
        <v>3.5247251202932821E-3</v>
      </c>
      <c r="AM292" s="121">
        <v>3.8513578291211239E-3</v>
      </c>
      <c r="AN292" s="41">
        <v>3.9158401352049049E-3</v>
      </c>
    </row>
    <row r="293" spans="2:40" x14ac:dyDescent="0.25">
      <c r="B293" t="s">
        <v>263</v>
      </c>
      <c r="C293"/>
      <c r="E293" s="38">
        <v>143489</v>
      </c>
      <c r="F293" s="118">
        <v>75222.267692307694</v>
      </c>
      <c r="G293" s="118">
        <v>23866.999999999978</v>
      </c>
      <c r="H293" s="39">
        <v>12909.076923076924</v>
      </c>
      <c r="I293" s="119">
        <v>0.52423717283072357</v>
      </c>
      <c r="J293" s="119">
        <v>0.54073014977829981</v>
      </c>
      <c r="K293" s="119">
        <v>0.54087555717421276</v>
      </c>
      <c r="L293" s="40">
        <v>0.56182820824376167</v>
      </c>
      <c r="M293" s="118">
        <v>13198.901098901099</v>
      </c>
      <c r="N293" s="118">
        <v>13051</v>
      </c>
      <c r="O293" s="117">
        <v>13.147323138894665</v>
      </c>
      <c r="P293" s="118">
        <v>141</v>
      </c>
      <c r="Q293" s="118"/>
      <c r="R293" s="118"/>
      <c r="S293" s="39">
        <v>359.07692307692309</v>
      </c>
      <c r="T293" s="118">
        <v>13198.901098901099</v>
      </c>
      <c r="U293" s="118">
        <v>23904.109890109896</v>
      </c>
      <c r="V293" s="119">
        <v>-0.44783967445020734</v>
      </c>
      <c r="W293" s="118">
        <v>13051</v>
      </c>
      <c r="X293" s="118">
        <v>15231</v>
      </c>
      <c r="Y293" s="119">
        <v>-0.14312914450791148</v>
      </c>
      <c r="Z293" s="118">
        <v>4521933.5200000005</v>
      </c>
      <c r="AA293" s="118">
        <v>4536407.9700000007</v>
      </c>
      <c r="AB293" s="40">
        <v>-3.1907293382169577E-3</v>
      </c>
      <c r="AC293" s="119">
        <v>0.44999431128302025</v>
      </c>
      <c r="AD293" s="120">
        <v>2.0808531041769704</v>
      </c>
      <c r="AE293" s="118">
        <v>331</v>
      </c>
      <c r="AF293" s="117">
        <v>39.875834135652866</v>
      </c>
      <c r="AG293" s="117">
        <v>72.105740181268814</v>
      </c>
      <c r="AH293" s="117">
        <v>227.25760632117129</v>
      </c>
      <c r="AI293" s="100">
        <v>433.50151057401814</v>
      </c>
      <c r="AJ293" s="121">
        <v>4.1464271028614219E-3</v>
      </c>
      <c r="AK293" s="121">
        <v>3.5250165163405083E-3</v>
      </c>
      <c r="AL293" s="121">
        <v>4.4921956964874242E-3</v>
      </c>
      <c r="AM293" s="121">
        <v>3.2080954281417458E-3</v>
      </c>
      <c r="AN293" s="41">
        <v>2.9019047681870282E-3</v>
      </c>
    </row>
    <row r="294" spans="2:40" x14ac:dyDescent="0.25">
      <c r="B294" t="s">
        <v>187</v>
      </c>
      <c r="C294"/>
      <c r="E294" s="38">
        <v>85875</v>
      </c>
      <c r="F294" s="118">
        <v>63095.109230769245</v>
      </c>
      <c r="G294" s="118">
        <v>12426.999999999989</v>
      </c>
      <c r="H294" s="39">
        <v>10610.923076923076</v>
      </c>
      <c r="I294" s="119">
        <v>0.73473198522002037</v>
      </c>
      <c r="J294" s="119">
        <v>0.88735154406001604</v>
      </c>
      <c r="K294" s="119">
        <v>0.85386039083633103</v>
      </c>
      <c r="L294" s="40">
        <v>1.0422467208497634</v>
      </c>
      <c r="M294" s="118">
        <v>10902.791208791208</v>
      </c>
      <c r="N294" s="118">
        <v>18528</v>
      </c>
      <c r="O294" s="117">
        <v>7.6498427091043659</v>
      </c>
      <c r="P294" s="118">
        <v>1937</v>
      </c>
      <c r="Q294" s="118"/>
      <c r="R294" s="118"/>
      <c r="S294" s="39">
        <v>404.07692307692309</v>
      </c>
      <c r="T294" s="118">
        <v>10902.813186813186</v>
      </c>
      <c r="U294" s="118">
        <v>21126.642857142848</v>
      </c>
      <c r="V294" s="119">
        <v>-0.4839306339138979</v>
      </c>
      <c r="W294" s="118">
        <v>18528</v>
      </c>
      <c r="X294" s="118">
        <v>20770</v>
      </c>
      <c r="Y294" s="119">
        <v>-0.1079441502166586</v>
      </c>
      <c r="Z294" s="118">
        <v>7539269.79</v>
      </c>
      <c r="AA294" s="118">
        <v>6696254.8700000038</v>
      </c>
      <c r="AB294" s="40">
        <v>0.12589349365670066</v>
      </c>
      <c r="AC294" s="119">
        <v>0.50659823250601665</v>
      </c>
      <c r="AD294" s="120">
        <v>4.6564388716121705</v>
      </c>
      <c r="AE294" s="118">
        <v>170</v>
      </c>
      <c r="AF294" s="117">
        <v>64.13406593406593</v>
      </c>
      <c r="AG294" s="117">
        <v>73.099999999999937</v>
      </c>
      <c r="AH294" s="117">
        <v>371.14770135746613</v>
      </c>
      <c r="AI294" s="100">
        <v>505.14705882352939</v>
      </c>
      <c r="AJ294" s="121">
        <v>3.4779498012822729E-3</v>
      </c>
      <c r="AK294" s="121">
        <v>5.0043296310441302E-3</v>
      </c>
      <c r="AL294" s="121">
        <v>3.3888321230540553E-3</v>
      </c>
      <c r="AM294" s="121">
        <v>5.3487511122954721E-3</v>
      </c>
      <c r="AN294" s="41">
        <v>5.4468437133672219E-3</v>
      </c>
    </row>
    <row r="295" spans="2:40" x14ac:dyDescent="0.25">
      <c r="B295" t="s">
        <v>186</v>
      </c>
      <c r="C295"/>
      <c r="E295" s="38">
        <v>63371</v>
      </c>
      <c r="F295" s="118">
        <v>55502.861538461519</v>
      </c>
      <c r="G295" s="118">
        <v>7044.0000000000009</v>
      </c>
      <c r="H295" s="39">
        <v>8806.461538461539</v>
      </c>
      <c r="I295" s="119">
        <v>0.87584007729815716</v>
      </c>
      <c r="J295" s="119">
        <v>0.95283980903664955</v>
      </c>
      <c r="K295" s="119">
        <v>1.2502074870047613</v>
      </c>
      <c r="L295" s="40">
        <v>1.3435220373039791</v>
      </c>
      <c r="M295" s="118">
        <v>9081.0549450549461</v>
      </c>
      <c r="N295" s="118">
        <v>13496</v>
      </c>
      <c r="O295" s="117">
        <v>8.747311372681855</v>
      </c>
      <c r="P295" s="118">
        <v>418</v>
      </c>
      <c r="Q295" s="118"/>
      <c r="R295" s="118"/>
      <c r="S295" s="39">
        <v>239.30769230769232</v>
      </c>
      <c r="T295" s="118">
        <v>9081.0549450549461</v>
      </c>
      <c r="U295" s="118">
        <v>18597.058608058604</v>
      </c>
      <c r="V295" s="119">
        <v>-0.51169401912193346</v>
      </c>
      <c r="W295" s="118">
        <v>13496</v>
      </c>
      <c r="X295" s="118">
        <v>12276</v>
      </c>
      <c r="Y295" s="119">
        <v>9.9380905832518796E-2</v>
      </c>
      <c r="Z295" s="118">
        <v>5474644.6599999992</v>
      </c>
      <c r="AA295" s="118">
        <v>4692410.6400000015</v>
      </c>
      <c r="AB295" s="40">
        <v>0.16670195343346972</v>
      </c>
      <c r="AC295" s="119">
        <v>0.49396284287791592</v>
      </c>
      <c r="AD295" s="120">
        <v>3.7479301690889977</v>
      </c>
      <c r="AE295" s="118">
        <v>215</v>
      </c>
      <c r="AF295" s="117">
        <v>42.237464860720678</v>
      </c>
      <c r="AG295" s="117">
        <v>32.762790697674426</v>
      </c>
      <c r="AH295" s="117">
        <v>258.15284436493732</v>
      </c>
      <c r="AI295" s="100">
        <v>294.74883720930234</v>
      </c>
      <c r="AJ295" s="121">
        <v>3.0594473741580096E-3</v>
      </c>
      <c r="AK295" s="121">
        <v>3.6452090188132326E-3</v>
      </c>
      <c r="AL295" s="121">
        <v>2.8509962852511154E-3</v>
      </c>
      <c r="AM295" s="121">
        <v>3.8839983884695894E-3</v>
      </c>
      <c r="AN295" s="41">
        <v>3.8565785077764288E-3</v>
      </c>
    </row>
    <row r="296" spans="2:40" x14ac:dyDescent="0.25">
      <c r="B296" t="s">
        <v>188</v>
      </c>
      <c r="C296"/>
      <c r="E296" s="38">
        <v>63384</v>
      </c>
      <c r="F296" s="118">
        <v>53763.830769230743</v>
      </c>
      <c r="G296" s="118">
        <v>6577.0000000000109</v>
      </c>
      <c r="H296" s="39">
        <v>7926.9230769230771</v>
      </c>
      <c r="I296" s="119">
        <v>0.84822401188361007</v>
      </c>
      <c r="J296" s="119">
        <v>0.93899485674618155</v>
      </c>
      <c r="K296" s="119">
        <v>1.2052490614144844</v>
      </c>
      <c r="L296" s="40">
        <v>1.3448263762996904</v>
      </c>
      <c r="M296" s="118">
        <v>8126.5714285714266</v>
      </c>
      <c r="N296" s="118">
        <v>11498</v>
      </c>
      <c r="O296" s="117">
        <v>9.1881569465497073</v>
      </c>
      <c r="P296" s="118">
        <v>527</v>
      </c>
      <c r="Q296" s="118"/>
      <c r="R296" s="118"/>
      <c r="S296" s="39">
        <v>391</v>
      </c>
      <c r="T296" s="118">
        <v>8126.5714285714266</v>
      </c>
      <c r="U296" s="118">
        <v>15946.067765567754</v>
      </c>
      <c r="V296" s="119">
        <v>-0.49037144780488873</v>
      </c>
      <c r="W296" s="118">
        <v>11498</v>
      </c>
      <c r="X296" s="118">
        <v>10164</v>
      </c>
      <c r="Y296" s="119">
        <v>0.13124754033844943</v>
      </c>
      <c r="Z296" s="118">
        <v>4339484.3400000026</v>
      </c>
      <c r="AA296" s="118">
        <v>3988475.100000001</v>
      </c>
      <c r="AB296" s="40">
        <v>8.8005874726408972E-2</v>
      </c>
      <c r="AC296" s="119">
        <v>0.49527003478021564</v>
      </c>
      <c r="AD296" s="120">
        <v>3.0750106233844994</v>
      </c>
      <c r="AE296" s="118">
        <v>207</v>
      </c>
      <c r="AF296" s="117">
        <v>39.258799171842639</v>
      </c>
      <c r="AG296" s="117">
        <v>31.772946859903435</v>
      </c>
      <c r="AH296" s="117">
        <v>259.72865105908573</v>
      </c>
      <c r="AI296" s="100">
        <v>306.20289855072463</v>
      </c>
      <c r="AJ296" s="121">
        <v>2.9635879360492882E-3</v>
      </c>
      <c r="AK296" s="121">
        <v>3.1055581874862587E-3</v>
      </c>
      <c r="AL296" s="121">
        <v>2.6474370016925357E-3</v>
      </c>
      <c r="AM296" s="121">
        <v>3.0786564663265346E-3</v>
      </c>
      <c r="AN296" s="41">
        <v>3.0650117060208562E-3</v>
      </c>
    </row>
    <row r="297" spans="2:40" x14ac:dyDescent="0.25">
      <c r="B297" t="s">
        <v>190</v>
      </c>
      <c r="C297"/>
      <c r="E297" s="38">
        <v>61712</v>
      </c>
      <c r="F297" s="118">
        <v>47273.899230769217</v>
      </c>
      <c r="G297" s="118">
        <v>9325</v>
      </c>
      <c r="H297" s="39">
        <v>8122.6923076923076</v>
      </c>
      <c r="I297" s="119">
        <v>0.76604062792923933</v>
      </c>
      <c r="J297" s="119">
        <v>0.78272439221395651</v>
      </c>
      <c r="K297" s="119">
        <v>0.87106619921633321</v>
      </c>
      <c r="L297" s="40">
        <v>0.88752320065992985</v>
      </c>
      <c r="M297" s="118">
        <v>8285.4065934065911</v>
      </c>
      <c r="N297" s="118">
        <v>6494</v>
      </c>
      <c r="O297" s="117">
        <v>16.586123454617447</v>
      </c>
      <c r="P297" s="118">
        <v>13</v>
      </c>
      <c r="Q297" s="118"/>
      <c r="R297" s="118"/>
      <c r="S297" s="39">
        <v>140.46153846153845</v>
      </c>
      <c r="T297" s="118">
        <v>8285.4065934065911</v>
      </c>
      <c r="U297" s="118">
        <v>18218.576923076918</v>
      </c>
      <c r="V297" s="119">
        <v>-0.54522207588498761</v>
      </c>
      <c r="W297" s="118">
        <v>6494</v>
      </c>
      <c r="X297" s="118">
        <v>7061</v>
      </c>
      <c r="Y297" s="119">
        <v>-8.0300240759099251E-2</v>
      </c>
      <c r="Z297" s="118">
        <v>2380596.8400000003</v>
      </c>
      <c r="AA297" s="118">
        <v>2232548.3000000007</v>
      </c>
      <c r="AB297" s="40">
        <v>6.6313700805487485E-2</v>
      </c>
      <c r="AC297" s="119">
        <v>0.49822732689168803</v>
      </c>
      <c r="AD297" s="120">
        <v>1.9299613842857408</v>
      </c>
      <c r="AE297" s="118">
        <v>180.99999999999926</v>
      </c>
      <c r="AF297" s="117">
        <v>45.775727035395718</v>
      </c>
      <c r="AG297" s="117">
        <v>51.519337016574795</v>
      </c>
      <c r="AH297" s="117">
        <v>261.18176370590834</v>
      </c>
      <c r="AI297" s="100">
        <v>340.95027624309529</v>
      </c>
      <c r="AJ297" s="121">
        <v>2.6058477501662209E-3</v>
      </c>
      <c r="AK297" s="121">
        <v>1.7540002495682523E-3</v>
      </c>
      <c r="AL297" s="121">
        <v>2.4607572241793331E-3</v>
      </c>
      <c r="AM297" s="121">
        <v>1.6889195307437177E-3</v>
      </c>
      <c r="AN297" s="41">
        <v>1.6914741156928749E-3</v>
      </c>
    </row>
    <row r="298" spans="2:40" x14ac:dyDescent="0.25">
      <c r="B298" t="s">
        <v>189</v>
      </c>
      <c r="C298"/>
      <c r="E298" s="38">
        <v>95774</v>
      </c>
      <c r="F298" s="118">
        <v>73843.546923076909</v>
      </c>
      <c r="G298" s="118">
        <v>15273.000000000004</v>
      </c>
      <c r="H298" s="39">
        <v>12556.307692307691</v>
      </c>
      <c r="I298" s="119">
        <v>0.77101872035288188</v>
      </c>
      <c r="J298" s="119">
        <v>0.81351232308109944</v>
      </c>
      <c r="K298" s="119">
        <v>0.82212451334431269</v>
      </c>
      <c r="L298" s="40">
        <v>0.8632126074671741</v>
      </c>
      <c r="M298" s="118">
        <v>12926.934065934065</v>
      </c>
      <c r="N298" s="118">
        <v>25940</v>
      </c>
      <c r="O298" s="117">
        <v>6.4784172265668021</v>
      </c>
      <c r="P298" s="118">
        <v>8</v>
      </c>
      <c r="Q298" s="118">
        <v>4</v>
      </c>
      <c r="R298" s="118"/>
      <c r="S298" s="39">
        <v>619.53846153846155</v>
      </c>
      <c r="T298" s="118">
        <v>12926.934065934065</v>
      </c>
      <c r="U298" s="118">
        <v>23858.294871794882</v>
      </c>
      <c r="V298" s="119">
        <v>-0.45817862779388308</v>
      </c>
      <c r="W298" s="118">
        <v>25940</v>
      </c>
      <c r="X298" s="118">
        <v>24412</v>
      </c>
      <c r="Y298" s="119">
        <v>6.2592167786334585E-2</v>
      </c>
      <c r="Z298" s="118">
        <v>10317926.330000008</v>
      </c>
      <c r="AA298" s="118">
        <v>8471824.1800000072</v>
      </c>
      <c r="AB298" s="40">
        <v>0.21791081953261204</v>
      </c>
      <c r="AC298" s="119">
        <v>0.51739414871360168</v>
      </c>
      <c r="AD298" s="120">
        <v>5.5610658067918779</v>
      </c>
      <c r="AE298" s="118">
        <v>256</v>
      </c>
      <c r="AF298" s="117">
        <v>50.495836195054942</v>
      </c>
      <c r="AG298" s="117">
        <v>59.660156250000014</v>
      </c>
      <c r="AH298" s="117">
        <v>288.45135516826917</v>
      </c>
      <c r="AI298" s="100">
        <v>374.1171875</v>
      </c>
      <c r="AJ298" s="121">
        <v>4.0704287935815079E-3</v>
      </c>
      <c r="AK298" s="121">
        <v>7.0062775598707218E-3</v>
      </c>
      <c r="AL298" s="121">
        <v>4.2435445898515358E-3</v>
      </c>
      <c r="AM298" s="121">
        <v>7.3200749504111163E-3</v>
      </c>
      <c r="AN298" s="41">
        <v>7.6131764395013174E-3</v>
      </c>
    </row>
    <row r="299" spans="2:40" x14ac:dyDescent="0.25">
      <c r="B299" t="s">
        <v>191</v>
      </c>
      <c r="C299"/>
      <c r="E299" s="38">
        <v>103193</v>
      </c>
      <c r="F299" s="118">
        <v>72387.456153846084</v>
      </c>
      <c r="G299" s="118">
        <v>17078.999999999982</v>
      </c>
      <c r="H299" s="39">
        <v>13185</v>
      </c>
      <c r="I299" s="119">
        <v>0.7014764194649451</v>
      </c>
      <c r="J299" s="119">
        <v>0.72683348378579571</v>
      </c>
      <c r="K299" s="119">
        <v>0.77200070261725007</v>
      </c>
      <c r="L299" s="40">
        <v>0.79670040130254516</v>
      </c>
      <c r="M299" s="118">
        <v>13438.945054945052</v>
      </c>
      <c r="N299" s="118">
        <v>18710</v>
      </c>
      <c r="O299" s="117">
        <v>9.3375887607849108</v>
      </c>
      <c r="P299" s="118">
        <v>59</v>
      </c>
      <c r="Q299" s="118"/>
      <c r="R299" s="118"/>
      <c r="S299" s="39">
        <v>362.84615384615387</v>
      </c>
      <c r="T299" s="118">
        <v>13439.003663003661</v>
      </c>
      <c r="U299" s="118">
        <v>26069.77655677656</v>
      </c>
      <c r="V299" s="119">
        <v>-0.48449870163883946</v>
      </c>
      <c r="W299" s="118">
        <v>18710</v>
      </c>
      <c r="X299" s="118">
        <v>26488</v>
      </c>
      <c r="Y299" s="119">
        <v>-0.2936424041075204</v>
      </c>
      <c r="Z299" s="118">
        <v>6884219.5900000054</v>
      </c>
      <c r="AA299" s="118">
        <v>8508205.1800000053</v>
      </c>
      <c r="AB299" s="40">
        <v>-0.19087287572912048</v>
      </c>
      <c r="AC299" s="119">
        <v>0.50726954948861569</v>
      </c>
      <c r="AD299" s="120">
        <v>3.7109648502317634</v>
      </c>
      <c r="AE299" s="118">
        <v>235</v>
      </c>
      <c r="AF299" s="117">
        <v>57.187000233808732</v>
      </c>
      <c r="AG299" s="117">
        <v>72.676595744680768</v>
      </c>
      <c r="AH299" s="117">
        <v>308.03172831423865</v>
      </c>
      <c r="AI299" s="100">
        <v>439.11914893617023</v>
      </c>
      <c r="AJ299" s="121">
        <v>3.9901656691771576E-3</v>
      </c>
      <c r="AK299" s="121">
        <v>5.0534870140779183E-3</v>
      </c>
      <c r="AL299" s="121">
        <v>4.2938430153963885E-3</v>
      </c>
      <c r="AM299" s="121">
        <v>4.8840243438613975E-3</v>
      </c>
      <c r="AN299" s="41">
        <v>4.9801849015572988E-3</v>
      </c>
    </row>
    <row r="300" spans="2:40" x14ac:dyDescent="0.25">
      <c r="B300" t="s">
        <v>319</v>
      </c>
      <c r="C300"/>
      <c r="E300" s="38">
        <v>114201</v>
      </c>
      <c r="F300" s="118">
        <v>52960.878461538472</v>
      </c>
      <c r="G300" s="118">
        <v>17680</v>
      </c>
      <c r="H300" s="39">
        <v>8573.538461538461</v>
      </c>
      <c r="I300" s="119">
        <v>0.46375144229506282</v>
      </c>
      <c r="J300" s="119">
        <v>0.47516272590904168</v>
      </c>
      <c r="K300" s="119">
        <v>0.48492864601461882</v>
      </c>
      <c r="L300" s="40">
        <v>0.49522276366167767</v>
      </c>
      <c r="M300" s="118">
        <v>8607.7032967032992</v>
      </c>
      <c r="N300" s="118">
        <v>4224</v>
      </c>
      <c r="O300" s="117">
        <v>26.491511093073601</v>
      </c>
      <c r="P300" s="118">
        <v>51</v>
      </c>
      <c r="Q300" s="118">
        <v>8</v>
      </c>
      <c r="R300" s="118"/>
      <c r="S300" s="39">
        <v>131</v>
      </c>
      <c r="T300" s="118">
        <v>8607.7032967032992</v>
      </c>
      <c r="U300" s="118">
        <v>18839.750915750916</v>
      </c>
      <c r="V300" s="119">
        <v>-0.54310949570427414</v>
      </c>
      <c r="W300" s="118">
        <v>4224</v>
      </c>
      <c r="X300" s="118">
        <v>6573</v>
      </c>
      <c r="Y300" s="119">
        <v>-0.35737106344135094</v>
      </c>
      <c r="Z300" s="118">
        <v>1485038.6999999995</v>
      </c>
      <c r="AA300" s="118">
        <v>1934394.2600000002</v>
      </c>
      <c r="AB300" s="40">
        <v>-0.23229781502763591</v>
      </c>
      <c r="AC300" s="119">
        <v>0.48551532697430716</v>
      </c>
      <c r="AD300" s="120">
        <v>1.0472302617801681</v>
      </c>
      <c r="AE300" s="118">
        <v>305</v>
      </c>
      <c r="AF300" s="117">
        <v>28.221978021978032</v>
      </c>
      <c r="AG300" s="117">
        <v>57.967213114754095</v>
      </c>
      <c r="AH300" s="117">
        <v>173.64222446406058</v>
      </c>
      <c r="AI300" s="100">
        <v>374.42950819672132</v>
      </c>
      <c r="AJ300" s="121">
        <v>2.9193273292760519E-3</v>
      </c>
      <c r="AK300" s="121">
        <v>1.1408834392017705E-3</v>
      </c>
      <c r="AL300" s="121">
        <v>2.7906981859860238E-3</v>
      </c>
      <c r="AM300" s="121">
        <v>1.0535638887684399E-3</v>
      </c>
      <c r="AN300" s="41">
        <v>1.0282356927293422E-3</v>
      </c>
    </row>
    <row r="301" spans="2:40" x14ac:dyDescent="0.25">
      <c r="B301" t="s">
        <v>550</v>
      </c>
      <c r="C301"/>
      <c r="E301" s="38">
        <v>148364</v>
      </c>
      <c r="F301" s="118">
        <v>103745.63000000005</v>
      </c>
      <c r="G301" s="118">
        <v>26496</v>
      </c>
      <c r="H301" s="39">
        <v>16562.692307692309</v>
      </c>
      <c r="I301" s="119">
        <v>0.69926417459761159</v>
      </c>
      <c r="J301" s="119">
        <v>0.72260038201263865</v>
      </c>
      <c r="K301" s="119">
        <v>0.62510161185432933</v>
      </c>
      <c r="L301" s="40">
        <v>0.64918652452619852</v>
      </c>
      <c r="M301" s="118">
        <v>16881.175824175818</v>
      </c>
      <c r="N301" s="118">
        <v>29000</v>
      </c>
      <c r="O301" s="117">
        <v>7.5674236453201953</v>
      </c>
      <c r="P301" s="118">
        <v>60</v>
      </c>
      <c r="Q301" s="118"/>
      <c r="R301" s="118"/>
      <c r="S301" s="39">
        <v>578.15384615384619</v>
      </c>
      <c r="T301" s="118"/>
      <c r="U301" s="118"/>
      <c r="V301" s="119">
        <v>-1</v>
      </c>
      <c r="W301" s="118">
        <v>0</v>
      </c>
      <c r="X301" s="118"/>
      <c r="Y301" s="119">
        <v>0</v>
      </c>
      <c r="Z301" s="118">
        <v>0</v>
      </c>
      <c r="AA301" s="118"/>
      <c r="AB301" s="40">
        <v>0</v>
      </c>
      <c r="AC301" s="119">
        <v>0.50370002087231802</v>
      </c>
      <c r="AD301" s="120">
        <v>4.1880835403343406</v>
      </c>
      <c r="AE301" s="118">
        <v>429</v>
      </c>
      <c r="AF301" s="117">
        <v>39.350060196214031</v>
      </c>
      <c r="AG301" s="117">
        <v>61.76223776223776</v>
      </c>
      <c r="AH301" s="117">
        <v>241.83130536130548</v>
      </c>
      <c r="AI301" s="100">
        <v>345.83682983682985</v>
      </c>
      <c r="AJ301" s="121">
        <v>5.7187014594539173E-3</v>
      </c>
      <c r="AK301" s="121">
        <v>7.8327698240651857E-3</v>
      </c>
      <c r="AL301" s="121">
        <v>7.2059818522872375E-3</v>
      </c>
      <c r="AM301" s="121">
        <v>7.95572269511741E-3</v>
      </c>
      <c r="AN301" s="41">
        <v>8.055276642063262E-3</v>
      </c>
    </row>
    <row r="302" spans="2:40" x14ac:dyDescent="0.25">
      <c r="B302" t="s">
        <v>331</v>
      </c>
      <c r="C302"/>
      <c r="E302" s="38">
        <v>190681</v>
      </c>
      <c r="F302" s="118">
        <v>81224.133076923055</v>
      </c>
      <c r="G302" s="118">
        <v>36761.000000000029</v>
      </c>
      <c r="H302" s="39">
        <v>14429.076923076924</v>
      </c>
      <c r="I302" s="119">
        <v>0.4259686758351543</v>
      </c>
      <c r="J302" s="119">
        <v>0.43799624665117287</v>
      </c>
      <c r="K302" s="119">
        <v>0.39251045736179407</v>
      </c>
      <c r="L302" s="40">
        <v>0.40773771534632197</v>
      </c>
      <c r="M302" s="118">
        <v>14555.230769230771</v>
      </c>
      <c r="N302" s="118">
        <v>13353</v>
      </c>
      <c r="O302" s="117">
        <v>14.170448588332214</v>
      </c>
      <c r="P302" s="118">
        <v>34</v>
      </c>
      <c r="Q302" s="118"/>
      <c r="R302" s="118"/>
      <c r="S302" s="39">
        <v>525.76923076923072</v>
      </c>
      <c r="T302" s="118">
        <v>14555.230769230771</v>
      </c>
      <c r="U302" s="118">
        <v>22331.939560439561</v>
      </c>
      <c r="V302" s="119">
        <v>-0.3482325738058607</v>
      </c>
      <c r="W302" s="118">
        <v>13353</v>
      </c>
      <c r="X302" s="118">
        <v>12571</v>
      </c>
      <c r="Y302" s="119">
        <v>6.2206666136345623E-2</v>
      </c>
      <c r="Z302" s="118">
        <v>4362214.8200000022</v>
      </c>
      <c r="AA302" s="118">
        <v>3453013.2700000005</v>
      </c>
      <c r="AB302" s="40">
        <v>0.26330670602954309</v>
      </c>
      <c r="AC302" s="119">
        <v>0.44284825477714568</v>
      </c>
      <c r="AD302" s="120">
        <v>1.8295047835015859</v>
      </c>
      <c r="AE302" s="118">
        <v>566</v>
      </c>
      <c r="AF302" s="117">
        <v>25.715955422669207</v>
      </c>
      <c r="AG302" s="117">
        <v>64.948763250883445</v>
      </c>
      <c r="AH302" s="117">
        <v>143.50553547159549</v>
      </c>
      <c r="AI302" s="100">
        <v>336.89222614840992</v>
      </c>
      <c r="AJ302" s="121">
        <v>4.4772639422969319E-3</v>
      </c>
      <c r="AK302" s="121">
        <v>3.6065853607152561E-3</v>
      </c>
      <c r="AL302" s="121">
        <v>4.3075418877210605E-3</v>
      </c>
      <c r="AM302" s="121">
        <v>3.0947826540833742E-3</v>
      </c>
      <c r="AN302" s="41">
        <v>2.7549514242445434E-3</v>
      </c>
    </row>
    <row r="303" spans="2:40" x14ac:dyDescent="0.25">
      <c r="B303" t="s">
        <v>193</v>
      </c>
      <c r="C303"/>
      <c r="E303" s="38">
        <v>46399</v>
      </c>
      <c r="F303" s="118">
        <v>45055.635384615351</v>
      </c>
      <c r="G303" s="118">
        <v>7013.9999999999991</v>
      </c>
      <c r="H303" s="39">
        <v>7062.2307692307695</v>
      </c>
      <c r="I303" s="119">
        <v>0.97104755241740881</v>
      </c>
      <c r="J303" s="119">
        <v>1.0151059455856966</v>
      </c>
      <c r="K303" s="119">
        <v>1.0068763571757586</v>
      </c>
      <c r="L303" s="40">
        <v>1.0540128534140512</v>
      </c>
      <c r="M303" s="118">
        <v>7120.4285714285706</v>
      </c>
      <c r="N303" s="118">
        <v>6253</v>
      </c>
      <c r="O303" s="117">
        <v>14.803385803385803</v>
      </c>
      <c r="P303" s="118">
        <v>172</v>
      </c>
      <c r="Q303" s="118"/>
      <c r="R303" s="118"/>
      <c r="S303" s="39">
        <v>158.61538461538461</v>
      </c>
      <c r="T303" s="118">
        <v>7120.4285714285706</v>
      </c>
      <c r="U303" s="118">
        <v>17695.054945054941</v>
      </c>
      <c r="V303" s="119">
        <v>-0.59760347772085076</v>
      </c>
      <c r="W303" s="118">
        <v>6253</v>
      </c>
      <c r="X303" s="118">
        <v>8446</v>
      </c>
      <c r="Y303" s="119">
        <v>-0.25964953824295522</v>
      </c>
      <c r="Z303" s="118">
        <v>2409102.0099999998</v>
      </c>
      <c r="AA303" s="118">
        <v>2935382.5600000024</v>
      </c>
      <c r="AB303" s="40">
        <v>-0.17928857286663247</v>
      </c>
      <c r="AC303" s="119">
        <v>0.47790483143551082</v>
      </c>
      <c r="AD303" s="120">
        <v>1.9656407191341541</v>
      </c>
      <c r="AE303" s="118">
        <v>179.99999999999935</v>
      </c>
      <c r="AF303" s="117">
        <v>39.557936507936645</v>
      </c>
      <c r="AG303" s="117">
        <v>38.966666666666804</v>
      </c>
      <c r="AH303" s="117">
        <v>250.30908547008619</v>
      </c>
      <c r="AI303" s="100">
        <v>257.77222222222315</v>
      </c>
      <c r="AJ303" s="121">
        <v>2.4835718654426528E-3</v>
      </c>
      <c r="AK303" s="121">
        <v>1.688907231375159E-3</v>
      </c>
      <c r="AL303" s="121">
        <v>2.2555821695754599E-3</v>
      </c>
      <c r="AM303" s="121">
        <v>1.7091425846986112E-3</v>
      </c>
      <c r="AN303" s="41">
        <v>1.6419070604236231E-3</v>
      </c>
    </row>
    <row r="304" spans="2:40" x14ac:dyDescent="0.25">
      <c r="B304" t="s">
        <v>192</v>
      </c>
      <c r="C304"/>
      <c r="E304" s="38">
        <v>98392</v>
      </c>
      <c r="F304" s="118">
        <v>62323.543846153843</v>
      </c>
      <c r="G304" s="118">
        <v>15370.000000000009</v>
      </c>
      <c r="H304" s="39">
        <v>10043.538461538461</v>
      </c>
      <c r="I304" s="119">
        <v>0.63342084565974721</v>
      </c>
      <c r="J304" s="119">
        <v>0.66023181997285585</v>
      </c>
      <c r="K304" s="119">
        <v>0.65345077823932696</v>
      </c>
      <c r="L304" s="40">
        <v>0.68123717531655037</v>
      </c>
      <c r="M304" s="118">
        <v>10240.428571428572</v>
      </c>
      <c r="N304" s="118">
        <v>11057</v>
      </c>
      <c r="O304" s="117">
        <v>12.03993591648471</v>
      </c>
      <c r="P304" s="118">
        <v>208</v>
      </c>
      <c r="Q304" s="118"/>
      <c r="R304" s="118"/>
      <c r="S304" s="39">
        <v>219.07692307692307</v>
      </c>
      <c r="T304" s="118">
        <v>10240.428571428572</v>
      </c>
      <c r="U304" s="118">
        <v>18126.223443223447</v>
      </c>
      <c r="V304" s="119">
        <v>-0.43504897181122448</v>
      </c>
      <c r="W304" s="118">
        <v>11057</v>
      </c>
      <c r="X304" s="118">
        <v>12980</v>
      </c>
      <c r="Y304" s="119">
        <v>-0.14815100154083205</v>
      </c>
      <c r="Z304" s="118">
        <v>4437466.5000000037</v>
      </c>
      <c r="AA304" s="118">
        <v>4409073.790000001</v>
      </c>
      <c r="AB304" s="40">
        <v>6.4396087142835068E-3</v>
      </c>
      <c r="AC304" s="119">
        <v>0.49042794351236224</v>
      </c>
      <c r="AD304" s="120">
        <v>2.6860543886075821</v>
      </c>
      <c r="AE304" s="118">
        <v>215.0000000000008</v>
      </c>
      <c r="AF304" s="117">
        <v>47.629900332225745</v>
      </c>
      <c r="AG304" s="117">
        <v>71.488372093023031</v>
      </c>
      <c r="AH304" s="117">
        <v>289.87694812164472</v>
      </c>
      <c r="AI304" s="100">
        <v>457.63720930232387</v>
      </c>
      <c r="AJ304" s="121">
        <v>3.4354193150240644E-3</v>
      </c>
      <c r="AK304" s="121">
        <v>2.9864460670582333E-3</v>
      </c>
      <c r="AL304" s="121">
        <v>3.1621571194982018E-3</v>
      </c>
      <c r="AM304" s="121">
        <v>3.1481701197549152E-3</v>
      </c>
      <c r="AN304" s="41">
        <v>3.1035750661471272E-3</v>
      </c>
    </row>
    <row r="305" spans="2:40" x14ac:dyDescent="0.25">
      <c r="B305" t="s">
        <v>468</v>
      </c>
      <c r="C305"/>
      <c r="E305" s="38">
        <v>166500</v>
      </c>
      <c r="F305" s="118">
        <v>80049.064615384588</v>
      </c>
      <c r="G305" s="118">
        <v>24407.00000000004</v>
      </c>
      <c r="H305" s="39">
        <v>12805.076923076924</v>
      </c>
      <c r="I305" s="119">
        <v>0.4807751628551627</v>
      </c>
      <c r="J305" s="119">
        <v>0.49941864171864153</v>
      </c>
      <c r="K305" s="119">
        <v>0.52464772086192091</v>
      </c>
      <c r="L305" s="40">
        <v>0.55445631927788597</v>
      </c>
      <c r="M305" s="118">
        <v>13066.351648351647</v>
      </c>
      <c r="N305" s="118">
        <v>10892</v>
      </c>
      <c r="O305" s="117">
        <v>15.595168144378571</v>
      </c>
      <c r="P305" s="118">
        <v>329</v>
      </c>
      <c r="Q305" s="118"/>
      <c r="R305" s="118"/>
      <c r="S305" s="39">
        <v>398.53846153846155</v>
      </c>
      <c r="T305" s="118">
        <v>13066.351648351647</v>
      </c>
      <c r="U305" s="118">
        <v>15628.417582417585</v>
      </c>
      <c r="V305" s="119">
        <v>-0.16393636275423917</v>
      </c>
      <c r="W305" s="118">
        <v>10892</v>
      </c>
      <c r="X305" s="118">
        <v>8871</v>
      </c>
      <c r="Y305" s="119">
        <v>0.2278209897418555</v>
      </c>
      <c r="Z305" s="118">
        <v>4205643.9800000014</v>
      </c>
      <c r="AA305" s="118">
        <v>2987414.0200000009</v>
      </c>
      <c r="AB305" s="40">
        <v>0.40778745491727997</v>
      </c>
      <c r="AC305" s="119">
        <v>0.43690763382210984</v>
      </c>
      <c r="AD305" s="120">
        <v>1.7657227993938813</v>
      </c>
      <c r="AE305" s="118">
        <v>500.99999999999841</v>
      </c>
      <c r="AF305" s="117">
        <v>26.080542212278818</v>
      </c>
      <c r="AG305" s="117">
        <v>48.716566866267698</v>
      </c>
      <c r="AH305" s="117">
        <v>159.77857208659648</v>
      </c>
      <c r="AI305" s="100">
        <v>332.33532934131841</v>
      </c>
      <c r="AJ305" s="121">
        <v>4.4124914239175236E-3</v>
      </c>
      <c r="AK305" s="121">
        <v>2.9418803077144139E-3</v>
      </c>
      <c r="AL305" s="121">
        <v>4.9934861524759599E-3</v>
      </c>
      <c r="AM305" s="121">
        <v>2.9837031360491692E-3</v>
      </c>
      <c r="AN305" s="41">
        <v>2.6204392622748642E-3</v>
      </c>
    </row>
    <row r="306" spans="2:40" x14ac:dyDescent="0.25">
      <c r="B306" t="s">
        <v>208</v>
      </c>
      <c r="C306"/>
      <c r="E306" s="38">
        <v>49463</v>
      </c>
      <c r="F306" s="118">
        <v>43736.393846153849</v>
      </c>
      <c r="G306" s="118">
        <v>4595.0000000000009</v>
      </c>
      <c r="H306" s="39">
        <v>7730.1538461538457</v>
      </c>
      <c r="I306" s="119">
        <v>0.88422444748911</v>
      </c>
      <c r="J306" s="119">
        <v>0.93318900374639024</v>
      </c>
      <c r="K306" s="119">
        <v>1.6822968109148737</v>
      </c>
      <c r="L306" s="40">
        <v>1.7503473675399677</v>
      </c>
      <c r="M306" s="118">
        <v>7925.3846153846152</v>
      </c>
      <c r="N306" s="118">
        <v>7926</v>
      </c>
      <c r="O306" s="117">
        <v>12.998990663638658</v>
      </c>
      <c r="P306" s="118">
        <v>63</v>
      </c>
      <c r="Q306" s="118"/>
      <c r="R306" s="118"/>
      <c r="S306" s="39">
        <v>249.69230769230768</v>
      </c>
      <c r="T306" s="118">
        <v>7925.3846153846152</v>
      </c>
      <c r="U306" s="118">
        <v>15376.518315018327</v>
      </c>
      <c r="V306" s="119">
        <v>-0.48457872887623399</v>
      </c>
      <c r="W306" s="118">
        <v>7926</v>
      </c>
      <c r="X306" s="118">
        <v>10358</v>
      </c>
      <c r="Y306" s="119">
        <v>-0.23479436184591618</v>
      </c>
      <c r="Z306" s="118">
        <v>2807554.74</v>
      </c>
      <c r="AA306" s="118">
        <v>3044111.0900000003</v>
      </c>
      <c r="AB306" s="40">
        <v>-7.7709499754163081E-2</v>
      </c>
      <c r="AC306" s="119">
        <v>0.48997758098921335</v>
      </c>
      <c r="AD306" s="120">
        <v>2.4194581692500687</v>
      </c>
      <c r="AE306" s="118">
        <v>145.00000000000009</v>
      </c>
      <c r="AF306" s="117">
        <v>54.657824933686967</v>
      </c>
      <c r="AG306" s="117">
        <v>31.689655172413779</v>
      </c>
      <c r="AH306" s="117">
        <v>301.63030238726776</v>
      </c>
      <c r="AI306" s="100">
        <v>341.12413793103428</v>
      </c>
      <c r="AJ306" s="121">
        <v>2.4108521902970873E-3</v>
      </c>
      <c r="AK306" s="121">
        <v>2.1407770215703678E-3</v>
      </c>
      <c r="AL306" s="121">
        <v>2.2993698272343053E-3</v>
      </c>
      <c r="AM306" s="121">
        <v>1.9918257280464591E-3</v>
      </c>
      <c r="AN306" s="41">
        <v>1.9618075483549295E-3</v>
      </c>
    </row>
    <row r="307" spans="2:40" x14ac:dyDescent="0.25">
      <c r="B307" t="s">
        <v>425</v>
      </c>
      <c r="C307"/>
      <c r="E307" s="38">
        <v>122696</v>
      </c>
      <c r="F307" s="118">
        <v>65459.846923076926</v>
      </c>
      <c r="G307" s="118">
        <v>20846</v>
      </c>
      <c r="H307" s="39">
        <v>10800.307692307691</v>
      </c>
      <c r="I307" s="119">
        <v>0.53351247736745233</v>
      </c>
      <c r="J307" s="119">
        <v>0.55597261649806151</v>
      </c>
      <c r="K307" s="119">
        <v>0.51809976457390827</v>
      </c>
      <c r="L307" s="40">
        <v>0.53917003077513481</v>
      </c>
      <c r="M307" s="118">
        <v>11085.241758241758</v>
      </c>
      <c r="N307" s="118">
        <v>9487</v>
      </c>
      <c r="O307" s="117">
        <v>15.190064599677754</v>
      </c>
      <c r="P307" s="118">
        <v>272</v>
      </c>
      <c r="Q307" s="118"/>
      <c r="R307" s="118"/>
      <c r="S307" s="39">
        <v>167.23076923076923</v>
      </c>
      <c r="T307" s="118">
        <v>11085.241758241758</v>
      </c>
      <c r="U307" s="118">
        <v>16108.626373626375</v>
      </c>
      <c r="V307" s="119">
        <v>-0.31184438069834952</v>
      </c>
      <c r="W307" s="118">
        <v>9487</v>
      </c>
      <c r="X307" s="118">
        <v>9264</v>
      </c>
      <c r="Y307" s="119">
        <v>2.4071675302245188E-2</v>
      </c>
      <c r="Z307" s="118">
        <v>3924304.4700000007</v>
      </c>
      <c r="AA307" s="118">
        <v>2794321.8700000015</v>
      </c>
      <c r="AB307" s="40">
        <v>0.40438526861617352</v>
      </c>
      <c r="AC307" s="119">
        <v>0.50498408702727415</v>
      </c>
      <c r="AD307" s="120">
        <v>2.3287456158826023</v>
      </c>
      <c r="AE307" s="118">
        <v>361.00000000000045</v>
      </c>
      <c r="AF307" s="117">
        <v>30.707040881556079</v>
      </c>
      <c r="AG307" s="117">
        <v>57.745152354570564</v>
      </c>
      <c r="AH307" s="117">
        <v>181.32921585339847</v>
      </c>
      <c r="AI307" s="100">
        <v>339.87811634348986</v>
      </c>
      <c r="AJ307" s="121">
        <v>3.6082996665462424E-3</v>
      </c>
      <c r="AK307" s="121">
        <v>2.5623961145140144E-3</v>
      </c>
      <c r="AL307" s="121">
        <v>3.3978049398527862E-3</v>
      </c>
      <c r="AM307" s="121">
        <v>2.7841062176524917E-3</v>
      </c>
      <c r="AN307" s="41">
        <v>2.8261313802197411E-3</v>
      </c>
    </row>
    <row r="308" spans="2:40" x14ac:dyDescent="0.25">
      <c r="B308" t="s">
        <v>380</v>
      </c>
      <c r="C308"/>
      <c r="E308" s="38">
        <v>93820</v>
      </c>
      <c r="F308" s="118">
        <v>63438.178461538482</v>
      </c>
      <c r="G308" s="118">
        <v>16852.000000000015</v>
      </c>
      <c r="H308" s="39">
        <v>11207</v>
      </c>
      <c r="I308" s="119">
        <v>0.67616903071347778</v>
      </c>
      <c r="J308" s="119">
        <v>0.68882221274781519</v>
      </c>
      <c r="K308" s="119">
        <v>0.66502492285782044</v>
      </c>
      <c r="L308" s="40">
        <v>0.6802799028647587</v>
      </c>
      <c r="M308" s="118">
        <v>11443.615384615383</v>
      </c>
      <c r="N308" s="118">
        <v>13431</v>
      </c>
      <c r="O308" s="117">
        <v>11.076390440026803</v>
      </c>
      <c r="P308" s="118">
        <v>229</v>
      </c>
      <c r="Q308" s="118"/>
      <c r="R308" s="118"/>
      <c r="S308" s="39">
        <v>28.076923076923077</v>
      </c>
      <c r="T308" s="118">
        <v>11443.615384615383</v>
      </c>
      <c r="U308" s="118">
        <v>22851.435897435891</v>
      </c>
      <c r="V308" s="119">
        <v>-0.49921679162842258</v>
      </c>
      <c r="W308" s="118">
        <v>13431</v>
      </c>
      <c r="X308" s="118">
        <v>13921</v>
      </c>
      <c r="Y308" s="119">
        <v>-3.5198620788736479E-2</v>
      </c>
      <c r="Z308" s="118">
        <v>4385087.6300000036</v>
      </c>
      <c r="AA308" s="118">
        <v>4180677.2500000037</v>
      </c>
      <c r="AB308" s="40">
        <v>4.8894082890517332E-2</v>
      </c>
      <c r="AC308" s="119">
        <v>0.48337911094378744</v>
      </c>
      <c r="AD308" s="120">
        <v>2.5702306516900681</v>
      </c>
      <c r="AE308" s="118">
        <v>292</v>
      </c>
      <c r="AF308" s="117">
        <v>39.19046364594309</v>
      </c>
      <c r="AG308" s="117">
        <v>57.712328767123338</v>
      </c>
      <c r="AH308" s="117">
        <v>217.25403582718658</v>
      </c>
      <c r="AI308" s="100">
        <v>321.30136986301369</v>
      </c>
      <c r="AJ308" s="121">
        <v>3.4968605786392932E-3</v>
      </c>
      <c r="AK308" s="121">
        <v>3.6276528105868796E-3</v>
      </c>
      <c r="AL308" s="121">
        <v>3.3488479441171528E-3</v>
      </c>
      <c r="AM308" s="121">
        <v>3.1110098181637872E-3</v>
      </c>
      <c r="AN308" s="41">
        <v>3.0228605614230691E-3</v>
      </c>
    </row>
    <row r="309" spans="2:40" x14ac:dyDescent="0.25">
      <c r="B309" t="s">
        <v>220</v>
      </c>
      <c r="C309"/>
      <c r="E309" s="38">
        <v>46865</v>
      </c>
      <c r="F309" s="118">
        <v>41288.092307692306</v>
      </c>
      <c r="G309" s="118">
        <v>5888.9999999999955</v>
      </c>
      <c r="H309" s="39">
        <v>7022.5384615384619</v>
      </c>
      <c r="I309" s="119">
        <v>0.88100058268840942</v>
      </c>
      <c r="J309" s="119">
        <v>0.90887862846638046</v>
      </c>
      <c r="K309" s="119">
        <v>1.1924840315059377</v>
      </c>
      <c r="L309" s="40">
        <v>1.2304688010240745</v>
      </c>
      <c r="M309" s="118">
        <v>7123.5714285714339</v>
      </c>
      <c r="N309" s="118">
        <v>9018</v>
      </c>
      <c r="O309" s="117">
        <v>10.269065044514154</v>
      </c>
      <c r="P309" s="118">
        <v>207</v>
      </c>
      <c r="Q309" s="118"/>
      <c r="R309" s="118"/>
      <c r="S309" s="39">
        <v>16.692307692307693</v>
      </c>
      <c r="T309" s="118">
        <v>7123.5714285714339</v>
      </c>
      <c r="U309" s="118">
        <v>16545.091575091574</v>
      </c>
      <c r="V309" s="119">
        <v>-0.56944502868174629</v>
      </c>
      <c r="W309" s="118">
        <v>9018</v>
      </c>
      <c r="X309" s="118">
        <v>11944</v>
      </c>
      <c r="Y309" s="119">
        <v>-0.24497655726724721</v>
      </c>
      <c r="Z309" s="118">
        <v>3387936.6100000017</v>
      </c>
      <c r="AA309" s="118">
        <v>3644912.1599999988</v>
      </c>
      <c r="AB309" s="40">
        <v>-7.0502535786760134E-2</v>
      </c>
      <c r="AC309" s="119">
        <v>0.50005318428906509</v>
      </c>
      <c r="AD309" s="120">
        <v>3.1563365447888518</v>
      </c>
      <c r="AE309" s="118">
        <v>179.99999999999935</v>
      </c>
      <c r="AF309" s="117">
        <v>39.575396825397</v>
      </c>
      <c r="AG309" s="117">
        <v>32.716666666666761</v>
      </c>
      <c r="AH309" s="117">
        <v>229.37829059829141</v>
      </c>
      <c r="AI309" s="100">
        <v>260.36111111111205</v>
      </c>
      <c r="AJ309" s="121">
        <v>2.2758960906408099E-3</v>
      </c>
      <c r="AK309" s="121">
        <v>2.4357213197730983E-3</v>
      </c>
      <c r="AL309" s="121">
        <v>2.2215642235902358E-3</v>
      </c>
      <c r="AM309" s="121">
        <v>2.4035788897168596E-3</v>
      </c>
      <c r="AN309" s="41">
        <v>2.4160361734731632E-3</v>
      </c>
    </row>
    <row r="310" spans="2:40" ht="14.25" thickBot="1" x14ac:dyDescent="0.3">
      <c r="B310" t="s">
        <v>379</v>
      </c>
      <c r="C310"/>
      <c r="E310" s="42">
        <v>29013544</v>
      </c>
      <c r="F310" s="43">
        <v>18141466.333846144</v>
      </c>
      <c r="G310" s="43">
        <v>4520714.999999986</v>
      </c>
      <c r="H310" s="44">
        <v>3055517</v>
      </c>
      <c r="I310" s="45">
        <v>0.6252757792652337</v>
      </c>
      <c r="J310" s="45">
        <v>0.66221245739575929</v>
      </c>
      <c r="K310" s="45">
        <v>0.67589241967255387</v>
      </c>
      <c r="L310" s="46">
        <v>0.71392379302831621</v>
      </c>
      <c r="M310" s="43">
        <v>3111761.0285714269</v>
      </c>
      <c r="N310" s="43">
        <v>3702394</v>
      </c>
      <c r="O310" s="25">
        <v>10.926144913650074</v>
      </c>
      <c r="P310" s="43">
        <v>60815</v>
      </c>
      <c r="Q310" s="43">
        <v>340</v>
      </c>
      <c r="R310" s="43"/>
      <c r="S310" s="44">
        <v>111114</v>
      </c>
      <c r="T310" s="43">
        <v>2974779.4179487154</v>
      </c>
      <c r="U310" s="43">
        <v>5908610.6141025713</v>
      </c>
      <c r="V310" s="45">
        <v>-0.4965348688152571</v>
      </c>
      <c r="W310" s="43">
        <v>3544052</v>
      </c>
      <c r="X310" s="43">
        <v>4151122</v>
      </c>
      <c r="Y310" s="45">
        <v>-0.14624238940700851</v>
      </c>
      <c r="Z310" s="43">
        <v>1349061346.5399988</v>
      </c>
      <c r="AA310" s="43">
        <v>1336671665.8999989</v>
      </c>
      <c r="AB310" s="46">
        <v>9.269053093646562E-3</v>
      </c>
      <c r="AC310" s="45">
        <v>0.49747486841849703</v>
      </c>
      <c r="AD310" s="47">
        <v>2.9732559809752632</v>
      </c>
      <c r="AE310" s="43">
        <v>83582.000000000335</v>
      </c>
      <c r="AF310" s="25">
        <v>37.230037909734328</v>
      </c>
      <c r="AG310" s="25">
        <v>54.087183843410877</v>
      </c>
      <c r="AH310" s="25">
        <v>217.04991904771447</v>
      </c>
      <c r="AI310" s="101">
        <v>347.12670192146493</v>
      </c>
      <c r="AJ310" s="48">
        <v>1</v>
      </c>
      <c r="AK310" s="48">
        <v>1</v>
      </c>
      <c r="AL310" s="48">
        <v>1</v>
      </c>
      <c r="AM310" s="48">
        <v>1</v>
      </c>
      <c r="AN310" s="49">
        <v>1</v>
      </c>
    </row>
    <row r="311" spans="2:40" x14ac:dyDescent="0.25">
      <c r="C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</row>
    <row r="312" spans="2:40" x14ac:dyDescent="0.25">
      <c r="C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</row>
    <row r="313" spans="2:40" x14ac:dyDescent="0.25">
      <c r="C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</row>
    <row r="314" spans="2:40" x14ac:dyDescent="0.25">
      <c r="C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</row>
    <row r="315" spans="2:40" x14ac:dyDescent="0.25">
      <c r="C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</row>
    <row r="316" spans="2:40" x14ac:dyDescent="0.25">
      <c r="C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</row>
    <row r="317" spans="2:40" ht="14.25" thickBot="1" x14ac:dyDescent="0.3">
      <c r="C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</row>
    <row r="318" spans="2:40" x14ac:dyDescent="0.25">
      <c r="C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</row>
    <row r="319" spans="2:40" x14ac:dyDescent="0.25">
      <c r="C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</row>
    <row r="320" spans="2:40" x14ac:dyDescent="0.25">
      <c r="C320"/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R320" s="24"/>
      <c r="S320" s="24"/>
      <c r="T320" s="24"/>
      <c r="U320" s="24"/>
      <c r="V320" s="24"/>
    </row>
    <row r="321" spans="3:22" x14ac:dyDescent="0.25">
      <c r="C321"/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R321" s="24"/>
      <c r="S321" s="24"/>
      <c r="T321" s="24"/>
      <c r="U321" s="24"/>
      <c r="V321" s="24"/>
    </row>
    <row r="322" spans="3:22" x14ac:dyDescent="0.25">
      <c r="C322"/>
      <c r="E322" s="24"/>
      <c r="F322" s="24"/>
      <c r="G322" s="24"/>
      <c r="H322" s="24"/>
      <c r="I322" s="24"/>
      <c r="J322" s="24"/>
      <c r="K322" s="24"/>
      <c r="L322" s="24"/>
      <c r="M322" s="24"/>
      <c r="N322" s="24"/>
      <c r="O322" s="24"/>
      <c r="P322" s="24"/>
      <c r="Q322" s="24"/>
      <c r="R322" s="24"/>
      <c r="S322" s="24"/>
      <c r="T322" s="24"/>
      <c r="U322" s="24"/>
      <c r="V322" s="24"/>
    </row>
    <row r="323" spans="3:22" x14ac:dyDescent="0.25">
      <c r="C323"/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  <c r="V323" s="24"/>
    </row>
    <row r="324" spans="3:22" x14ac:dyDescent="0.25">
      <c r="C324"/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24"/>
      <c r="V324" s="24"/>
    </row>
    <row r="325" spans="3:22" x14ac:dyDescent="0.25">
      <c r="C325"/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R325" s="24"/>
      <c r="S325" s="24"/>
      <c r="T325" s="24"/>
      <c r="U325" s="24"/>
      <c r="V325" s="24"/>
    </row>
    <row r="326" spans="3:22" x14ac:dyDescent="0.25">
      <c r="C326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  <c r="S326" s="24"/>
      <c r="T326" s="24"/>
      <c r="U326" s="24"/>
      <c r="V326" s="24"/>
    </row>
    <row r="327" spans="3:22" x14ac:dyDescent="0.25">
      <c r="C327"/>
      <c r="E327" s="24"/>
      <c r="F327" s="24"/>
      <c r="G327" s="24"/>
      <c r="H327" s="24"/>
      <c r="I327" s="24"/>
      <c r="J327" s="24"/>
      <c r="K327" s="24"/>
      <c r="L327" s="24"/>
      <c r="M327" s="24"/>
      <c r="N327" s="24"/>
      <c r="O327" s="24"/>
      <c r="P327" s="24"/>
      <c r="Q327" s="24"/>
      <c r="R327" s="24"/>
      <c r="S327" s="24"/>
      <c r="T327" s="24"/>
      <c r="U327" s="24"/>
      <c r="V327" s="24"/>
    </row>
    <row r="328" spans="3:22" x14ac:dyDescent="0.25">
      <c r="C328"/>
      <c r="E328" s="24"/>
      <c r="F328" s="24"/>
      <c r="G328" s="24"/>
      <c r="H328" s="24"/>
      <c r="I328" s="24"/>
      <c r="J328" s="24"/>
      <c r="K328" s="24"/>
      <c r="L328" s="24"/>
      <c r="M328" s="24"/>
      <c r="N328" s="24"/>
      <c r="O328" s="24"/>
      <c r="P328" s="24"/>
      <c r="Q328" s="24"/>
      <c r="R328" s="24"/>
      <c r="S328" s="24"/>
      <c r="T328" s="24"/>
      <c r="U328" s="24"/>
      <c r="V328" s="24"/>
    </row>
    <row r="329" spans="3:22" x14ac:dyDescent="0.25">
      <c r="C329"/>
      <c r="E329" s="24"/>
      <c r="F329" s="24"/>
      <c r="G329" s="24"/>
      <c r="H329" s="24"/>
      <c r="I329" s="24"/>
      <c r="J329" s="24"/>
      <c r="K329" s="24"/>
      <c r="L329" s="24"/>
      <c r="M329" s="24"/>
      <c r="N329" s="24"/>
      <c r="O329" s="24"/>
      <c r="P329" s="24"/>
      <c r="Q329" s="24"/>
      <c r="R329" s="24"/>
      <c r="S329" s="24"/>
      <c r="T329" s="24"/>
      <c r="U329" s="24"/>
      <c r="V329" s="24"/>
    </row>
    <row r="330" spans="3:22" x14ac:dyDescent="0.25">
      <c r="C330"/>
      <c r="E330" s="24"/>
      <c r="F330" s="24"/>
      <c r="G330" s="24"/>
      <c r="H330" s="24"/>
      <c r="I330" s="24"/>
      <c r="J330" s="24"/>
      <c r="K330" s="24"/>
      <c r="L330" s="24"/>
      <c r="M330" s="24"/>
      <c r="N330" s="24"/>
      <c r="O330" s="24"/>
      <c r="P330" s="24"/>
      <c r="Q330" s="24"/>
      <c r="R330" s="24"/>
      <c r="S330" s="24"/>
      <c r="T330" s="24"/>
      <c r="U330" s="24"/>
      <c r="V330" s="24"/>
    </row>
    <row r="331" spans="3:22" x14ac:dyDescent="0.25">
      <c r="C331"/>
      <c r="E331" s="24"/>
      <c r="F331" s="24"/>
      <c r="G331" s="24"/>
      <c r="H331" s="24"/>
      <c r="I331" s="24"/>
      <c r="J331" s="24"/>
      <c r="K331" s="24"/>
      <c r="L331" s="24"/>
      <c r="M331" s="24"/>
      <c r="N331" s="24"/>
      <c r="O331" s="24"/>
      <c r="P331" s="24"/>
      <c r="Q331" s="24"/>
      <c r="R331" s="24"/>
      <c r="S331" s="24"/>
      <c r="T331" s="24"/>
      <c r="U331" s="24"/>
      <c r="V331" s="24"/>
    </row>
    <row r="332" spans="3:22" x14ac:dyDescent="0.25">
      <c r="C332"/>
      <c r="E332" s="24"/>
      <c r="F332" s="24"/>
      <c r="G332" s="24"/>
      <c r="H332" s="24"/>
      <c r="I332" s="24"/>
      <c r="J332" s="24"/>
      <c r="K332" s="24"/>
      <c r="L332" s="24"/>
      <c r="M332" s="24"/>
      <c r="N332" s="24"/>
      <c r="O332" s="24"/>
      <c r="P332" s="24"/>
      <c r="Q332" s="24"/>
      <c r="R332" s="24"/>
      <c r="S332" s="24"/>
      <c r="T332" s="24"/>
      <c r="U332" s="24"/>
      <c r="V332" s="24"/>
    </row>
    <row r="333" spans="3:22" x14ac:dyDescent="0.25">
      <c r="C333"/>
      <c r="E333" s="24"/>
      <c r="F333" s="24"/>
      <c r="G333" s="24"/>
      <c r="H333" s="24"/>
      <c r="I333" s="24"/>
      <c r="J333" s="24"/>
      <c r="K333" s="24"/>
      <c r="L333" s="24"/>
      <c r="M333" s="24"/>
      <c r="N333" s="24"/>
      <c r="O333" s="24"/>
      <c r="P333" s="24"/>
      <c r="Q333" s="24"/>
      <c r="R333" s="24"/>
      <c r="S333" s="24"/>
      <c r="T333" s="24"/>
      <c r="U333" s="24"/>
      <c r="V333" s="24"/>
    </row>
    <row r="334" spans="3:22" x14ac:dyDescent="0.25">
      <c r="C334"/>
      <c r="E334" s="24"/>
      <c r="F334" s="24"/>
      <c r="G334" s="24"/>
      <c r="H334" s="24"/>
      <c r="I334" s="24"/>
      <c r="J334" s="24"/>
      <c r="K334" s="24"/>
      <c r="L334" s="24"/>
      <c r="M334" s="24"/>
      <c r="N334" s="24"/>
      <c r="O334" s="24"/>
      <c r="P334" s="24"/>
      <c r="Q334" s="24"/>
      <c r="R334" s="24"/>
      <c r="S334" s="24"/>
      <c r="T334" s="24"/>
      <c r="U334" s="24"/>
      <c r="V334" s="24"/>
    </row>
    <row r="335" spans="3:22" x14ac:dyDescent="0.25">
      <c r="C335"/>
      <c r="E335" s="24"/>
      <c r="F335" s="24"/>
      <c r="G335" s="24"/>
      <c r="H335" s="24"/>
      <c r="I335" s="24"/>
      <c r="J335" s="24"/>
      <c r="K335" s="24"/>
      <c r="L335" s="24"/>
      <c r="M335" s="24"/>
      <c r="N335" s="24"/>
      <c r="O335" s="24"/>
      <c r="P335" s="24"/>
      <c r="Q335" s="24"/>
      <c r="R335" s="24"/>
      <c r="S335" s="24"/>
      <c r="T335" s="24"/>
      <c r="U335" s="24"/>
      <c r="V335" s="24"/>
    </row>
    <row r="336" spans="3:22" x14ac:dyDescent="0.25">
      <c r="C336"/>
      <c r="E336" s="24"/>
      <c r="F336" s="24"/>
      <c r="G336" s="24"/>
      <c r="H336" s="24"/>
      <c r="I336" s="24"/>
      <c r="J336" s="24"/>
      <c r="K336" s="24"/>
      <c r="L336" s="24"/>
      <c r="M336" s="24"/>
      <c r="N336" s="24"/>
      <c r="O336" s="24"/>
      <c r="P336" s="24"/>
      <c r="Q336" s="24"/>
      <c r="R336" s="24"/>
      <c r="S336" s="24"/>
      <c r="T336" s="24"/>
      <c r="U336" s="24"/>
      <c r="V336" s="24"/>
    </row>
    <row r="337" spans="3:22" x14ac:dyDescent="0.25">
      <c r="C337"/>
      <c r="E337" s="24"/>
      <c r="F337" s="24"/>
      <c r="G337" s="24"/>
      <c r="H337" s="24"/>
      <c r="I337" s="24"/>
      <c r="J337" s="24"/>
      <c r="K337" s="24"/>
      <c r="L337" s="24"/>
      <c r="M337" s="24"/>
      <c r="N337" s="24"/>
      <c r="O337" s="24"/>
      <c r="P337" s="24"/>
      <c r="Q337" s="24"/>
      <c r="R337" s="24"/>
      <c r="S337" s="24"/>
      <c r="T337" s="24"/>
      <c r="U337" s="24"/>
      <c r="V337" s="24"/>
    </row>
    <row r="338" spans="3:22" x14ac:dyDescent="0.25">
      <c r="C338"/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  <c r="Q338" s="24"/>
      <c r="R338" s="24"/>
      <c r="S338" s="24"/>
      <c r="T338" s="24"/>
      <c r="U338" s="24"/>
      <c r="V338" s="24"/>
    </row>
    <row r="339" spans="3:22" x14ac:dyDescent="0.25">
      <c r="C339"/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  <c r="Q339" s="24"/>
      <c r="R339" s="24"/>
      <c r="S339" s="24"/>
      <c r="T339" s="24"/>
      <c r="U339" s="24"/>
      <c r="V339" s="24"/>
    </row>
    <row r="340" spans="3:22" x14ac:dyDescent="0.25">
      <c r="C340"/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  <c r="Q340" s="24"/>
      <c r="R340" s="24"/>
      <c r="S340" s="24"/>
      <c r="T340" s="24"/>
      <c r="U340" s="24"/>
      <c r="V340" s="24"/>
    </row>
    <row r="341" spans="3:22" x14ac:dyDescent="0.25">
      <c r="C341"/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  <c r="Q341" s="24"/>
      <c r="R341" s="24"/>
      <c r="S341" s="24"/>
      <c r="T341" s="24"/>
      <c r="U341" s="24"/>
      <c r="V341" s="24"/>
    </row>
    <row r="342" spans="3:22" x14ac:dyDescent="0.25">
      <c r="C342"/>
      <c r="E342" s="24"/>
      <c r="F342" s="24"/>
      <c r="G342" s="24"/>
      <c r="H342" s="24"/>
      <c r="I342" s="24"/>
      <c r="J342" s="24"/>
      <c r="K342" s="24"/>
      <c r="L342" s="24"/>
      <c r="M342" s="24"/>
      <c r="N342" s="24"/>
      <c r="O342" s="24"/>
      <c r="P342" s="24"/>
      <c r="Q342" s="24"/>
      <c r="R342" s="24"/>
      <c r="S342" s="24"/>
      <c r="T342" s="24"/>
      <c r="U342" s="24"/>
      <c r="V342" s="24"/>
    </row>
    <row r="343" spans="3:22" x14ac:dyDescent="0.25">
      <c r="C343"/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  <c r="Q343" s="24"/>
      <c r="R343" s="24"/>
      <c r="S343" s="24"/>
      <c r="T343" s="24"/>
      <c r="U343" s="24"/>
      <c r="V343" s="24"/>
    </row>
    <row r="344" spans="3:22" x14ac:dyDescent="0.25">
      <c r="C344"/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  <c r="Q344" s="24"/>
      <c r="R344" s="24"/>
      <c r="S344" s="24"/>
      <c r="T344" s="24"/>
      <c r="U344" s="24"/>
      <c r="V344" s="24"/>
    </row>
    <row r="345" spans="3:22" x14ac:dyDescent="0.25">
      <c r="C345"/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  <c r="P345" s="24"/>
      <c r="Q345" s="24"/>
      <c r="R345" s="24"/>
      <c r="S345" s="24"/>
      <c r="T345" s="24"/>
      <c r="U345" s="24"/>
      <c r="V345" s="24"/>
    </row>
    <row r="346" spans="3:22" x14ac:dyDescent="0.25">
      <c r="C346"/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4"/>
      <c r="Q346" s="24"/>
      <c r="R346" s="24"/>
      <c r="S346" s="24"/>
      <c r="T346" s="24"/>
      <c r="U346" s="24"/>
      <c r="V346" s="24"/>
    </row>
    <row r="347" spans="3:22" x14ac:dyDescent="0.25">
      <c r="C347"/>
      <c r="E347" s="24"/>
      <c r="F347" s="24"/>
      <c r="G347" s="24"/>
      <c r="H347" s="24"/>
      <c r="I347" s="24"/>
      <c r="J347" s="24"/>
      <c r="K347" s="24"/>
      <c r="L347" s="24"/>
      <c r="M347" s="24"/>
      <c r="N347" s="24"/>
      <c r="O347" s="24"/>
      <c r="P347" s="24"/>
      <c r="Q347" s="24"/>
      <c r="R347" s="24"/>
      <c r="S347" s="24"/>
      <c r="T347" s="24"/>
      <c r="U347" s="24"/>
      <c r="V347" s="24"/>
    </row>
    <row r="348" spans="3:22" x14ac:dyDescent="0.25">
      <c r="C348"/>
      <c r="E348" s="24"/>
      <c r="F348" s="24"/>
      <c r="G348" s="24"/>
      <c r="H348" s="24"/>
      <c r="I348" s="24"/>
      <c r="J348" s="24"/>
      <c r="K348" s="24"/>
      <c r="L348" s="24"/>
      <c r="M348" s="24"/>
      <c r="N348" s="24"/>
      <c r="O348" s="24"/>
      <c r="P348" s="24"/>
      <c r="Q348" s="24"/>
      <c r="R348" s="24"/>
      <c r="S348" s="24"/>
      <c r="T348" s="24"/>
      <c r="U348" s="24"/>
      <c r="V348" s="24"/>
    </row>
    <row r="349" spans="3:22" x14ac:dyDescent="0.25">
      <c r="C349"/>
      <c r="E349" s="24"/>
      <c r="F349" s="24"/>
      <c r="G349" s="24"/>
      <c r="H349" s="24"/>
      <c r="I349" s="24"/>
      <c r="J349" s="24"/>
      <c r="K349" s="24"/>
      <c r="L349" s="24"/>
      <c r="M349" s="24"/>
      <c r="N349" s="24"/>
      <c r="O349" s="24"/>
      <c r="P349" s="24"/>
      <c r="Q349" s="24"/>
      <c r="R349" s="24"/>
      <c r="S349" s="24"/>
      <c r="T349" s="24"/>
      <c r="U349" s="24"/>
      <c r="V349" s="24"/>
    </row>
    <row r="350" spans="3:22" x14ac:dyDescent="0.25">
      <c r="C350"/>
      <c r="E350" s="24"/>
      <c r="F350" s="24"/>
      <c r="G350" s="24"/>
      <c r="H350" s="24"/>
      <c r="I350" s="24"/>
      <c r="J350" s="24"/>
      <c r="K350" s="24"/>
      <c r="L350" s="24"/>
      <c r="M350" s="24"/>
      <c r="N350" s="24"/>
      <c r="O350" s="24"/>
      <c r="P350" s="24"/>
      <c r="Q350" s="24"/>
      <c r="R350" s="24"/>
      <c r="S350" s="24"/>
      <c r="T350" s="24"/>
      <c r="U350" s="24"/>
      <c r="V350" s="24"/>
    </row>
    <row r="351" spans="3:22" x14ac:dyDescent="0.25">
      <c r="C351"/>
      <c r="E351" s="24"/>
      <c r="F351" s="24"/>
      <c r="G351" s="24"/>
      <c r="H351" s="24"/>
      <c r="I351" s="24"/>
      <c r="J351" s="24"/>
      <c r="K351" s="24"/>
      <c r="L351" s="24"/>
      <c r="M351" s="24"/>
      <c r="N351" s="24"/>
      <c r="O351" s="24"/>
      <c r="P351" s="24"/>
      <c r="Q351" s="24"/>
      <c r="R351" s="24"/>
      <c r="S351" s="24"/>
      <c r="T351" s="24"/>
      <c r="U351" s="24"/>
      <c r="V351" s="24"/>
    </row>
    <row r="352" spans="3:22" x14ac:dyDescent="0.25">
      <c r="C352"/>
      <c r="E352" s="24"/>
      <c r="F352" s="24"/>
      <c r="G352" s="24"/>
      <c r="H352" s="24"/>
      <c r="I352" s="24"/>
      <c r="J352" s="24"/>
      <c r="K352" s="24"/>
      <c r="L352" s="24"/>
      <c r="M352" s="24"/>
      <c r="N352" s="24"/>
      <c r="O352" s="24"/>
      <c r="P352" s="24"/>
      <c r="Q352" s="24"/>
      <c r="R352" s="24"/>
      <c r="S352" s="24"/>
      <c r="T352" s="24"/>
      <c r="U352" s="24"/>
      <c r="V352" s="24"/>
    </row>
    <row r="353" spans="3:22" x14ac:dyDescent="0.25">
      <c r="C353"/>
      <c r="E353" s="24"/>
      <c r="F353" s="24"/>
      <c r="G353" s="24"/>
      <c r="H353" s="24"/>
      <c r="I353" s="24"/>
      <c r="J353" s="24"/>
      <c r="K353" s="24"/>
      <c r="L353" s="24"/>
      <c r="M353" s="24"/>
      <c r="N353" s="24"/>
      <c r="O353" s="24"/>
      <c r="P353" s="24"/>
      <c r="Q353" s="24"/>
      <c r="R353" s="24"/>
      <c r="S353" s="24"/>
      <c r="T353" s="24"/>
      <c r="U353" s="24"/>
      <c r="V353" s="24"/>
    </row>
    <row r="354" spans="3:22" x14ac:dyDescent="0.25">
      <c r="C354"/>
      <c r="E354" s="24"/>
      <c r="F354" s="24"/>
      <c r="G354" s="24"/>
      <c r="H354" s="24"/>
      <c r="I354" s="24"/>
      <c r="J354" s="24"/>
      <c r="K354" s="24"/>
      <c r="L354" s="24"/>
      <c r="M354" s="24"/>
      <c r="N354" s="24"/>
      <c r="O354" s="24"/>
      <c r="P354" s="24"/>
      <c r="Q354" s="24"/>
      <c r="R354" s="24"/>
      <c r="S354" s="24"/>
      <c r="T354" s="24"/>
      <c r="U354" s="24"/>
      <c r="V354" s="24"/>
    </row>
    <row r="355" spans="3:22" x14ac:dyDescent="0.25">
      <c r="C355"/>
      <c r="E355" s="24"/>
      <c r="F355" s="24"/>
      <c r="G355" s="24"/>
      <c r="H355" s="24"/>
      <c r="I355" s="24"/>
      <c r="J355" s="24"/>
      <c r="K355" s="24"/>
      <c r="L355" s="24"/>
      <c r="M355" s="24"/>
      <c r="N355" s="24"/>
      <c r="O355" s="24"/>
      <c r="P355" s="24"/>
      <c r="Q355" s="24"/>
      <c r="R355" s="24"/>
      <c r="S355" s="24"/>
      <c r="T355" s="24"/>
      <c r="U355" s="24"/>
      <c r="V355" s="24"/>
    </row>
    <row r="356" spans="3:22" x14ac:dyDescent="0.25">
      <c r="C356"/>
      <c r="E356" s="24"/>
      <c r="F356" s="24"/>
      <c r="G356" s="24"/>
      <c r="H356" s="24"/>
      <c r="I356" s="24"/>
      <c r="J356" s="24"/>
      <c r="K356" s="24"/>
      <c r="L356" s="24"/>
      <c r="M356" s="24"/>
      <c r="N356" s="24"/>
      <c r="O356" s="24"/>
      <c r="P356" s="24"/>
      <c r="Q356" s="24"/>
      <c r="R356" s="24"/>
      <c r="S356" s="24"/>
      <c r="T356" s="24"/>
      <c r="U356" s="24"/>
      <c r="V356" s="24"/>
    </row>
    <row r="357" spans="3:22" x14ac:dyDescent="0.25">
      <c r="C357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  <c r="P357" s="24"/>
      <c r="Q357" s="24"/>
      <c r="R357" s="24"/>
      <c r="S357" s="24"/>
      <c r="T357" s="24"/>
      <c r="U357" s="24"/>
      <c r="V357" s="24"/>
    </row>
    <row r="358" spans="3:22" x14ac:dyDescent="0.25">
      <c r="C358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4"/>
      <c r="Q358" s="24"/>
      <c r="R358" s="24"/>
      <c r="S358" s="24"/>
      <c r="T358" s="24"/>
      <c r="U358" s="24"/>
      <c r="V358" s="24"/>
    </row>
    <row r="359" spans="3:22" x14ac:dyDescent="0.25">
      <c r="C359"/>
      <c r="E359" s="24"/>
      <c r="F359" s="24"/>
      <c r="G359" s="24"/>
      <c r="H359" s="24"/>
      <c r="I359" s="24"/>
      <c r="J359" s="24"/>
      <c r="K359" s="24"/>
      <c r="L359" s="24"/>
      <c r="M359" s="24"/>
      <c r="N359" s="24"/>
      <c r="O359" s="24"/>
      <c r="P359" s="24"/>
      <c r="Q359" s="24"/>
      <c r="R359" s="24"/>
      <c r="S359" s="24"/>
      <c r="T359" s="24"/>
      <c r="U359" s="24"/>
      <c r="V359" s="24"/>
    </row>
    <row r="360" spans="3:22" x14ac:dyDescent="0.25">
      <c r="C360"/>
      <c r="E360" s="24"/>
      <c r="F360" s="24"/>
      <c r="G360" s="24"/>
      <c r="H360" s="24"/>
      <c r="I360" s="24"/>
      <c r="J360" s="24"/>
      <c r="K360" s="24"/>
      <c r="L360" s="24"/>
      <c r="M360" s="24"/>
      <c r="N360" s="24"/>
      <c r="O360" s="24"/>
      <c r="P360" s="24"/>
      <c r="Q360" s="24"/>
      <c r="R360" s="24"/>
      <c r="S360" s="24"/>
      <c r="T360" s="24"/>
      <c r="U360" s="24"/>
      <c r="V360" s="24"/>
    </row>
    <row r="361" spans="3:22" x14ac:dyDescent="0.25">
      <c r="C361"/>
      <c r="E361" s="24"/>
      <c r="F361" s="24"/>
      <c r="G361" s="24"/>
      <c r="H361" s="24"/>
      <c r="I361" s="24"/>
      <c r="J361" s="24"/>
      <c r="K361" s="24"/>
      <c r="L361" s="24"/>
      <c r="M361" s="24"/>
      <c r="N361" s="24"/>
      <c r="O361" s="24"/>
      <c r="P361" s="24"/>
      <c r="Q361" s="24"/>
      <c r="R361" s="24"/>
      <c r="S361" s="24"/>
      <c r="T361" s="24"/>
      <c r="U361" s="24"/>
      <c r="V361" s="24"/>
    </row>
    <row r="362" spans="3:22" x14ac:dyDescent="0.25">
      <c r="C362"/>
      <c r="E362" s="24"/>
      <c r="F362" s="24"/>
      <c r="G362" s="24"/>
      <c r="H362" s="24"/>
      <c r="I362" s="24"/>
      <c r="J362" s="24"/>
      <c r="K362" s="24"/>
      <c r="L362" s="24"/>
      <c r="M362" s="24"/>
      <c r="N362" s="24"/>
      <c r="O362" s="24"/>
      <c r="P362" s="24"/>
      <c r="Q362" s="24"/>
      <c r="R362" s="24"/>
      <c r="S362" s="24"/>
      <c r="T362" s="24"/>
      <c r="U362" s="24"/>
      <c r="V362" s="24"/>
    </row>
    <row r="363" spans="3:22" x14ac:dyDescent="0.25">
      <c r="C363"/>
      <c r="E363" s="24"/>
      <c r="F363" s="24"/>
      <c r="G363" s="24"/>
      <c r="H363" s="24"/>
      <c r="I363" s="24"/>
      <c r="J363" s="24"/>
      <c r="K363" s="24"/>
      <c r="L363" s="24"/>
      <c r="M363" s="24"/>
      <c r="N363" s="24"/>
      <c r="O363" s="24"/>
      <c r="P363" s="24"/>
      <c r="Q363" s="24"/>
      <c r="R363" s="24"/>
      <c r="S363" s="24"/>
      <c r="T363" s="24"/>
      <c r="U363" s="24"/>
      <c r="V363" s="24"/>
    </row>
    <row r="364" spans="3:22" x14ac:dyDescent="0.25">
      <c r="C364"/>
      <c r="E364" s="24"/>
      <c r="F364" s="24"/>
      <c r="G364" s="24"/>
      <c r="H364" s="24"/>
      <c r="I364" s="24"/>
      <c r="J364" s="24"/>
      <c r="K364" s="24"/>
      <c r="L364" s="24"/>
      <c r="M364" s="24"/>
      <c r="N364" s="24"/>
      <c r="O364" s="24"/>
      <c r="P364" s="24"/>
      <c r="Q364" s="24"/>
      <c r="R364" s="24"/>
      <c r="S364" s="24"/>
      <c r="T364" s="24"/>
      <c r="U364" s="24"/>
      <c r="V364" s="24"/>
    </row>
    <row r="365" spans="3:22" x14ac:dyDescent="0.25">
      <c r="C365"/>
      <c r="E365" s="24"/>
      <c r="F365" s="24"/>
      <c r="G365" s="24"/>
      <c r="H365" s="24"/>
      <c r="I365" s="24"/>
      <c r="J365" s="24"/>
      <c r="K365" s="24"/>
      <c r="L365" s="24"/>
      <c r="M365" s="24"/>
      <c r="N365" s="24"/>
      <c r="O365" s="24"/>
      <c r="P365" s="24"/>
      <c r="Q365" s="24"/>
      <c r="R365" s="24"/>
      <c r="S365" s="24"/>
      <c r="T365" s="24"/>
      <c r="U365" s="24"/>
      <c r="V365" s="24"/>
    </row>
    <row r="366" spans="3:22" x14ac:dyDescent="0.25">
      <c r="C366"/>
      <c r="E366" s="24"/>
      <c r="F366" s="24"/>
      <c r="G366" s="24"/>
      <c r="H366" s="24"/>
      <c r="I366" s="24"/>
      <c r="J366" s="24"/>
      <c r="K366" s="24"/>
      <c r="L366" s="24"/>
      <c r="M366" s="24"/>
      <c r="N366" s="24"/>
      <c r="O366" s="24"/>
      <c r="P366" s="24"/>
      <c r="Q366" s="24"/>
      <c r="R366" s="24"/>
      <c r="S366" s="24"/>
      <c r="T366" s="24"/>
      <c r="U366" s="24"/>
      <c r="V366" s="24"/>
    </row>
    <row r="367" spans="3:22" x14ac:dyDescent="0.25">
      <c r="C367"/>
      <c r="E367" s="24"/>
      <c r="F367" s="24"/>
      <c r="G367" s="24"/>
      <c r="H367" s="24"/>
      <c r="I367" s="24"/>
      <c r="J367" s="24"/>
      <c r="K367" s="24"/>
      <c r="L367" s="24"/>
      <c r="M367" s="24"/>
      <c r="N367" s="24"/>
      <c r="O367" s="24"/>
      <c r="P367" s="24"/>
      <c r="Q367" s="24"/>
      <c r="R367" s="24"/>
      <c r="S367" s="24"/>
      <c r="T367" s="24"/>
      <c r="U367" s="24"/>
      <c r="V367" s="24"/>
    </row>
    <row r="368" spans="3:22" x14ac:dyDescent="0.25">
      <c r="C368"/>
      <c r="E368" s="24"/>
      <c r="F368" s="24"/>
      <c r="G368" s="24"/>
      <c r="H368" s="24"/>
      <c r="I368" s="24"/>
      <c r="J368" s="24"/>
      <c r="K368" s="24"/>
      <c r="L368" s="24"/>
      <c r="M368" s="24"/>
      <c r="N368" s="24"/>
      <c r="O368" s="24"/>
      <c r="P368" s="24"/>
      <c r="Q368" s="24"/>
      <c r="R368" s="24"/>
      <c r="S368" s="24"/>
      <c r="T368" s="24"/>
      <c r="U368" s="24"/>
      <c r="V368" s="24"/>
    </row>
    <row r="369" spans="3:22" x14ac:dyDescent="0.25">
      <c r="C369"/>
      <c r="E369" s="24"/>
      <c r="F369" s="24"/>
      <c r="G369" s="24"/>
      <c r="H369" s="24"/>
      <c r="I369" s="24"/>
      <c r="J369" s="24"/>
      <c r="K369" s="24"/>
      <c r="L369" s="24"/>
      <c r="M369" s="24"/>
      <c r="N369" s="24"/>
      <c r="O369" s="24"/>
      <c r="P369" s="24"/>
      <c r="Q369" s="24"/>
      <c r="R369" s="24"/>
      <c r="S369" s="24"/>
      <c r="T369" s="24"/>
      <c r="U369" s="24"/>
      <c r="V369" s="24"/>
    </row>
    <row r="370" spans="3:22" x14ac:dyDescent="0.25">
      <c r="C370"/>
      <c r="E370" s="24"/>
      <c r="F370" s="24"/>
      <c r="G370" s="24"/>
      <c r="H370" s="24"/>
      <c r="I370" s="24"/>
      <c r="J370" s="24"/>
      <c r="K370" s="24"/>
      <c r="L370" s="24"/>
      <c r="M370" s="24"/>
      <c r="N370" s="24"/>
      <c r="O370" s="24"/>
      <c r="P370" s="24"/>
      <c r="Q370" s="24"/>
      <c r="R370" s="24"/>
      <c r="S370" s="24"/>
      <c r="T370" s="24"/>
      <c r="U370" s="24"/>
      <c r="V370" s="24"/>
    </row>
    <row r="371" spans="3:22" x14ac:dyDescent="0.25">
      <c r="C371"/>
      <c r="E371" s="24"/>
      <c r="F371" s="24"/>
      <c r="G371" s="24"/>
      <c r="H371" s="24"/>
      <c r="I371" s="24"/>
      <c r="J371" s="24"/>
      <c r="K371" s="24"/>
      <c r="L371" s="24"/>
      <c r="M371" s="24"/>
      <c r="N371" s="24"/>
      <c r="O371" s="24"/>
      <c r="P371" s="24"/>
      <c r="Q371" s="24"/>
      <c r="R371" s="24"/>
      <c r="S371" s="24"/>
      <c r="T371" s="24"/>
      <c r="U371" s="24"/>
      <c r="V371" s="24"/>
    </row>
    <row r="372" spans="3:22" x14ac:dyDescent="0.25">
      <c r="C372"/>
      <c r="E372" s="24"/>
      <c r="F372" s="24"/>
      <c r="G372" s="24"/>
      <c r="H372" s="24"/>
      <c r="I372" s="24"/>
      <c r="J372" s="24"/>
      <c r="K372" s="24"/>
      <c r="L372" s="24"/>
      <c r="M372" s="24"/>
      <c r="N372" s="24"/>
      <c r="O372" s="24"/>
      <c r="P372" s="24"/>
      <c r="Q372" s="24"/>
      <c r="R372" s="24"/>
      <c r="S372" s="24"/>
      <c r="T372" s="24"/>
      <c r="U372" s="24"/>
      <c r="V372" s="24"/>
    </row>
    <row r="373" spans="3:22" x14ac:dyDescent="0.25">
      <c r="C373"/>
      <c r="E373" s="24"/>
      <c r="F373" s="24"/>
      <c r="G373" s="24"/>
      <c r="H373" s="24"/>
      <c r="I373" s="24"/>
      <c r="J373" s="24"/>
      <c r="K373" s="24"/>
      <c r="L373" s="24"/>
      <c r="M373" s="24"/>
      <c r="N373" s="24"/>
      <c r="O373" s="24"/>
      <c r="P373" s="24"/>
      <c r="Q373" s="24"/>
      <c r="R373" s="24"/>
      <c r="S373" s="24"/>
      <c r="T373" s="24"/>
      <c r="U373" s="24"/>
      <c r="V373" s="24"/>
    </row>
    <row r="374" spans="3:22" x14ac:dyDescent="0.25">
      <c r="C374"/>
      <c r="E374" s="24"/>
      <c r="F374" s="24"/>
      <c r="G374" s="24"/>
      <c r="H374" s="24"/>
      <c r="I374" s="24"/>
      <c r="J374" s="24"/>
      <c r="K374" s="24"/>
      <c r="L374" s="24"/>
      <c r="M374" s="24"/>
      <c r="N374" s="24"/>
      <c r="O374" s="24"/>
      <c r="P374" s="24"/>
      <c r="Q374" s="24"/>
      <c r="R374" s="24"/>
      <c r="S374" s="24"/>
      <c r="T374" s="24"/>
      <c r="U374" s="24"/>
      <c r="V374" s="24"/>
    </row>
    <row r="375" spans="3:22" x14ac:dyDescent="0.25">
      <c r="C375"/>
      <c r="E375" s="24"/>
      <c r="F375" s="24"/>
      <c r="G375" s="24"/>
      <c r="H375" s="24"/>
      <c r="I375" s="24"/>
      <c r="J375" s="24"/>
      <c r="K375" s="24"/>
      <c r="L375" s="24"/>
      <c r="M375" s="24"/>
      <c r="N375" s="24"/>
      <c r="O375" s="24"/>
      <c r="P375" s="24"/>
      <c r="Q375" s="24"/>
      <c r="R375" s="24"/>
      <c r="S375" s="24"/>
      <c r="T375" s="24"/>
      <c r="U375" s="24"/>
      <c r="V375" s="24"/>
    </row>
    <row r="376" spans="3:22" x14ac:dyDescent="0.25">
      <c r="C376"/>
      <c r="E376" s="24"/>
      <c r="F376" s="24"/>
      <c r="G376" s="24"/>
      <c r="H376" s="24"/>
      <c r="I376" s="24"/>
      <c r="J376" s="24"/>
      <c r="K376" s="24"/>
      <c r="L376" s="24"/>
      <c r="M376" s="24"/>
      <c r="N376" s="24"/>
      <c r="O376" s="24"/>
      <c r="P376" s="24"/>
      <c r="Q376" s="24"/>
      <c r="R376" s="24"/>
      <c r="S376" s="24"/>
      <c r="T376" s="24"/>
      <c r="U376" s="24"/>
      <c r="V376" s="24"/>
    </row>
    <row r="377" spans="3:22" x14ac:dyDescent="0.25">
      <c r="C377"/>
      <c r="E377" s="24"/>
      <c r="F377" s="24"/>
      <c r="G377" s="24"/>
      <c r="H377" s="24"/>
      <c r="I377" s="24"/>
      <c r="J377" s="24"/>
      <c r="K377" s="24"/>
      <c r="L377" s="24"/>
      <c r="M377" s="24"/>
      <c r="N377" s="24"/>
      <c r="O377" s="24"/>
      <c r="P377" s="24"/>
      <c r="Q377" s="24"/>
      <c r="R377" s="24"/>
      <c r="S377" s="24"/>
      <c r="T377" s="24"/>
      <c r="U377" s="24"/>
      <c r="V377" s="24"/>
    </row>
    <row r="378" spans="3:22" x14ac:dyDescent="0.25">
      <c r="C378"/>
      <c r="E378" s="24"/>
      <c r="F378" s="24"/>
      <c r="G378" s="24"/>
      <c r="H378" s="24"/>
      <c r="I378" s="24"/>
      <c r="J378" s="24"/>
      <c r="K378" s="24"/>
      <c r="L378" s="24"/>
      <c r="M378" s="24"/>
      <c r="N378" s="24"/>
      <c r="O378" s="24"/>
      <c r="P378" s="24"/>
      <c r="Q378" s="24"/>
      <c r="R378" s="24"/>
      <c r="S378" s="24"/>
      <c r="T378" s="24"/>
      <c r="U378" s="24"/>
      <c r="V378" s="24"/>
    </row>
    <row r="379" spans="3:22" x14ac:dyDescent="0.25">
      <c r="C379"/>
      <c r="E379" s="24"/>
      <c r="F379" s="24"/>
      <c r="G379" s="24"/>
      <c r="H379" s="24"/>
      <c r="I379" s="24"/>
      <c r="J379" s="24"/>
      <c r="K379" s="24"/>
      <c r="L379" s="24"/>
      <c r="M379" s="24"/>
      <c r="N379" s="24"/>
      <c r="O379" s="24"/>
      <c r="P379" s="24"/>
      <c r="Q379" s="24"/>
      <c r="R379" s="24"/>
      <c r="S379" s="24"/>
      <c r="T379" s="24"/>
      <c r="U379" s="24"/>
      <c r="V379" s="24"/>
    </row>
    <row r="380" spans="3:22" x14ac:dyDescent="0.25">
      <c r="C380"/>
      <c r="E380" s="24"/>
      <c r="F380" s="24"/>
      <c r="G380" s="24"/>
      <c r="H380" s="24"/>
      <c r="I380" s="24"/>
      <c r="J380" s="24"/>
      <c r="K380" s="24"/>
      <c r="L380" s="24"/>
      <c r="M380" s="24"/>
      <c r="N380" s="24"/>
      <c r="O380" s="24"/>
      <c r="P380" s="24"/>
      <c r="Q380" s="24"/>
      <c r="R380" s="24"/>
      <c r="S380" s="24"/>
      <c r="T380" s="24"/>
      <c r="U380" s="24"/>
      <c r="V380" s="24"/>
    </row>
    <row r="381" spans="3:22" x14ac:dyDescent="0.25">
      <c r="C381"/>
      <c r="E381" s="24"/>
      <c r="F381" s="24"/>
      <c r="G381" s="24"/>
      <c r="H381" s="24"/>
      <c r="I381" s="24"/>
      <c r="J381" s="24"/>
      <c r="K381" s="24"/>
      <c r="L381" s="24"/>
      <c r="M381" s="24"/>
      <c r="N381" s="24"/>
      <c r="O381" s="24"/>
      <c r="P381" s="24"/>
      <c r="Q381" s="24"/>
      <c r="R381" s="24"/>
      <c r="S381" s="24"/>
      <c r="T381" s="24"/>
      <c r="U381" s="24"/>
      <c r="V381" s="24"/>
    </row>
    <row r="382" spans="3:22" x14ac:dyDescent="0.25">
      <c r="C382"/>
      <c r="E382" s="24"/>
      <c r="F382" s="24"/>
      <c r="G382" s="24"/>
      <c r="H382" s="24"/>
      <c r="I382" s="24"/>
      <c r="J382" s="24"/>
      <c r="K382" s="24"/>
      <c r="L382" s="24"/>
      <c r="M382" s="24"/>
      <c r="N382" s="24"/>
      <c r="O382" s="24"/>
      <c r="P382" s="24"/>
      <c r="Q382" s="24"/>
      <c r="R382" s="24"/>
      <c r="S382" s="24"/>
      <c r="T382" s="24"/>
      <c r="U382" s="24"/>
      <c r="V382" s="24"/>
    </row>
    <row r="383" spans="3:22" x14ac:dyDescent="0.25">
      <c r="C383"/>
      <c r="E383" s="24"/>
      <c r="F383" s="24"/>
      <c r="G383" s="24"/>
      <c r="H383" s="24"/>
      <c r="I383" s="24"/>
      <c r="J383" s="24"/>
      <c r="K383" s="24"/>
      <c r="L383" s="24"/>
      <c r="M383" s="24"/>
      <c r="N383" s="24"/>
      <c r="O383" s="24"/>
      <c r="P383" s="24"/>
      <c r="Q383" s="24"/>
      <c r="R383" s="24"/>
      <c r="S383" s="24"/>
      <c r="T383" s="24"/>
      <c r="U383" s="24"/>
      <c r="V383" s="24"/>
    </row>
    <row r="384" spans="3:22" x14ac:dyDescent="0.25">
      <c r="C384"/>
      <c r="E384" s="24"/>
      <c r="F384" s="24"/>
      <c r="G384" s="24"/>
      <c r="H384" s="24"/>
      <c r="I384" s="24"/>
      <c r="J384" s="24"/>
      <c r="K384" s="24"/>
      <c r="L384" s="24"/>
      <c r="M384" s="24"/>
      <c r="N384" s="24"/>
      <c r="O384" s="24"/>
      <c r="P384" s="24"/>
      <c r="Q384" s="24"/>
      <c r="R384" s="24"/>
      <c r="S384" s="24"/>
      <c r="T384" s="24"/>
      <c r="U384" s="24"/>
      <c r="V384" s="24"/>
    </row>
    <row r="385" spans="3:22" x14ac:dyDescent="0.25">
      <c r="C385"/>
      <c r="E385" s="24"/>
      <c r="F385" s="24"/>
      <c r="G385" s="24"/>
      <c r="H385" s="24"/>
      <c r="I385" s="24"/>
      <c r="J385" s="24"/>
      <c r="K385" s="24"/>
      <c r="L385" s="24"/>
      <c r="M385" s="24"/>
      <c r="N385" s="24"/>
      <c r="O385" s="24"/>
      <c r="P385" s="24"/>
      <c r="Q385" s="24"/>
      <c r="R385" s="24"/>
      <c r="S385" s="24"/>
      <c r="T385" s="24"/>
      <c r="U385" s="24"/>
      <c r="V385" s="24"/>
    </row>
    <row r="386" spans="3:22" x14ac:dyDescent="0.25">
      <c r="C386"/>
      <c r="E386" s="24"/>
      <c r="F386" s="24"/>
      <c r="G386" s="24"/>
      <c r="H386" s="24"/>
      <c r="I386" s="24"/>
      <c r="J386" s="24"/>
      <c r="K386" s="24"/>
      <c r="L386" s="24"/>
      <c r="M386" s="24"/>
      <c r="N386" s="24"/>
      <c r="O386" s="24"/>
      <c r="P386" s="24"/>
      <c r="Q386" s="24"/>
      <c r="R386" s="24"/>
      <c r="S386" s="24"/>
      <c r="T386" s="24"/>
      <c r="U386" s="24"/>
      <c r="V386" s="24"/>
    </row>
    <row r="387" spans="3:22" x14ac:dyDescent="0.25">
      <c r="C387"/>
      <c r="E387" s="24"/>
      <c r="F387" s="24"/>
      <c r="G387" s="24"/>
      <c r="H387" s="24"/>
      <c r="I387" s="24"/>
      <c r="J387" s="24"/>
      <c r="K387" s="24"/>
      <c r="L387" s="24"/>
      <c r="M387" s="24"/>
      <c r="N387" s="24"/>
      <c r="O387" s="24"/>
      <c r="P387" s="24"/>
      <c r="Q387" s="24"/>
      <c r="R387" s="24"/>
      <c r="S387" s="24"/>
      <c r="T387" s="24"/>
      <c r="U387" s="24"/>
      <c r="V387" s="24"/>
    </row>
    <row r="388" spans="3:22" x14ac:dyDescent="0.25">
      <c r="C388"/>
      <c r="E388" s="24"/>
      <c r="F388" s="24"/>
      <c r="G388" s="24"/>
      <c r="H388" s="24"/>
      <c r="I388" s="24"/>
      <c r="J388" s="24"/>
      <c r="K388" s="24"/>
      <c r="L388" s="24"/>
      <c r="M388" s="24"/>
      <c r="N388" s="24"/>
      <c r="O388" s="24"/>
      <c r="P388" s="24"/>
      <c r="Q388" s="24"/>
      <c r="R388" s="24"/>
      <c r="S388" s="24"/>
      <c r="T388" s="24"/>
      <c r="U388" s="24"/>
      <c r="V388" s="24"/>
    </row>
    <row r="389" spans="3:22" x14ac:dyDescent="0.25">
      <c r="C389"/>
      <c r="E389" s="24"/>
      <c r="F389" s="24"/>
      <c r="G389" s="24"/>
      <c r="H389" s="24"/>
      <c r="I389" s="24"/>
      <c r="J389" s="24"/>
      <c r="K389" s="24"/>
      <c r="L389" s="24"/>
      <c r="M389" s="24"/>
      <c r="N389" s="24"/>
      <c r="O389" s="24"/>
      <c r="P389" s="24"/>
      <c r="Q389" s="24"/>
      <c r="R389" s="24"/>
      <c r="S389" s="24"/>
      <c r="T389" s="24"/>
      <c r="U389" s="24"/>
      <c r="V389" s="24"/>
    </row>
    <row r="390" spans="3:22" x14ac:dyDescent="0.25">
      <c r="C390"/>
      <c r="E390" s="24"/>
      <c r="F390" s="24"/>
      <c r="G390" s="24"/>
      <c r="H390" s="24"/>
      <c r="I390" s="24"/>
      <c r="J390" s="24"/>
      <c r="K390" s="24"/>
      <c r="L390" s="24"/>
      <c r="M390" s="24"/>
      <c r="N390" s="24"/>
      <c r="O390" s="24"/>
      <c r="P390" s="24"/>
      <c r="Q390" s="24"/>
      <c r="R390" s="24"/>
      <c r="S390" s="24"/>
      <c r="T390" s="24"/>
      <c r="U390" s="24"/>
      <c r="V390" s="24"/>
    </row>
    <row r="391" spans="3:22" x14ac:dyDescent="0.25">
      <c r="C391"/>
      <c r="E391" s="24"/>
      <c r="F391" s="24"/>
      <c r="G391" s="24"/>
      <c r="H391" s="24"/>
      <c r="I391" s="24"/>
      <c r="J391" s="24"/>
      <c r="K391" s="24"/>
      <c r="L391" s="24"/>
      <c r="M391" s="24"/>
      <c r="N391" s="24"/>
      <c r="O391" s="24"/>
      <c r="P391" s="24"/>
      <c r="Q391" s="24"/>
      <c r="R391" s="24"/>
      <c r="S391" s="24"/>
      <c r="T391" s="24"/>
      <c r="U391" s="24"/>
      <c r="V391" s="24"/>
    </row>
    <row r="392" spans="3:22" x14ac:dyDescent="0.25">
      <c r="C392"/>
      <c r="E392" s="24"/>
      <c r="F392" s="24"/>
      <c r="G392" s="24"/>
      <c r="H392" s="24"/>
      <c r="I392" s="24"/>
      <c r="J392" s="24"/>
      <c r="K392" s="24"/>
      <c r="L392" s="24"/>
      <c r="M392" s="24"/>
      <c r="N392" s="24"/>
      <c r="O392" s="24"/>
      <c r="P392" s="24"/>
      <c r="Q392" s="24"/>
      <c r="R392" s="24"/>
      <c r="S392" s="24"/>
      <c r="T392" s="24"/>
      <c r="U392" s="24"/>
      <c r="V392" s="24"/>
    </row>
    <row r="393" spans="3:22" x14ac:dyDescent="0.25">
      <c r="C393"/>
      <c r="E393" s="24"/>
      <c r="F393" s="24"/>
      <c r="G393" s="24"/>
      <c r="H393" s="24"/>
      <c r="I393" s="24"/>
      <c r="J393" s="24"/>
      <c r="K393" s="24"/>
      <c r="L393" s="24"/>
      <c r="M393" s="24"/>
      <c r="N393" s="24"/>
      <c r="O393" s="24"/>
      <c r="P393" s="24"/>
      <c r="Q393" s="24"/>
      <c r="R393" s="24"/>
      <c r="S393" s="24"/>
      <c r="T393" s="24"/>
      <c r="U393" s="24"/>
      <c r="V393" s="24"/>
    </row>
    <row r="394" spans="3:22" x14ac:dyDescent="0.25">
      <c r="C394"/>
      <c r="E394" s="24"/>
      <c r="F394" s="24"/>
      <c r="G394" s="24"/>
      <c r="H394" s="24"/>
      <c r="I394" s="24"/>
      <c r="J394" s="24"/>
      <c r="K394" s="24"/>
      <c r="L394" s="24"/>
      <c r="M394" s="24"/>
      <c r="N394" s="24"/>
      <c r="O394" s="24"/>
      <c r="P394" s="24"/>
      <c r="Q394" s="24"/>
      <c r="R394" s="24"/>
      <c r="S394" s="24"/>
      <c r="T394" s="24"/>
      <c r="U394" s="24"/>
      <c r="V394" s="24"/>
    </row>
    <row r="395" spans="3:22" x14ac:dyDescent="0.25">
      <c r="C395"/>
      <c r="E395" s="24"/>
      <c r="F395" s="24"/>
      <c r="G395" s="24"/>
      <c r="H395" s="24"/>
      <c r="I395" s="24"/>
      <c r="J395" s="24"/>
      <c r="K395" s="24"/>
      <c r="L395" s="24"/>
      <c r="M395" s="24"/>
      <c r="N395" s="24"/>
      <c r="O395" s="24"/>
      <c r="P395" s="24"/>
      <c r="Q395" s="24"/>
      <c r="R395" s="24"/>
      <c r="S395" s="24"/>
      <c r="T395" s="24"/>
      <c r="U395" s="24"/>
      <c r="V395" s="24"/>
    </row>
    <row r="396" spans="3:22" x14ac:dyDescent="0.25">
      <c r="C396"/>
      <c r="E396" s="24"/>
      <c r="F396" s="24"/>
      <c r="G396" s="24"/>
      <c r="H396" s="24"/>
      <c r="I396" s="24"/>
      <c r="J396" s="24"/>
      <c r="K396" s="24"/>
      <c r="L396" s="24"/>
      <c r="M396" s="24"/>
      <c r="N396" s="24"/>
      <c r="O396" s="24"/>
      <c r="P396" s="24"/>
      <c r="Q396" s="24"/>
      <c r="R396" s="24"/>
      <c r="S396" s="24"/>
      <c r="T396" s="24"/>
      <c r="U396" s="24"/>
      <c r="V396" s="24"/>
    </row>
    <row r="397" spans="3:22" x14ac:dyDescent="0.25">
      <c r="C397"/>
      <c r="E397" s="24"/>
      <c r="F397" s="24"/>
      <c r="G397" s="24"/>
      <c r="H397" s="24"/>
      <c r="I397" s="24"/>
      <c r="J397" s="24"/>
      <c r="K397" s="24"/>
      <c r="L397" s="24"/>
      <c r="M397" s="24"/>
      <c r="N397" s="24"/>
      <c r="O397" s="24"/>
      <c r="P397" s="24"/>
      <c r="Q397" s="24"/>
      <c r="R397" s="24"/>
      <c r="S397" s="24"/>
      <c r="T397" s="24"/>
      <c r="U397" s="24"/>
      <c r="V397" s="24"/>
    </row>
    <row r="398" spans="3:22" x14ac:dyDescent="0.25">
      <c r="C398"/>
      <c r="E398" s="24"/>
      <c r="F398" s="24"/>
      <c r="G398" s="24"/>
      <c r="H398" s="24"/>
      <c r="I398" s="24"/>
      <c r="J398" s="24"/>
      <c r="K398" s="24"/>
      <c r="L398" s="24"/>
      <c r="M398" s="24"/>
      <c r="N398" s="24"/>
      <c r="O398" s="24"/>
      <c r="P398" s="24"/>
      <c r="Q398" s="24"/>
      <c r="R398" s="24"/>
      <c r="S398" s="24"/>
      <c r="T398" s="24"/>
      <c r="U398" s="24"/>
      <c r="V398" s="24"/>
    </row>
    <row r="399" spans="3:22" x14ac:dyDescent="0.25">
      <c r="C399"/>
      <c r="E399" s="24"/>
      <c r="F399" s="24"/>
      <c r="G399" s="24"/>
      <c r="H399" s="24"/>
      <c r="I399" s="24"/>
      <c r="J399" s="24"/>
      <c r="K399" s="24"/>
      <c r="L399" s="24"/>
      <c r="M399" s="24"/>
      <c r="N399" s="24"/>
      <c r="O399" s="24"/>
      <c r="P399" s="24"/>
      <c r="Q399" s="24"/>
      <c r="R399" s="24"/>
      <c r="S399" s="24"/>
      <c r="T399" s="24"/>
      <c r="U399" s="24"/>
      <c r="V399" s="24"/>
    </row>
    <row r="400" spans="3:22" x14ac:dyDescent="0.25">
      <c r="C400"/>
      <c r="E400" s="24"/>
      <c r="F400" s="24"/>
      <c r="G400" s="24"/>
      <c r="H400" s="24"/>
      <c r="I400" s="24"/>
      <c r="J400" s="24"/>
      <c r="K400" s="24"/>
      <c r="L400" s="24"/>
      <c r="M400" s="24"/>
      <c r="N400" s="24"/>
      <c r="O400" s="24"/>
      <c r="P400" s="24"/>
      <c r="Q400" s="24"/>
      <c r="R400" s="24"/>
      <c r="S400" s="24"/>
      <c r="T400" s="24"/>
      <c r="U400" s="24"/>
      <c r="V400" s="24"/>
    </row>
    <row r="401" spans="3:22" x14ac:dyDescent="0.25">
      <c r="C401"/>
      <c r="E401" s="24"/>
      <c r="F401" s="24"/>
      <c r="G401" s="24"/>
      <c r="H401" s="24"/>
      <c r="I401" s="24"/>
      <c r="J401" s="24"/>
      <c r="K401" s="24"/>
      <c r="L401" s="24"/>
      <c r="M401" s="24"/>
      <c r="N401" s="24"/>
      <c r="O401" s="24"/>
      <c r="P401" s="24"/>
      <c r="Q401" s="24"/>
      <c r="R401" s="24"/>
      <c r="S401" s="24"/>
      <c r="T401" s="24"/>
      <c r="U401" s="24"/>
      <c r="V401" s="24"/>
    </row>
    <row r="402" spans="3:22" x14ac:dyDescent="0.25">
      <c r="C402"/>
      <c r="E402" s="24"/>
      <c r="F402" s="24"/>
      <c r="G402" s="24"/>
      <c r="H402" s="24"/>
      <c r="I402" s="24"/>
      <c r="J402" s="24"/>
      <c r="K402" s="24"/>
      <c r="L402" s="24"/>
      <c r="M402" s="24"/>
      <c r="N402" s="24"/>
      <c r="O402" s="24"/>
      <c r="P402" s="24"/>
      <c r="Q402" s="24"/>
      <c r="R402" s="24"/>
      <c r="S402" s="24"/>
      <c r="T402" s="24"/>
      <c r="U402" s="24"/>
      <c r="V402" s="24"/>
    </row>
    <row r="403" spans="3:22" x14ac:dyDescent="0.25">
      <c r="C403"/>
      <c r="E403" s="24"/>
      <c r="F403" s="24"/>
      <c r="G403" s="24"/>
      <c r="H403" s="24"/>
      <c r="I403" s="24"/>
      <c r="J403" s="24"/>
      <c r="K403" s="24"/>
      <c r="L403" s="24"/>
      <c r="M403" s="24"/>
      <c r="N403" s="24"/>
      <c r="O403" s="24"/>
      <c r="P403" s="24"/>
      <c r="Q403" s="24"/>
      <c r="R403" s="24"/>
      <c r="S403" s="24"/>
      <c r="T403" s="24"/>
      <c r="U403" s="24"/>
      <c r="V403" s="24"/>
    </row>
    <row r="404" spans="3:22" x14ac:dyDescent="0.25">
      <c r="C404"/>
      <c r="E404" s="24"/>
      <c r="F404" s="24"/>
      <c r="G404" s="24"/>
      <c r="H404" s="24"/>
      <c r="I404" s="24"/>
      <c r="J404" s="24"/>
      <c r="K404" s="24"/>
      <c r="L404" s="24"/>
      <c r="M404" s="24"/>
      <c r="N404" s="24"/>
      <c r="O404" s="24"/>
      <c r="P404" s="24"/>
      <c r="Q404" s="24"/>
      <c r="R404" s="24"/>
      <c r="S404" s="24"/>
      <c r="T404" s="24"/>
      <c r="U404" s="24"/>
      <c r="V404" s="24"/>
    </row>
    <row r="405" spans="3:22" x14ac:dyDescent="0.25">
      <c r="C405"/>
      <c r="E405" s="24"/>
      <c r="F405" s="24"/>
      <c r="G405" s="24"/>
      <c r="H405" s="24"/>
      <c r="I405" s="24"/>
      <c r="J405" s="24"/>
      <c r="K405" s="24"/>
      <c r="L405" s="24"/>
      <c r="M405" s="24"/>
      <c r="N405" s="24"/>
      <c r="O405" s="24"/>
      <c r="P405" s="24"/>
      <c r="Q405" s="24"/>
      <c r="R405" s="24"/>
      <c r="S405" s="24"/>
      <c r="T405" s="24"/>
      <c r="U405" s="24"/>
      <c r="V405" s="24"/>
    </row>
    <row r="406" spans="3:22" x14ac:dyDescent="0.25">
      <c r="C406"/>
      <c r="E406" s="24"/>
      <c r="F406" s="24"/>
      <c r="G406" s="24"/>
      <c r="H406" s="24"/>
      <c r="I406" s="24"/>
      <c r="J406" s="24"/>
      <c r="K406" s="24"/>
      <c r="L406" s="24"/>
      <c r="M406" s="24"/>
      <c r="N406" s="24"/>
      <c r="O406" s="24"/>
      <c r="P406" s="24"/>
      <c r="Q406" s="24"/>
      <c r="R406" s="24"/>
      <c r="S406" s="24"/>
      <c r="T406" s="24"/>
      <c r="U406" s="24"/>
      <c r="V406" s="24"/>
    </row>
    <row r="407" spans="3:22" x14ac:dyDescent="0.25">
      <c r="C407"/>
      <c r="E407" s="24"/>
      <c r="F407" s="24"/>
      <c r="G407" s="24"/>
      <c r="H407" s="24"/>
      <c r="I407" s="24"/>
      <c r="J407" s="24"/>
      <c r="K407" s="24"/>
      <c r="L407" s="24"/>
      <c r="M407" s="24"/>
      <c r="N407" s="24"/>
      <c r="O407" s="24"/>
      <c r="P407" s="24"/>
      <c r="Q407" s="24"/>
      <c r="R407" s="24"/>
      <c r="S407" s="24"/>
      <c r="T407" s="24"/>
      <c r="U407" s="24"/>
      <c r="V407" s="24"/>
    </row>
    <row r="408" spans="3:22" x14ac:dyDescent="0.25">
      <c r="C408"/>
      <c r="E408" s="24"/>
      <c r="F408" s="24"/>
      <c r="G408" s="24"/>
      <c r="H408" s="24"/>
      <c r="I408" s="24"/>
      <c r="J408" s="24"/>
      <c r="K408" s="24"/>
      <c r="L408" s="24"/>
      <c r="M408" s="24"/>
      <c r="N408" s="24"/>
      <c r="O408" s="24"/>
      <c r="P408" s="24"/>
      <c r="Q408" s="24"/>
      <c r="R408" s="24"/>
      <c r="S408" s="24"/>
      <c r="T408" s="24"/>
      <c r="U408" s="24"/>
      <c r="V408" s="24"/>
    </row>
    <row r="409" spans="3:22" x14ac:dyDescent="0.25">
      <c r="C409"/>
      <c r="E409" s="24"/>
      <c r="F409" s="24"/>
      <c r="G409" s="24"/>
      <c r="H409" s="24"/>
      <c r="I409" s="24"/>
      <c r="J409" s="24"/>
      <c r="K409" s="24"/>
      <c r="L409" s="24"/>
      <c r="M409" s="24"/>
      <c r="N409" s="24"/>
      <c r="O409" s="24"/>
      <c r="P409" s="24"/>
      <c r="Q409" s="24"/>
      <c r="R409" s="24"/>
      <c r="S409" s="24"/>
      <c r="T409" s="24"/>
      <c r="U409" s="24"/>
      <c r="V409" s="24"/>
    </row>
    <row r="410" spans="3:22" x14ac:dyDescent="0.25">
      <c r="C410"/>
      <c r="E410" s="24"/>
      <c r="F410" s="24"/>
      <c r="G410" s="24"/>
      <c r="H410" s="24"/>
      <c r="I410" s="24"/>
      <c r="J410" s="24"/>
      <c r="K410" s="24"/>
      <c r="L410" s="24"/>
      <c r="M410" s="24"/>
      <c r="N410" s="24"/>
      <c r="O410" s="24"/>
      <c r="P410" s="24"/>
      <c r="Q410" s="24"/>
      <c r="R410" s="24"/>
      <c r="S410" s="24"/>
      <c r="T410" s="24"/>
      <c r="U410" s="24"/>
      <c r="V410" s="24"/>
    </row>
    <row r="411" spans="3:22" x14ac:dyDescent="0.25">
      <c r="C411"/>
      <c r="E411" s="24"/>
      <c r="F411" s="24"/>
      <c r="G411" s="24"/>
      <c r="H411" s="24"/>
      <c r="I411" s="24"/>
      <c r="J411" s="24"/>
      <c r="K411" s="24"/>
      <c r="L411" s="24"/>
      <c r="M411" s="24"/>
      <c r="N411" s="24"/>
      <c r="O411" s="24"/>
      <c r="P411" s="24"/>
      <c r="Q411" s="24"/>
      <c r="R411" s="24"/>
      <c r="S411" s="24"/>
      <c r="T411" s="24"/>
      <c r="U411" s="24"/>
      <c r="V411" s="24"/>
    </row>
    <row r="412" spans="3:22" x14ac:dyDescent="0.25">
      <c r="C412"/>
      <c r="E412" s="24"/>
      <c r="F412" s="24"/>
      <c r="G412" s="24"/>
      <c r="H412" s="24"/>
      <c r="I412" s="24"/>
      <c r="J412" s="24"/>
      <c r="K412" s="24"/>
      <c r="L412" s="24"/>
      <c r="M412" s="24"/>
      <c r="N412" s="24"/>
      <c r="O412" s="24"/>
      <c r="P412" s="24"/>
      <c r="Q412" s="24"/>
      <c r="R412" s="24"/>
      <c r="S412" s="24"/>
      <c r="T412" s="24"/>
      <c r="U412" s="24"/>
      <c r="V412" s="24"/>
    </row>
    <row r="413" spans="3:22" x14ac:dyDescent="0.25">
      <c r="C413"/>
      <c r="E413" s="24"/>
      <c r="F413" s="24"/>
      <c r="G413" s="24"/>
      <c r="H413" s="24"/>
      <c r="I413" s="24"/>
      <c r="J413" s="24"/>
      <c r="K413" s="24"/>
      <c r="L413" s="24"/>
      <c r="M413" s="24"/>
      <c r="N413" s="24"/>
      <c r="O413" s="24"/>
      <c r="P413" s="24"/>
      <c r="Q413" s="24"/>
      <c r="R413" s="24"/>
      <c r="S413" s="24"/>
      <c r="T413" s="24"/>
      <c r="U413" s="24"/>
      <c r="V413" s="24"/>
    </row>
    <row r="414" spans="3:22" x14ac:dyDescent="0.25">
      <c r="C414"/>
      <c r="E414" s="24"/>
      <c r="F414" s="24"/>
      <c r="G414" s="24"/>
      <c r="H414" s="24"/>
      <c r="I414" s="24"/>
      <c r="J414" s="24"/>
      <c r="K414" s="24"/>
      <c r="L414" s="24"/>
      <c r="M414" s="24"/>
      <c r="N414" s="24"/>
      <c r="O414" s="24"/>
      <c r="P414" s="24"/>
      <c r="Q414" s="24"/>
      <c r="R414" s="24"/>
      <c r="S414" s="24"/>
      <c r="T414" s="24"/>
      <c r="U414" s="24"/>
      <c r="V414" s="24"/>
    </row>
    <row r="415" spans="3:22" x14ac:dyDescent="0.25">
      <c r="C415"/>
      <c r="E415" s="24"/>
      <c r="F415" s="24"/>
      <c r="G415" s="24"/>
      <c r="H415" s="24"/>
      <c r="I415" s="24"/>
      <c r="J415" s="24"/>
      <c r="K415" s="24"/>
      <c r="L415" s="24"/>
      <c r="M415" s="24"/>
      <c r="N415" s="24"/>
      <c r="O415" s="24"/>
      <c r="P415" s="24"/>
      <c r="Q415" s="24"/>
      <c r="R415" s="24"/>
      <c r="S415" s="24"/>
      <c r="T415" s="24"/>
      <c r="U415" s="24"/>
      <c r="V415" s="24"/>
    </row>
    <row r="416" spans="3:22" x14ac:dyDescent="0.25">
      <c r="C416"/>
      <c r="E416" s="24"/>
      <c r="F416" s="24"/>
      <c r="G416" s="24"/>
      <c r="H416" s="24"/>
      <c r="I416" s="24"/>
      <c r="J416" s="24"/>
      <c r="K416" s="24"/>
      <c r="L416" s="24"/>
      <c r="M416" s="24"/>
      <c r="N416" s="24"/>
      <c r="O416" s="24"/>
      <c r="P416" s="24"/>
      <c r="Q416" s="24"/>
      <c r="R416" s="24"/>
      <c r="S416" s="24"/>
      <c r="T416" s="24"/>
      <c r="U416" s="24"/>
      <c r="V416" s="24"/>
    </row>
    <row r="417" spans="3:22" x14ac:dyDescent="0.25">
      <c r="C417"/>
      <c r="E417" s="24"/>
      <c r="F417" s="24"/>
      <c r="G417" s="24"/>
      <c r="H417" s="24"/>
      <c r="I417" s="24"/>
      <c r="J417" s="24"/>
      <c r="K417" s="24"/>
      <c r="L417" s="24"/>
      <c r="M417" s="24"/>
      <c r="N417" s="24"/>
      <c r="O417" s="24"/>
      <c r="P417" s="24"/>
      <c r="Q417" s="24"/>
      <c r="R417" s="24"/>
      <c r="S417" s="24"/>
      <c r="T417" s="24"/>
      <c r="U417" s="24"/>
      <c r="V417" s="24"/>
    </row>
    <row r="418" spans="3:22" x14ac:dyDescent="0.25">
      <c r="C418"/>
      <c r="E418" s="24"/>
      <c r="F418" s="24"/>
      <c r="G418" s="24"/>
      <c r="H418" s="24"/>
      <c r="I418" s="24"/>
      <c r="J418" s="24"/>
      <c r="K418" s="24"/>
      <c r="L418" s="24"/>
      <c r="M418" s="24"/>
      <c r="N418" s="24"/>
      <c r="O418" s="24"/>
      <c r="P418" s="24"/>
      <c r="Q418" s="24"/>
      <c r="R418" s="24"/>
      <c r="S418" s="24"/>
      <c r="T418" s="24"/>
      <c r="U418" s="24"/>
      <c r="V418" s="24"/>
    </row>
    <row r="419" spans="3:22" x14ac:dyDescent="0.25">
      <c r="C419"/>
      <c r="E419" s="24"/>
      <c r="F419" s="24"/>
      <c r="G419" s="24"/>
      <c r="H419" s="24"/>
      <c r="I419" s="24"/>
      <c r="J419" s="24"/>
      <c r="K419" s="24"/>
      <c r="L419" s="24"/>
      <c r="M419" s="24"/>
      <c r="N419" s="24"/>
      <c r="O419" s="24"/>
      <c r="P419" s="24"/>
      <c r="Q419" s="24"/>
      <c r="R419" s="24"/>
      <c r="S419" s="24"/>
      <c r="T419" s="24"/>
      <c r="U419" s="24"/>
      <c r="V419" s="24"/>
    </row>
    <row r="420" spans="3:22" x14ac:dyDescent="0.25">
      <c r="C420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4"/>
      <c r="Q420" s="24"/>
      <c r="R420" s="24"/>
      <c r="S420" s="24"/>
      <c r="T420" s="24"/>
      <c r="U420" s="24"/>
      <c r="V420" s="24"/>
    </row>
    <row r="421" spans="3:22" x14ac:dyDescent="0.25">
      <c r="C421"/>
      <c r="E421" s="24"/>
      <c r="F421" s="24"/>
      <c r="G421" s="24"/>
      <c r="H421" s="24"/>
      <c r="I421" s="24"/>
      <c r="J421" s="24"/>
      <c r="K421" s="24"/>
      <c r="L421" s="24"/>
      <c r="M421" s="24"/>
      <c r="N421" s="24"/>
      <c r="O421" s="24"/>
      <c r="P421" s="24"/>
      <c r="Q421" s="24"/>
      <c r="R421" s="24"/>
      <c r="S421" s="24"/>
      <c r="T421" s="24"/>
      <c r="U421" s="24"/>
      <c r="V421" s="24"/>
    </row>
    <row r="422" spans="3:22" x14ac:dyDescent="0.25">
      <c r="C422"/>
      <c r="E422" s="24"/>
      <c r="F422" s="24"/>
      <c r="G422" s="24"/>
      <c r="H422" s="24"/>
      <c r="I422" s="24"/>
      <c r="J422" s="24"/>
      <c r="K422" s="24"/>
      <c r="L422" s="24"/>
      <c r="M422" s="24"/>
      <c r="N422" s="24"/>
      <c r="O422" s="24"/>
      <c r="P422" s="24"/>
      <c r="Q422" s="24"/>
      <c r="R422" s="24"/>
      <c r="S422" s="24"/>
      <c r="T422" s="24"/>
      <c r="U422" s="24"/>
      <c r="V422" s="24"/>
    </row>
    <row r="423" spans="3:22" x14ac:dyDescent="0.25">
      <c r="C423"/>
      <c r="E423" s="24"/>
      <c r="F423" s="24"/>
      <c r="G423" s="24"/>
      <c r="H423" s="24"/>
      <c r="I423" s="24"/>
      <c r="J423" s="24"/>
      <c r="K423" s="24"/>
      <c r="L423" s="24"/>
      <c r="M423" s="24"/>
      <c r="N423" s="24"/>
      <c r="O423" s="24"/>
      <c r="P423" s="24"/>
      <c r="Q423" s="24"/>
      <c r="R423" s="24"/>
      <c r="S423" s="24"/>
      <c r="T423" s="24"/>
      <c r="U423" s="24"/>
      <c r="V423" s="24"/>
    </row>
    <row r="424" spans="3:22" x14ac:dyDescent="0.25">
      <c r="C424"/>
      <c r="E424" s="24"/>
      <c r="F424" s="24"/>
      <c r="G424" s="24"/>
      <c r="H424" s="24"/>
      <c r="I424" s="24"/>
      <c r="J424" s="24"/>
      <c r="K424" s="24"/>
      <c r="L424" s="24"/>
      <c r="M424" s="24"/>
      <c r="N424" s="24"/>
      <c r="O424" s="24"/>
      <c r="P424" s="24"/>
      <c r="Q424" s="24"/>
      <c r="R424" s="24"/>
      <c r="S424" s="24"/>
      <c r="T424" s="24"/>
      <c r="U424" s="24"/>
      <c r="V424" s="24"/>
    </row>
    <row r="425" spans="3:22" x14ac:dyDescent="0.25">
      <c r="C425"/>
      <c r="E425" s="24"/>
      <c r="F425" s="24"/>
      <c r="G425" s="24"/>
      <c r="H425" s="24"/>
      <c r="I425" s="24"/>
      <c r="J425" s="24"/>
      <c r="K425" s="24"/>
      <c r="L425" s="24"/>
      <c r="M425" s="24"/>
      <c r="N425" s="24"/>
      <c r="O425" s="24"/>
      <c r="P425" s="24"/>
      <c r="Q425" s="24"/>
      <c r="R425" s="24"/>
      <c r="S425" s="24"/>
      <c r="T425" s="24"/>
      <c r="U425" s="24"/>
      <c r="V425" s="24"/>
    </row>
    <row r="426" spans="3:22" x14ac:dyDescent="0.25">
      <c r="C426"/>
      <c r="E426" s="24"/>
      <c r="F426" s="24"/>
      <c r="G426" s="24"/>
      <c r="H426" s="24"/>
      <c r="I426" s="24"/>
      <c r="J426" s="24"/>
      <c r="K426" s="24"/>
      <c r="L426" s="24"/>
      <c r="M426" s="24"/>
      <c r="N426" s="24"/>
      <c r="O426" s="24"/>
      <c r="P426" s="24"/>
      <c r="Q426" s="24"/>
      <c r="R426" s="24"/>
      <c r="S426" s="24"/>
      <c r="T426" s="24"/>
      <c r="U426" s="24"/>
      <c r="V426" s="24"/>
    </row>
    <row r="427" spans="3:22" x14ac:dyDescent="0.25">
      <c r="C427"/>
      <c r="E427" s="24"/>
      <c r="F427" s="24"/>
      <c r="G427" s="24"/>
      <c r="H427" s="24"/>
      <c r="I427" s="24"/>
      <c r="J427" s="24"/>
      <c r="K427" s="24"/>
      <c r="L427" s="24"/>
      <c r="M427" s="24"/>
      <c r="N427" s="24"/>
      <c r="O427" s="24"/>
      <c r="P427" s="24"/>
      <c r="Q427" s="24"/>
      <c r="R427" s="24"/>
      <c r="S427" s="24"/>
      <c r="T427" s="24"/>
      <c r="U427" s="24"/>
      <c r="V427" s="24"/>
    </row>
    <row r="428" spans="3:22" x14ac:dyDescent="0.25">
      <c r="C428"/>
      <c r="E428" s="24"/>
      <c r="F428" s="24"/>
      <c r="G428" s="24"/>
      <c r="H428" s="24"/>
      <c r="I428" s="24"/>
      <c r="J428" s="24"/>
      <c r="K428" s="24"/>
      <c r="L428" s="24"/>
      <c r="M428" s="24"/>
      <c r="N428" s="24"/>
      <c r="O428" s="24"/>
      <c r="P428" s="24"/>
      <c r="Q428" s="24"/>
      <c r="R428" s="24"/>
      <c r="S428" s="24"/>
      <c r="T428" s="24"/>
      <c r="U428" s="24"/>
      <c r="V428" s="24"/>
    </row>
    <row r="429" spans="3:22" x14ac:dyDescent="0.25">
      <c r="C429"/>
      <c r="E429" s="24"/>
      <c r="F429" s="24"/>
      <c r="G429" s="24"/>
      <c r="H429" s="24"/>
      <c r="I429" s="24"/>
      <c r="J429" s="24"/>
      <c r="K429" s="24"/>
      <c r="L429" s="24"/>
      <c r="M429" s="24"/>
      <c r="N429" s="24"/>
      <c r="O429" s="24"/>
      <c r="P429" s="24"/>
      <c r="Q429" s="24"/>
      <c r="R429" s="24"/>
      <c r="S429" s="24"/>
      <c r="T429" s="24"/>
      <c r="U429" s="24"/>
      <c r="V429" s="24"/>
    </row>
    <row r="430" spans="3:22" x14ac:dyDescent="0.25">
      <c r="C430"/>
      <c r="E430" s="24"/>
      <c r="F430" s="24"/>
      <c r="G430" s="24"/>
      <c r="H430" s="24"/>
      <c r="I430" s="24"/>
      <c r="J430" s="24"/>
      <c r="K430" s="24"/>
      <c r="L430" s="24"/>
      <c r="M430" s="24"/>
      <c r="N430" s="24"/>
      <c r="O430" s="24"/>
      <c r="P430" s="24"/>
      <c r="Q430" s="24"/>
      <c r="R430" s="24"/>
      <c r="S430" s="24"/>
      <c r="T430" s="24"/>
      <c r="U430" s="24"/>
      <c r="V430" s="24"/>
    </row>
    <row r="431" spans="3:22" x14ac:dyDescent="0.25">
      <c r="C431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  <c r="Q431" s="24"/>
      <c r="R431" s="24"/>
      <c r="S431" s="24"/>
      <c r="T431" s="24"/>
      <c r="U431" s="24"/>
      <c r="V431" s="24"/>
    </row>
    <row r="432" spans="3:22" x14ac:dyDescent="0.25">
      <c r="C432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  <c r="Q432" s="24"/>
      <c r="R432" s="24"/>
      <c r="S432" s="24"/>
      <c r="T432" s="24"/>
      <c r="U432" s="24"/>
      <c r="V432" s="24"/>
    </row>
    <row r="433" spans="3:22" x14ac:dyDescent="0.25">
      <c r="C433"/>
      <c r="E433" s="24"/>
      <c r="F433" s="24"/>
      <c r="G433" s="24"/>
      <c r="H433" s="24"/>
      <c r="I433" s="24"/>
      <c r="J433" s="24"/>
      <c r="K433" s="24"/>
      <c r="L433" s="24"/>
      <c r="M433" s="24"/>
      <c r="N433" s="24"/>
      <c r="O433" s="24"/>
      <c r="P433" s="24"/>
      <c r="Q433" s="24"/>
      <c r="R433" s="24"/>
      <c r="S433" s="24"/>
      <c r="T433" s="24"/>
      <c r="U433" s="24"/>
      <c r="V433" s="24"/>
    </row>
    <row r="434" spans="3:22" x14ac:dyDescent="0.25">
      <c r="C434"/>
      <c r="E434" s="24"/>
      <c r="F434" s="24"/>
      <c r="G434" s="24"/>
      <c r="H434" s="24"/>
      <c r="I434" s="24"/>
      <c r="J434" s="24"/>
      <c r="K434" s="24"/>
      <c r="L434" s="24"/>
      <c r="M434" s="24"/>
      <c r="N434" s="24"/>
      <c r="O434" s="24"/>
      <c r="P434" s="24"/>
      <c r="Q434" s="24"/>
      <c r="R434" s="24"/>
      <c r="S434" s="24"/>
      <c r="T434" s="24"/>
      <c r="U434" s="24"/>
      <c r="V434" s="24"/>
    </row>
    <row r="435" spans="3:22" x14ac:dyDescent="0.25">
      <c r="C435"/>
      <c r="E435" s="24"/>
      <c r="F435" s="24"/>
      <c r="G435" s="24"/>
      <c r="H435" s="24"/>
      <c r="I435" s="24"/>
      <c r="J435" s="24"/>
      <c r="K435" s="24"/>
      <c r="L435" s="24"/>
      <c r="M435" s="24"/>
      <c r="N435" s="24"/>
      <c r="O435" s="24"/>
      <c r="P435" s="24"/>
      <c r="Q435" s="24"/>
      <c r="R435" s="24"/>
      <c r="S435" s="24"/>
      <c r="T435" s="24"/>
      <c r="U435" s="24"/>
      <c r="V435" s="24"/>
    </row>
    <row r="436" spans="3:22" x14ac:dyDescent="0.25">
      <c r="C436"/>
      <c r="E436" s="24"/>
      <c r="F436" s="24"/>
      <c r="G436" s="24"/>
      <c r="H436" s="24"/>
      <c r="I436" s="24"/>
      <c r="J436" s="24"/>
      <c r="K436" s="24"/>
      <c r="L436" s="24"/>
      <c r="M436" s="24"/>
      <c r="N436" s="24"/>
      <c r="O436" s="24"/>
      <c r="P436" s="24"/>
      <c r="Q436" s="24"/>
      <c r="R436" s="24"/>
      <c r="S436" s="24"/>
      <c r="T436" s="24"/>
      <c r="U436" s="24"/>
      <c r="V436" s="24"/>
    </row>
    <row r="437" spans="3:22" x14ac:dyDescent="0.25">
      <c r="C437"/>
      <c r="E437" s="24"/>
      <c r="F437" s="24"/>
      <c r="G437" s="24"/>
      <c r="H437" s="24"/>
      <c r="I437" s="24"/>
      <c r="J437" s="24"/>
      <c r="K437" s="24"/>
      <c r="L437" s="24"/>
      <c r="M437" s="24"/>
      <c r="N437" s="24"/>
      <c r="O437" s="24"/>
      <c r="P437" s="24"/>
      <c r="Q437" s="24"/>
      <c r="R437" s="24"/>
      <c r="S437" s="24"/>
      <c r="T437" s="24"/>
      <c r="U437" s="24"/>
      <c r="V437" s="24"/>
    </row>
    <row r="438" spans="3:22" x14ac:dyDescent="0.25">
      <c r="C438"/>
      <c r="E438" s="24"/>
      <c r="F438" s="24"/>
      <c r="G438" s="24"/>
      <c r="H438" s="24"/>
      <c r="I438" s="24"/>
      <c r="J438" s="24"/>
      <c r="K438" s="24"/>
      <c r="L438" s="24"/>
      <c r="M438" s="24"/>
      <c r="N438" s="24"/>
      <c r="O438" s="24"/>
      <c r="P438" s="24"/>
      <c r="Q438" s="24"/>
      <c r="R438" s="24"/>
      <c r="S438" s="24"/>
      <c r="T438" s="24"/>
      <c r="U438" s="24"/>
      <c r="V438" s="24"/>
    </row>
    <row r="439" spans="3:22" x14ac:dyDescent="0.25">
      <c r="C439"/>
      <c r="E439" s="24"/>
      <c r="F439" s="24"/>
      <c r="G439" s="24"/>
      <c r="H439" s="24"/>
      <c r="I439" s="24"/>
      <c r="J439" s="24"/>
      <c r="K439" s="24"/>
      <c r="L439" s="24"/>
      <c r="M439" s="24"/>
      <c r="N439" s="24"/>
      <c r="O439" s="24"/>
      <c r="P439" s="24"/>
      <c r="Q439" s="24"/>
      <c r="R439" s="24"/>
      <c r="S439" s="24"/>
      <c r="T439" s="24"/>
      <c r="U439" s="24"/>
      <c r="V439" s="24"/>
    </row>
    <row r="440" spans="3:22" x14ac:dyDescent="0.25">
      <c r="C440"/>
      <c r="E440" s="24"/>
      <c r="F440" s="24"/>
      <c r="G440" s="24"/>
      <c r="H440" s="24"/>
      <c r="I440" s="24"/>
      <c r="J440" s="24"/>
      <c r="K440" s="24"/>
      <c r="L440" s="24"/>
      <c r="M440" s="24"/>
      <c r="N440" s="24"/>
      <c r="O440" s="24"/>
      <c r="P440" s="24"/>
      <c r="Q440" s="24"/>
      <c r="R440" s="24"/>
      <c r="S440" s="24"/>
      <c r="T440" s="24"/>
      <c r="U440" s="24"/>
      <c r="V440" s="24"/>
    </row>
    <row r="441" spans="3:22" x14ac:dyDescent="0.25">
      <c r="C441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  <c r="Q441" s="24"/>
      <c r="R441" s="24"/>
      <c r="S441" s="24"/>
      <c r="T441" s="24"/>
      <c r="U441" s="24"/>
      <c r="V441" s="24"/>
    </row>
    <row r="442" spans="3:22" x14ac:dyDescent="0.25">
      <c r="C442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P442" s="24"/>
      <c r="Q442" s="24"/>
      <c r="R442" s="24"/>
      <c r="S442" s="24"/>
      <c r="T442" s="24"/>
      <c r="U442" s="24"/>
      <c r="V442" s="24"/>
    </row>
    <row r="443" spans="3:22" x14ac:dyDescent="0.25">
      <c r="C443"/>
      <c r="E443" s="24"/>
      <c r="F443" s="24"/>
      <c r="G443" s="24"/>
      <c r="H443" s="24"/>
      <c r="I443" s="24"/>
      <c r="J443" s="24"/>
      <c r="K443" s="24"/>
      <c r="L443" s="24"/>
      <c r="M443" s="24"/>
      <c r="N443" s="24"/>
      <c r="O443" s="24"/>
      <c r="P443" s="24"/>
      <c r="Q443" s="24"/>
      <c r="R443" s="24"/>
      <c r="S443" s="24"/>
      <c r="T443" s="24"/>
      <c r="U443" s="24"/>
      <c r="V443" s="24"/>
    </row>
    <row r="444" spans="3:22" x14ac:dyDescent="0.25">
      <c r="C444"/>
      <c r="E444" s="24"/>
      <c r="F444" s="24"/>
      <c r="G444" s="24"/>
      <c r="H444" s="24"/>
      <c r="I444" s="24"/>
      <c r="J444" s="24"/>
      <c r="K444" s="24"/>
      <c r="L444" s="24"/>
      <c r="M444" s="24"/>
      <c r="N444" s="24"/>
      <c r="O444" s="24"/>
      <c r="P444" s="24"/>
      <c r="Q444" s="24"/>
      <c r="R444" s="24"/>
      <c r="S444" s="24"/>
      <c r="T444" s="24"/>
      <c r="U444" s="24"/>
      <c r="V444" s="24"/>
    </row>
    <row r="445" spans="3:22" x14ac:dyDescent="0.25">
      <c r="C445"/>
      <c r="E445" s="24"/>
      <c r="F445" s="24"/>
      <c r="G445" s="24"/>
      <c r="H445" s="24"/>
      <c r="I445" s="24"/>
      <c r="J445" s="24"/>
      <c r="K445" s="24"/>
      <c r="L445" s="24"/>
      <c r="M445" s="24"/>
      <c r="N445" s="24"/>
      <c r="O445" s="24"/>
      <c r="P445" s="24"/>
      <c r="Q445" s="24"/>
      <c r="R445" s="24"/>
      <c r="S445" s="24"/>
      <c r="T445" s="24"/>
      <c r="U445" s="24"/>
      <c r="V445" s="24"/>
    </row>
    <row r="446" spans="3:22" x14ac:dyDescent="0.25">
      <c r="C446"/>
      <c r="E446" s="24"/>
      <c r="F446" s="24"/>
      <c r="G446" s="24"/>
      <c r="H446" s="24"/>
      <c r="I446" s="24"/>
      <c r="J446" s="24"/>
      <c r="K446" s="24"/>
      <c r="L446" s="24"/>
      <c r="M446" s="24"/>
      <c r="N446" s="24"/>
      <c r="O446" s="24"/>
      <c r="P446" s="24"/>
      <c r="Q446" s="24"/>
      <c r="R446" s="24"/>
      <c r="S446" s="24"/>
      <c r="T446" s="24"/>
      <c r="U446" s="24"/>
      <c r="V446" s="24"/>
    </row>
    <row r="447" spans="3:22" x14ac:dyDescent="0.25">
      <c r="C447"/>
      <c r="E447" s="24"/>
      <c r="F447" s="24"/>
      <c r="G447" s="24"/>
      <c r="H447" s="24"/>
      <c r="I447" s="24"/>
      <c r="J447" s="24"/>
      <c r="K447" s="24"/>
      <c r="L447" s="24"/>
      <c r="M447" s="24"/>
      <c r="N447" s="24"/>
      <c r="O447" s="24"/>
      <c r="P447" s="24"/>
      <c r="Q447" s="24"/>
      <c r="R447" s="24"/>
      <c r="S447" s="24"/>
      <c r="T447" s="24"/>
      <c r="U447" s="24"/>
      <c r="V447" s="24"/>
    </row>
    <row r="448" spans="3:22" x14ac:dyDescent="0.25">
      <c r="C448"/>
      <c r="E448" s="24"/>
      <c r="F448" s="24"/>
      <c r="G448" s="24"/>
      <c r="H448" s="24"/>
      <c r="I448" s="24"/>
      <c r="J448" s="24"/>
      <c r="K448" s="24"/>
      <c r="L448" s="24"/>
      <c r="M448" s="24"/>
      <c r="N448" s="24"/>
      <c r="O448" s="24"/>
      <c r="P448" s="24"/>
      <c r="Q448" s="24"/>
      <c r="R448" s="24"/>
      <c r="S448" s="24"/>
      <c r="T448" s="24"/>
      <c r="U448" s="24"/>
      <c r="V448" s="24"/>
    </row>
    <row r="449" spans="3:22" x14ac:dyDescent="0.25">
      <c r="C449"/>
      <c r="E449" s="24"/>
      <c r="F449" s="24"/>
      <c r="G449" s="24"/>
      <c r="H449" s="24"/>
      <c r="I449" s="24"/>
      <c r="J449" s="24"/>
      <c r="K449" s="24"/>
      <c r="L449" s="24"/>
      <c r="M449" s="24"/>
      <c r="N449" s="24"/>
      <c r="O449" s="24"/>
      <c r="P449" s="24"/>
      <c r="Q449" s="24"/>
      <c r="R449" s="24"/>
      <c r="S449" s="24"/>
      <c r="T449" s="24"/>
      <c r="U449" s="24"/>
      <c r="V449" s="24"/>
    </row>
    <row r="450" spans="3:22" x14ac:dyDescent="0.25">
      <c r="C450"/>
      <c r="E450" s="24"/>
      <c r="F450" s="24"/>
      <c r="G450" s="24"/>
      <c r="H450" s="24"/>
      <c r="I450" s="24"/>
      <c r="J450" s="24"/>
      <c r="K450" s="24"/>
      <c r="L450" s="24"/>
      <c r="M450" s="24"/>
      <c r="N450" s="24"/>
      <c r="O450" s="24"/>
      <c r="P450" s="24"/>
      <c r="Q450" s="24"/>
      <c r="R450" s="24"/>
      <c r="S450" s="24"/>
      <c r="T450" s="24"/>
      <c r="U450" s="24"/>
      <c r="V450" s="24"/>
    </row>
    <row r="451" spans="3:22" x14ac:dyDescent="0.25">
      <c r="C451"/>
      <c r="E451" s="24"/>
      <c r="F451" s="24"/>
      <c r="G451" s="24"/>
      <c r="H451" s="24"/>
      <c r="I451" s="24"/>
      <c r="J451" s="24"/>
      <c r="K451" s="24"/>
      <c r="L451" s="24"/>
      <c r="M451" s="24"/>
      <c r="N451" s="24"/>
      <c r="O451" s="24"/>
      <c r="P451" s="24"/>
      <c r="Q451" s="24"/>
      <c r="R451" s="24"/>
      <c r="S451" s="24"/>
      <c r="T451" s="24"/>
      <c r="U451" s="24"/>
      <c r="V451" s="24"/>
    </row>
    <row r="452" spans="3:22" x14ac:dyDescent="0.25">
      <c r="C452"/>
      <c r="E452" s="24"/>
      <c r="F452" s="24"/>
      <c r="G452" s="24"/>
      <c r="H452" s="24"/>
      <c r="I452" s="24"/>
      <c r="J452" s="24"/>
      <c r="K452" s="24"/>
      <c r="L452" s="24"/>
      <c r="M452" s="24"/>
      <c r="N452" s="24"/>
      <c r="O452" s="24"/>
      <c r="P452" s="24"/>
      <c r="Q452" s="24"/>
      <c r="R452" s="24"/>
      <c r="S452" s="24"/>
      <c r="T452" s="24"/>
      <c r="U452" s="24"/>
      <c r="V452" s="24"/>
    </row>
    <row r="453" spans="3:22" x14ac:dyDescent="0.25">
      <c r="C453"/>
      <c r="E453" s="24"/>
      <c r="F453" s="24"/>
      <c r="G453" s="24"/>
      <c r="H453" s="24"/>
      <c r="I453" s="24"/>
      <c r="J453" s="24"/>
      <c r="K453" s="24"/>
      <c r="L453" s="24"/>
      <c r="M453" s="24"/>
      <c r="N453" s="24"/>
      <c r="O453" s="24"/>
      <c r="P453" s="24"/>
      <c r="Q453" s="24"/>
      <c r="R453" s="24"/>
      <c r="S453" s="24"/>
      <c r="T453" s="24"/>
      <c r="U453" s="24"/>
      <c r="V453" s="24"/>
    </row>
    <row r="454" spans="3:22" x14ac:dyDescent="0.25">
      <c r="C454"/>
      <c r="E454" s="24"/>
      <c r="F454" s="24"/>
      <c r="G454" s="24"/>
      <c r="H454" s="24"/>
      <c r="I454" s="24"/>
      <c r="J454" s="24"/>
      <c r="K454" s="24"/>
      <c r="L454" s="24"/>
      <c r="M454" s="24"/>
      <c r="N454" s="24"/>
      <c r="O454" s="24"/>
      <c r="P454" s="24"/>
      <c r="Q454" s="24"/>
      <c r="R454" s="24"/>
      <c r="S454" s="24"/>
      <c r="T454" s="24"/>
      <c r="U454" s="24"/>
      <c r="V454" s="24"/>
    </row>
    <row r="455" spans="3:22" x14ac:dyDescent="0.25">
      <c r="C455"/>
      <c r="E455" s="24"/>
      <c r="F455" s="24"/>
      <c r="G455" s="24"/>
      <c r="H455" s="24"/>
      <c r="I455" s="24"/>
      <c r="J455" s="24"/>
      <c r="K455" s="24"/>
      <c r="L455" s="24"/>
      <c r="M455" s="24"/>
      <c r="N455" s="24"/>
      <c r="O455" s="24"/>
      <c r="P455" s="24"/>
      <c r="Q455" s="24"/>
      <c r="R455" s="24"/>
      <c r="S455" s="24"/>
      <c r="T455" s="24"/>
      <c r="U455" s="24"/>
      <c r="V455" s="24"/>
    </row>
    <row r="456" spans="3:22" x14ac:dyDescent="0.25">
      <c r="C456"/>
      <c r="E456" s="24"/>
      <c r="F456" s="24"/>
      <c r="G456" s="24"/>
      <c r="H456" s="24"/>
      <c r="I456" s="24"/>
      <c r="J456" s="24"/>
      <c r="K456" s="24"/>
      <c r="L456" s="24"/>
      <c r="M456" s="24"/>
      <c r="N456" s="24"/>
      <c r="O456" s="24"/>
      <c r="P456" s="24"/>
      <c r="Q456" s="24"/>
      <c r="R456" s="24"/>
      <c r="S456" s="24"/>
      <c r="T456" s="24"/>
      <c r="U456" s="24"/>
      <c r="V456" s="24"/>
    </row>
    <row r="457" spans="3:22" x14ac:dyDescent="0.25">
      <c r="C457"/>
      <c r="E457" s="24"/>
      <c r="F457" s="24"/>
      <c r="G457" s="24"/>
      <c r="H457" s="24"/>
      <c r="I457" s="24"/>
      <c r="J457" s="24"/>
      <c r="K457" s="24"/>
      <c r="L457" s="24"/>
      <c r="M457" s="24"/>
      <c r="N457" s="24"/>
      <c r="O457" s="24"/>
      <c r="P457" s="24"/>
      <c r="Q457" s="24"/>
      <c r="R457" s="24"/>
      <c r="S457" s="24"/>
      <c r="T457" s="24"/>
      <c r="U457" s="24"/>
      <c r="V457" s="24"/>
    </row>
    <row r="458" spans="3:22" x14ac:dyDescent="0.25">
      <c r="C458"/>
      <c r="E458" s="24"/>
      <c r="F458" s="24"/>
      <c r="G458" s="24"/>
      <c r="H458" s="24"/>
      <c r="I458" s="24"/>
      <c r="J458" s="24"/>
      <c r="K458" s="24"/>
      <c r="L458" s="24"/>
      <c r="M458" s="24"/>
      <c r="N458" s="24"/>
      <c r="O458" s="24"/>
      <c r="P458" s="24"/>
      <c r="Q458" s="24"/>
      <c r="R458" s="24"/>
      <c r="S458" s="24"/>
      <c r="T458" s="24"/>
      <c r="U458" s="24"/>
      <c r="V458" s="24"/>
    </row>
    <row r="459" spans="3:22" x14ac:dyDescent="0.25">
      <c r="C459"/>
      <c r="E459" s="24"/>
      <c r="F459" s="24"/>
      <c r="G459" s="24"/>
      <c r="H459" s="24"/>
      <c r="I459" s="24"/>
      <c r="J459" s="24"/>
      <c r="K459" s="24"/>
      <c r="L459" s="24"/>
      <c r="M459" s="24"/>
      <c r="N459" s="24"/>
      <c r="O459" s="24"/>
      <c r="P459" s="24"/>
      <c r="Q459" s="24"/>
      <c r="R459" s="24"/>
      <c r="S459" s="24"/>
      <c r="T459" s="24"/>
      <c r="U459" s="24"/>
      <c r="V459" s="24"/>
    </row>
    <row r="460" spans="3:22" x14ac:dyDescent="0.25">
      <c r="C460"/>
      <c r="E460" s="24"/>
      <c r="F460" s="24"/>
      <c r="G460" s="24"/>
      <c r="H460" s="24"/>
      <c r="I460" s="24"/>
      <c r="J460" s="24"/>
      <c r="K460" s="24"/>
      <c r="L460" s="24"/>
      <c r="M460" s="24"/>
      <c r="N460" s="24"/>
      <c r="O460" s="24"/>
      <c r="P460" s="24"/>
      <c r="Q460" s="24"/>
      <c r="R460" s="24"/>
      <c r="S460" s="24"/>
      <c r="T460" s="24"/>
      <c r="U460" s="24"/>
      <c r="V460" s="24"/>
    </row>
    <row r="461" spans="3:22" x14ac:dyDescent="0.25">
      <c r="C461"/>
      <c r="E461" s="24"/>
      <c r="F461" s="24"/>
      <c r="G461" s="24"/>
      <c r="H461" s="24"/>
      <c r="I461" s="24"/>
      <c r="J461" s="24"/>
      <c r="K461" s="24"/>
      <c r="L461" s="24"/>
      <c r="M461" s="24"/>
      <c r="N461" s="24"/>
      <c r="O461" s="24"/>
      <c r="P461" s="24"/>
      <c r="Q461" s="24"/>
      <c r="R461" s="24"/>
      <c r="S461" s="24"/>
      <c r="T461" s="24"/>
      <c r="U461" s="24"/>
      <c r="V461" s="24"/>
    </row>
    <row r="462" spans="3:22" x14ac:dyDescent="0.25">
      <c r="C462"/>
      <c r="E462" s="24"/>
      <c r="F462" s="24"/>
      <c r="G462" s="24"/>
      <c r="H462" s="24"/>
      <c r="I462" s="24"/>
      <c r="J462" s="24"/>
      <c r="K462" s="24"/>
      <c r="L462" s="24"/>
      <c r="M462" s="24"/>
      <c r="N462" s="24"/>
      <c r="O462" s="24"/>
      <c r="P462" s="24"/>
      <c r="Q462" s="24"/>
      <c r="R462" s="24"/>
      <c r="S462" s="24"/>
      <c r="T462" s="24"/>
      <c r="U462" s="24"/>
      <c r="V462" s="24"/>
    </row>
    <row r="463" spans="3:22" x14ac:dyDescent="0.25">
      <c r="C463"/>
      <c r="E463" s="24"/>
      <c r="F463" s="24"/>
      <c r="G463" s="24"/>
      <c r="H463" s="24"/>
      <c r="I463" s="24"/>
      <c r="J463" s="24"/>
      <c r="K463" s="24"/>
      <c r="L463" s="24"/>
      <c r="M463" s="24"/>
      <c r="N463" s="24"/>
      <c r="O463" s="24"/>
      <c r="P463" s="24"/>
      <c r="Q463" s="24"/>
      <c r="R463" s="24"/>
      <c r="S463" s="24"/>
      <c r="T463" s="24"/>
      <c r="U463" s="24"/>
      <c r="V463" s="24"/>
    </row>
    <row r="464" spans="3:22" x14ac:dyDescent="0.25">
      <c r="C464"/>
      <c r="E464" s="24"/>
      <c r="F464" s="24"/>
      <c r="G464" s="24"/>
      <c r="H464" s="24"/>
      <c r="I464" s="24"/>
      <c r="J464" s="24"/>
      <c r="K464" s="24"/>
      <c r="L464" s="24"/>
      <c r="M464" s="24"/>
      <c r="N464" s="24"/>
      <c r="O464" s="24"/>
      <c r="P464" s="24"/>
      <c r="Q464" s="24"/>
      <c r="R464" s="24"/>
      <c r="S464" s="24"/>
      <c r="T464" s="24"/>
      <c r="U464" s="24"/>
      <c r="V464" s="24"/>
    </row>
    <row r="465" spans="3:22" x14ac:dyDescent="0.25">
      <c r="C465"/>
      <c r="E465" s="24"/>
      <c r="F465" s="24"/>
      <c r="G465" s="24"/>
      <c r="H465" s="24"/>
      <c r="I465" s="24"/>
      <c r="J465" s="24"/>
      <c r="K465" s="24"/>
      <c r="L465" s="24"/>
      <c r="M465" s="24"/>
      <c r="N465" s="24"/>
      <c r="O465" s="24"/>
      <c r="P465" s="24"/>
      <c r="Q465" s="24"/>
      <c r="R465" s="24"/>
      <c r="S465" s="24"/>
      <c r="T465" s="24"/>
      <c r="U465" s="24"/>
      <c r="V465" s="24"/>
    </row>
    <row r="466" spans="3:22" x14ac:dyDescent="0.25">
      <c r="C466"/>
      <c r="E466" s="24"/>
      <c r="F466" s="24"/>
      <c r="G466" s="24"/>
      <c r="H466" s="24"/>
      <c r="I466" s="24"/>
      <c r="J466" s="24"/>
      <c r="K466" s="24"/>
      <c r="L466" s="24"/>
      <c r="M466" s="24"/>
      <c r="N466" s="24"/>
      <c r="O466" s="24"/>
      <c r="P466" s="24"/>
      <c r="Q466" s="24"/>
      <c r="R466" s="24"/>
      <c r="S466" s="24"/>
      <c r="T466" s="24"/>
      <c r="U466" s="24"/>
      <c r="V466" s="24"/>
    </row>
    <row r="467" spans="3:22" x14ac:dyDescent="0.25">
      <c r="C467"/>
      <c r="E467" s="24"/>
      <c r="F467" s="24"/>
      <c r="G467" s="24"/>
      <c r="H467" s="24"/>
      <c r="I467" s="24"/>
      <c r="J467" s="24"/>
      <c r="K467" s="24"/>
      <c r="L467" s="24"/>
      <c r="M467" s="24"/>
      <c r="N467" s="24"/>
      <c r="O467" s="24"/>
      <c r="P467" s="24"/>
      <c r="Q467" s="24"/>
      <c r="R467" s="24"/>
      <c r="S467" s="24"/>
      <c r="T467" s="24"/>
      <c r="U467" s="24"/>
      <c r="V467" s="24"/>
    </row>
    <row r="468" spans="3:22" x14ac:dyDescent="0.25">
      <c r="C468"/>
      <c r="E468" s="24"/>
      <c r="F468" s="24"/>
      <c r="G468" s="24"/>
      <c r="H468" s="24"/>
      <c r="I468" s="24"/>
      <c r="J468" s="24"/>
      <c r="K468" s="24"/>
      <c r="L468" s="24"/>
      <c r="M468" s="24"/>
      <c r="N468" s="24"/>
      <c r="O468" s="24"/>
      <c r="P468" s="24"/>
      <c r="Q468" s="24"/>
      <c r="R468" s="24"/>
      <c r="S468" s="24"/>
      <c r="T468" s="24"/>
      <c r="U468" s="24"/>
      <c r="V468" s="24"/>
    </row>
    <row r="469" spans="3:22" x14ac:dyDescent="0.25">
      <c r="C469"/>
      <c r="E469" s="24"/>
      <c r="F469" s="24"/>
      <c r="G469" s="24"/>
      <c r="H469" s="24"/>
      <c r="I469" s="24"/>
      <c r="J469" s="24"/>
      <c r="K469" s="24"/>
      <c r="L469" s="24"/>
      <c r="M469" s="24"/>
      <c r="N469" s="24"/>
      <c r="O469" s="24"/>
      <c r="P469" s="24"/>
      <c r="Q469" s="24"/>
      <c r="R469" s="24"/>
      <c r="S469" s="24"/>
      <c r="T469" s="24"/>
      <c r="U469" s="24"/>
      <c r="V469" s="24"/>
    </row>
    <row r="470" spans="3:22" x14ac:dyDescent="0.25">
      <c r="C470"/>
      <c r="E470" s="24"/>
      <c r="F470" s="24"/>
      <c r="G470" s="24"/>
      <c r="H470" s="24"/>
      <c r="I470" s="24"/>
      <c r="J470" s="24"/>
      <c r="K470" s="24"/>
      <c r="L470" s="24"/>
      <c r="M470" s="24"/>
      <c r="N470" s="24"/>
      <c r="O470" s="24"/>
      <c r="P470" s="24"/>
      <c r="Q470" s="24"/>
      <c r="R470" s="24"/>
      <c r="S470" s="24"/>
      <c r="T470" s="24"/>
      <c r="U470" s="24"/>
      <c r="V470" s="24"/>
    </row>
    <row r="471" spans="3:22" x14ac:dyDescent="0.25">
      <c r="C471"/>
      <c r="E471" s="24"/>
      <c r="F471" s="24"/>
      <c r="G471" s="24"/>
      <c r="H471" s="24"/>
      <c r="I471" s="24"/>
      <c r="J471" s="24"/>
      <c r="K471" s="24"/>
      <c r="L471" s="24"/>
      <c r="M471" s="24"/>
      <c r="N471" s="24"/>
      <c r="O471" s="24"/>
      <c r="P471" s="24"/>
      <c r="Q471" s="24"/>
      <c r="R471" s="24"/>
      <c r="S471" s="24"/>
      <c r="T471" s="24"/>
      <c r="U471" s="24"/>
      <c r="V471" s="24"/>
    </row>
    <row r="472" spans="3:22" x14ac:dyDescent="0.25">
      <c r="C472"/>
      <c r="E472" s="24"/>
      <c r="F472" s="24"/>
      <c r="G472" s="24"/>
      <c r="H472" s="24"/>
      <c r="I472" s="24"/>
      <c r="J472" s="24"/>
      <c r="K472" s="24"/>
      <c r="L472" s="24"/>
      <c r="M472" s="24"/>
      <c r="N472" s="24"/>
      <c r="O472" s="24"/>
      <c r="P472" s="24"/>
      <c r="Q472" s="24"/>
      <c r="R472" s="24"/>
      <c r="S472" s="24"/>
      <c r="T472" s="24"/>
      <c r="U472" s="24"/>
      <c r="V472" s="24"/>
    </row>
    <row r="473" spans="3:22" x14ac:dyDescent="0.25">
      <c r="C473"/>
      <c r="E473" s="24"/>
      <c r="F473" s="24"/>
      <c r="G473" s="24"/>
      <c r="H473" s="24"/>
      <c r="I473" s="24"/>
      <c r="J473" s="24"/>
      <c r="K473" s="24"/>
      <c r="L473" s="24"/>
      <c r="M473" s="24"/>
      <c r="N473" s="24"/>
      <c r="O473" s="24"/>
      <c r="P473" s="24"/>
      <c r="Q473" s="24"/>
      <c r="R473" s="24"/>
      <c r="S473" s="24"/>
      <c r="T473" s="24"/>
      <c r="U473" s="24"/>
      <c r="V473" s="24"/>
    </row>
    <row r="474" spans="3:22" x14ac:dyDescent="0.25">
      <c r="C474"/>
      <c r="E474" s="24"/>
      <c r="F474" s="24"/>
      <c r="G474" s="24"/>
      <c r="H474" s="24"/>
      <c r="I474" s="24"/>
      <c r="J474" s="24"/>
      <c r="K474" s="24"/>
      <c r="L474" s="24"/>
      <c r="M474" s="24"/>
      <c r="N474" s="24"/>
      <c r="O474" s="24"/>
      <c r="P474" s="24"/>
      <c r="Q474" s="24"/>
      <c r="R474" s="24"/>
      <c r="S474" s="24"/>
      <c r="T474" s="24"/>
      <c r="U474" s="24"/>
      <c r="V474" s="24"/>
    </row>
    <row r="475" spans="3:22" x14ac:dyDescent="0.25">
      <c r="C475"/>
      <c r="E475" s="24"/>
      <c r="F475" s="24"/>
      <c r="G475" s="24"/>
      <c r="H475" s="24"/>
      <c r="I475" s="24"/>
      <c r="J475" s="24"/>
      <c r="K475" s="24"/>
      <c r="L475" s="24"/>
      <c r="M475" s="24"/>
      <c r="N475" s="24"/>
      <c r="O475" s="24"/>
      <c r="P475" s="24"/>
      <c r="Q475" s="24"/>
      <c r="R475" s="24"/>
      <c r="S475" s="24"/>
      <c r="T475" s="24"/>
      <c r="U475" s="24"/>
      <c r="V475" s="24"/>
    </row>
    <row r="476" spans="3:22" x14ac:dyDescent="0.25">
      <c r="C476"/>
      <c r="E476" s="24"/>
      <c r="F476" s="24"/>
      <c r="G476" s="24"/>
      <c r="H476" s="24"/>
      <c r="I476" s="24"/>
      <c r="J476" s="24"/>
      <c r="K476" s="24"/>
      <c r="L476" s="24"/>
      <c r="M476" s="24"/>
      <c r="N476" s="24"/>
      <c r="O476" s="24"/>
      <c r="P476" s="24"/>
      <c r="Q476" s="24"/>
      <c r="R476" s="24"/>
      <c r="S476" s="24"/>
      <c r="T476" s="24"/>
      <c r="U476" s="24"/>
      <c r="V476" s="24"/>
    </row>
    <row r="477" spans="3:22" x14ac:dyDescent="0.25">
      <c r="C477"/>
      <c r="E477" s="24"/>
      <c r="F477" s="24"/>
      <c r="G477" s="24"/>
      <c r="H477" s="24"/>
      <c r="I477" s="24"/>
      <c r="J477" s="24"/>
      <c r="K477" s="24"/>
      <c r="L477" s="24"/>
      <c r="M477" s="24"/>
      <c r="N477" s="24"/>
      <c r="O477" s="24"/>
      <c r="P477" s="24"/>
      <c r="Q477" s="24"/>
      <c r="R477" s="24"/>
      <c r="S477" s="24"/>
      <c r="T477" s="24"/>
      <c r="U477" s="24"/>
      <c r="V477" s="24"/>
    </row>
    <row r="478" spans="3:22" x14ac:dyDescent="0.25">
      <c r="C478"/>
      <c r="E478" s="24"/>
      <c r="F478" s="24"/>
      <c r="G478" s="24"/>
      <c r="H478" s="24"/>
      <c r="I478" s="24"/>
      <c r="J478" s="24"/>
      <c r="K478" s="24"/>
      <c r="L478" s="24"/>
      <c r="M478" s="24"/>
      <c r="N478" s="24"/>
      <c r="O478" s="24"/>
      <c r="P478" s="24"/>
      <c r="Q478" s="24"/>
      <c r="R478" s="24"/>
      <c r="S478" s="24"/>
      <c r="T478" s="24"/>
      <c r="U478" s="24"/>
      <c r="V478" s="24"/>
    </row>
    <row r="479" spans="3:22" x14ac:dyDescent="0.25">
      <c r="C479"/>
      <c r="E479" s="24"/>
      <c r="F479" s="24"/>
      <c r="G479" s="24"/>
      <c r="H479" s="24"/>
      <c r="I479" s="24"/>
      <c r="J479" s="24"/>
      <c r="K479" s="24"/>
      <c r="L479" s="24"/>
      <c r="M479" s="24"/>
      <c r="N479" s="24"/>
      <c r="O479" s="24"/>
      <c r="P479" s="24"/>
      <c r="Q479" s="24"/>
      <c r="R479" s="24"/>
      <c r="S479" s="24"/>
      <c r="T479" s="24"/>
      <c r="U479" s="24"/>
      <c r="V479" s="24"/>
    </row>
    <row r="480" spans="3:22" x14ac:dyDescent="0.25">
      <c r="C480"/>
      <c r="E480" s="24"/>
      <c r="F480" s="24"/>
      <c r="G480" s="24"/>
      <c r="H480" s="24"/>
      <c r="I480" s="24"/>
      <c r="J480" s="24"/>
      <c r="K480" s="24"/>
      <c r="L480" s="24"/>
      <c r="M480" s="24"/>
      <c r="N480" s="24"/>
      <c r="O480" s="24"/>
      <c r="P480" s="24"/>
      <c r="Q480" s="24"/>
      <c r="R480" s="24"/>
      <c r="S480" s="24"/>
      <c r="T480" s="24"/>
      <c r="U480" s="24"/>
      <c r="V480" s="24"/>
    </row>
    <row r="481" spans="3:22" x14ac:dyDescent="0.25">
      <c r="C481"/>
      <c r="E481" s="24"/>
      <c r="F481" s="24"/>
      <c r="G481" s="24"/>
      <c r="H481" s="24"/>
      <c r="I481" s="24"/>
      <c r="J481" s="24"/>
      <c r="K481" s="24"/>
      <c r="L481" s="24"/>
      <c r="M481" s="24"/>
      <c r="N481" s="24"/>
      <c r="O481" s="24"/>
      <c r="P481" s="24"/>
      <c r="Q481" s="24"/>
      <c r="R481" s="24"/>
      <c r="S481" s="24"/>
      <c r="T481" s="24"/>
      <c r="U481" s="24"/>
      <c r="V481" s="24"/>
    </row>
    <row r="482" spans="3:22" x14ac:dyDescent="0.25">
      <c r="C482"/>
      <c r="E482" s="24"/>
      <c r="F482" s="24"/>
      <c r="G482" s="24"/>
      <c r="H482" s="24"/>
      <c r="I482" s="24"/>
      <c r="J482" s="24"/>
      <c r="K482" s="24"/>
      <c r="L482" s="24"/>
      <c r="M482" s="24"/>
      <c r="N482" s="24"/>
      <c r="O482" s="24"/>
      <c r="P482" s="24"/>
      <c r="Q482" s="24"/>
      <c r="R482" s="24"/>
      <c r="S482" s="24"/>
      <c r="T482" s="24"/>
      <c r="U482" s="24"/>
      <c r="V482" s="24"/>
    </row>
    <row r="483" spans="3:22" x14ac:dyDescent="0.25">
      <c r="C483"/>
      <c r="E483" s="24"/>
      <c r="F483" s="24"/>
      <c r="G483" s="24"/>
      <c r="H483" s="24"/>
      <c r="I483" s="24"/>
      <c r="J483" s="24"/>
      <c r="K483" s="24"/>
      <c r="L483" s="24"/>
      <c r="M483" s="24"/>
      <c r="N483" s="24"/>
      <c r="O483" s="24"/>
      <c r="P483" s="24"/>
      <c r="Q483" s="24"/>
      <c r="R483" s="24"/>
      <c r="S483" s="24"/>
      <c r="T483" s="24"/>
      <c r="U483" s="24"/>
      <c r="V483" s="24"/>
    </row>
    <row r="484" spans="3:22" x14ac:dyDescent="0.25">
      <c r="C484"/>
      <c r="E484" s="24"/>
      <c r="F484" s="24"/>
      <c r="G484" s="24"/>
      <c r="H484" s="24"/>
      <c r="I484" s="24"/>
      <c r="J484" s="24"/>
      <c r="K484" s="24"/>
      <c r="L484" s="24"/>
      <c r="M484" s="24"/>
      <c r="N484" s="24"/>
      <c r="O484" s="24"/>
      <c r="P484" s="24"/>
      <c r="Q484" s="24"/>
      <c r="R484" s="24"/>
      <c r="S484" s="24"/>
      <c r="T484" s="24"/>
      <c r="U484" s="24"/>
      <c r="V484" s="24"/>
    </row>
    <row r="485" spans="3:22" x14ac:dyDescent="0.25">
      <c r="C485"/>
      <c r="E485" s="24"/>
      <c r="F485" s="24"/>
      <c r="G485" s="24"/>
      <c r="H485" s="24"/>
      <c r="I485" s="24"/>
      <c r="J485" s="24"/>
      <c r="K485" s="24"/>
      <c r="L485" s="24"/>
      <c r="M485" s="24"/>
      <c r="N485" s="24"/>
      <c r="O485" s="24"/>
      <c r="P485" s="24"/>
      <c r="Q485" s="24"/>
      <c r="R485" s="24"/>
      <c r="S485" s="24"/>
      <c r="T485" s="24"/>
      <c r="U485" s="24"/>
      <c r="V485" s="24"/>
    </row>
    <row r="486" spans="3:22" x14ac:dyDescent="0.25">
      <c r="C486"/>
      <c r="E486" s="24"/>
      <c r="F486" s="24"/>
      <c r="G486" s="24"/>
      <c r="H486" s="24"/>
      <c r="I486" s="24"/>
      <c r="J486" s="24"/>
      <c r="K486" s="24"/>
      <c r="L486" s="24"/>
      <c r="M486" s="24"/>
      <c r="N486" s="24"/>
      <c r="O486" s="24"/>
      <c r="P486" s="24"/>
      <c r="Q486" s="24"/>
      <c r="R486" s="24"/>
      <c r="S486" s="24"/>
      <c r="T486" s="24"/>
      <c r="U486" s="24"/>
      <c r="V486" s="24"/>
    </row>
    <row r="487" spans="3:22" x14ac:dyDescent="0.25">
      <c r="C487"/>
      <c r="E487" s="24"/>
      <c r="F487" s="24"/>
      <c r="G487" s="24"/>
      <c r="H487" s="24"/>
      <c r="I487" s="24"/>
      <c r="J487" s="24"/>
      <c r="K487" s="24"/>
      <c r="L487" s="24"/>
      <c r="M487" s="24"/>
      <c r="N487" s="24"/>
      <c r="O487" s="24"/>
      <c r="P487" s="24"/>
      <c r="Q487" s="24"/>
      <c r="R487" s="24"/>
      <c r="S487" s="24"/>
      <c r="T487" s="24"/>
      <c r="U487" s="24"/>
      <c r="V487" s="24"/>
    </row>
    <row r="488" spans="3:22" x14ac:dyDescent="0.25">
      <c r="C488"/>
      <c r="E488" s="24"/>
      <c r="F488" s="24"/>
      <c r="G488" s="24"/>
      <c r="H488" s="24"/>
      <c r="I488" s="24"/>
      <c r="J488" s="24"/>
      <c r="K488" s="24"/>
      <c r="L488" s="24"/>
      <c r="M488" s="24"/>
      <c r="N488" s="24"/>
      <c r="O488" s="24"/>
      <c r="P488" s="24"/>
      <c r="Q488" s="24"/>
      <c r="R488" s="24"/>
      <c r="S488" s="24"/>
      <c r="T488" s="24"/>
      <c r="U488" s="24"/>
      <c r="V488" s="24"/>
    </row>
    <row r="489" spans="3:22" x14ac:dyDescent="0.25">
      <c r="C489"/>
      <c r="E489" s="24"/>
      <c r="F489" s="24"/>
      <c r="G489" s="24"/>
      <c r="H489" s="24"/>
      <c r="I489" s="24"/>
      <c r="J489" s="24"/>
      <c r="K489" s="24"/>
      <c r="L489" s="24"/>
      <c r="M489" s="24"/>
      <c r="N489" s="24"/>
      <c r="O489" s="24"/>
      <c r="P489" s="24"/>
      <c r="Q489" s="24"/>
      <c r="R489" s="24"/>
      <c r="S489" s="24"/>
      <c r="T489" s="24"/>
      <c r="U489" s="24"/>
      <c r="V489" s="24"/>
    </row>
    <row r="490" spans="3:22" x14ac:dyDescent="0.25">
      <c r="C490"/>
      <c r="E490" s="24"/>
      <c r="F490" s="24"/>
      <c r="G490" s="24"/>
      <c r="H490" s="24"/>
      <c r="I490" s="24"/>
      <c r="J490" s="24"/>
      <c r="K490" s="24"/>
      <c r="L490" s="24"/>
      <c r="M490" s="24"/>
      <c r="N490" s="24"/>
      <c r="O490" s="24"/>
      <c r="P490" s="24"/>
      <c r="Q490" s="24"/>
      <c r="R490" s="24"/>
      <c r="S490" s="24"/>
      <c r="T490" s="24"/>
      <c r="U490" s="24"/>
      <c r="V490" s="24"/>
    </row>
    <row r="491" spans="3:22" x14ac:dyDescent="0.25">
      <c r="C491"/>
      <c r="E491" s="24"/>
      <c r="F491" s="24"/>
      <c r="G491" s="24"/>
      <c r="H491" s="24"/>
      <c r="I491" s="24"/>
      <c r="J491" s="24"/>
      <c r="K491" s="24"/>
      <c r="L491" s="24"/>
      <c r="M491" s="24"/>
      <c r="N491" s="24"/>
      <c r="O491" s="24"/>
      <c r="P491" s="24"/>
      <c r="Q491" s="24"/>
      <c r="R491" s="24"/>
      <c r="S491" s="24"/>
      <c r="T491" s="24"/>
      <c r="U491" s="24"/>
      <c r="V491" s="24"/>
    </row>
    <row r="492" spans="3:22" x14ac:dyDescent="0.25">
      <c r="C492"/>
      <c r="E492" s="24"/>
      <c r="F492" s="24"/>
      <c r="G492" s="24"/>
      <c r="H492" s="24"/>
      <c r="I492" s="24"/>
      <c r="J492" s="24"/>
      <c r="K492" s="24"/>
      <c r="L492" s="24"/>
      <c r="M492" s="24"/>
      <c r="N492" s="24"/>
      <c r="O492" s="24"/>
      <c r="P492" s="24"/>
      <c r="Q492" s="24"/>
      <c r="R492" s="24"/>
      <c r="S492" s="24"/>
      <c r="T492" s="24"/>
      <c r="U492" s="24"/>
      <c r="V492" s="24"/>
    </row>
    <row r="493" spans="3:22" x14ac:dyDescent="0.25">
      <c r="C493"/>
      <c r="E493" s="24"/>
      <c r="F493" s="24"/>
      <c r="G493" s="24"/>
      <c r="H493" s="24"/>
      <c r="I493" s="24"/>
      <c r="J493" s="24"/>
      <c r="K493" s="24"/>
      <c r="L493" s="24"/>
      <c r="M493" s="24"/>
      <c r="N493" s="24"/>
      <c r="O493" s="24"/>
      <c r="P493" s="24"/>
      <c r="Q493" s="24"/>
      <c r="R493" s="24"/>
      <c r="S493" s="24"/>
      <c r="T493" s="24"/>
      <c r="U493" s="24"/>
      <c r="V493" s="24"/>
    </row>
    <row r="494" spans="3:22" x14ac:dyDescent="0.25">
      <c r="C494"/>
      <c r="E494" s="24"/>
      <c r="F494" s="24"/>
      <c r="G494" s="24"/>
      <c r="H494" s="24"/>
      <c r="I494" s="24"/>
      <c r="J494" s="24"/>
      <c r="K494" s="24"/>
      <c r="L494" s="24"/>
      <c r="M494" s="24"/>
      <c r="N494" s="24"/>
      <c r="O494" s="24"/>
      <c r="P494" s="24"/>
      <c r="Q494" s="24"/>
      <c r="R494" s="24"/>
      <c r="S494" s="24"/>
      <c r="T494" s="24"/>
      <c r="U494" s="24"/>
      <c r="V494" s="24"/>
    </row>
    <row r="495" spans="3:22" x14ac:dyDescent="0.25">
      <c r="C495"/>
      <c r="E495" s="24"/>
      <c r="F495" s="24"/>
      <c r="G495" s="24"/>
      <c r="H495" s="24"/>
      <c r="I495" s="24"/>
      <c r="J495" s="24"/>
      <c r="K495" s="24"/>
      <c r="L495" s="24"/>
      <c r="M495" s="24"/>
      <c r="N495" s="24"/>
      <c r="O495" s="24"/>
      <c r="P495" s="24"/>
      <c r="Q495" s="24"/>
      <c r="R495" s="24"/>
      <c r="S495" s="24"/>
      <c r="T495" s="24"/>
      <c r="U495" s="24"/>
      <c r="V495" s="24"/>
    </row>
    <row r="496" spans="3:22" x14ac:dyDescent="0.25">
      <c r="C496"/>
      <c r="E496" s="24"/>
      <c r="F496" s="24"/>
      <c r="G496" s="24"/>
      <c r="H496" s="24"/>
      <c r="I496" s="24"/>
      <c r="J496" s="24"/>
      <c r="K496" s="24"/>
      <c r="L496" s="24"/>
      <c r="M496" s="24"/>
      <c r="N496" s="24"/>
      <c r="O496" s="24"/>
      <c r="P496" s="24"/>
      <c r="Q496" s="24"/>
      <c r="R496" s="24"/>
      <c r="S496" s="24"/>
      <c r="T496" s="24"/>
      <c r="U496" s="24"/>
      <c r="V496" s="24"/>
    </row>
    <row r="497" spans="3:22" x14ac:dyDescent="0.25">
      <c r="C497"/>
      <c r="E497" s="24"/>
      <c r="F497" s="24"/>
      <c r="G497" s="24"/>
      <c r="H497" s="24"/>
      <c r="I497" s="24"/>
      <c r="J497" s="24"/>
      <c r="K497" s="24"/>
      <c r="L497" s="24"/>
      <c r="M497" s="24"/>
      <c r="N497" s="24"/>
      <c r="O497" s="24"/>
      <c r="P497" s="24"/>
      <c r="Q497" s="24"/>
      <c r="R497" s="24"/>
      <c r="S497" s="24"/>
      <c r="T497" s="24"/>
      <c r="U497" s="24"/>
      <c r="V497" s="24"/>
    </row>
    <row r="498" spans="3:22" x14ac:dyDescent="0.25">
      <c r="C498"/>
      <c r="E498" s="24"/>
      <c r="F498" s="24"/>
      <c r="G498" s="24"/>
      <c r="H498" s="24"/>
      <c r="I498" s="24"/>
      <c r="J498" s="24"/>
      <c r="K498" s="24"/>
      <c r="L498" s="24"/>
      <c r="M498" s="24"/>
      <c r="N498" s="24"/>
      <c r="O498" s="24"/>
      <c r="P498" s="24"/>
      <c r="Q498" s="24"/>
      <c r="R498" s="24"/>
      <c r="S498" s="24"/>
      <c r="T498" s="24"/>
      <c r="U498" s="24"/>
      <c r="V498" s="24"/>
    </row>
    <row r="499" spans="3:22" x14ac:dyDescent="0.25">
      <c r="C499"/>
      <c r="E499" s="24"/>
      <c r="F499" s="24"/>
      <c r="G499" s="24"/>
      <c r="H499" s="24"/>
      <c r="I499" s="24"/>
      <c r="J499" s="24"/>
      <c r="K499" s="24"/>
      <c r="L499" s="24"/>
      <c r="M499" s="24"/>
      <c r="N499" s="24"/>
      <c r="O499" s="24"/>
      <c r="P499" s="24"/>
      <c r="Q499" s="24"/>
      <c r="R499" s="24"/>
      <c r="S499" s="24"/>
      <c r="T499" s="24"/>
      <c r="U499" s="24"/>
      <c r="V499" s="24"/>
    </row>
    <row r="500" spans="3:22" x14ac:dyDescent="0.25">
      <c r="C500"/>
      <c r="E500" s="24"/>
      <c r="F500" s="24"/>
      <c r="G500" s="24"/>
      <c r="H500" s="24"/>
      <c r="I500" s="24"/>
      <c r="J500" s="24"/>
      <c r="K500" s="24"/>
      <c r="L500" s="24"/>
      <c r="M500" s="24"/>
      <c r="N500" s="24"/>
      <c r="O500" s="24"/>
      <c r="P500" s="24"/>
      <c r="Q500" s="24"/>
      <c r="R500" s="24"/>
      <c r="S500" s="24"/>
      <c r="T500" s="24"/>
      <c r="U500" s="24"/>
      <c r="V500" s="24"/>
    </row>
    <row r="501" spans="3:22" x14ac:dyDescent="0.25">
      <c r="C501"/>
      <c r="E501" s="24"/>
      <c r="F501" s="24"/>
      <c r="G501" s="24"/>
      <c r="H501" s="24"/>
      <c r="I501" s="24"/>
      <c r="J501" s="24"/>
      <c r="K501" s="24"/>
      <c r="L501" s="24"/>
      <c r="M501" s="24"/>
      <c r="N501" s="24"/>
      <c r="O501" s="24"/>
      <c r="P501" s="24"/>
      <c r="Q501" s="24"/>
      <c r="R501" s="24"/>
      <c r="S501" s="24"/>
      <c r="T501" s="24"/>
      <c r="U501" s="24"/>
      <c r="V501" s="24"/>
    </row>
    <row r="502" spans="3:22" x14ac:dyDescent="0.25">
      <c r="C502"/>
      <c r="E502" s="24"/>
      <c r="F502" s="24"/>
      <c r="G502" s="24"/>
      <c r="H502" s="24"/>
      <c r="I502" s="24"/>
      <c r="J502" s="24"/>
      <c r="K502" s="24"/>
      <c r="L502" s="24"/>
      <c r="M502" s="24"/>
      <c r="N502" s="24"/>
      <c r="O502" s="24"/>
      <c r="P502" s="24"/>
      <c r="Q502" s="24"/>
      <c r="R502" s="24"/>
      <c r="S502" s="24"/>
      <c r="T502" s="24"/>
      <c r="U502" s="24"/>
      <c r="V502" s="24"/>
    </row>
    <row r="503" spans="3:22" x14ac:dyDescent="0.25">
      <c r="C503"/>
      <c r="E503" s="24"/>
      <c r="F503" s="24"/>
      <c r="G503" s="24"/>
      <c r="H503" s="24"/>
      <c r="I503" s="24"/>
      <c r="J503" s="24"/>
      <c r="K503" s="24"/>
      <c r="L503" s="24"/>
      <c r="M503" s="24"/>
      <c r="N503" s="24"/>
      <c r="O503" s="24"/>
      <c r="P503" s="24"/>
      <c r="Q503" s="24"/>
      <c r="R503" s="24"/>
      <c r="S503" s="24"/>
      <c r="T503" s="24"/>
      <c r="U503" s="24"/>
      <c r="V503" s="24"/>
    </row>
    <row r="504" spans="3:22" x14ac:dyDescent="0.25">
      <c r="C504"/>
      <c r="E504" s="24"/>
      <c r="F504" s="24"/>
      <c r="G504" s="24"/>
      <c r="H504" s="24"/>
      <c r="I504" s="24"/>
      <c r="J504" s="24"/>
      <c r="K504" s="24"/>
      <c r="L504" s="24"/>
      <c r="M504" s="24"/>
      <c r="N504" s="24"/>
      <c r="O504" s="24"/>
      <c r="P504" s="24"/>
      <c r="Q504" s="24"/>
      <c r="R504" s="24"/>
      <c r="S504" s="24"/>
      <c r="T504" s="24"/>
      <c r="U504" s="24"/>
      <c r="V504" s="24"/>
    </row>
    <row r="505" spans="3:22" x14ac:dyDescent="0.25">
      <c r="C505"/>
      <c r="E505" s="24"/>
      <c r="F505" s="24"/>
      <c r="G505" s="24"/>
      <c r="H505" s="24"/>
      <c r="I505" s="24"/>
      <c r="J505" s="24"/>
      <c r="K505" s="24"/>
      <c r="L505" s="24"/>
      <c r="M505" s="24"/>
      <c r="N505" s="24"/>
      <c r="O505" s="24"/>
      <c r="P505" s="24"/>
      <c r="Q505" s="24"/>
      <c r="R505" s="24"/>
      <c r="S505" s="24"/>
      <c r="T505" s="24"/>
      <c r="U505" s="24"/>
      <c r="V505" s="24"/>
    </row>
    <row r="506" spans="3:22" x14ac:dyDescent="0.25">
      <c r="C506"/>
      <c r="E506" s="24"/>
      <c r="F506" s="24"/>
      <c r="G506" s="24"/>
      <c r="H506" s="24"/>
      <c r="I506" s="24"/>
      <c r="J506" s="24"/>
      <c r="K506" s="24"/>
      <c r="L506" s="24"/>
      <c r="M506" s="24"/>
      <c r="N506" s="24"/>
      <c r="O506" s="24"/>
      <c r="P506" s="24"/>
      <c r="Q506" s="24"/>
      <c r="R506" s="24"/>
      <c r="S506" s="24"/>
      <c r="T506" s="24"/>
      <c r="U506" s="24"/>
      <c r="V506" s="24"/>
    </row>
    <row r="507" spans="3:22" x14ac:dyDescent="0.25">
      <c r="C507"/>
      <c r="E507" s="24"/>
      <c r="F507" s="24"/>
      <c r="G507" s="24"/>
      <c r="H507" s="24"/>
      <c r="I507" s="24"/>
      <c r="J507" s="24"/>
      <c r="K507" s="24"/>
      <c r="L507" s="24"/>
      <c r="M507" s="24"/>
      <c r="N507" s="24"/>
      <c r="O507" s="24"/>
      <c r="P507" s="24"/>
      <c r="Q507" s="24"/>
      <c r="R507" s="24"/>
      <c r="S507" s="24"/>
      <c r="T507" s="24"/>
      <c r="U507" s="24"/>
      <c r="V507" s="24"/>
    </row>
    <row r="508" spans="3:22" x14ac:dyDescent="0.25">
      <c r="C508"/>
      <c r="E508" s="24"/>
      <c r="F508" s="24"/>
      <c r="G508" s="24"/>
      <c r="H508" s="24"/>
      <c r="I508" s="24"/>
      <c r="J508" s="24"/>
      <c r="K508" s="24"/>
      <c r="L508" s="24"/>
      <c r="M508" s="24"/>
      <c r="N508" s="24"/>
      <c r="O508" s="24"/>
      <c r="P508" s="24"/>
      <c r="Q508" s="24"/>
      <c r="R508" s="24"/>
      <c r="S508" s="24"/>
      <c r="T508" s="24"/>
      <c r="U508" s="24"/>
      <c r="V508" s="24"/>
    </row>
    <row r="509" spans="3:22" x14ac:dyDescent="0.25">
      <c r="C509"/>
      <c r="E509" s="24"/>
      <c r="F509" s="24"/>
      <c r="G509" s="24"/>
      <c r="H509" s="24"/>
      <c r="I509" s="24"/>
      <c r="J509" s="24"/>
      <c r="K509" s="24"/>
      <c r="L509" s="24"/>
      <c r="M509" s="24"/>
      <c r="N509" s="24"/>
      <c r="O509" s="24"/>
      <c r="P509" s="24"/>
      <c r="Q509" s="24"/>
      <c r="R509" s="24"/>
      <c r="S509" s="24"/>
      <c r="T509" s="24"/>
      <c r="U509" s="24"/>
      <c r="V509" s="24"/>
    </row>
    <row r="510" spans="3:22" x14ac:dyDescent="0.25">
      <c r="C510"/>
      <c r="E510" s="24"/>
      <c r="F510" s="24"/>
      <c r="G510" s="24"/>
      <c r="H510" s="24"/>
      <c r="I510" s="24"/>
      <c r="J510" s="24"/>
      <c r="K510" s="24"/>
      <c r="L510" s="24"/>
      <c r="M510" s="24"/>
      <c r="N510" s="24"/>
      <c r="O510" s="24"/>
      <c r="P510" s="24"/>
      <c r="Q510" s="24"/>
      <c r="R510" s="24"/>
      <c r="S510" s="24"/>
      <c r="T510" s="24"/>
      <c r="U510" s="24"/>
      <c r="V510" s="24"/>
    </row>
    <row r="511" spans="3:22" x14ac:dyDescent="0.25">
      <c r="C511"/>
      <c r="E511" s="24"/>
      <c r="F511" s="24"/>
      <c r="G511" s="24"/>
      <c r="H511" s="24"/>
      <c r="I511" s="24"/>
      <c r="J511" s="24"/>
      <c r="K511" s="24"/>
      <c r="L511" s="24"/>
      <c r="M511" s="24"/>
      <c r="N511" s="24"/>
      <c r="O511" s="24"/>
      <c r="P511" s="24"/>
      <c r="Q511" s="24"/>
      <c r="R511" s="24"/>
      <c r="S511" s="24"/>
      <c r="T511" s="24"/>
      <c r="U511" s="24"/>
      <c r="V511" s="24"/>
    </row>
    <row r="512" spans="3:22" x14ac:dyDescent="0.25">
      <c r="C512"/>
      <c r="E512" s="24"/>
      <c r="F512" s="24"/>
      <c r="G512" s="24"/>
      <c r="H512" s="24"/>
      <c r="I512" s="24"/>
      <c r="J512" s="24"/>
      <c r="K512" s="24"/>
      <c r="L512" s="24"/>
      <c r="M512" s="24"/>
      <c r="N512" s="24"/>
      <c r="O512" s="24"/>
      <c r="P512" s="24"/>
      <c r="Q512" s="24"/>
      <c r="R512" s="24"/>
      <c r="S512" s="24"/>
      <c r="T512" s="24"/>
      <c r="U512" s="24"/>
      <c r="V512" s="24"/>
    </row>
    <row r="513" spans="3:22" x14ac:dyDescent="0.25">
      <c r="C513"/>
      <c r="E513" s="24"/>
      <c r="F513" s="24"/>
      <c r="G513" s="24"/>
      <c r="H513" s="24"/>
      <c r="I513" s="24"/>
      <c r="J513" s="24"/>
      <c r="K513" s="24"/>
      <c r="L513" s="24"/>
      <c r="M513" s="24"/>
      <c r="N513" s="24"/>
      <c r="O513" s="24"/>
      <c r="P513" s="24"/>
      <c r="Q513" s="24"/>
      <c r="R513" s="24"/>
      <c r="S513" s="24"/>
      <c r="T513" s="24"/>
      <c r="U513" s="24"/>
      <c r="V513" s="24"/>
    </row>
    <row r="514" spans="3:22" x14ac:dyDescent="0.25">
      <c r="C514"/>
      <c r="E514" s="24"/>
      <c r="F514" s="24"/>
      <c r="G514" s="24"/>
      <c r="H514" s="24"/>
      <c r="I514" s="24"/>
      <c r="J514" s="24"/>
      <c r="K514" s="24"/>
      <c r="L514" s="24"/>
      <c r="M514" s="24"/>
      <c r="N514" s="24"/>
      <c r="O514" s="24"/>
      <c r="P514" s="24"/>
      <c r="Q514" s="24"/>
      <c r="R514" s="24"/>
      <c r="S514" s="24"/>
      <c r="T514" s="24"/>
      <c r="U514" s="24"/>
      <c r="V514" s="24"/>
    </row>
    <row r="515" spans="3:22" x14ac:dyDescent="0.25">
      <c r="C515"/>
      <c r="E515" s="24"/>
      <c r="F515" s="24"/>
      <c r="G515" s="24"/>
      <c r="H515" s="24"/>
      <c r="I515" s="24"/>
      <c r="J515" s="24"/>
      <c r="K515" s="24"/>
      <c r="L515" s="24"/>
      <c r="M515" s="24"/>
      <c r="N515" s="24"/>
      <c r="O515" s="24"/>
      <c r="P515" s="24"/>
      <c r="Q515" s="24"/>
      <c r="R515" s="24"/>
      <c r="S515" s="24"/>
      <c r="T515" s="24"/>
      <c r="U515" s="24"/>
      <c r="V515" s="24"/>
    </row>
    <row r="516" spans="3:22" x14ac:dyDescent="0.25">
      <c r="C516"/>
      <c r="E516" s="24"/>
      <c r="F516" s="24"/>
      <c r="G516" s="24"/>
      <c r="H516" s="24"/>
      <c r="I516" s="24"/>
      <c r="J516" s="24"/>
      <c r="K516" s="24"/>
      <c r="L516" s="24"/>
      <c r="M516" s="24"/>
      <c r="N516" s="24"/>
      <c r="O516" s="24"/>
      <c r="P516" s="24"/>
      <c r="Q516" s="24"/>
      <c r="R516" s="24"/>
      <c r="S516" s="24"/>
      <c r="T516" s="24"/>
      <c r="U516" s="24"/>
      <c r="V516" s="24"/>
    </row>
    <row r="517" spans="3:22" x14ac:dyDescent="0.25">
      <c r="C517"/>
      <c r="E517" s="24"/>
      <c r="F517" s="24"/>
      <c r="G517" s="24"/>
      <c r="H517" s="24"/>
      <c r="I517" s="24"/>
      <c r="J517" s="24"/>
      <c r="K517" s="24"/>
      <c r="L517" s="24"/>
      <c r="M517" s="24"/>
      <c r="N517" s="24"/>
      <c r="O517" s="24"/>
      <c r="P517" s="24"/>
      <c r="Q517" s="24"/>
      <c r="R517" s="24"/>
      <c r="S517" s="24"/>
      <c r="T517" s="24"/>
      <c r="U517" s="24"/>
      <c r="V517" s="24"/>
    </row>
    <row r="518" spans="3:22" x14ac:dyDescent="0.25">
      <c r="C518"/>
      <c r="E518" s="24"/>
      <c r="F518" s="24"/>
      <c r="G518" s="24"/>
      <c r="H518" s="24"/>
      <c r="I518" s="24"/>
      <c r="J518" s="24"/>
      <c r="K518" s="24"/>
      <c r="L518" s="24"/>
      <c r="M518" s="24"/>
      <c r="N518" s="24"/>
      <c r="O518" s="24"/>
      <c r="P518" s="24"/>
      <c r="Q518" s="24"/>
      <c r="R518" s="24"/>
      <c r="S518" s="24"/>
      <c r="T518" s="24"/>
      <c r="U518" s="24"/>
      <c r="V518" s="24"/>
    </row>
    <row r="519" spans="3:22" x14ac:dyDescent="0.25">
      <c r="C519"/>
      <c r="E519" s="24"/>
      <c r="F519" s="24"/>
      <c r="G519" s="24"/>
      <c r="H519" s="24"/>
      <c r="I519" s="24"/>
      <c r="J519" s="24"/>
      <c r="K519" s="24"/>
      <c r="L519" s="24"/>
      <c r="M519" s="24"/>
      <c r="N519" s="24"/>
      <c r="O519" s="24"/>
      <c r="P519" s="24"/>
      <c r="Q519" s="24"/>
      <c r="R519" s="24"/>
      <c r="S519" s="24"/>
      <c r="T519" s="24"/>
      <c r="U519" s="24"/>
      <c r="V519" s="24"/>
    </row>
    <row r="520" spans="3:22" x14ac:dyDescent="0.25">
      <c r="C520"/>
      <c r="E520" s="24"/>
      <c r="F520" s="24"/>
      <c r="G520" s="24"/>
      <c r="H520" s="24"/>
      <c r="I520" s="24"/>
      <c r="J520" s="24"/>
      <c r="K520" s="24"/>
      <c r="L520" s="24"/>
      <c r="M520" s="24"/>
      <c r="N520" s="24"/>
      <c r="O520" s="24"/>
      <c r="P520" s="24"/>
      <c r="Q520" s="24"/>
      <c r="R520" s="24"/>
      <c r="S520" s="24"/>
      <c r="T520" s="24"/>
      <c r="U520" s="24"/>
      <c r="V520" s="24"/>
    </row>
    <row r="521" spans="3:22" x14ac:dyDescent="0.25">
      <c r="C521"/>
      <c r="E521" s="24"/>
      <c r="F521" s="24"/>
      <c r="G521" s="24"/>
      <c r="H521" s="24"/>
      <c r="I521" s="24"/>
      <c r="J521" s="24"/>
      <c r="K521" s="24"/>
      <c r="L521" s="24"/>
      <c r="M521" s="24"/>
      <c r="N521" s="24"/>
      <c r="O521" s="24"/>
      <c r="P521" s="24"/>
      <c r="Q521" s="24"/>
      <c r="R521" s="24"/>
      <c r="S521" s="24"/>
      <c r="T521" s="24"/>
      <c r="U521" s="24"/>
      <c r="V521" s="24"/>
    </row>
    <row r="522" spans="3:22" x14ac:dyDescent="0.25">
      <c r="C522"/>
      <c r="E522" s="24"/>
      <c r="F522" s="24"/>
      <c r="G522" s="24"/>
      <c r="H522" s="24"/>
      <c r="I522" s="24"/>
      <c r="J522" s="24"/>
      <c r="K522" s="24"/>
      <c r="L522" s="24"/>
      <c r="M522" s="24"/>
      <c r="N522" s="24"/>
      <c r="O522" s="24"/>
      <c r="P522" s="24"/>
      <c r="Q522" s="24"/>
      <c r="R522" s="24"/>
      <c r="S522" s="24"/>
      <c r="T522" s="24"/>
      <c r="U522" s="24"/>
      <c r="V522" s="24"/>
    </row>
    <row r="523" spans="3:22" x14ac:dyDescent="0.25">
      <c r="C523"/>
      <c r="E523" s="24"/>
      <c r="F523" s="24"/>
      <c r="G523" s="24"/>
      <c r="H523" s="24"/>
      <c r="I523" s="24"/>
      <c r="J523" s="24"/>
      <c r="K523" s="24"/>
      <c r="L523" s="24"/>
      <c r="M523" s="24"/>
      <c r="N523" s="24"/>
      <c r="O523" s="24"/>
      <c r="P523" s="24"/>
      <c r="Q523" s="24"/>
      <c r="R523" s="24"/>
      <c r="S523" s="24"/>
      <c r="T523" s="24"/>
      <c r="U523" s="24"/>
      <c r="V523" s="24"/>
    </row>
    <row r="524" spans="3:22" x14ac:dyDescent="0.25">
      <c r="C524"/>
      <c r="E524" s="24"/>
      <c r="F524" s="24"/>
      <c r="G524" s="24"/>
      <c r="H524" s="24"/>
      <c r="I524" s="24"/>
      <c r="J524" s="24"/>
      <c r="K524" s="24"/>
      <c r="L524" s="24"/>
      <c r="M524" s="24"/>
      <c r="N524" s="24"/>
      <c r="O524" s="24"/>
      <c r="P524" s="24"/>
      <c r="Q524" s="24"/>
      <c r="R524" s="24"/>
      <c r="S524" s="24"/>
      <c r="T524" s="24"/>
      <c r="U524" s="24"/>
      <c r="V524" s="24"/>
    </row>
    <row r="525" spans="3:22" x14ac:dyDescent="0.25">
      <c r="C525"/>
      <c r="E525" s="24"/>
      <c r="F525" s="24"/>
      <c r="G525" s="24"/>
      <c r="H525" s="24"/>
      <c r="I525" s="24"/>
      <c r="J525" s="24"/>
      <c r="K525" s="24"/>
      <c r="L525" s="24"/>
      <c r="M525" s="24"/>
      <c r="N525" s="24"/>
      <c r="O525" s="24"/>
      <c r="P525" s="24"/>
      <c r="Q525" s="24"/>
      <c r="R525" s="24"/>
      <c r="S525" s="24"/>
      <c r="T525" s="24"/>
      <c r="U525" s="24"/>
      <c r="V525" s="24"/>
    </row>
    <row r="526" spans="3:22" x14ac:dyDescent="0.25">
      <c r="C526"/>
      <c r="E526" s="24"/>
      <c r="F526" s="24"/>
      <c r="G526" s="24"/>
      <c r="H526" s="24"/>
      <c r="I526" s="24"/>
      <c r="J526" s="24"/>
      <c r="K526" s="24"/>
      <c r="L526" s="24"/>
      <c r="M526" s="24"/>
      <c r="N526" s="24"/>
      <c r="O526" s="24"/>
      <c r="P526" s="24"/>
      <c r="Q526" s="24"/>
      <c r="R526" s="24"/>
      <c r="S526" s="24"/>
      <c r="T526" s="24"/>
      <c r="U526" s="24"/>
      <c r="V526" s="24"/>
    </row>
    <row r="527" spans="3:22" x14ac:dyDescent="0.25">
      <c r="C527"/>
      <c r="E527" s="24"/>
      <c r="F527" s="24"/>
      <c r="G527" s="24"/>
      <c r="H527" s="24"/>
      <c r="I527" s="24"/>
      <c r="J527" s="24"/>
      <c r="K527" s="24"/>
      <c r="L527" s="24"/>
      <c r="M527" s="24"/>
      <c r="N527" s="24"/>
      <c r="O527" s="24"/>
      <c r="P527" s="24"/>
      <c r="Q527" s="24"/>
      <c r="R527" s="24"/>
      <c r="S527" s="24"/>
      <c r="T527" s="24"/>
      <c r="U527" s="24"/>
      <c r="V527" s="24"/>
    </row>
    <row r="528" spans="3:22" x14ac:dyDescent="0.25">
      <c r="C528"/>
      <c r="E528" s="24"/>
      <c r="F528" s="24"/>
      <c r="G528" s="24"/>
      <c r="H528" s="24"/>
      <c r="I528" s="24"/>
      <c r="J528" s="24"/>
      <c r="K528" s="24"/>
      <c r="L528" s="24"/>
      <c r="M528" s="24"/>
      <c r="N528" s="24"/>
      <c r="O528" s="24"/>
      <c r="P528" s="24"/>
      <c r="Q528" s="24"/>
      <c r="R528" s="24"/>
      <c r="S528" s="24"/>
      <c r="T528" s="24"/>
      <c r="U528" s="24"/>
      <c r="V528" s="24"/>
    </row>
    <row r="529" spans="3:22" x14ac:dyDescent="0.25">
      <c r="C529"/>
      <c r="E529" s="24"/>
      <c r="F529" s="24"/>
      <c r="G529" s="24"/>
      <c r="H529" s="24"/>
      <c r="I529" s="24"/>
      <c r="J529" s="24"/>
      <c r="K529" s="24"/>
      <c r="L529" s="24"/>
      <c r="M529" s="24"/>
      <c r="N529" s="24"/>
      <c r="O529" s="24"/>
      <c r="P529" s="24"/>
      <c r="Q529" s="24"/>
      <c r="R529" s="24"/>
      <c r="S529" s="24"/>
      <c r="T529" s="24"/>
      <c r="U529" s="24"/>
      <c r="V529" s="24"/>
    </row>
    <row r="530" spans="3:22" x14ac:dyDescent="0.25">
      <c r="C530"/>
      <c r="E530" s="24"/>
      <c r="F530" s="24"/>
      <c r="G530" s="24"/>
      <c r="H530" s="24"/>
      <c r="I530" s="24"/>
      <c r="J530" s="24"/>
      <c r="K530" s="24"/>
      <c r="L530" s="24"/>
      <c r="M530" s="24"/>
      <c r="N530" s="24"/>
      <c r="O530" s="24"/>
      <c r="P530" s="24"/>
      <c r="Q530" s="24"/>
      <c r="R530" s="24"/>
      <c r="S530" s="24"/>
      <c r="T530" s="24"/>
      <c r="U530" s="24"/>
      <c r="V530" s="24"/>
    </row>
    <row r="531" spans="3:22" x14ac:dyDescent="0.25">
      <c r="C531"/>
      <c r="E531" s="24"/>
      <c r="F531" s="24"/>
      <c r="G531" s="24"/>
      <c r="H531" s="24"/>
      <c r="I531" s="24"/>
      <c r="J531" s="24"/>
      <c r="K531" s="24"/>
      <c r="L531" s="24"/>
      <c r="M531" s="24"/>
      <c r="N531" s="24"/>
      <c r="O531" s="24"/>
      <c r="P531" s="24"/>
      <c r="Q531" s="24"/>
      <c r="R531" s="24"/>
      <c r="S531" s="24"/>
      <c r="T531" s="24"/>
      <c r="U531" s="24"/>
      <c r="V531" s="24"/>
    </row>
    <row r="532" spans="3:22" x14ac:dyDescent="0.25">
      <c r="C532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24"/>
      <c r="S532" s="24"/>
      <c r="T532" s="24"/>
      <c r="U532" s="24"/>
      <c r="V532" s="24"/>
    </row>
    <row r="533" spans="3:22" x14ac:dyDescent="0.25">
      <c r="C533"/>
      <c r="E533" s="24"/>
      <c r="F533" s="24"/>
      <c r="G533" s="24"/>
      <c r="H533" s="24"/>
      <c r="I533" s="24"/>
      <c r="J533" s="24"/>
      <c r="K533" s="24"/>
      <c r="L533" s="24"/>
      <c r="M533" s="24"/>
      <c r="N533" s="24"/>
      <c r="O533" s="24"/>
      <c r="P533" s="24"/>
      <c r="Q533" s="24"/>
      <c r="R533" s="24"/>
      <c r="S533" s="24"/>
      <c r="T533" s="24"/>
      <c r="U533" s="24"/>
      <c r="V533" s="24"/>
    </row>
    <row r="534" spans="3:22" x14ac:dyDescent="0.25">
      <c r="C534"/>
      <c r="E534" s="24"/>
      <c r="F534" s="24"/>
      <c r="G534" s="24"/>
      <c r="H534" s="24"/>
      <c r="I534" s="24"/>
      <c r="J534" s="24"/>
      <c r="K534" s="24"/>
      <c r="L534" s="24"/>
      <c r="M534" s="24"/>
      <c r="N534" s="24"/>
      <c r="O534" s="24"/>
      <c r="P534" s="24"/>
      <c r="Q534" s="24"/>
      <c r="R534" s="24"/>
      <c r="S534" s="24"/>
      <c r="T534" s="24"/>
      <c r="U534" s="24"/>
      <c r="V534" s="24"/>
    </row>
    <row r="535" spans="3:22" x14ac:dyDescent="0.25">
      <c r="C535"/>
      <c r="E535" s="24"/>
      <c r="F535" s="24"/>
      <c r="G535" s="24"/>
      <c r="H535" s="24"/>
      <c r="I535" s="24"/>
      <c r="J535" s="24"/>
      <c r="K535" s="24"/>
      <c r="L535" s="24"/>
      <c r="M535" s="24"/>
      <c r="N535" s="24"/>
      <c r="O535" s="24"/>
      <c r="P535" s="24"/>
      <c r="Q535" s="24"/>
      <c r="R535" s="24"/>
      <c r="S535" s="24"/>
      <c r="T535" s="24"/>
      <c r="U535" s="24"/>
      <c r="V535" s="24"/>
    </row>
    <row r="536" spans="3:22" x14ac:dyDescent="0.25">
      <c r="C536"/>
      <c r="E536" s="24"/>
      <c r="F536" s="24"/>
      <c r="G536" s="24"/>
      <c r="H536" s="24"/>
      <c r="I536" s="24"/>
      <c r="J536" s="24"/>
      <c r="K536" s="24"/>
      <c r="L536" s="24"/>
      <c r="M536" s="24"/>
      <c r="N536" s="24"/>
      <c r="O536" s="24"/>
      <c r="P536" s="24"/>
      <c r="Q536" s="24"/>
      <c r="R536" s="24"/>
      <c r="S536" s="24"/>
      <c r="T536" s="24"/>
      <c r="U536" s="24"/>
      <c r="V536" s="24"/>
    </row>
    <row r="537" spans="3:22" x14ac:dyDescent="0.25">
      <c r="C537"/>
      <c r="E537" s="24"/>
      <c r="F537" s="24"/>
      <c r="G537" s="24"/>
      <c r="H537" s="24"/>
      <c r="I537" s="24"/>
      <c r="J537" s="24"/>
      <c r="K537" s="24"/>
      <c r="L537" s="24"/>
      <c r="M537" s="24"/>
      <c r="N537" s="24"/>
      <c r="O537" s="24"/>
      <c r="P537" s="24"/>
      <c r="Q537" s="24"/>
      <c r="R537" s="24"/>
      <c r="S537" s="24"/>
      <c r="T537" s="24"/>
      <c r="U537" s="24"/>
      <c r="V537" s="24"/>
    </row>
    <row r="538" spans="3:22" x14ac:dyDescent="0.25">
      <c r="C538"/>
      <c r="E538" s="24"/>
      <c r="F538" s="24"/>
      <c r="G538" s="24"/>
      <c r="H538" s="24"/>
      <c r="I538" s="24"/>
      <c r="J538" s="24"/>
      <c r="K538" s="24"/>
      <c r="L538" s="24"/>
      <c r="M538" s="24"/>
      <c r="N538" s="24"/>
      <c r="O538" s="24"/>
      <c r="P538" s="24"/>
      <c r="Q538" s="24"/>
      <c r="R538" s="24"/>
      <c r="S538" s="24"/>
      <c r="T538" s="24"/>
      <c r="U538" s="24"/>
      <c r="V538" s="24"/>
    </row>
    <row r="539" spans="3:22" x14ac:dyDescent="0.25">
      <c r="C539"/>
      <c r="E539" s="24"/>
      <c r="F539" s="24"/>
      <c r="G539" s="24"/>
      <c r="H539" s="24"/>
      <c r="I539" s="24"/>
      <c r="J539" s="24"/>
      <c r="K539" s="24"/>
      <c r="L539" s="24"/>
      <c r="M539" s="24"/>
      <c r="N539" s="24"/>
      <c r="O539" s="24"/>
      <c r="P539" s="24"/>
      <c r="Q539" s="24"/>
      <c r="R539" s="24"/>
      <c r="S539" s="24"/>
      <c r="T539" s="24"/>
      <c r="U539" s="24"/>
      <c r="V539" s="24"/>
    </row>
    <row r="540" spans="3:22" x14ac:dyDescent="0.25">
      <c r="C540"/>
      <c r="E540" s="24"/>
      <c r="F540" s="24"/>
      <c r="G540" s="24"/>
      <c r="H540" s="24"/>
      <c r="I540" s="24"/>
      <c r="J540" s="24"/>
      <c r="K540" s="24"/>
      <c r="L540" s="24"/>
      <c r="M540" s="24"/>
      <c r="N540" s="24"/>
      <c r="O540" s="24"/>
      <c r="P540" s="24"/>
      <c r="Q540" s="24"/>
      <c r="R540" s="24"/>
      <c r="S540" s="24"/>
      <c r="T540" s="24"/>
      <c r="U540" s="24"/>
      <c r="V540" s="24"/>
    </row>
    <row r="541" spans="3:22" x14ac:dyDescent="0.25">
      <c r="C541"/>
      <c r="E541" s="24"/>
      <c r="F541" s="24"/>
      <c r="G541" s="24"/>
      <c r="H541" s="24"/>
      <c r="I541" s="24"/>
      <c r="J541" s="24"/>
      <c r="K541" s="24"/>
      <c r="L541" s="24"/>
      <c r="M541" s="24"/>
      <c r="N541" s="24"/>
      <c r="O541" s="24"/>
      <c r="P541" s="24"/>
      <c r="Q541" s="24"/>
      <c r="R541" s="24"/>
      <c r="S541" s="24"/>
      <c r="T541" s="24"/>
      <c r="U541" s="24"/>
      <c r="V541" s="24"/>
    </row>
    <row r="542" spans="3:22" x14ac:dyDescent="0.25">
      <c r="C542"/>
      <c r="E542" s="24"/>
      <c r="F542" s="24"/>
      <c r="G542" s="24"/>
      <c r="H542" s="24"/>
      <c r="I542" s="24"/>
      <c r="J542" s="24"/>
      <c r="K542" s="24"/>
      <c r="L542" s="24"/>
      <c r="M542" s="24"/>
      <c r="N542" s="24"/>
      <c r="O542" s="24"/>
      <c r="P542" s="24"/>
      <c r="Q542" s="24"/>
      <c r="R542" s="24"/>
      <c r="S542" s="24"/>
      <c r="T542" s="24"/>
      <c r="U542" s="24"/>
      <c r="V542" s="24"/>
    </row>
    <row r="543" spans="3:22" x14ac:dyDescent="0.25">
      <c r="C543"/>
      <c r="E543" s="24"/>
      <c r="F543" s="24"/>
      <c r="G543" s="24"/>
      <c r="H543" s="24"/>
      <c r="I543" s="24"/>
      <c r="J543" s="24"/>
      <c r="K543" s="24"/>
      <c r="L543" s="24"/>
      <c r="M543" s="24"/>
      <c r="N543" s="24"/>
      <c r="O543" s="24"/>
      <c r="P543" s="24"/>
      <c r="Q543" s="24"/>
      <c r="R543" s="24"/>
      <c r="S543" s="24"/>
      <c r="T543" s="24"/>
      <c r="U543" s="24"/>
      <c r="V543" s="24"/>
    </row>
    <row r="544" spans="3:22" x14ac:dyDescent="0.25">
      <c r="C544"/>
      <c r="E544" s="24"/>
      <c r="F544" s="24"/>
      <c r="G544" s="24"/>
      <c r="H544" s="24"/>
      <c r="I544" s="24"/>
      <c r="J544" s="24"/>
      <c r="K544" s="24"/>
      <c r="L544" s="24"/>
      <c r="M544" s="24"/>
      <c r="N544" s="24"/>
      <c r="O544" s="24"/>
      <c r="P544" s="24"/>
      <c r="Q544" s="24"/>
      <c r="R544" s="24"/>
      <c r="S544" s="24"/>
      <c r="T544" s="24"/>
      <c r="U544" s="24"/>
      <c r="V544" s="24"/>
    </row>
    <row r="545" spans="3:22" x14ac:dyDescent="0.25">
      <c r="C545"/>
      <c r="E545" s="24"/>
      <c r="F545" s="24"/>
      <c r="G545" s="24"/>
      <c r="H545" s="24"/>
      <c r="I545" s="24"/>
      <c r="J545" s="24"/>
      <c r="K545" s="24"/>
      <c r="L545" s="24"/>
      <c r="M545" s="24"/>
      <c r="N545" s="24"/>
      <c r="O545" s="24"/>
      <c r="P545" s="24"/>
      <c r="Q545" s="24"/>
      <c r="R545" s="24"/>
      <c r="S545" s="24"/>
      <c r="T545" s="24"/>
      <c r="U545" s="24"/>
      <c r="V545" s="24"/>
    </row>
    <row r="546" spans="3:22" x14ac:dyDescent="0.25">
      <c r="C546"/>
      <c r="E546" s="24"/>
      <c r="F546" s="24"/>
      <c r="G546" s="24"/>
      <c r="H546" s="24"/>
      <c r="I546" s="24"/>
      <c r="J546" s="24"/>
      <c r="K546" s="24"/>
      <c r="L546" s="24"/>
      <c r="M546" s="24"/>
      <c r="N546" s="24"/>
      <c r="O546" s="24"/>
      <c r="P546" s="24"/>
      <c r="Q546" s="24"/>
      <c r="R546" s="24"/>
      <c r="S546" s="24"/>
      <c r="T546" s="24"/>
      <c r="U546" s="24"/>
      <c r="V546" s="24"/>
    </row>
    <row r="547" spans="3:22" x14ac:dyDescent="0.25">
      <c r="C547"/>
      <c r="E547" s="24"/>
      <c r="F547" s="24"/>
      <c r="G547" s="24"/>
      <c r="H547" s="24"/>
      <c r="I547" s="24"/>
      <c r="J547" s="24"/>
      <c r="K547" s="24"/>
      <c r="L547" s="24"/>
      <c r="M547" s="24"/>
      <c r="N547" s="24"/>
      <c r="O547" s="24"/>
      <c r="P547" s="24"/>
      <c r="Q547" s="24"/>
      <c r="R547" s="24"/>
      <c r="S547" s="24"/>
      <c r="T547" s="24"/>
      <c r="U547" s="24"/>
      <c r="V547" s="24"/>
    </row>
    <row r="548" spans="3:22" x14ac:dyDescent="0.25">
      <c r="C548"/>
      <c r="E548" s="24"/>
      <c r="F548" s="24"/>
      <c r="G548" s="24"/>
      <c r="H548" s="24"/>
      <c r="I548" s="24"/>
      <c r="J548" s="24"/>
      <c r="K548" s="24"/>
      <c r="L548" s="24"/>
      <c r="M548" s="24"/>
      <c r="N548" s="24"/>
      <c r="O548" s="24"/>
      <c r="P548" s="24"/>
      <c r="Q548" s="24"/>
      <c r="R548" s="24"/>
      <c r="S548" s="24"/>
      <c r="T548" s="24"/>
      <c r="U548" s="24"/>
      <c r="V548" s="24"/>
    </row>
    <row r="549" spans="3:22" x14ac:dyDescent="0.25">
      <c r="C549"/>
      <c r="E549" s="24"/>
      <c r="F549" s="24"/>
      <c r="G549" s="24"/>
      <c r="H549" s="24"/>
      <c r="I549" s="24"/>
      <c r="J549" s="24"/>
      <c r="K549" s="24"/>
      <c r="L549" s="24"/>
      <c r="M549" s="24"/>
      <c r="N549" s="24"/>
      <c r="O549" s="24"/>
      <c r="P549" s="24"/>
      <c r="Q549" s="24"/>
      <c r="R549" s="24"/>
      <c r="S549" s="24"/>
      <c r="T549" s="24"/>
      <c r="U549" s="24"/>
      <c r="V549" s="24"/>
    </row>
    <row r="550" spans="3:22" x14ac:dyDescent="0.25">
      <c r="C550"/>
      <c r="E550" s="24"/>
      <c r="F550" s="24"/>
      <c r="G550" s="24"/>
      <c r="H550" s="24"/>
      <c r="I550" s="24"/>
      <c r="J550" s="24"/>
      <c r="K550" s="24"/>
      <c r="L550" s="24"/>
      <c r="M550" s="24"/>
      <c r="N550" s="24"/>
      <c r="O550" s="24"/>
      <c r="P550" s="24"/>
      <c r="Q550" s="24"/>
      <c r="R550" s="24"/>
      <c r="S550" s="24"/>
      <c r="T550" s="24"/>
      <c r="U550" s="24"/>
      <c r="V550" s="24"/>
    </row>
    <row r="551" spans="3:22" x14ac:dyDescent="0.25">
      <c r="C551"/>
      <c r="E551" s="24"/>
      <c r="F551" s="24"/>
      <c r="G551" s="24"/>
      <c r="H551" s="24"/>
      <c r="I551" s="24"/>
      <c r="J551" s="24"/>
      <c r="K551" s="24"/>
      <c r="L551" s="24"/>
      <c r="M551" s="24"/>
      <c r="N551" s="24"/>
      <c r="O551" s="24"/>
      <c r="P551" s="24"/>
      <c r="Q551" s="24"/>
      <c r="R551" s="24"/>
      <c r="S551" s="24"/>
      <c r="T551" s="24"/>
      <c r="U551" s="24"/>
      <c r="V551" s="24"/>
    </row>
    <row r="552" spans="3:22" x14ac:dyDescent="0.25">
      <c r="C552"/>
      <c r="E552" s="24"/>
      <c r="F552" s="24"/>
      <c r="G552" s="24"/>
      <c r="H552" s="24"/>
      <c r="I552" s="24"/>
      <c r="J552" s="24"/>
      <c r="K552" s="24"/>
      <c r="L552" s="24"/>
      <c r="M552" s="24"/>
      <c r="N552" s="24"/>
      <c r="O552" s="24"/>
      <c r="P552" s="24"/>
      <c r="Q552" s="24"/>
      <c r="R552" s="24"/>
      <c r="S552" s="24"/>
      <c r="T552" s="24"/>
      <c r="U552" s="24"/>
      <c r="V552" s="24"/>
    </row>
    <row r="553" spans="3:22" x14ac:dyDescent="0.25">
      <c r="C553"/>
      <c r="E553" s="24"/>
      <c r="F553" s="24"/>
      <c r="G553" s="24"/>
      <c r="H553" s="24"/>
      <c r="I553" s="24"/>
      <c r="J553" s="24"/>
      <c r="K553" s="24"/>
      <c r="L553" s="24"/>
      <c r="M553" s="24"/>
      <c r="N553" s="24"/>
      <c r="O553" s="24"/>
      <c r="P553" s="24"/>
      <c r="Q553" s="24"/>
      <c r="R553" s="24"/>
      <c r="S553" s="24"/>
      <c r="T553" s="24"/>
      <c r="U553" s="24"/>
      <c r="V553" s="24"/>
    </row>
    <row r="554" spans="3:22" x14ac:dyDescent="0.25">
      <c r="C554"/>
      <c r="E554" s="24"/>
      <c r="F554" s="24"/>
      <c r="G554" s="24"/>
      <c r="H554" s="24"/>
      <c r="I554" s="24"/>
      <c r="J554" s="24"/>
      <c r="K554" s="24"/>
      <c r="L554" s="24"/>
      <c r="M554" s="24"/>
      <c r="N554" s="24"/>
      <c r="O554" s="24"/>
      <c r="P554" s="24"/>
      <c r="Q554" s="24"/>
      <c r="R554" s="24"/>
      <c r="S554" s="24"/>
      <c r="T554" s="24"/>
      <c r="U554" s="24"/>
      <c r="V554" s="24"/>
    </row>
    <row r="555" spans="3:22" x14ac:dyDescent="0.25">
      <c r="C555"/>
      <c r="E555" s="24"/>
      <c r="F555" s="24"/>
      <c r="G555" s="24"/>
      <c r="H555" s="24"/>
      <c r="I555" s="24"/>
      <c r="J555" s="24"/>
      <c r="K555" s="24"/>
      <c r="L555" s="24"/>
      <c r="M555" s="24"/>
      <c r="N555" s="24"/>
      <c r="O555" s="24"/>
      <c r="P555" s="24"/>
      <c r="Q555" s="24"/>
      <c r="R555" s="24"/>
      <c r="S555" s="24"/>
      <c r="T555" s="24"/>
      <c r="U555" s="24"/>
      <c r="V555" s="24"/>
    </row>
    <row r="556" spans="3:22" x14ac:dyDescent="0.25">
      <c r="C556"/>
      <c r="E556" s="24"/>
      <c r="F556" s="24"/>
      <c r="G556" s="24"/>
      <c r="H556" s="24"/>
      <c r="I556" s="24"/>
      <c r="J556" s="24"/>
      <c r="K556" s="24"/>
      <c r="L556" s="24"/>
      <c r="M556" s="24"/>
      <c r="N556" s="24"/>
      <c r="O556" s="24"/>
      <c r="P556" s="24"/>
      <c r="Q556" s="24"/>
      <c r="R556" s="24"/>
      <c r="S556" s="24"/>
      <c r="T556" s="24"/>
      <c r="U556" s="24"/>
      <c r="V556" s="24"/>
    </row>
    <row r="557" spans="3:22" x14ac:dyDescent="0.25">
      <c r="C557"/>
      <c r="E557" s="24"/>
      <c r="F557" s="24"/>
      <c r="G557" s="24"/>
      <c r="H557" s="24"/>
      <c r="I557" s="24"/>
      <c r="J557" s="24"/>
      <c r="K557" s="24"/>
      <c r="L557" s="24"/>
      <c r="M557" s="24"/>
      <c r="N557" s="24"/>
      <c r="O557" s="24"/>
      <c r="P557" s="24"/>
      <c r="Q557" s="24"/>
      <c r="R557" s="24"/>
      <c r="S557" s="24"/>
      <c r="T557" s="24"/>
      <c r="U557" s="24"/>
      <c r="V557" s="24"/>
    </row>
    <row r="558" spans="3:22" x14ac:dyDescent="0.25">
      <c r="C558"/>
      <c r="E558" s="24"/>
      <c r="F558" s="24"/>
      <c r="G558" s="24"/>
      <c r="H558" s="24"/>
      <c r="I558" s="24"/>
      <c r="J558" s="24"/>
      <c r="K558" s="24"/>
      <c r="L558" s="24"/>
      <c r="M558" s="24"/>
      <c r="N558" s="24"/>
      <c r="O558" s="24"/>
      <c r="P558" s="24"/>
      <c r="Q558" s="24"/>
      <c r="R558" s="24"/>
      <c r="S558" s="24"/>
      <c r="T558" s="24"/>
      <c r="U558" s="24"/>
      <c r="V558" s="24"/>
    </row>
    <row r="559" spans="3:22" x14ac:dyDescent="0.25">
      <c r="C559"/>
      <c r="E559" s="24"/>
      <c r="F559" s="24"/>
      <c r="G559" s="24"/>
      <c r="H559" s="24"/>
      <c r="I559" s="24"/>
      <c r="J559" s="24"/>
      <c r="K559" s="24"/>
      <c r="L559" s="24"/>
      <c r="M559" s="24"/>
      <c r="N559" s="24"/>
      <c r="O559" s="24"/>
      <c r="P559" s="24"/>
      <c r="Q559" s="24"/>
      <c r="R559" s="24"/>
      <c r="S559" s="24"/>
      <c r="T559" s="24"/>
      <c r="U559" s="24"/>
      <c r="V559" s="24"/>
    </row>
    <row r="560" spans="3:22" x14ac:dyDescent="0.25">
      <c r="C560"/>
      <c r="E560" s="24"/>
      <c r="F560" s="24"/>
      <c r="G560" s="24"/>
      <c r="H560" s="24"/>
      <c r="I560" s="24"/>
      <c r="J560" s="24"/>
      <c r="K560" s="24"/>
      <c r="L560" s="24"/>
      <c r="M560" s="24"/>
      <c r="N560" s="24"/>
      <c r="O560" s="24"/>
      <c r="P560" s="24"/>
      <c r="Q560" s="24"/>
      <c r="R560" s="24"/>
      <c r="S560" s="24"/>
      <c r="T560" s="24"/>
      <c r="U560" s="24"/>
      <c r="V560" s="24"/>
    </row>
    <row r="561" spans="3:22" x14ac:dyDescent="0.25">
      <c r="C561"/>
      <c r="E561" s="24"/>
      <c r="F561" s="24"/>
      <c r="G561" s="24"/>
      <c r="H561" s="24"/>
      <c r="I561" s="24"/>
      <c r="J561" s="24"/>
      <c r="K561" s="24"/>
      <c r="L561" s="24"/>
      <c r="M561" s="24"/>
      <c r="N561" s="24"/>
      <c r="O561" s="24"/>
      <c r="P561" s="24"/>
      <c r="Q561" s="24"/>
      <c r="R561" s="24"/>
      <c r="S561" s="24"/>
      <c r="T561" s="24"/>
      <c r="U561" s="24"/>
      <c r="V561" s="24"/>
    </row>
    <row r="562" spans="3:22" x14ac:dyDescent="0.25">
      <c r="C562"/>
      <c r="E562" s="24"/>
      <c r="F562" s="24"/>
      <c r="G562" s="24"/>
      <c r="H562" s="24"/>
      <c r="I562" s="24"/>
      <c r="J562" s="24"/>
      <c r="K562" s="24"/>
      <c r="L562" s="24"/>
      <c r="M562" s="24"/>
      <c r="N562" s="24"/>
      <c r="O562" s="24"/>
      <c r="P562" s="24"/>
      <c r="Q562" s="24"/>
      <c r="R562" s="24"/>
      <c r="S562" s="24"/>
      <c r="T562" s="24"/>
      <c r="U562" s="24"/>
      <c r="V562" s="24"/>
    </row>
    <row r="563" spans="3:22" x14ac:dyDescent="0.25">
      <c r="C563"/>
      <c r="E563" s="24"/>
      <c r="F563" s="24"/>
      <c r="G563" s="24"/>
      <c r="H563" s="24"/>
      <c r="I563" s="24"/>
      <c r="J563" s="24"/>
      <c r="K563" s="24"/>
      <c r="L563" s="24"/>
      <c r="M563" s="24"/>
      <c r="N563" s="24"/>
      <c r="O563" s="24"/>
      <c r="P563" s="24"/>
      <c r="Q563" s="24"/>
      <c r="R563" s="24"/>
      <c r="S563" s="24"/>
      <c r="T563" s="24"/>
      <c r="U563" s="24"/>
      <c r="V563" s="24"/>
    </row>
    <row r="564" spans="3:22" x14ac:dyDescent="0.25">
      <c r="C564"/>
      <c r="E564" s="24"/>
      <c r="F564" s="24"/>
      <c r="G564" s="24"/>
      <c r="H564" s="24"/>
      <c r="I564" s="24"/>
      <c r="J564" s="24"/>
      <c r="K564" s="24"/>
      <c r="L564" s="24"/>
      <c r="M564" s="24"/>
      <c r="N564" s="24"/>
      <c r="O564" s="24"/>
      <c r="P564" s="24"/>
      <c r="Q564" s="24"/>
      <c r="R564" s="24"/>
      <c r="S564" s="24"/>
      <c r="T564" s="24"/>
      <c r="U564" s="24"/>
      <c r="V564" s="24"/>
    </row>
    <row r="565" spans="3:22" x14ac:dyDescent="0.25">
      <c r="C565"/>
      <c r="E565" s="24"/>
      <c r="F565" s="24"/>
      <c r="G565" s="24"/>
      <c r="H565" s="24"/>
      <c r="I565" s="24"/>
      <c r="J565" s="24"/>
      <c r="K565" s="24"/>
      <c r="L565" s="24"/>
      <c r="M565" s="24"/>
      <c r="N565" s="24"/>
      <c r="O565" s="24"/>
      <c r="P565" s="24"/>
      <c r="Q565" s="24"/>
      <c r="R565" s="24"/>
      <c r="S565" s="24"/>
      <c r="T565" s="24"/>
      <c r="U565" s="24"/>
      <c r="V565" s="24"/>
    </row>
    <row r="566" spans="3:22" x14ac:dyDescent="0.25">
      <c r="C566"/>
      <c r="E566" s="24"/>
      <c r="F566" s="24"/>
      <c r="G566" s="24"/>
      <c r="H566" s="24"/>
      <c r="I566" s="24"/>
      <c r="J566" s="24"/>
      <c r="K566" s="24"/>
      <c r="L566" s="24"/>
      <c r="M566" s="24"/>
      <c r="N566" s="24"/>
      <c r="O566" s="24"/>
      <c r="P566" s="24"/>
      <c r="Q566" s="24"/>
      <c r="R566" s="24"/>
      <c r="S566" s="24"/>
      <c r="T566" s="24"/>
      <c r="U566" s="24"/>
      <c r="V566" s="24"/>
    </row>
    <row r="567" spans="3:22" x14ac:dyDescent="0.25">
      <c r="C567"/>
      <c r="E567" s="24"/>
      <c r="F567" s="24"/>
      <c r="G567" s="24"/>
      <c r="H567" s="24"/>
      <c r="I567" s="24"/>
      <c r="J567" s="24"/>
      <c r="K567" s="24"/>
      <c r="L567" s="24"/>
      <c r="M567" s="24"/>
      <c r="N567" s="24"/>
      <c r="O567" s="24"/>
      <c r="P567" s="24"/>
      <c r="Q567" s="24"/>
      <c r="R567" s="24"/>
      <c r="S567" s="24"/>
      <c r="T567" s="24"/>
      <c r="U567" s="24"/>
      <c r="V567" s="24"/>
    </row>
    <row r="568" spans="3:22" x14ac:dyDescent="0.25">
      <c r="C568"/>
      <c r="E568" s="24"/>
      <c r="F568" s="24"/>
      <c r="G568" s="24"/>
      <c r="H568" s="24"/>
      <c r="I568" s="24"/>
      <c r="J568" s="24"/>
      <c r="K568" s="24"/>
      <c r="L568" s="24"/>
      <c r="M568" s="24"/>
      <c r="N568" s="24"/>
      <c r="O568" s="24"/>
      <c r="P568" s="24"/>
      <c r="Q568" s="24"/>
      <c r="R568" s="24"/>
      <c r="S568" s="24"/>
      <c r="T568" s="24"/>
      <c r="U568" s="24"/>
      <c r="V568" s="24"/>
    </row>
    <row r="569" spans="3:22" x14ac:dyDescent="0.25">
      <c r="C569"/>
      <c r="E569" s="24"/>
      <c r="F569" s="24"/>
      <c r="G569" s="24"/>
      <c r="H569" s="24"/>
      <c r="I569" s="24"/>
      <c r="J569" s="24"/>
      <c r="K569" s="24"/>
      <c r="L569" s="24"/>
      <c r="M569" s="24"/>
      <c r="N569" s="24"/>
      <c r="O569" s="24"/>
      <c r="P569" s="24"/>
      <c r="Q569" s="24"/>
      <c r="R569" s="24"/>
      <c r="S569" s="24"/>
      <c r="T569" s="24"/>
      <c r="U569" s="24"/>
      <c r="V569" s="24"/>
    </row>
    <row r="570" spans="3:22" x14ac:dyDescent="0.25">
      <c r="C570"/>
      <c r="E570" s="24"/>
      <c r="F570" s="24"/>
      <c r="G570" s="24"/>
      <c r="H570" s="24"/>
      <c r="I570" s="24"/>
      <c r="J570" s="24"/>
      <c r="K570" s="24"/>
      <c r="L570" s="24"/>
      <c r="M570" s="24"/>
      <c r="N570" s="24"/>
      <c r="O570" s="24"/>
      <c r="P570" s="24"/>
      <c r="Q570" s="24"/>
      <c r="R570" s="24"/>
      <c r="S570" s="24"/>
      <c r="T570" s="24"/>
      <c r="U570" s="24"/>
      <c r="V570" s="24"/>
    </row>
    <row r="571" spans="3:22" x14ac:dyDescent="0.25">
      <c r="C571"/>
      <c r="E571" s="24"/>
      <c r="F571" s="24"/>
      <c r="G571" s="24"/>
      <c r="H571" s="24"/>
      <c r="I571" s="24"/>
      <c r="J571" s="24"/>
      <c r="K571" s="24"/>
      <c r="L571" s="24"/>
      <c r="M571" s="24"/>
      <c r="N571" s="24"/>
      <c r="O571" s="24"/>
      <c r="P571" s="24"/>
      <c r="Q571" s="24"/>
      <c r="R571" s="24"/>
      <c r="S571" s="24"/>
      <c r="T571" s="24"/>
      <c r="U571" s="24"/>
      <c r="V571" s="24"/>
    </row>
    <row r="572" spans="3:22" x14ac:dyDescent="0.25">
      <c r="C572"/>
      <c r="E572" s="24"/>
      <c r="F572" s="24"/>
      <c r="G572" s="24"/>
      <c r="H572" s="24"/>
      <c r="I572" s="24"/>
      <c r="J572" s="24"/>
      <c r="K572" s="24"/>
      <c r="L572" s="24"/>
      <c r="M572" s="24"/>
      <c r="N572" s="24"/>
      <c r="O572" s="24"/>
      <c r="P572" s="24"/>
      <c r="Q572" s="24"/>
      <c r="R572" s="24"/>
      <c r="S572" s="24"/>
      <c r="T572" s="24"/>
      <c r="U572" s="24"/>
      <c r="V572" s="24"/>
    </row>
    <row r="573" spans="3:22" x14ac:dyDescent="0.25">
      <c r="C573"/>
      <c r="E573" s="24"/>
      <c r="F573" s="24"/>
      <c r="G573" s="24"/>
      <c r="H573" s="24"/>
      <c r="I573" s="24"/>
      <c r="J573" s="24"/>
      <c r="K573" s="24"/>
      <c r="L573" s="24"/>
      <c r="M573" s="24"/>
      <c r="N573" s="24"/>
      <c r="O573" s="24"/>
      <c r="P573" s="24"/>
      <c r="Q573" s="24"/>
      <c r="R573" s="24"/>
      <c r="S573" s="24"/>
      <c r="T573" s="24"/>
      <c r="U573" s="24"/>
      <c r="V573" s="24"/>
    </row>
    <row r="574" spans="3:22" x14ac:dyDescent="0.25">
      <c r="C574"/>
      <c r="E574" s="24"/>
      <c r="F574" s="24"/>
      <c r="G574" s="24"/>
      <c r="H574" s="24"/>
      <c r="I574" s="24"/>
      <c r="J574" s="24"/>
      <c r="K574" s="24"/>
      <c r="L574" s="24"/>
      <c r="M574" s="24"/>
      <c r="N574" s="24"/>
      <c r="O574" s="24"/>
      <c r="P574" s="24"/>
      <c r="Q574" s="24"/>
      <c r="R574" s="24"/>
      <c r="S574" s="24"/>
      <c r="T574" s="24"/>
      <c r="U574" s="24"/>
      <c r="V574" s="24"/>
    </row>
    <row r="575" spans="3:22" x14ac:dyDescent="0.25">
      <c r="C575"/>
      <c r="E575" s="24"/>
      <c r="F575" s="24"/>
      <c r="G575" s="24"/>
      <c r="H575" s="24"/>
      <c r="I575" s="24"/>
      <c r="J575" s="24"/>
      <c r="K575" s="24"/>
      <c r="L575" s="24"/>
      <c r="M575" s="24"/>
      <c r="N575" s="24"/>
      <c r="O575" s="24"/>
      <c r="P575" s="24"/>
      <c r="Q575" s="24"/>
      <c r="R575" s="24"/>
      <c r="S575" s="24"/>
      <c r="T575" s="24"/>
      <c r="U575" s="24"/>
      <c r="V575" s="24"/>
    </row>
    <row r="576" spans="3:22" x14ac:dyDescent="0.25">
      <c r="C576"/>
      <c r="E576" s="24"/>
      <c r="F576" s="24"/>
      <c r="G576" s="24"/>
      <c r="H576" s="24"/>
      <c r="I576" s="24"/>
      <c r="J576" s="24"/>
      <c r="K576" s="24"/>
      <c r="L576" s="24"/>
      <c r="M576" s="24"/>
      <c r="N576" s="24"/>
      <c r="O576" s="24"/>
      <c r="P576" s="24"/>
      <c r="Q576" s="24"/>
      <c r="R576" s="24"/>
      <c r="S576" s="24"/>
      <c r="T576" s="24"/>
      <c r="U576" s="24"/>
      <c r="V576" s="24"/>
    </row>
    <row r="577" spans="3:22" x14ac:dyDescent="0.25">
      <c r="C577"/>
      <c r="E577" s="24"/>
      <c r="F577" s="24"/>
      <c r="G577" s="24"/>
      <c r="H577" s="24"/>
      <c r="I577" s="24"/>
      <c r="J577" s="24"/>
      <c r="K577" s="24"/>
      <c r="L577" s="24"/>
      <c r="M577" s="24"/>
      <c r="N577" s="24"/>
      <c r="O577" s="24"/>
      <c r="P577" s="24"/>
      <c r="Q577" s="24"/>
      <c r="R577" s="24"/>
      <c r="S577" s="24"/>
      <c r="T577" s="24"/>
      <c r="U577" s="24"/>
      <c r="V577" s="24"/>
    </row>
    <row r="578" spans="3:22" x14ac:dyDescent="0.25">
      <c r="C578"/>
      <c r="E578" s="24"/>
      <c r="F578" s="24"/>
      <c r="G578" s="24"/>
      <c r="H578" s="24"/>
      <c r="I578" s="24"/>
      <c r="J578" s="24"/>
      <c r="K578" s="24"/>
      <c r="L578" s="24"/>
      <c r="M578" s="24"/>
      <c r="N578" s="24"/>
      <c r="O578" s="24"/>
      <c r="P578" s="24"/>
      <c r="Q578" s="24"/>
      <c r="R578" s="24"/>
      <c r="S578" s="24"/>
      <c r="T578" s="24"/>
      <c r="U578" s="24"/>
      <c r="V578" s="24"/>
    </row>
    <row r="579" spans="3:22" x14ac:dyDescent="0.25">
      <c r="C579"/>
      <c r="E579" s="24"/>
      <c r="F579" s="24"/>
      <c r="G579" s="24"/>
      <c r="H579" s="24"/>
      <c r="I579" s="24"/>
      <c r="J579" s="24"/>
      <c r="K579" s="24"/>
      <c r="L579" s="24"/>
      <c r="M579" s="24"/>
      <c r="N579" s="24"/>
      <c r="O579" s="24"/>
      <c r="P579" s="24"/>
      <c r="Q579" s="24"/>
      <c r="R579" s="24"/>
      <c r="S579" s="24"/>
      <c r="T579" s="24"/>
      <c r="U579" s="24"/>
      <c r="V579" s="24"/>
    </row>
    <row r="580" spans="3:22" x14ac:dyDescent="0.25">
      <c r="C580"/>
      <c r="E580" s="24"/>
      <c r="F580" s="24"/>
      <c r="G580" s="24"/>
      <c r="H580" s="24"/>
      <c r="I580" s="24"/>
      <c r="J580" s="24"/>
      <c r="K580" s="24"/>
      <c r="L580" s="24"/>
      <c r="M580" s="24"/>
      <c r="N580" s="24"/>
      <c r="O580" s="24"/>
      <c r="P580" s="24"/>
      <c r="Q580" s="24"/>
      <c r="R580" s="24"/>
      <c r="S580" s="24"/>
      <c r="T580" s="24"/>
      <c r="U580" s="24"/>
      <c r="V580" s="24"/>
    </row>
    <row r="581" spans="3:22" x14ac:dyDescent="0.25">
      <c r="C581"/>
      <c r="E581" s="24"/>
      <c r="F581" s="24"/>
      <c r="G581" s="24"/>
      <c r="H581" s="24"/>
      <c r="I581" s="24"/>
      <c r="J581" s="24"/>
      <c r="K581" s="24"/>
      <c r="L581" s="24"/>
      <c r="M581" s="24"/>
      <c r="N581" s="24"/>
      <c r="O581" s="24"/>
      <c r="P581" s="24"/>
      <c r="Q581" s="24"/>
      <c r="R581" s="24"/>
      <c r="S581" s="24"/>
      <c r="T581" s="24"/>
      <c r="U581" s="24"/>
      <c r="V581" s="24"/>
    </row>
    <row r="582" spans="3:22" x14ac:dyDescent="0.25">
      <c r="C582"/>
      <c r="E582" s="24"/>
      <c r="F582" s="24"/>
      <c r="G582" s="24"/>
      <c r="H582" s="24"/>
      <c r="I582" s="24"/>
      <c r="J582" s="24"/>
      <c r="K582" s="24"/>
      <c r="L582" s="24"/>
      <c r="M582" s="24"/>
      <c r="N582" s="24"/>
      <c r="O582" s="24"/>
      <c r="P582" s="24"/>
      <c r="Q582" s="24"/>
      <c r="R582" s="24"/>
      <c r="S582" s="24"/>
      <c r="T582" s="24"/>
      <c r="U582" s="24"/>
      <c r="V582" s="24"/>
    </row>
    <row r="583" spans="3:22" x14ac:dyDescent="0.25">
      <c r="C583"/>
      <c r="E583" s="24"/>
      <c r="F583" s="24"/>
      <c r="G583" s="24"/>
      <c r="H583" s="24"/>
      <c r="I583" s="24"/>
      <c r="J583" s="24"/>
      <c r="K583" s="24"/>
      <c r="L583" s="24"/>
      <c r="M583" s="24"/>
      <c r="N583" s="24"/>
      <c r="O583" s="24"/>
      <c r="P583" s="24"/>
      <c r="Q583" s="24"/>
      <c r="R583" s="24"/>
      <c r="S583" s="24"/>
      <c r="T583" s="24"/>
      <c r="U583" s="24"/>
      <c r="V583" s="24"/>
    </row>
    <row r="584" spans="3:22" x14ac:dyDescent="0.25">
      <c r="C584"/>
      <c r="E584" s="24"/>
      <c r="F584" s="24"/>
      <c r="G584" s="24"/>
      <c r="H584" s="24"/>
      <c r="I584" s="24"/>
      <c r="J584" s="24"/>
      <c r="K584" s="24"/>
      <c r="L584" s="24"/>
      <c r="M584" s="24"/>
      <c r="N584" s="24"/>
      <c r="O584" s="24"/>
      <c r="P584" s="24"/>
      <c r="Q584" s="24"/>
      <c r="R584" s="24"/>
      <c r="S584" s="24"/>
      <c r="T584" s="24"/>
      <c r="U584" s="24"/>
      <c r="V584" s="24"/>
    </row>
    <row r="585" spans="3:22" x14ac:dyDescent="0.25">
      <c r="C585"/>
      <c r="E585" s="24"/>
      <c r="F585" s="24"/>
      <c r="G585" s="24"/>
      <c r="H585" s="24"/>
      <c r="I585" s="24"/>
      <c r="J585" s="24"/>
      <c r="K585" s="24"/>
      <c r="L585" s="24"/>
      <c r="M585" s="24"/>
      <c r="N585" s="24"/>
      <c r="O585" s="24"/>
      <c r="P585" s="24"/>
      <c r="Q585" s="24"/>
      <c r="R585" s="24"/>
      <c r="S585" s="24"/>
      <c r="T585" s="24"/>
      <c r="U585" s="24"/>
      <c r="V585" s="24"/>
    </row>
    <row r="586" spans="3:22" x14ac:dyDescent="0.25">
      <c r="C586"/>
      <c r="E586" s="24"/>
      <c r="F586" s="24"/>
      <c r="G586" s="24"/>
      <c r="H586" s="24"/>
      <c r="I586" s="24"/>
      <c r="J586" s="24"/>
      <c r="K586" s="24"/>
      <c r="L586" s="24"/>
      <c r="M586" s="24"/>
      <c r="N586" s="24"/>
      <c r="O586" s="24"/>
      <c r="P586" s="24"/>
      <c r="Q586" s="24"/>
      <c r="R586" s="24"/>
      <c r="S586" s="24"/>
      <c r="T586" s="24"/>
      <c r="U586" s="24"/>
      <c r="V586" s="24"/>
    </row>
    <row r="587" spans="3:22" x14ac:dyDescent="0.25">
      <c r="C587"/>
      <c r="E587" s="24"/>
      <c r="F587" s="24"/>
      <c r="G587" s="24"/>
      <c r="H587" s="24"/>
      <c r="I587" s="24"/>
      <c r="J587" s="24"/>
      <c r="K587" s="24"/>
      <c r="L587" s="24"/>
      <c r="M587" s="24"/>
      <c r="N587" s="24"/>
      <c r="O587" s="24"/>
      <c r="P587" s="24"/>
      <c r="Q587" s="24"/>
      <c r="R587" s="24"/>
      <c r="S587" s="24"/>
      <c r="T587" s="24"/>
      <c r="U587" s="24"/>
      <c r="V587" s="24"/>
    </row>
    <row r="588" spans="3:22" x14ac:dyDescent="0.25">
      <c r="C588"/>
      <c r="E588" s="24"/>
      <c r="F588" s="24"/>
      <c r="G588" s="24"/>
      <c r="H588" s="24"/>
      <c r="I588" s="24"/>
      <c r="J588" s="24"/>
      <c r="K588" s="24"/>
      <c r="L588" s="24"/>
      <c r="M588" s="24"/>
      <c r="N588" s="24"/>
      <c r="O588" s="24"/>
      <c r="P588" s="24"/>
      <c r="Q588" s="24"/>
      <c r="R588" s="24"/>
      <c r="S588" s="24"/>
      <c r="T588" s="24"/>
      <c r="U588" s="24"/>
      <c r="V588" s="24"/>
    </row>
    <row r="589" spans="3:22" x14ac:dyDescent="0.25">
      <c r="C589"/>
      <c r="E589" s="24"/>
      <c r="F589" s="24"/>
      <c r="G589" s="24"/>
      <c r="H589" s="24"/>
      <c r="I589" s="24"/>
      <c r="J589" s="24"/>
      <c r="K589" s="24"/>
      <c r="L589" s="24"/>
      <c r="M589" s="24"/>
      <c r="N589" s="24"/>
      <c r="O589" s="24"/>
      <c r="P589" s="24"/>
      <c r="Q589" s="24"/>
      <c r="R589" s="24"/>
      <c r="S589" s="24"/>
      <c r="T589" s="24"/>
      <c r="U589" s="24"/>
      <c r="V589" s="24"/>
    </row>
    <row r="590" spans="3:22" x14ac:dyDescent="0.25">
      <c r="C590"/>
      <c r="E590" s="24"/>
      <c r="F590" s="24"/>
      <c r="G590" s="24"/>
      <c r="H590" s="24"/>
      <c r="I590" s="24"/>
      <c r="J590" s="24"/>
      <c r="K590" s="24"/>
      <c r="L590" s="24"/>
      <c r="M590" s="24"/>
      <c r="N590" s="24"/>
      <c r="O590" s="24"/>
      <c r="P590" s="24"/>
      <c r="Q590" s="24"/>
      <c r="R590" s="24"/>
      <c r="S590" s="24"/>
      <c r="T590" s="24"/>
      <c r="U590" s="24"/>
      <c r="V590" s="24"/>
    </row>
    <row r="591" spans="3:22" x14ac:dyDescent="0.25">
      <c r="C591"/>
      <c r="E591" s="24"/>
      <c r="F591" s="24"/>
      <c r="G591" s="24"/>
      <c r="H591" s="24"/>
      <c r="I591" s="24"/>
      <c r="J591" s="24"/>
      <c r="K591" s="24"/>
      <c r="L591" s="24"/>
      <c r="M591" s="24"/>
      <c r="N591" s="24"/>
      <c r="O591" s="24"/>
      <c r="P591" s="24"/>
      <c r="Q591" s="24"/>
      <c r="R591" s="24"/>
      <c r="S591" s="24"/>
      <c r="T591" s="24"/>
      <c r="U591" s="24"/>
      <c r="V591" s="24"/>
    </row>
    <row r="592" spans="3:22" x14ac:dyDescent="0.25">
      <c r="C592"/>
      <c r="E592" s="24"/>
      <c r="F592" s="24"/>
      <c r="G592" s="24"/>
      <c r="H592" s="24"/>
      <c r="I592" s="24"/>
      <c r="J592" s="24"/>
      <c r="K592" s="24"/>
      <c r="L592" s="24"/>
      <c r="M592" s="24"/>
      <c r="N592" s="24"/>
      <c r="O592" s="24"/>
      <c r="P592" s="24"/>
      <c r="Q592" s="24"/>
      <c r="R592" s="24"/>
      <c r="S592" s="24"/>
      <c r="T592" s="24"/>
      <c r="U592" s="24"/>
      <c r="V592" s="24"/>
    </row>
    <row r="593" spans="3:22" x14ac:dyDescent="0.25">
      <c r="C593"/>
      <c r="E593" s="24"/>
      <c r="F593" s="24"/>
      <c r="G593" s="24"/>
      <c r="H593" s="24"/>
      <c r="I593" s="24"/>
      <c r="J593" s="24"/>
      <c r="K593" s="24"/>
      <c r="L593" s="24"/>
      <c r="M593" s="24"/>
      <c r="N593" s="24"/>
      <c r="O593" s="24"/>
      <c r="P593" s="24"/>
      <c r="Q593" s="24"/>
      <c r="R593" s="24"/>
      <c r="S593" s="24"/>
      <c r="T593" s="24"/>
      <c r="U593" s="24"/>
      <c r="V593" s="24"/>
    </row>
    <row r="594" spans="3:22" x14ac:dyDescent="0.25">
      <c r="C594"/>
      <c r="E594" s="24"/>
      <c r="F594" s="24"/>
      <c r="G594" s="24"/>
      <c r="H594" s="24"/>
      <c r="I594" s="24"/>
      <c r="J594" s="24"/>
      <c r="K594" s="24"/>
      <c r="L594" s="24"/>
      <c r="M594" s="24"/>
      <c r="N594" s="24"/>
      <c r="O594" s="24"/>
      <c r="P594" s="24"/>
      <c r="Q594" s="24"/>
      <c r="R594" s="24"/>
      <c r="S594" s="24"/>
      <c r="T594" s="24"/>
      <c r="U594" s="24"/>
      <c r="V594" s="24"/>
    </row>
    <row r="595" spans="3:22" x14ac:dyDescent="0.25">
      <c r="C595"/>
      <c r="E595" s="24"/>
      <c r="F595" s="24"/>
      <c r="G595" s="24"/>
      <c r="H595" s="24"/>
      <c r="I595" s="24"/>
      <c r="J595" s="24"/>
      <c r="K595" s="24"/>
      <c r="L595" s="24"/>
      <c r="M595" s="24"/>
      <c r="N595" s="24"/>
      <c r="O595" s="24"/>
      <c r="P595" s="24"/>
      <c r="Q595" s="24"/>
      <c r="R595" s="24"/>
      <c r="S595" s="24"/>
      <c r="T595" s="24"/>
      <c r="U595" s="24"/>
      <c r="V595" s="24"/>
    </row>
    <row r="596" spans="3:22" x14ac:dyDescent="0.25">
      <c r="C596"/>
      <c r="E596" s="24"/>
      <c r="F596" s="24"/>
      <c r="G596" s="24"/>
      <c r="H596" s="24"/>
      <c r="I596" s="24"/>
      <c r="J596" s="24"/>
      <c r="K596" s="24"/>
      <c r="L596" s="24"/>
      <c r="M596" s="24"/>
      <c r="N596" s="24"/>
      <c r="O596" s="24"/>
      <c r="P596" s="24"/>
      <c r="Q596" s="24"/>
      <c r="R596" s="24"/>
      <c r="S596" s="24"/>
      <c r="T596" s="24"/>
      <c r="U596" s="24"/>
      <c r="V596" s="24"/>
    </row>
    <row r="597" spans="3:22" x14ac:dyDescent="0.25">
      <c r="C597"/>
      <c r="E597" s="24"/>
      <c r="F597" s="24"/>
      <c r="G597" s="24"/>
      <c r="H597" s="24"/>
      <c r="I597" s="24"/>
      <c r="J597" s="24"/>
      <c r="K597" s="24"/>
      <c r="L597" s="24"/>
      <c r="M597" s="24"/>
      <c r="N597" s="24"/>
      <c r="O597" s="24"/>
      <c r="P597" s="24"/>
      <c r="Q597" s="24"/>
      <c r="R597" s="24"/>
      <c r="S597" s="24"/>
      <c r="T597" s="24"/>
      <c r="U597" s="24"/>
      <c r="V597" s="24"/>
    </row>
    <row r="598" spans="3:22" x14ac:dyDescent="0.25">
      <c r="C598"/>
      <c r="E598" s="24"/>
      <c r="F598" s="24"/>
      <c r="G598" s="24"/>
      <c r="H598" s="24"/>
      <c r="I598" s="24"/>
      <c r="J598" s="24"/>
      <c r="K598" s="24"/>
      <c r="L598" s="24"/>
      <c r="M598" s="24"/>
      <c r="N598" s="24"/>
      <c r="O598" s="24"/>
      <c r="P598" s="24"/>
      <c r="Q598" s="24"/>
      <c r="R598" s="24"/>
      <c r="S598" s="24"/>
      <c r="T598" s="24"/>
      <c r="U598" s="24"/>
      <c r="V598" s="24"/>
    </row>
    <row r="599" spans="3:22" x14ac:dyDescent="0.25">
      <c r="C599"/>
      <c r="E599" s="24"/>
      <c r="F599" s="24"/>
      <c r="G599" s="24"/>
      <c r="H599" s="24"/>
      <c r="I599" s="24"/>
      <c r="J599" s="24"/>
      <c r="K599" s="24"/>
      <c r="L599" s="24"/>
      <c r="M599" s="24"/>
      <c r="N599" s="24"/>
      <c r="O599" s="24"/>
      <c r="P599" s="24"/>
      <c r="Q599" s="24"/>
      <c r="R599" s="24"/>
      <c r="S599" s="24"/>
      <c r="T599" s="24"/>
      <c r="U599" s="24"/>
      <c r="V599" s="24"/>
    </row>
    <row r="600" spans="3:22" x14ac:dyDescent="0.25">
      <c r="C600"/>
      <c r="E600" s="24"/>
      <c r="F600" s="24"/>
      <c r="G600" s="24"/>
      <c r="H600" s="24"/>
      <c r="I600" s="24"/>
      <c r="J600" s="24"/>
      <c r="K600" s="24"/>
      <c r="L600" s="24"/>
      <c r="M600" s="24"/>
      <c r="N600" s="24"/>
      <c r="O600" s="24"/>
      <c r="P600" s="24"/>
      <c r="Q600" s="24"/>
      <c r="R600" s="24"/>
      <c r="S600" s="24"/>
      <c r="T600" s="24"/>
      <c r="U600" s="24"/>
      <c r="V600" s="24"/>
    </row>
    <row r="601" spans="3:22" x14ac:dyDescent="0.25">
      <c r="C601"/>
      <c r="E601" s="24"/>
      <c r="F601" s="24"/>
      <c r="G601" s="24"/>
      <c r="H601" s="24"/>
      <c r="I601" s="24"/>
      <c r="J601" s="24"/>
      <c r="K601" s="24"/>
      <c r="L601" s="24"/>
      <c r="M601" s="24"/>
      <c r="N601" s="24"/>
      <c r="O601" s="24"/>
      <c r="P601" s="24"/>
      <c r="Q601" s="24"/>
      <c r="R601" s="24"/>
      <c r="S601" s="24"/>
      <c r="T601" s="24"/>
      <c r="U601" s="24"/>
      <c r="V601" s="24"/>
    </row>
    <row r="602" spans="3:22" x14ac:dyDescent="0.25">
      <c r="C602"/>
      <c r="E602" s="24"/>
      <c r="F602" s="24"/>
      <c r="G602" s="24"/>
      <c r="H602" s="24"/>
      <c r="I602" s="24"/>
      <c r="J602" s="24"/>
      <c r="K602" s="24"/>
      <c r="L602" s="24"/>
      <c r="M602" s="24"/>
      <c r="N602" s="24"/>
      <c r="O602" s="24"/>
      <c r="P602" s="24"/>
      <c r="Q602" s="24"/>
      <c r="R602" s="24"/>
      <c r="S602" s="24"/>
      <c r="T602" s="24"/>
      <c r="U602" s="24"/>
      <c r="V602" s="24"/>
    </row>
    <row r="603" spans="3:22" x14ac:dyDescent="0.25">
      <c r="C603"/>
      <c r="E603" s="24"/>
      <c r="F603" s="24"/>
      <c r="G603" s="24"/>
      <c r="H603" s="24"/>
      <c r="I603" s="24"/>
      <c r="J603" s="24"/>
      <c r="K603" s="24"/>
      <c r="L603" s="24"/>
      <c r="M603" s="24"/>
      <c r="N603" s="24"/>
      <c r="O603" s="24"/>
      <c r="P603" s="24"/>
      <c r="Q603" s="24"/>
      <c r="R603" s="24"/>
      <c r="S603" s="24"/>
      <c r="T603" s="24"/>
      <c r="U603" s="24"/>
      <c r="V603" s="24"/>
    </row>
    <row r="604" spans="3:22" x14ac:dyDescent="0.25">
      <c r="C604"/>
      <c r="E604" s="24"/>
      <c r="F604" s="24"/>
      <c r="G604" s="24"/>
      <c r="H604" s="24"/>
      <c r="I604" s="24"/>
      <c r="J604" s="24"/>
      <c r="K604" s="24"/>
      <c r="L604" s="24"/>
      <c r="M604" s="24"/>
      <c r="N604" s="24"/>
      <c r="O604" s="24"/>
      <c r="P604" s="24"/>
      <c r="Q604" s="24"/>
      <c r="R604" s="24"/>
      <c r="S604" s="24"/>
      <c r="T604" s="24"/>
      <c r="U604" s="24"/>
      <c r="V604" s="24"/>
    </row>
    <row r="605" spans="3:22" x14ac:dyDescent="0.25">
      <c r="C605"/>
      <c r="E605" s="24"/>
      <c r="F605" s="24"/>
      <c r="G605" s="24"/>
      <c r="H605" s="24"/>
      <c r="I605" s="24"/>
      <c r="J605" s="24"/>
      <c r="K605" s="24"/>
      <c r="L605" s="24"/>
      <c r="M605" s="24"/>
      <c r="N605" s="24"/>
      <c r="O605" s="24"/>
      <c r="P605" s="24"/>
      <c r="Q605" s="24"/>
      <c r="R605" s="24"/>
      <c r="S605" s="24"/>
      <c r="T605" s="24"/>
      <c r="U605" s="24"/>
      <c r="V605" s="24"/>
    </row>
    <row r="606" spans="3:22" x14ac:dyDescent="0.25">
      <c r="C606"/>
      <c r="E606" s="24"/>
      <c r="F606" s="24"/>
      <c r="G606" s="24"/>
      <c r="H606" s="24"/>
      <c r="I606" s="24"/>
      <c r="J606" s="24"/>
      <c r="K606" s="24"/>
      <c r="L606" s="24"/>
      <c r="M606" s="24"/>
      <c r="N606" s="24"/>
      <c r="O606" s="24"/>
      <c r="P606" s="24"/>
      <c r="Q606" s="24"/>
      <c r="R606" s="24"/>
      <c r="S606" s="24"/>
      <c r="T606" s="24"/>
      <c r="U606" s="24"/>
      <c r="V606" s="24"/>
    </row>
    <row r="607" spans="3:22" x14ac:dyDescent="0.25">
      <c r="C607"/>
      <c r="E607" s="24"/>
      <c r="F607" s="24"/>
      <c r="G607" s="24"/>
      <c r="H607" s="24"/>
      <c r="I607" s="24"/>
      <c r="J607" s="24"/>
      <c r="K607" s="24"/>
      <c r="L607" s="24"/>
      <c r="M607" s="24"/>
      <c r="N607" s="24"/>
      <c r="O607" s="24"/>
      <c r="P607" s="24"/>
      <c r="Q607" s="24"/>
      <c r="R607" s="24"/>
      <c r="S607" s="24"/>
      <c r="T607" s="24"/>
      <c r="U607" s="24"/>
      <c r="V607" s="24"/>
    </row>
    <row r="608" spans="3:22" x14ac:dyDescent="0.25">
      <c r="C608"/>
      <c r="E608" s="24"/>
      <c r="F608" s="24"/>
      <c r="G608" s="24"/>
      <c r="H608" s="24"/>
      <c r="I608" s="24"/>
      <c r="J608" s="24"/>
      <c r="K608" s="24"/>
      <c r="L608" s="24"/>
      <c r="M608" s="24"/>
      <c r="N608" s="24"/>
      <c r="O608" s="24"/>
      <c r="P608" s="24"/>
      <c r="Q608" s="24"/>
      <c r="R608" s="24"/>
      <c r="S608" s="24"/>
      <c r="T608" s="24"/>
      <c r="U608" s="24"/>
      <c r="V608" s="24"/>
    </row>
    <row r="609" spans="3:22" x14ac:dyDescent="0.25">
      <c r="C609"/>
      <c r="E609" s="24"/>
      <c r="F609" s="24"/>
      <c r="G609" s="24"/>
      <c r="H609" s="24"/>
      <c r="I609" s="24"/>
      <c r="J609" s="24"/>
      <c r="K609" s="24"/>
      <c r="L609" s="24"/>
      <c r="M609" s="24"/>
      <c r="N609" s="24"/>
      <c r="O609" s="24"/>
      <c r="P609" s="24"/>
      <c r="Q609" s="24"/>
      <c r="R609" s="24"/>
      <c r="S609" s="24"/>
      <c r="T609" s="24"/>
      <c r="U609" s="24"/>
      <c r="V609" s="24"/>
    </row>
    <row r="610" spans="3:22" x14ac:dyDescent="0.25">
      <c r="C610"/>
      <c r="E610" s="24"/>
      <c r="F610" s="24"/>
      <c r="G610" s="24"/>
      <c r="H610" s="24"/>
      <c r="I610" s="24"/>
      <c r="J610" s="24"/>
      <c r="K610" s="24"/>
      <c r="L610" s="24"/>
      <c r="M610" s="24"/>
      <c r="N610" s="24"/>
      <c r="O610" s="24"/>
      <c r="P610" s="24"/>
      <c r="Q610" s="24"/>
      <c r="R610" s="24"/>
      <c r="S610" s="24"/>
      <c r="T610" s="24"/>
      <c r="U610" s="24"/>
      <c r="V610" s="24"/>
    </row>
    <row r="611" spans="3:22" x14ac:dyDescent="0.25">
      <c r="C611"/>
      <c r="E611" s="24"/>
      <c r="F611" s="24"/>
      <c r="G611" s="24"/>
      <c r="H611" s="24"/>
      <c r="I611" s="24"/>
      <c r="J611" s="24"/>
      <c r="K611" s="24"/>
      <c r="L611" s="24"/>
      <c r="M611" s="24"/>
      <c r="N611" s="24"/>
      <c r="O611" s="24"/>
      <c r="P611" s="24"/>
      <c r="Q611" s="24"/>
      <c r="R611" s="24"/>
      <c r="S611" s="24"/>
      <c r="T611" s="24"/>
      <c r="U611" s="24"/>
      <c r="V611" s="24"/>
    </row>
    <row r="612" spans="3:22" x14ac:dyDescent="0.25">
      <c r="C612"/>
      <c r="E612" s="24"/>
      <c r="F612" s="24"/>
      <c r="G612" s="24"/>
      <c r="H612" s="24"/>
      <c r="I612" s="24"/>
      <c r="J612" s="24"/>
      <c r="K612" s="24"/>
      <c r="L612" s="24"/>
      <c r="M612" s="24"/>
      <c r="N612" s="24"/>
      <c r="O612" s="24"/>
      <c r="P612" s="24"/>
      <c r="Q612" s="24"/>
      <c r="R612" s="24"/>
      <c r="S612" s="24"/>
      <c r="T612" s="24"/>
      <c r="U612" s="24"/>
      <c r="V612" s="24"/>
    </row>
    <row r="613" spans="3:22" x14ac:dyDescent="0.25">
      <c r="C613"/>
      <c r="E613" s="24"/>
      <c r="F613" s="24"/>
      <c r="G613" s="24"/>
      <c r="H613" s="24"/>
      <c r="I613" s="24"/>
      <c r="J613" s="24"/>
      <c r="K613" s="24"/>
      <c r="L613" s="24"/>
      <c r="M613" s="24"/>
      <c r="N613" s="24"/>
      <c r="O613" s="24"/>
      <c r="P613" s="24"/>
      <c r="Q613" s="24"/>
      <c r="R613" s="24"/>
      <c r="S613" s="24"/>
      <c r="T613" s="24"/>
      <c r="U613" s="24"/>
      <c r="V613" s="24"/>
    </row>
    <row r="614" spans="3:22" x14ac:dyDescent="0.25">
      <c r="C614"/>
      <c r="E614" s="24"/>
      <c r="F614" s="24"/>
      <c r="G614" s="24"/>
      <c r="H614" s="24"/>
      <c r="I614" s="24"/>
      <c r="J614" s="24"/>
      <c r="K614" s="24"/>
      <c r="L614" s="24"/>
      <c r="M614" s="24"/>
      <c r="N614" s="24"/>
      <c r="O614" s="24"/>
      <c r="P614" s="24"/>
      <c r="Q614" s="24"/>
      <c r="R614" s="24"/>
      <c r="S614" s="24"/>
      <c r="T614" s="24"/>
      <c r="U614" s="24"/>
      <c r="V614" s="24"/>
    </row>
    <row r="615" spans="3:22" x14ac:dyDescent="0.25">
      <c r="C615"/>
      <c r="E615" s="24"/>
      <c r="F615" s="24"/>
      <c r="G615" s="24"/>
      <c r="H615" s="24"/>
      <c r="I615" s="24"/>
      <c r="J615" s="24"/>
      <c r="K615" s="24"/>
      <c r="L615" s="24"/>
      <c r="M615" s="24"/>
      <c r="N615" s="24"/>
      <c r="O615" s="24"/>
      <c r="P615" s="24"/>
      <c r="Q615" s="24"/>
      <c r="R615" s="24"/>
      <c r="S615" s="24"/>
      <c r="T615" s="24"/>
      <c r="U615" s="24"/>
      <c r="V615" s="24"/>
    </row>
    <row r="616" spans="3:22" x14ac:dyDescent="0.25">
      <c r="C616"/>
      <c r="E616" s="24"/>
      <c r="F616" s="24"/>
      <c r="G616" s="24"/>
      <c r="H616" s="24"/>
      <c r="I616" s="24"/>
      <c r="J616" s="24"/>
      <c r="K616" s="24"/>
      <c r="L616" s="24"/>
      <c r="M616" s="24"/>
      <c r="N616" s="24"/>
      <c r="O616" s="24"/>
      <c r="P616" s="24"/>
      <c r="Q616" s="24"/>
      <c r="R616" s="24"/>
      <c r="S616" s="24"/>
      <c r="T616" s="24"/>
      <c r="U616" s="24"/>
      <c r="V616" s="24"/>
    </row>
    <row r="617" spans="3:22" x14ac:dyDescent="0.25">
      <c r="C617"/>
      <c r="E617" s="24"/>
      <c r="F617" s="24"/>
      <c r="G617" s="24"/>
      <c r="H617" s="24"/>
      <c r="I617" s="24"/>
      <c r="J617" s="24"/>
      <c r="K617" s="24"/>
      <c r="L617" s="24"/>
      <c r="M617" s="24"/>
      <c r="N617" s="24"/>
      <c r="O617" s="24"/>
      <c r="P617" s="24"/>
      <c r="Q617" s="24"/>
      <c r="R617" s="24"/>
      <c r="S617" s="24"/>
      <c r="T617" s="24"/>
      <c r="U617" s="24"/>
      <c r="V617" s="24"/>
    </row>
    <row r="618" spans="3:22" x14ac:dyDescent="0.25">
      <c r="C618"/>
      <c r="E618" s="24"/>
      <c r="F618" s="24"/>
      <c r="G618" s="24"/>
      <c r="H618" s="24"/>
      <c r="I618" s="24"/>
      <c r="J618" s="24"/>
      <c r="K618" s="24"/>
      <c r="L618" s="24"/>
      <c r="M618" s="24"/>
      <c r="N618" s="24"/>
      <c r="O618" s="24"/>
      <c r="P618" s="24"/>
      <c r="Q618" s="24"/>
      <c r="R618" s="24"/>
      <c r="S618" s="24"/>
      <c r="T618" s="24"/>
      <c r="U618" s="24"/>
      <c r="V618" s="24"/>
    </row>
    <row r="619" spans="3:22" x14ac:dyDescent="0.25">
      <c r="C619"/>
      <c r="E619" s="24"/>
      <c r="F619" s="24"/>
      <c r="G619" s="24"/>
      <c r="H619" s="24"/>
      <c r="I619" s="24"/>
      <c r="J619" s="24"/>
      <c r="K619" s="24"/>
      <c r="L619" s="24"/>
      <c r="M619" s="24"/>
      <c r="N619" s="24"/>
      <c r="O619" s="24"/>
      <c r="P619" s="24"/>
      <c r="Q619" s="24"/>
      <c r="R619" s="24"/>
      <c r="S619" s="24"/>
      <c r="T619" s="24"/>
      <c r="U619" s="24"/>
      <c r="V619" s="24"/>
    </row>
    <row r="620" spans="3:22" x14ac:dyDescent="0.25">
      <c r="C620"/>
      <c r="E620" s="24"/>
      <c r="F620" s="24"/>
      <c r="G620" s="24"/>
      <c r="H620" s="24"/>
      <c r="I620" s="24"/>
      <c r="J620" s="24"/>
      <c r="K620" s="24"/>
      <c r="L620" s="24"/>
      <c r="M620" s="24"/>
      <c r="N620" s="24"/>
      <c r="O620" s="24"/>
      <c r="P620" s="24"/>
      <c r="Q620" s="24"/>
      <c r="R620" s="24"/>
      <c r="S620" s="24"/>
      <c r="T620" s="24"/>
      <c r="U620" s="24"/>
      <c r="V620" s="24"/>
    </row>
    <row r="621" spans="3:22" x14ac:dyDescent="0.25">
      <c r="C621"/>
      <c r="E621" s="24"/>
      <c r="F621" s="24"/>
      <c r="G621" s="24"/>
      <c r="H621" s="24"/>
      <c r="I621" s="24"/>
      <c r="J621" s="24"/>
      <c r="K621" s="24"/>
      <c r="L621" s="24"/>
      <c r="M621" s="24"/>
      <c r="N621" s="24"/>
      <c r="O621" s="24"/>
      <c r="P621" s="24"/>
      <c r="Q621" s="24"/>
      <c r="R621" s="24"/>
      <c r="S621" s="24"/>
      <c r="T621" s="24"/>
      <c r="U621" s="24"/>
      <c r="V621" s="24"/>
    </row>
    <row r="622" spans="3:22" x14ac:dyDescent="0.25">
      <c r="C622"/>
      <c r="E622" s="24"/>
      <c r="F622" s="24"/>
      <c r="G622" s="24"/>
      <c r="H622" s="24"/>
      <c r="I622" s="24"/>
      <c r="J622" s="24"/>
      <c r="K622" s="24"/>
      <c r="L622" s="24"/>
      <c r="M622" s="24"/>
      <c r="N622" s="24"/>
      <c r="O622" s="24"/>
      <c r="P622" s="24"/>
      <c r="Q622" s="24"/>
      <c r="R622" s="24"/>
      <c r="S622" s="24"/>
      <c r="T622" s="24"/>
      <c r="U622" s="24"/>
      <c r="V622" s="24"/>
    </row>
    <row r="623" spans="3:22" x14ac:dyDescent="0.25">
      <c r="C623"/>
      <c r="E623" s="24"/>
      <c r="F623" s="24"/>
      <c r="G623" s="24"/>
      <c r="H623" s="24"/>
      <c r="I623" s="24"/>
      <c r="J623" s="24"/>
      <c r="K623" s="24"/>
      <c r="L623" s="24"/>
      <c r="M623" s="24"/>
      <c r="N623" s="24"/>
      <c r="O623" s="24"/>
      <c r="P623" s="24"/>
      <c r="Q623" s="24"/>
      <c r="R623" s="24"/>
      <c r="S623" s="24"/>
      <c r="T623" s="24"/>
      <c r="U623" s="24"/>
      <c r="V623" s="24"/>
    </row>
    <row r="624" spans="3:22" x14ac:dyDescent="0.25">
      <c r="C624"/>
      <c r="E624" s="24"/>
      <c r="F624" s="24"/>
      <c r="G624" s="24"/>
      <c r="H624" s="24"/>
      <c r="I624" s="24"/>
      <c r="J624" s="24"/>
      <c r="K624" s="24"/>
      <c r="L624" s="24"/>
      <c r="M624" s="24"/>
      <c r="N624" s="24"/>
      <c r="O624" s="24"/>
      <c r="P624" s="24"/>
      <c r="Q624" s="24"/>
      <c r="R624" s="24"/>
      <c r="S624" s="24"/>
      <c r="T624" s="24"/>
      <c r="U624" s="24"/>
      <c r="V624" s="24"/>
    </row>
    <row r="625" spans="3:22" x14ac:dyDescent="0.25">
      <c r="C625"/>
      <c r="E625" s="24"/>
      <c r="F625" s="24"/>
      <c r="G625" s="24"/>
      <c r="H625" s="24"/>
      <c r="I625" s="24"/>
      <c r="J625" s="24"/>
      <c r="K625" s="24"/>
      <c r="L625" s="24"/>
      <c r="M625" s="24"/>
      <c r="N625" s="24"/>
      <c r="O625" s="24"/>
      <c r="P625" s="24"/>
      <c r="Q625" s="24"/>
      <c r="R625" s="24"/>
      <c r="S625" s="24"/>
      <c r="T625" s="24"/>
      <c r="U625" s="24"/>
      <c r="V625" s="24"/>
    </row>
    <row r="626" spans="3:22" x14ac:dyDescent="0.25">
      <c r="C626"/>
      <c r="E626" s="24"/>
      <c r="F626" s="24"/>
      <c r="G626" s="24"/>
      <c r="H626" s="24"/>
      <c r="I626" s="24"/>
      <c r="J626" s="24"/>
      <c r="K626" s="24"/>
      <c r="L626" s="24"/>
      <c r="M626" s="24"/>
      <c r="N626" s="24"/>
      <c r="O626" s="24"/>
      <c r="P626" s="24"/>
      <c r="Q626" s="24"/>
      <c r="R626" s="24"/>
      <c r="S626" s="24"/>
      <c r="T626" s="24"/>
      <c r="U626" s="24"/>
      <c r="V626" s="24"/>
    </row>
    <row r="627" spans="3:22" x14ac:dyDescent="0.25">
      <c r="C627"/>
      <c r="E627" s="24"/>
      <c r="F627" s="24"/>
      <c r="G627" s="24"/>
      <c r="H627" s="24"/>
      <c r="I627" s="24"/>
      <c r="J627" s="24"/>
      <c r="K627" s="24"/>
      <c r="L627" s="24"/>
      <c r="M627" s="24"/>
      <c r="N627" s="24"/>
      <c r="O627" s="24"/>
      <c r="P627" s="24"/>
      <c r="Q627" s="24"/>
      <c r="R627" s="24"/>
      <c r="S627" s="24"/>
      <c r="T627" s="24"/>
      <c r="U627" s="24"/>
      <c r="V627" s="24"/>
    </row>
    <row r="628" spans="3:22" x14ac:dyDescent="0.25">
      <c r="C628"/>
      <c r="E628" s="24"/>
      <c r="F628" s="24"/>
      <c r="G628" s="24"/>
      <c r="H628" s="24"/>
      <c r="I628" s="24"/>
      <c r="J628" s="24"/>
      <c r="K628" s="24"/>
      <c r="L628" s="24"/>
      <c r="M628" s="24"/>
      <c r="N628" s="24"/>
      <c r="O628" s="24"/>
      <c r="P628" s="24"/>
      <c r="Q628" s="24"/>
      <c r="R628" s="24"/>
      <c r="S628" s="24"/>
      <c r="T628" s="24"/>
      <c r="U628" s="24"/>
      <c r="V628" s="24"/>
    </row>
    <row r="629" spans="3:22" x14ac:dyDescent="0.25">
      <c r="C629"/>
      <c r="E629" s="24"/>
      <c r="F629" s="24"/>
      <c r="G629" s="24"/>
      <c r="H629" s="24"/>
      <c r="I629" s="24"/>
      <c r="J629" s="24"/>
      <c r="K629" s="24"/>
      <c r="L629" s="24"/>
      <c r="M629" s="24"/>
      <c r="N629" s="24"/>
      <c r="O629" s="24"/>
      <c r="P629" s="24"/>
      <c r="Q629" s="24"/>
      <c r="R629" s="24"/>
      <c r="S629" s="24"/>
      <c r="T629" s="24"/>
      <c r="U629" s="24"/>
      <c r="V629" s="24"/>
    </row>
    <row r="630" spans="3:22" x14ac:dyDescent="0.25">
      <c r="C630"/>
      <c r="E630" s="24"/>
      <c r="F630" s="24"/>
      <c r="G630" s="24"/>
      <c r="H630" s="24"/>
      <c r="I630" s="24"/>
      <c r="J630" s="24"/>
      <c r="K630" s="24"/>
      <c r="L630" s="24"/>
      <c r="M630" s="24"/>
      <c r="N630" s="24"/>
      <c r="O630" s="24"/>
      <c r="P630" s="24"/>
      <c r="Q630" s="24"/>
      <c r="R630" s="24"/>
      <c r="S630" s="24"/>
      <c r="T630" s="24"/>
      <c r="U630" s="24"/>
      <c r="V630" s="24"/>
    </row>
    <row r="631" spans="3:22" x14ac:dyDescent="0.25">
      <c r="C631"/>
      <c r="E631" s="24"/>
      <c r="F631" s="24"/>
      <c r="G631" s="24"/>
      <c r="H631" s="24"/>
      <c r="I631" s="24"/>
      <c r="J631" s="24"/>
      <c r="K631" s="24"/>
      <c r="L631" s="24"/>
      <c r="M631" s="24"/>
      <c r="N631" s="24"/>
      <c r="O631" s="24"/>
      <c r="P631" s="24"/>
      <c r="Q631" s="24"/>
      <c r="R631" s="24"/>
      <c r="S631" s="24"/>
      <c r="T631" s="24"/>
      <c r="U631" s="24"/>
      <c r="V631" s="24"/>
    </row>
    <row r="632" spans="3:22" x14ac:dyDescent="0.25">
      <c r="C632"/>
      <c r="E632" s="24"/>
      <c r="F632" s="24"/>
      <c r="G632" s="24"/>
      <c r="H632" s="24"/>
      <c r="I632" s="24"/>
      <c r="J632" s="24"/>
      <c r="K632" s="24"/>
      <c r="L632" s="24"/>
      <c r="M632" s="24"/>
      <c r="N632" s="24"/>
      <c r="O632" s="24"/>
      <c r="P632" s="24"/>
      <c r="Q632" s="24"/>
      <c r="R632" s="24"/>
      <c r="S632" s="24"/>
      <c r="T632" s="24"/>
      <c r="U632" s="24"/>
      <c r="V632" s="24"/>
    </row>
    <row r="633" spans="3:22" x14ac:dyDescent="0.25">
      <c r="C633"/>
      <c r="E633" s="24"/>
      <c r="F633" s="24"/>
      <c r="G633" s="24"/>
      <c r="H633" s="24"/>
      <c r="I633" s="24"/>
      <c r="J633" s="24"/>
      <c r="K633" s="24"/>
      <c r="L633" s="24"/>
      <c r="M633" s="24"/>
      <c r="N633" s="24"/>
      <c r="O633" s="24"/>
      <c r="P633" s="24"/>
      <c r="Q633" s="24"/>
      <c r="R633" s="24"/>
      <c r="S633" s="24"/>
      <c r="T633" s="24"/>
      <c r="U633" s="24"/>
      <c r="V633" s="24"/>
    </row>
    <row r="634" spans="3:22" x14ac:dyDescent="0.25">
      <c r="C634"/>
      <c r="E634" s="24"/>
      <c r="F634" s="24"/>
      <c r="G634" s="24"/>
      <c r="H634" s="24"/>
      <c r="I634" s="24"/>
      <c r="J634" s="24"/>
      <c r="K634" s="24"/>
      <c r="L634" s="24"/>
      <c r="M634" s="24"/>
      <c r="N634" s="24"/>
      <c r="O634" s="24"/>
      <c r="P634" s="24"/>
      <c r="Q634" s="24"/>
      <c r="R634" s="24"/>
      <c r="S634" s="24"/>
      <c r="T634" s="24"/>
      <c r="U634" s="24"/>
      <c r="V634" s="24"/>
    </row>
    <row r="635" spans="3:22" x14ac:dyDescent="0.25">
      <c r="C635"/>
      <c r="E635" s="24"/>
      <c r="F635" s="24"/>
      <c r="G635" s="24"/>
      <c r="H635" s="24"/>
      <c r="I635" s="24"/>
      <c r="J635" s="24"/>
      <c r="K635" s="24"/>
      <c r="L635" s="24"/>
      <c r="M635" s="24"/>
      <c r="N635" s="24"/>
      <c r="O635" s="24"/>
      <c r="P635" s="24"/>
      <c r="Q635" s="24"/>
      <c r="R635" s="24"/>
      <c r="S635" s="24"/>
      <c r="T635" s="24"/>
      <c r="U635" s="24"/>
      <c r="V635" s="24"/>
    </row>
    <row r="636" spans="3:22" x14ac:dyDescent="0.25">
      <c r="C636"/>
      <c r="E636" s="24"/>
      <c r="F636" s="24"/>
      <c r="G636" s="24"/>
      <c r="H636" s="24"/>
      <c r="I636" s="24"/>
      <c r="J636" s="24"/>
      <c r="K636" s="24"/>
      <c r="L636" s="24"/>
      <c r="M636" s="24"/>
      <c r="N636" s="24"/>
      <c r="O636" s="24"/>
      <c r="P636" s="24"/>
      <c r="Q636" s="24"/>
      <c r="R636" s="24"/>
      <c r="S636" s="24"/>
      <c r="T636" s="24"/>
      <c r="U636" s="24"/>
      <c r="V636" s="24"/>
    </row>
    <row r="637" spans="3:22" x14ac:dyDescent="0.25">
      <c r="C637"/>
      <c r="E637" s="24"/>
      <c r="F637" s="24"/>
      <c r="G637" s="24"/>
      <c r="H637" s="24"/>
      <c r="I637" s="24"/>
      <c r="J637" s="24"/>
      <c r="K637" s="24"/>
      <c r="L637" s="24"/>
      <c r="M637" s="24"/>
      <c r="N637" s="24"/>
      <c r="O637" s="24"/>
      <c r="P637" s="24"/>
      <c r="Q637" s="24"/>
      <c r="R637" s="24"/>
      <c r="S637" s="24"/>
      <c r="T637" s="24"/>
      <c r="U637" s="24"/>
      <c r="V637" s="24"/>
    </row>
    <row r="638" spans="3:22" x14ac:dyDescent="0.25">
      <c r="C638"/>
      <c r="E638" s="24"/>
      <c r="F638" s="24"/>
      <c r="G638" s="24"/>
      <c r="H638" s="24"/>
      <c r="I638" s="24"/>
      <c r="J638" s="24"/>
      <c r="K638" s="24"/>
      <c r="L638" s="24"/>
      <c r="M638" s="24"/>
      <c r="N638" s="24"/>
      <c r="O638" s="24"/>
      <c r="P638" s="24"/>
      <c r="Q638" s="24"/>
      <c r="R638" s="24"/>
      <c r="S638" s="24"/>
      <c r="T638" s="24"/>
      <c r="U638" s="24"/>
      <c r="V638" s="24"/>
    </row>
    <row r="639" spans="3:22" x14ac:dyDescent="0.25">
      <c r="C639"/>
      <c r="E639" s="24"/>
      <c r="F639" s="24"/>
      <c r="G639" s="24"/>
      <c r="H639" s="24"/>
      <c r="I639" s="24"/>
      <c r="J639" s="24"/>
      <c r="K639" s="24"/>
      <c r="L639" s="24"/>
      <c r="M639" s="24"/>
      <c r="N639" s="24"/>
      <c r="O639" s="24"/>
      <c r="P639" s="24"/>
      <c r="Q639" s="24"/>
      <c r="R639" s="24"/>
      <c r="S639" s="24"/>
      <c r="T639" s="24"/>
      <c r="U639" s="24"/>
      <c r="V639" s="24"/>
    </row>
    <row r="640" spans="3:22" x14ac:dyDescent="0.25">
      <c r="C640"/>
      <c r="E640" s="24"/>
      <c r="F640" s="24"/>
      <c r="G640" s="24"/>
      <c r="H640" s="24"/>
      <c r="I640" s="24"/>
      <c r="J640" s="24"/>
      <c r="K640" s="24"/>
      <c r="L640" s="24"/>
      <c r="M640" s="24"/>
      <c r="N640" s="24"/>
      <c r="O640" s="24"/>
      <c r="P640" s="24"/>
      <c r="Q640" s="24"/>
      <c r="R640" s="24"/>
      <c r="S640" s="24"/>
      <c r="T640" s="24"/>
      <c r="U640" s="24"/>
      <c r="V640" s="24"/>
    </row>
    <row r="641" spans="3:22" x14ac:dyDescent="0.25">
      <c r="C641"/>
      <c r="E641" s="24"/>
      <c r="F641" s="24"/>
      <c r="G641" s="24"/>
      <c r="H641" s="24"/>
      <c r="I641" s="24"/>
      <c r="J641" s="24"/>
      <c r="K641" s="24"/>
      <c r="L641" s="24"/>
      <c r="M641" s="24"/>
      <c r="N641" s="24"/>
      <c r="O641" s="24"/>
      <c r="P641" s="24"/>
      <c r="Q641" s="24"/>
      <c r="R641" s="24"/>
      <c r="S641" s="24"/>
      <c r="T641" s="24"/>
      <c r="U641" s="24"/>
      <c r="V641" s="24"/>
    </row>
    <row r="642" spans="3:22" x14ac:dyDescent="0.25">
      <c r="C642"/>
      <c r="E642" s="24"/>
      <c r="F642" s="24"/>
      <c r="G642" s="24"/>
      <c r="H642" s="24"/>
      <c r="I642" s="24"/>
      <c r="J642" s="24"/>
      <c r="K642" s="24"/>
      <c r="L642" s="24"/>
      <c r="M642" s="24"/>
      <c r="N642" s="24"/>
      <c r="O642" s="24"/>
      <c r="P642" s="24"/>
      <c r="Q642" s="24"/>
      <c r="R642" s="24"/>
      <c r="S642" s="24"/>
      <c r="T642" s="24"/>
      <c r="U642" s="24"/>
      <c r="V642" s="24"/>
    </row>
    <row r="643" spans="3:22" x14ac:dyDescent="0.25">
      <c r="C643"/>
      <c r="E643" s="24"/>
      <c r="F643" s="24"/>
      <c r="G643" s="24"/>
      <c r="H643" s="24"/>
      <c r="I643" s="24"/>
      <c r="J643" s="24"/>
      <c r="K643" s="24"/>
      <c r="L643" s="24"/>
      <c r="M643" s="24"/>
      <c r="N643" s="24"/>
      <c r="O643" s="24"/>
      <c r="P643" s="24"/>
      <c r="Q643" s="24"/>
      <c r="R643" s="24"/>
      <c r="S643" s="24"/>
      <c r="T643" s="24"/>
      <c r="U643" s="24"/>
      <c r="V643" s="24"/>
    </row>
    <row r="644" spans="3:22" x14ac:dyDescent="0.25">
      <c r="C644"/>
      <c r="E644" s="24"/>
      <c r="F644" s="24"/>
      <c r="G644" s="24"/>
      <c r="H644" s="24"/>
      <c r="I644" s="24"/>
      <c r="J644" s="24"/>
      <c r="K644" s="24"/>
      <c r="L644" s="24"/>
      <c r="M644" s="24"/>
      <c r="N644" s="24"/>
      <c r="O644" s="24"/>
      <c r="P644" s="24"/>
      <c r="Q644" s="24"/>
      <c r="R644" s="24"/>
      <c r="S644" s="24"/>
      <c r="T644" s="24"/>
      <c r="U644" s="24"/>
      <c r="V644" s="24"/>
    </row>
    <row r="645" spans="3:22" x14ac:dyDescent="0.25">
      <c r="C645"/>
      <c r="E645" s="24"/>
      <c r="F645" s="24"/>
      <c r="G645" s="24"/>
      <c r="H645" s="24"/>
      <c r="I645" s="24"/>
      <c r="J645" s="24"/>
      <c r="K645" s="24"/>
      <c r="L645" s="24"/>
      <c r="M645" s="24"/>
      <c r="N645" s="24"/>
      <c r="O645" s="24"/>
      <c r="P645" s="24"/>
      <c r="Q645" s="24"/>
      <c r="R645" s="24"/>
      <c r="S645" s="24"/>
      <c r="T645" s="24"/>
      <c r="U645" s="24"/>
      <c r="V645" s="24"/>
    </row>
    <row r="646" spans="3:22" x14ac:dyDescent="0.25">
      <c r="C646"/>
      <c r="E646" s="24"/>
      <c r="F646" s="24"/>
      <c r="G646" s="24"/>
      <c r="H646" s="24"/>
      <c r="I646" s="24"/>
      <c r="J646" s="24"/>
      <c r="K646" s="24"/>
      <c r="L646" s="24"/>
      <c r="M646" s="24"/>
      <c r="N646" s="24"/>
      <c r="O646" s="24"/>
      <c r="P646" s="24"/>
      <c r="Q646" s="24"/>
      <c r="R646" s="24"/>
      <c r="S646" s="24"/>
      <c r="T646" s="24"/>
      <c r="U646" s="24"/>
      <c r="V646" s="24"/>
    </row>
    <row r="647" spans="3:22" x14ac:dyDescent="0.25">
      <c r="C647"/>
      <c r="E647" s="24"/>
      <c r="F647" s="24"/>
      <c r="G647" s="24"/>
      <c r="H647" s="24"/>
      <c r="I647" s="24"/>
      <c r="J647" s="24"/>
      <c r="K647" s="24"/>
      <c r="L647" s="24"/>
      <c r="M647" s="24"/>
      <c r="N647" s="24"/>
      <c r="O647" s="24"/>
      <c r="P647" s="24"/>
      <c r="Q647" s="24"/>
      <c r="R647" s="24"/>
      <c r="S647" s="24"/>
      <c r="T647" s="24"/>
      <c r="U647" s="24"/>
      <c r="V647" s="24"/>
    </row>
    <row r="648" spans="3:22" x14ac:dyDescent="0.25">
      <c r="C648"/>
      <c r="E648" s="24"/>
      <c r="F648" s="24"/>
      <c r="G648" s="24"/>
      <c r="H648" s="24"/>
      <c r="I648" s="24"/>
      <c r="J648" s="24"/>
      <c r="K648" s="24"/>
      <c r="L648" s="24"/>
      <c r="M648" s="24"/>
      <c r="N648" s="24"/>
      <c r="O648" s="24"/>
      <c r="P648" s="24"/>
      <c r="Q648" s="24"/>
      <c r="R648" s="24"/>
      <c r="S648" s="24"/>
      <c r="T648" s="24"/>
      <c r="U648" s="24"/>
      <c r="V648" s="24"/>
    </row>
    <row r="649" spans="3:22" x14ac:dyDescent="0.25">
      <c r="C649"/>
      <c r="E649" s="24"/>
      <c r="F649" s="24"/>
      <c r="G649" s="24"/>
      <c r="H649" s="24"/>
      <c r="I649" s="24"/>
      <c r="J649" s="24"/>
      <c r="K649" s="24"/>
      <c r="L649" s="24"/>
      <c r="M649" s="24"/>
      <c r="N649" s="24"/>
      <c r="O649" s="24"/>
      <c r="P649" s="24"/>
      <c r="Q649" s="24"/>
      <c r="R649" s="24"/>
      <c r="S649" s="24"/>
      <c r="T649" s="24"/>
      <c r="U649" s="24"/>
      <c r="V649" s="24"/>
    </row>
    <row r="650" spans="3:22" x14ac:dyDescent="0.25">
      <c r="C650"/>
      <c r="E650" s="24"/>
      <c r="F650" s="24"/>
      <c r="G650" s="24"/>
      <c r="H650" s="24"/>
      <c r="I650" s="24"/>
      <c r="J650" s="24"/>
      <c r="K650" s="24"/>
      <c r="L650" s="24"/>
      <c r="M650" s="24"/>
      <c r="N650" s="24"/>
      <c r="O650" s="24"/>
      <c r="P650" s="24"/>
      <c r="Q650" s="24"/>
      <c r="R650" s="24"/>
      <c r="S650" s="24"/>
      <c r="T650" s="24"/>
      <c r="U650" s="24"/>
      <c r="V650" s="24"/>
    </row>
    <row r="651" spans="3:22" x14ac:dyDescent="0.25">
      <c r="C651"/>
      <c r="E651" s="24"/>
      <c r="F651" s="24"/>
      <c r="G651" s="24"/>
      <c r="H651" s="24"/>
      <c r="I651" s="24"/>
      <c r="J651" s="24"/>
      <c r="K651" s="24"/>
      <c r="L651" s="24"/>
      <c r="M651" s="24"/>
      <c r="N651" s="24"/>
      <c r="O651" s="24"/>
      <c r="P651" s="24"/>
      <c r="Q651" s="24"/>
      <c r="R651" s="24"/>
      <c r="S651" s="24"/>
      <c r="T651" s="24"/>
      <c r="U651" s="24"/>
      <c r="V651" s="24"/>
    </row>
    <row r="652" spans="3:22" x14ac:dyDescent="0.25">
      <c r="C652"/>
      <c r="E652" s="24"/>
      <c r="F652" s="24"/>
      <c r="G652" s="24"/>
      <c r="H652" s="24"/>
      <c r="I652" s="24"/>
      <c r="J652" s="24"/>
      <c r="K652" s="24"/>
      <c r="L652" s="24"/>
      <c r="M652" s="24"/>
      <c r="N652" s="24"/>
      <c r="O652" s="24"/>
      <c r="P652" s="24"/>
      <c r="Q652" s="24"/>
      <c r="R652" s="24"/>
      <c r="S652" s="24"/>
      <c r="T652" s="24"/>
      <c r="U652" s="24"/>
      <c r="V652" s="24"/>
    </row>
    <row r="653" spans="3:22" x14ac:dyDescent="0.25">
      <c r="C653"/>
      <c r="E653" s="24"/>
      <c r="F653" s="24"/>
      <c r="G653" s="24"/>
      <c r="H653" s="24"/>
      <c r="I653" s="24"/>
      <c r="J653" s="24"/>
      <c r="K653" s="24"/>
      <c r="L653" s="24"/>
      <c r="M653" s="24"/>
      <c r="N653" s="24"/>
      <c r="O653" s="24"/>
      <c r="P653" s="24"/>
      <c r="Q653" s="24"/>
      <c r="R653" s="24"/>
      <c r="S653" s="24"/>
      <c r="T653" s="24"/>
      <c r="U653" s="24"/>
      <c r="V653" s="24"/>
    </row>
    <row r="654" spans="3:22" x14ac:dyDescent="0.25">
      <c r="C654"/>
      <c r="E654" s="24"/>
      <c r="F654" s="24"/>
      <c r="G654" s="24"/>
      <c r="H654" s="24"/>
      <c r="I654" s="24"/>
      <c r="J654" s="24"/>
      <c r="K654" s="24"/>
      <c r="L654" s="24"/>
      <c r="M654" s="24"/>
      <c r="N654" s="24"/>
      <c r="O654" s="24"/>
      <c r="P654" s="24"/>
      <c r="Q654" s="24"/>
      <c r="R654" s="24"/>
      <c r="S654" s="24"/>
      <c r="T654" s="24"/>
      <c r="U654" s="24"/>
      <c r="V654" s="24"/>
    </row>
    <row r="655" spans="3:22" x14ac:dyDescent="0.25">
      <c r="C655"/>
      <c r="E655" s="24"/>
      <c r="F655" s="24"/>
      <c r="G655" s="24"/>
      <c r="H655" s="24"/>
      <c r="I655" s="24"/>
      <c r="J655" s="24"/>
      <c r="K655" s="24"/>
      <c r="L655" s="24"/>
      <c r="M655" s="24"/>
      <c r="N655" s="24"/>
      <c r="O655" s="24"/>
      <c r="P655" s="24"/>
      <c r="Q655" s="24"/>
      <c r="R655" s="24"/>
      <c r="S655" s="24"/>
      <c r="T655" s="24"/>
      <c r="U655" s="24"/>
      <c r="V655" s="24"/>
    </row>
    <row r="656" spans="3:22" x14ac:dyDescent="0.25">
      <c r="C656"/>
      <c r="E656" s="24"/>
      <c r="F656" s="24"/>
      <c r="G656" s="24"/>
      <c r="H656" s="24"/>
      <c r="I656" s="24"/>
      <c r="J656" s="24"/>
      <c r="K656" s="24"/>
      <c r="L656" s="24"/>
      <c r="M656" s="24"/>
      <c r="N656" s="24"/>
      <c r="O656" s="24"/>
      <c r="P656" s="24"/>
      <c r="Q656" s="24"/>
      <c r="R656" s="24"/>
      <c r="S656" s="24"/>
      <c r="T656" s="24"/>
      <c r="U656" s="24"/>
      <c r="V656" s="24"/>
    </row>
    <row r="657" spans="3:22" x14ac:dyDescent="0.25">
      <c r="C657"/>
      <c r="E657" s="24"/>
      <c r="F657" s="24"/>
      <c r="G657" s="24"/>
      <c r="H657" s="24"/>
      <c r="I657" s="24"/>
      <c r="J657" s="24"/>
      <c r="K657" s="24"/>
      <c r="L657" s="24"/>
      <c r="M657" s="24"/>
      <c r="N657" s="24"/>
      <c r="O657" s="24"/>
      <c r="P657" s="24"/>
      <c r="Q657" s="24"/>
      <c r="R657" s="24"/>
      <c r="S657" s="24"/>
      <c r="T657" s="24"/>
      <c r="U657" s="24"/>
      <c r="V657" s="24"/>
    </row>
    <row r="658" spans="3:22" x14ac:dyDescent="0.25">
      <c r="C658"/>
      <c r="E658" s="24"/>
      <c r="F658" s="24"/>
      <c r="G658" s="24"/>
      <c r="H658" s="24"/>
      <c r="I658" s="24"/>
      <c r="J658" s="24"/>
      <c r="K658" s="24"/>
      <c r="L658" s="24"/>
      <c r="M658" s="24"/>
      <c r="N658" s="24"/>
      <c r="O658" s="24"/>
      <c r="P658" s="24"/>
      <c r="Q658" s="24"/>
      <c r="R658" s="24"/>
      <c r="S658" s="24"/>
      <c r="T658" s="24"/>
      <c r="U658" s="24"/>
      <c r="V658" s="24"/>
    </row>
    <row r="659" spans="3:22" x14ac:dyDescent="0.25">
      <c r="C659"/>
      <c r="E659" s="24"/>
      <c r="F659" s="24"/>
      <c r="G659" s="24"/>
      <c r="H659" s="24"/>
      <c r="I659" s="24"/>
      <c r="J659" s="24"/>
      <c r="K659" s="24"/>
      <c r="L659" s="24"/>
      <c r="M659" s="24"/>
      <c r="N659" s="24"/>
      <c r="O659" s="24"/>
      <c r="P659" s="24"/>
      <c r="Q659" s="24"/>
      <c r="R659" s="24"/>
      <c r="S659" s="24"/>
      <c r="T659" s="24"/>
      <c r="U659" s="24"/>
      <c r="V659" s="24"/>
    </row>
    <row r="660" spans="3:22" x14ac:dyDescent="0.25">
      <c r="C660"/>
      <c r="E660" s="24"/>
      <c r="F660" s="24"/>
      <c r="G660" s="24"/>
      <c r="H660" s="24"/>
      <c r="I660" s="24"/>
      <c r="J660" s="24"/>
      <c r="K660" s="24"/>
      <c r="L660" s="24"/>
      <c r="M660" s="24"/>
      <c r="N660" s="24"/>
      <c r="O660" s="24"/>
      <c r="P660" s="24"/>
      <c r="Q660" s="24"/>
      <c r="R660" s="24"/>
      <c r="S660" s="24"/>
      <c r="T660" s="24"/>
      <c r="U660" s="24"/>
      <c r="V660" s="24"/>
    </row>
    <row r="661" spans="3:22" x14ac:dyDescent="0.25">
      <c r="C661"/>
      <c r="E661" s="24"/>
      <c r="F661" s="24"/>
      <c r="G661" s="24"/>
      <c r="H661" s="24"/>
      <c r="I661" s="24"/>
      <c r="J661" s="24"/>
      <c r="K661" s="24"/>
      <c r="L661" s="24"/>
      <c r="M661" s="24"/>
      <c r="N661" s="24"/>
      <c r="O661" s="24"/>
      <c r="P661" s="24"/>
      <c r="Q661" s="24"/>
      <c r="R661" s="24"/>
      <c r="S661" s="24"/>
      <c r="T661" s="24"/>
      <c r="U661" s="24"/>
      <c r="V661" s="24"/>
    </row>
    <row r="662" spans="3:22" x14ac:dyDescent="0.25">
      <c r="C662"/>
      <c r="E662" s="24"/>
      <c r="F662" s="24"/>
      <c r="G662" s="24"/>
      <c r="H662" s="24"/>
      <c r="I662" s="24"/>
      <c r="J662" s="24"/>
      <c r="K662" s="24"/>
      <c r="L662" s="24"/>
      <c r="M662" s="24"/>
      <c r="N662" s="24"/>
      <c r="O662" s="24"/>
      <c r="P662" s="24"/>
      <c r="Q662" s="24"/>
      <c r="R662" s="24"/>
      <c r="S662" s="24"/>
      <c r="T662" s="24"/>
      <c r="U662" s="24"/>
      <c r="V662" s="24"/>
    </row>
    <row r="663" spans="3:22" x14ac:dyDescent="0.25">
      <c r="C663"/>
      <c r="E663" s="24"/>
      <c r="F663" s="24"/>
      <c r="G663" s="24"/>
      <c r="H663" s="24"/>
      <c r="I663" s="24"/>
      <c r="J663" s="24"/>
      <c r="K663" s="24"/>
      <c r="L663" s="24"/>
      <c r="M663" s="24"/>
      <c r="N663" s="24"/>
      <c r="O663" s="24"/>
      <c r="P663" s="24"/>
      <c r="Q663" s="24"/>
      <c r="R663" s="24"/>
      <c r="S663" s="24"/>
      <c r="T663" s="24"/>
      <c r="U663" s="24"/>
      <c r="V663" s="24"/>
    </row>
    <row r="664" spans="3:22" x14ac:dyDescent="0.25">
      <c r="C664"/>
      <c r="E664" s="24"/>
      <c r="F664" s="24"/>
      <c r="G664" s="24"/>
      <c r="H664" s="24"/>
      <c r="I664" s="24"/>
      <c r="J664" s="24"/>
      <c r="K664" s="24"/>
      <c r="L664" s="24"/>
      <c r="M664" s="24"/>
      <c r="N664" s="24"/>
      <c r="O664" s="24"/>
      <c r="P664" s="24"/>
      <c r="Q664" s="24"/>
      <c r="R664" s="24"/>
      <c r="S664" s="24"/>
      <c r="T664" s="24"/>
      <c r="U664" s="24"/>
      <c r="V664" s="24"/>
    </row>
    <row r="665" spans="3:22" x14ac:dyDescent="0.25">
      <c r="C665"/>
      <c r="E665" s="24"/>
      <c r="F665" s="24"/>
      <c r="G665" s="24"/>
      <c r="H665" s="24"/>
      <c r="I665" s="24"/>
      <c r="J665" s="24"/>
      <c r="K665" s="24"/>
      <c r="L665" s="24"/>
      <c r="M665" s="24"/>
      <c r="N665" s="24"/>
      <c r="O665" s="24"/>
      <c r="P665" s="24"/>
      <c r="Q665" s="24"/>
      <c r="R665" s="24"/>
      <c r="S665" s="24"/>
      <c r="T665" s="24"/>
      <c r="U665" s="24"/>
      <c r="V665" s="24"/>
    </row>
    <row r="666" spans="3:22" x14ac:dyDescent="0.25">
      <c r="C666"/>
      <c r="E666" s="24"/>
      <c r="F666" s="24"/>
      <c r="G666" s="24"/>
      <c r="H666" s="24"/>
      <c r="I666" s="24"/>
      <c r="J666" s="24"/>
      <c r="K666" s="24"/>
      <c r="L666" s="24"/>
      <c r="M666" s="24"/>
      <c r="N666" s="24"/>
      <c r="O666" s="24"/>
      <c r="P666" s="24"/>
      <c r="Q666" s="24"/>
      <c r="R666" s="24"/>
      <c r="S666" s="24"/>
      <c r="T666" s="24"/>
      <c r="U666" s="24"/>
      <c r="V666" s="24"/>
    </row>
    <row r="667" spans="3:22" x14ac:dyDescent="0.25">
      <c r="C667"/>
      <c r="E667" s="24"/>
      <c r="F667" s="24"/>
      <c r="G667" s="24"/>
      <c r="H667" s="24"/>
      <c r="I667" s="24"/>
      <c r="J667" s="24"/>
      <c r="K667" s="24"/>
      <c r="L667" s="24"/>
      <c r="M667" s="24"/>
      <c r="N667" s="24"/>
      <c r="O667" s="24"/>
      <c r="P667" s="24"/>
      <c r="Q667" s="24"/>
      <c r="R667" s="24"/>
      <c r="S667" s="24"/>
      <c r="T667" s="24"/>
      <c r="U667" s="24"/>
      <c r="V667" s="24"/>
    </row>
    <row r="668" spans="3:22" x14ac:dyDescent="0.25">
      <c r="C668"/>
      <c r="E668" s="24"/>
      <c r="F668" s="24"/>
      <c r="G668" s="24"/>
      <c r="H668" s="24"/>
      <c r="I668" s="24"/>
      <c r="J668" s="24"/>
      <c r="K668" s="24"/>
      <c r="L668" s="24"/>
      <c r="M668" s="24"/>
      <c r="N668" s="24"/>
      <c r="O668" s="24"/>
      <c r="P668" s="24"/>
      <c r="Q668" s="24"/>
      <c r="R668" s="24"/>
      <c r="S668" s="24"/>
      <c r="T668" s="24"/>
      <c r="U668" s="24"/>
      <c r="V668" s="24"/>
    </row>
    <row r="669" spans="3:22" x14ac:dyDescent="0.25">
      <c r="C669"/>
      <c r="E669" s="24"/>
      <c r="F669" s="24"/>
      <c r="G669" s="24"/>
      <c r="H669" s="24"/>
      <c r="I669" s="24"/>
      <c r="J669" s="24"/>
      <c r="K669" s="24"/>
      <c r="L669" s="24"/>
      <c r="M669" s="24"/>
      <c r="N669" s="24"/>
      <c r="O669" s="24"/>
      <c r="P669" s="24"/>
      <c r="Q669" s="24"/>
      <c r="R669" s="24"/>
      <c r="S669" s="24"/>
      <c r="T669" s="24"/>
      <c r="U669" s="24"/>
      <c r="V669" s="24"/>
    </row>
    <row r="670" spans="3:22" x14ac:dyDescent="0.25">
      <c r="C670"/>
      <c r="E670" s="24"/>
      <c r="F670" s="24"/>
      <c r="G670" s="24"/>
      <c r="H670" s="24"/>
      <c r="I670" s="24"/>
      <c r="J670" s="24"/>
      <c r="K670" s="24"/>
      <c r="L670" s="24"/>
      <c r="M670" s="24"/>
      <c r="N670" s="24"/>
      <c r="O670" s="24"/>
      <c r="P670" s="24"/>
      <c r="Q670" s="24"/>
      <c r="R670" s="24"/>
      <c r="S670" s="24"/>
      <c r="T670" s="24"/>
      <c r="U670" s="24"/>
      <c r="V670" s="24"/>
    </row>
    <row r="671" spans="3:22" x14ac:dyDescent="0.25">
      <c r="C671"/>
      <c r="E671" s="24"/>
      <c r="F671" s="24"/>
      <c r="G671" s="24"/>
      <c r="H671" s="24"/>
      <c r="I671" s="24"/>
      <c r="J671" s="24"/>
      <c r="K671" s="24"/>
      <c r="L671" s="24"/>
      <c r="M671" s="24"/>
      <c r="N671" s="24"/>
      <c r="O671" s="24"/>
      <c r="P671" s="24"/>
      <c r="Q671" s="24"/>
      <c r="R671" s="24"/>
      <c r="S671" s="24"/>
      <c r="T671" s="24"/>
      <c r="U671" s="24"/>
      <c r="V671" s="24"/>
    </row>
    <row r="672" spans="3:22" x14ac:dyDescent="0.25">
      <c r="C672"/>
      <c r="E672" s="24"/>
      <c r="F672" s="24"/>
      <c r="G672" s="24"/>
      <c r="H672" s="24"/>
      <c r="I672" s="24"/>
      <c r="J672" s="24"/>
      <c r="K672" s="24"/>
      <c r="L672" s="24"/>
      <c r="M672" s="24"/>
      <c r="N672" s="24"/>
      <c r="O672" s="24"/>
      <c r="P672" s="24"/>
      <c r="Q672" s="24"/>
      <c r="R672" s="24"/>
      <c r="S672" s="24"/>
      <c r="T672" s="24"/>
      <c r="U672" s="24"/>
      <c r="V672" s="24"/>
    </row>
    <row r="673" spans="3:22" x14ac:dyDescent="0.25">
      <c r="C673"/>
      <c r="E673" s="24"/>
      <c r="F673" s="24"/>
      <c r="G673" s="24"/>
      <c r="H673" s="24"/>
      <c r="I673" s="24"/>
      <c r="J673" s="24"/>
      <c r="K673" s="24"/>
      <c r="L673" s="24"/>
      <c r="M673" s="24"/>
      <c r="N673" s="24"/>
      <c r="O673" s="24"/>
      <c r="P673" s="24"/>
      <c r="Q673" s="24"/>
      <c r="R673" s="24"/>
      <c r="S673" s="24"/>
      <c r="T673" s="24"/>
      <c r="U673" s="24"/>
      <c r="V673" s="24"/>
    </row>
    <row r="674" spans="3:22" x14ac:dyDescent="0.25">
      <c r="C674"/>
      <c r="E674" s="24"/>
      <c r="F674" s="24"/>
      <c r="G674" s="24"/>
      <c r="H674" s="24"/>
      <c r="I674" s="24"/>
      <c r="J674" s="24"/>
      <c r="K674" s="24"/>
      <c r="L674" s="24"/>
      <c r="M674" s="24"/>
      <c r="N674" s="24"/>
      <c r="O674" s="24"/>
      <c r="P674" s="24"/>
      <c r="Q674" s="24"/>
      <c r="R674" s="24"/>
      <c r="S674" s="24"/>
      <c r="T674" s="24"/>
      <c r="U674" s="24"/>
      <c r="V674" s="24"/>
    </row>
    <row r="675" spans="3:22" x14ac:dyDescent="0.25">
      <c r="C675"/>
      <c r="E675" s="24"/>
      <c r="F675" s="24"/>
      <c r="G675" s="24"/>
      <c r="H675" s="24"/>
      <c r="I675" s="24"/>
      <c r="J675" s="24"/>
      <c r="K675" s="24"/>
      <c r="L675" s="24"/>
      <c r="M675" s="24"/>
      <c r="N675" s="24"/>
      <c r="O675" s="24"/>
      <c r="P675" s="24"/>
      <c r="Q675" s="24"/>
      <c r="R675" s="24"/>
      <c r="S675" s="24"/>
      <c r="T675" s="24"/>
      <c r="U675" s="24"/>
      <c r="V675" s="24"/>
    </row>
    <row r="676" spans="3:22" x14ac:dyDescent="0.25">
      <c r="C676"/>
      <c r="E676" s="24"/>
      <c r="F676" s="24"/>
      <c r="G676" s="24"/>
      <c r="H676" s="24"/>
      <c r="I676" s="24"/>
      <c r="J676" s="24"/>
      <c r="K676" s="24"/>
      <c r="L676" s="24"/>
      <c r="M676" s="24"/>
      <c r="N676" s="24"/>
      <c r="O676" s="24"/>
      <c r="P676" s="24"/>
      <c r="Q676" s="24"/>
      <c r="R676" s="24"/>
      <c r="S676" s="24"/>
      <c r="T676" s="24"/>
      <c r="U676" s="24"/>
      <c r="V676" s="24"/>
    </row>
    <row r="677" spans="3:22" x14ac:dyDescent="0.25">
      <c r="C677"/>
      <c r="E677" s="24"/>
      <c r="F677" s="24"/>
      <c r="G677" s="24"/>
      <c r="H677" s="24"/>
      <c r="I677" s="24"/>
      <c r="J677" s="24"/>
      <c r="K677" s="24"/>
      <c r="L677" s="24"/>
      <c r="M677" s="24"/>
      <c r="N677" s="24"/>
      <c r="O677" s="24"/>
      <c r="P677" s="24"/>
      <c r="Q677" s="24"/>
      <c r="R677" s="24"/>
      <c r="S677" s="24"/>
      <c r="T677" s="24"/>
      <c r="U677" s="24"/>
      <c r="V677" s="24"/>
    </row>
    <row r="678" spans="3:22" x14ac:dyDescent="0.25">
      <c r="C678"/>
      <c r="E678" s="24"/>
      <c r="F678" s="24"/>
      <c r="G678" s="24"/>
      <c r="H678" s="24"/>
      <c r="I678" s="24"/>
      <c r="J678" s="24"/>
      <c r="K678" s="24"/>
      <c r="L678" s="24"/>
      <c r="M678" s="24"/>
      <c r="N678" s="24"/>
      <c r="O678" s="24"/>
      <c r="P678" s="24"/>
      <c r="Q678" s="24"/>
      <c r="R678" s="24"/>
      <c r="S678" s="24"/>
      <c r="T678" s="24"/>
      <c r="U678" s="24"/>
      <c r="V678" s="24"/>
    </row>
    <row r="679" spans="3:22" x14ac:dyDescent="0.25">
      <c r="C679"/>
      <c r="E679" s="24"/>
      <c r="F679" s="24"/>
      <c r="G679" s="24"/>
      <c r="H679" s="24"/>
      <c r="I679" s="24"/>
      <c r="J679" s="24"/>
      <c r="K679" s="24"/>
      <c r="L679" s="24"/>
      <c r="M679" s="24"/>
      <c r="N679" s="24"/>
      <c r="O679" s="24"/>
      <c r="P679" s="24"/>
      <c r="Q679" s="24"/>
      <c r="R679" s="24"/>
      <c r="S679" s="24"/>
      <c r="T679" s="24"/>
      <c r="U679" s="24"/>
      <c r="V679" s="24"/>
    </row>
    <row r="680" spans="3:22" x14ac:dyDescent="0.25">
      <c r="C680"/>
      <c r="E680" s="24"/>
      <c r="F680" s="24"/>
      <c r="G680" s="24"/>
      <c r="H680" s="24"/>
      <c r="I680" s="24"/>
      <c r="J680" s="24"/>
      <c r="K680" s="24"/>
      <c r="L680" s="24"/>
      <c r="M680" s="24"/>
      <c r="N680" s="24"/>
      <c r="O680" s="24"/>
      <c r="P680" s="24"/>
      <c r="Q680" s="24"/>
      <c r="R680" s="24"/>
      <c r="S680" s="24"/>
      <c r="T680" s="24"/>
      <c r="U680" s="24"/>
      <c r="V680" s="24"/>
    </row>
    <row r="681" spans="3:22" x14ac:dyDescent="0.25">
      <c r="C681"/>
      <c r="E681" s="24"/>
      <c r="F681" s="24"/>
      <c r="G681" s="24"/>
      <c r="H681" s="24"/>
      <c r="I681" s="24"/>
      <c r="J681" s="24"/>
      <c r="K681" s="24"/>
      <c r="L681" s="24"/>
      <c r="M681" s="24"/>
      <c r="N681" s="24"/>
      <c r="O681" s="24"/>
      <c r="P681" s="24"/>
      <c r="Q681" s="24"/>
      <c r="R681" s="24"/>
      <c r="S681" s="24"/>
      <c r="T681" s="24"/>
      <c r="U681" s="24"/>
      <c r="V681" s="24"/>
    </row>
    <row r="682" spans="3:22" x14ac:dyDescent="0.25">
      <c r="C682"/>
      <c r="E682" s="24"/>
      <c r="F682" s="24"/>
      <c r="G682" s="24"/>
      <c r="H682" s="24"/>
      <c r="I682" s="24"/>
      <c r="J682" s="24"/>
      <c r="K682" s="24"/>
      <c r="L682" s="24"/>
      <c r="M682" s="24"/>
      <c r="N682" s="24"/>
      <c r="O682" s="24"/>
      <c r="P682" s="24"/>
      <c r="Q682" s="24"/>
      <c r="R682" s="24"/>
      <c r="S682" s="24"/>
      <c r="T682" s="24"/>
      <c r="U682" s="24"/>
      <c r="V682" s="24"/>
    </row>
    <row r="683" spans="3:22" x14ac:dyDescent="0.25">
      <c r="C683"/>
      <c r="E683" s="24"/>
      <c r="F683" s="24"/>
      <c r="G683" s="24"/>
      <c r="H683" s="24"/>
      <c r="I683" s="24"/>
      <c r="J683" s="24"/>
      <c r="K683" s="24"/>
      <c r="L683" s="24"/>
      <c r="M683" s="24"/>
      <c r="N683" s="24"/>
      <c r="O683" s="24"/>
      <c r="P683" s="24"/>
      <c r="Q683" s="24"/>
      <c r="R683" s="24"/>
      <c r="S683" s="24"/>
      <c r="T683" s="24"/>
      <c r="U683" s="24"/>
      <c r="V683" s="24"/>
    </row>
    <row r="684" spans="3:22" x14ac:dyDescent="0.25">
      <c r="C684"/>
      <c r="E684" s="24"/>
      <c r="F684" s="24"/>
      <c r="G684" s="24"/>
      <c r="H684" s="24"/>
      <c r="I684" s="24"/>
      <c r="J684" s="24"/>
      <c r="K684" s="24"/>
      <c r="L684" s="24"/>
      <c r="M684" s="24"/>
      <c r="N684" s="24"/>
      <c r="O684" s="24"/>
      <c r="P684" s="24"/>
      <c r="Q684" s="24"/>
      <c r="R684" s="24"/>
      <c r="S684" s="24"/>
      <c r="T684" s="24"/>
      <c r="U684" s="24"/>
      <c r="V684" s="24"/>
    </row>
    <row r="685" spans="3:22" x14ac:dyDescent="0.25">
      <c r="C685"/>
      <c r="E685" s="24"/>
      <c r="F685" s="24"/>
      <c r="G685" s="24"/>
      <c r="H685" s="24"/>
      <c r="I685" s="24"/>
      <c r="J685" s="24"/>
      <c r="K685" s="24"/>
      <c r="L685" s="24"/>
      <c r="M685" s="24"/>
      <c r="N685" s="24"/>
      <c r="O685" s="24"/>
      <c r="P685" s="24"/>
      <c r="Q685" s="24"/>
      <c r="R685" s="24"/>
      <c r="S685" s="24"/>
      <c r="T685" s="24"/>
      <c r="U685" s="24"/>
      <c r="V685" s="24"/>
    </row>
    <row r="686" spans="3:22" x14ac:dyDescent="0.25">
      <c r="C686"/>
      <c r="E686" s="24"/>
      <c r="F686" s="24"/>
      <c r="G686" s="24"/>
      <c r="H686" s="24"/>
      <c r="I686" s="24"/>
      <c r="J686" s="24"/>
      <c r="K686" s="24"/>
      <c r="L686" s="24"/>
      <c r="M686" s="24"/>
      <c r="N686" s="24"/>
      <c r="O686" s="24"/>
      <c r="P686" s="24"/>
      <c r="Q686" s="24"/>
      <c r="R686" s="24"/>
      <c r="S686" s="24"/>
      <c r="T686" s="24"/>
      <c r="U686" s="24"/>
      <c r="V686" s="24"/>
    </row>
    <row r="687" spans="3:22" x14ac:dyDescent="0.25">
      <c r="C687"/>
      <c r="E687" s="24"/>
      <c r="F687" s="24"/>
      <c r="G687" s="24"/>
      <c r="H687" s="24"/>
      <c r="I687" s="24"/>
      <c r="J687" s="24"/>
      <c r="K687" s="24"/>
      <c r="L687" s="24"/>
      <c r="M687" s="24"/>
      <c r="N687" s="24"/>
      <c r="O687" s="24"/>
      <c r="P687" s="24"/>
      <c r="Q687" s="24"/>
      <c r="R687" s="24"/>
      <c r="S687" s="24"/>
      <c r="T687" s="24"/>
      <c r="U687" s="24"/>
      <c r="V687" s="24"/>
    </row>
    <row r="688" spans="3:22" x14ac:dyDescent="0.25">
      <c r="C688"/>
      <c r="E688" s="24"/>
      <c r="F688" s="24"/>
      <c r="G688" s="24"/>
      <c r="H688" s="24"/>
      <c r="I688" s="24"/>
      <c r="J688" s="24"/>
      <c r="K688" s="24"/>
      <c r="L688" s="24"/>
      <c r="M688" s="24"/>
      <c r="N688" s="24"/>
      <c r="O688" s="24"/>
      <c r="P688" s="24"/>
      <c r="Q688" s="24"/>
      <c r="R688" s="24"/>
      <c r="S688" s="24"/>
      <c r="T688" s="24"/>
      <c r="U688" s="24"/>
      <c r="V688" s="24"/>
    </row>
    <row r="689" spans="3:22" x14ac:dyDescent="0.25">
      <c r="C689"/>
      <c r="E689" s="24"/>
      <c r="F689" s="24"/>
      <c r="G689" s="24"/>
      <c r="H689" s="24"/>
      <c r="I689" s="24"/>
      <c r="J689" s="24"/>
      <c r="K689" s="24"/>
      <c r="L689" s="24"/>
      <c r="M689" s="24"/>
      <c r="N689" s="24"/>
      <c r="O689" s="24"/>
      <c r="P689" s="24"/>
      <c r="Q689" s="24"/>
      <c r="R689" s="24"/>
      <c r="S689" s="24"/>
      <c r="T689" s="24"/>
      <c r="U689" s="24"/>
      <c r="V689" s="24"/>
    </row>
    <row r="690" spans="3:22" x14ac:dyDescent="0.25">
      <c r="C690"/>
      <c r="E690" s="24"/>
      <c r="F690" s="24"/>
      <c r="G690" s="24"/>
      <c r="H690" s="24"/>
      <c r="I690" s="24"/>
      <c r="J690" s="24"/>
      <c r="K690" s="24"/>
      <c r="L690" s="24"/>
      <c r="M690" s="24"/>
      <c r="N690" s="24"/>
      <c r="O690" s="24"/>
      <c r="P690" s="24"/>
      <c r="Q690" s="24"/>
      <c r="R690" s="24"/>
      <c r="S690" s="24"/>
      <c r="T690" s="24"/>
      <c r="U690" s="24"/>
      <c r="V690" s="24"/>
    </row>
    <row r="691" spans="3:22" x14ac:dyDescent="0.25">
      <c r="C691"/>
      <c r="E691" s="24"/>
      <c r="F691" s="24"/>
      <c r="G691" s="24"/>
      <c r="H691" s="24"/>
      <c r="I691" s="24"/>
      <c r="J691" s="24"/>
      <c r="K691" s="24"/>
      <c r="L691" s="24"/>
      <c r="M691" s="24"/>
      <c r="N691" s="24"/>
      <c r="O691" s="24"/>
      <c r="P691" s="24"/>
      <c r="Q691" s="24"/>
      <c r="R691" s="24"/>
      <c r="S691" s="24"/>
      <c r="T691" s="24"/>
      <c r="U691" s="24"/>
      <c r="V691" s="24"/>
    </row>
    <row r="692" spans="3:22" x14ac:dyDescent="0.25">
      <c r="C692"/>
      <c r="E692" s="24"/>
      <c r="F692" s="24"/>
      <c r="G692" s="24"/>
      <c r="H692" s="24"/>
      <c r="I692" s="24"/>
      <c r="J692" s="24"/>
      <c r="K692" s="24"/>
      <c r="L692" s="24"/>
      <c r="M692" s="24"/>
      <c r="N692" s="24"/>
      <c r="O692" s="24"/>
      <c r="P692" s="24"/>
      <c r="Q692" s="24"/>
      <c r="R692" s="24"/>
      <c r="S692" s="24"/>
      <c r="T692" s="24"/>
      <c r="U692" s="24"/>
      <c r="V692" s="24"/>
    </row>
    <row r="693" spans="3:22" x14ac:dyDescent="0.25">
      <c r="C693"/>
      <c r="E693" s="24"/>
      <c r="F693" s="24"/>
      <c r="G693" s="24"/>
      <c r="H693" s="24"/>
      <c r="I693" s="24"/>
      <c r="J693" s="24"/>
      <c r="K693" s="24"/>
      <c r="L693" s="24"/>
      <c r="M693" s="24"/>
      <c r="N693" s="24"/>
      <c r="O693" s="24"/>
      <c r="P693" s="24"/>
      <c r="Q693" s="24"/>
      <c r="R693" s="24"/>
      <c r="S693" s="24"/>
      <c r="T693" s="24"/>
      <c r="U693" s="24"/>
      <c r="V693" s="24"/>
    </row>
    <row r="694" spans="3:22" x14ac:dyDescent="0.25">
      <c r="C694"/>
      <c r="E694" s="24"/>
      <c r="F694" s="24"/>
      <c r="G694" s="24"/>
      <c r="H694" s="24"/>
      <c r="I694" s="24"/>
      <c r="J694" s="24"/>
      <c r="K694" s="24"/>
      <c r="L694" s="24"/>
      <c r="M694" s="24"/>
      <c r="N694" s="24"/>
      <c r="O694" s="24"/>
      <c r="P694" s="24"/>
      <c r="Q694" s="24"/>
      <c r="R694" s="24"/>
      <c r="S694" s="24"/>
      <c r="T694" s="24"/>
      <c r="U694" s="24"/>
      <c r="V694" s="24"/>
    </row>
    <row r="695" spans="3:22" x14ac:dyDescent="0.25">
      <c r="C695"/>
      <c r="E695" s="24"/>
      <c r="F695" s="24"/>
      <c r="G695" s="24"/>
      <c r="H695" s="24"/>
      <c r="I695" s="24"/>
      <c r="J695" s="24"/>
      <c r="K695" s="24"/>
      <c r="L695" s="24"/>
      <c r="M695" s="24"/>
      <c r="N695" s="24"/>
      <c r="O695" s="24"/>
      <c r="P695" s="24"/>
      <c r="Q695" s="24"/>
      <c r="R695" s="24"/>
      <c r="S695" s="24"/>
      <c r="T695" s="24"/>
      <c r="U695" s="24"/>
      <c r="V695" s="24"/>
    </row>
    <row r="696" spans="3:22" x14ac:dyDescent="0.25">
      <c r="C696"/>
      <c r="E696" s="24"/>
      <c r="F696" s="24"/>
      <c r="G696" s="24"/>
      <c r="H696" s="24"/>
      <c r="I696" s="24"/>
      <c r="J696" s="24"/>
      <c r="K696" s="24"/>
      <c r="L696" s="24"/>
      <c r="M696" s="24"/>
      <c r="N696" s="24"/>
      <c r="O696" s="24"/>
      <c r="P696" s="24"/>
      <c r="Q696" s="24"/>
      <c r="R696" s="24"/>
      <c r="S696" s="24"/>
      <c r="T696" s="24"/>
      <c r="U696" s="24"/>
      <c r="V696" s="24"/>
    </row>
    <row r="697" spans="3:22" x14ac:dyDescent="0.25">
      <c r="C697"/>
      <c r="E697" s="24"/>
      <c r="F697" s="24"/>
      <c r="G697" s="24"/>
      <c r="H697" s="24"/>
      <c r="I697" s="24"/>
      <c r="J697" s="24"/>
      <c r="K697" s="24"/>
      <c r="L697" s="24"/>
      <c r="M697" s="24"/>
      <c r="N697" s="24"/>
      <c r="O697" s="24"/>
      <c r="P697" s="24"/>
      <c r="Q697" s="24"/>
      <c r="R697" s="24"/>
      <c r="S697" s="24"/>
      <c r="T697" s="24"/>
      <c r="U697" s="24"/>
      <c r="V697" s="24"/>
    </row>
    <row r="698" spans="3:22" x14ac:dyDescent="0.25">
      <c r="C698"/>
      <c r="E698" s="24"/>
      <c r="F698" s="24"/>
      <c r="G698" s="24"/>
      <c r="H698" s="24"/>
      <c r="I698" s="24"/>
      <c r="J698" s="24"/>
      <c r="K698" s="24"/>
      <c r="L698" s="24"/>
      <c r="M698" s="24"/>
      <c r="N698" s="24"/>
      <c r="O698" s="24"/>
      <c r="P698" s="24"/>
      <c r="Q698" s="24"/>
      <c r="R698" s="24"/>
      <c r="S698" s="24"/>
      <c r="T698" s="24"/>
      <c r="U698" s="24"/>
      <c r="V698" s="24"/>
    </row>
    <row r="699" spans="3:22" x14ac:dyDescent="0.25">
      <c r="C699"/>
      <c r="E699" s="24"/>
      <c r="F699" s="24"/>
      <c r="G699" s="24"/>
      <c r="H699" s="24"/>
      <c r="I699" s="24"/>
      <c r="J699" s="24"/>
      <c r="K699" s="24"/>
      <c r="L699" s="24"/>
      <c r="M699" s="24"/>
      <c r="N699" s="24"/>
      <c r="O699" s="24"/>
      <c r="P699" s="24"/>
      <c r="Q699" s="24"/>
      <c r="R699" s="24"/>
      <c r="S699" s="24"/>
      <c r="T699" s="24"/>
      <c r="U699" s="24"/>
      <c r="V699" s="24"/>
    </row>
    <row r="700" spans="3:22" x14ac:dyDescent="0.25">
      <c r="C700"/>
      <c r="E700" s="24"/>
      <c r="F700" s="24"/>
      <c r="G700" s="24"/>
      <c r="H700" s="24"/>
      <c r="I700" s="24"/>
      <c r="J700" s="24"/>
      <c r="K700" s="24"/>
      <c r="L700" s="24"/>
      <c r="M700" s="24"/>
      <c r="N700" s="24"/>
      <c r="O700" s="24"/>
      <c r="P700" s="24"/>
      <c r="Q700" s="24"/>
      <c r="R700" s="24"/>
      <c r="S700" s="24"/>
      <c r="T700" s="24"/>
      <c r="U700" s="24"/>
      <c r="V700" s="24"/>
    </row>
    <row r="701" spans="3:22" x14ac:dyDescent="0.25">
      <c r="C701"/>
      <c r="E701" s="24"/>
      <c r="F701" s="24"/>
      <c r="G701" s="24"/>
      <c r="H701" s="24"/>
      <c r="I701" s="24"/>
      <c r="J701" s="24"/>
      <c r="K701" s="24"/>
      <c r="L701" s="24"/>
      <c r="M701" s="24"/>
      <c r="N701" s="24"/>
      <c r="O701" s="24"/>
      <c r="P701" s="24"/>
      <c r="Q701" s="24"/>
      <c r="R701" s="24"/>
      <c r="S701" s="24"/>
      <c r="T701" s="24"/>
      <c r="U701" s="24"/>
      <c r="V701" s="24"/>
    </row>
    <row r="702" spans="3:22" x14ac:dyDescent="0.25">
      <c r="C702"/>
      <c r="E702" s="24"/>
      <c r="F702" s="24"/>
      <c r="G702" s="24"/>
      <c r="H702" s="24"/>
      <c r="I702" s="24"/>
      <c r="J702" s="24"/>
      <c r="K702" s="24"/>
      <c r="L702" s="24"/>
      <c r="M702" s="24"/>
      <c r="N702" s="24"/>
      <c r="O702" s="24"/>
      <c r="P702" s="24"/>
      <c r="Q702" s="24"/>
      <c r="R702" s="24"/>
      <c r="S702" s="24"/>
      <c r="T702" s="24"/>
      <c r="U702" s="24"/>
      <c r="V702" s="24"/>
    </row>
    <row r="703" spans="3:22" x14ac:dyDescent="0.25">
      <c r="C703"/>
      <c r="E703" s="24"/>
      <c r="F703" s="24"/>
      <c r="G703" s="24"/>
      <c r="H703" s="24"/>
      <c r="I703" s="24"/>
      <c r="J703" s="24"/>
      <c r="K703" s="24"/>
      <c r="L703" s="24"/>
      <c r="M703" s="24"/>
      <c r="N703" s="24"/>
      <c r="O703" s="24"/>
      <c r="P703" s="24"/>
      <c r="Q703" s="24"/>
      <c r="R703" s="24"/>
      <c r="S703" s="24"/>
      <c r="T703" s="24"/>
      <c r="U703" s="24"/>
      <c r="V703" s="24"/>
    </row>
    <row r="704" spans="3:22" x14ac:dyDescent="0.25">
      <c r="C704"/>
      <c r="E704" s="24"/>
      <c r="F704" s="24"/>
      <c r="G704" s="24"/>
      <c r="H704" s="24"/>
      <c r="I704" s="24"/>
      <c r="J704" s="24"/>
      <c r="K704" s="24"/>
      <c r="L704" s="24"/>
      <c r="M704" s="24"/>
      <c r="N704" s="24"/>
      <c r="O704" s="24"/>
      <c r="P704" s="24"/>
      <c r="Q704" s="24"/>
      <c r="R704" s="24"/>
      <c r="S704" s="24"/>
      <c r="T704" s="24"/>
      <c r="U704" s="24"/>
      <c r="V704" s="24"/>
    </row>
    <row r="705" spans="3:22" x14ac:dyDescent="0.25">
      <c r="C705"/>
      <c r="E705" s="24"/>
      <c r="F705" s="24"/>
      <c r="G705" s="24"/>
      <c r="H705" s="24"/>
      <c r="I705" s="24"/>
      <c r="J705" s="24"/>
      <c r="K705" s="24"/>
      <c r="L705" s="24"/>
      <c r="M705" s="24"/>
      <c r="N705" s="24"/>
      <c r="O705" s="24"/>
      <c r="P705" s="24"/>
      <c r="Q705" s="24"/>
      <c r="R705" s="24"/>
      <c r="S705" s="24"/>
      <c r="T705" s="24"/>
      <c r="U705" s="24"/>
      <c r="V705" s="24"/>
    </row>
    <row r="706" spans="3:22" x14ac:dyDescent="0.25">
      <c r="C706"/>
      <c r="E706" s="24"/>
      <c r="F706" s="24"/>
      <c r="G706" s="24"/>
      <c r="H706" s="24"/>
      <c r="I706" s="24"/>
      <c r="J706" s="24"/>
      <c r="K706" s="24"/>
      <c r="L706" s="24"/>
      <c r="M706" s="24"/>
      <c r="N706" s="24"/>
      <c r="O706" s="24"/>
      <c r="P706" s="24"/>
      <c r="Q706" s="24"/>
      <c r="R706" s="24"/>
      <c r="S706" s="24"/>
      <c r="T706" s="24"/>
      <c r="U706" s="24"/>
      <c r="V706" s="24"/>
    </row>
    <row r="707" spans="3:22" x14ac:dyDescent="0.25">
      <c r="C707"/>
      <c r="E707" s="24"/>
      <c r="F707" s="24"/>
      <c r="G707" s="24"/>
      <c r="H707" s="24"/>
      <c r="I707" s="24"/>
      <c r="J707" s="24"/>
      <c r="K707" s="24"/>
      <c r="L707" s="24"/>
      <c r="M707" s="24"/>
      <c r="N707" s="24"/>
      <c r="O707" s="24"/>
      <c r="P707" s="24"/>
      <c r="Q707" s="24"/>
      <c r="R707" s="24"/>
      <c r="S707" s="24"/>
      <c r="T707" s="24"/>
      <c r="U707" s="24"/>
      <c r="V707" s="24"/>
    </row>
    <row r="708" spans="3:22" x14ac:dyDescent="0.25">
      <c r="C708"/>
      <c r="E708" s="24"/>
      <c r="F708" s="24"/>
      <c r="G708" s="24"/>
      <c r="H708" s="24"/>
      <c r="I708" s="24"/>
      <c r="J708" s="24"/>
      <c r="K708" s="24"/>
      <c r="L708" s="24"/>
      <c r="M708" s="24"/>
      <c r="N708" s="24"/>
      <c r="O708" s="24"/>
      <c r="P708" s="24"/>
      <c r="Q708" s="24"/>
      <c r="R708" s="24"/>
      <c r="S708" s="24"/>
      <c r="T708" s="24"/>
      <c r="U708" s="24"/>
      <c r="V708" s="24"/>
    </row>
    <row r="709" spans="3:22" x14ac:dyDescent="0.25">
      <c r="C709"/>
      <c r="E709" s="24"/>
      <c r="F709" s="24"/>
      <c r="G709" s="24"/>
      <c r="H709" s="24"/>
      <c r="I709" s="24"/>
      <c r="J709" s="24"/>
      <c r="K709" s="24"/>
      <c r="L709" s="24"/>
      <c r="M709" s="24"/>
      <c r="N709" s="24"/>
      <c r="O709" s="24"/>
      <c r="P709" s="24"/>
      <c r="Q709" s="24"/>
      <c r="R709" s="24"/>
      <c r="S709" s="24"/>
      <c r="T709" s="24"/>
      <c r="U709" s="24"/>
      <c r="V709" s="24"/>
    </row>
    <row r="710" spans="3:22" x14ac:dyDescent="0.25">
      <c r="C710"/>
      <c r="E710" s="24"/>
      <c r="F710" s="24"/>
      <c r="G710" s="24"/>
      <c r="H710" s="24"/>
      <c r="I710" s="24"/>
      <c r="J710" s="24"/>
      <c r="K710" s="24"/>
      <c r="L710" s="24"/>
      <c r="M710" s="24"/>
      <c r="N710" s="24"/>
      <c r="O710" s="24"/>
      <c r="P710" s="24"/>
      <c r="Q710" s="24"/>
      <c r="R710" s="24"/>
      <c r="S710" s="24"/>
      <c r="T710" s="24"/>
      <c r="U710" s="24"/>
      <c r="V710" s="24"/>
    </row>
    <row r="711" spans="3:22" x14ac:dyDescent="0.25">
      <c r="C711"/>
      <c r="E711" s="24"/>
      <c r="F711" s="24"/>
      <c r="G711" s="24"/>
      <c r="H711" s="24"/>
      <c r="I711" s="24"/>
      <c r="J711" s="24"/>
      <c r="K711" s="24"/>
      <c r="L711" s="24"/>
      <c r="M711" s="24"/>
      <c r="N711" s="24"/>
      <c r="O711" s="24"/>
      <c r="P711" s="24"/>
      <c r="Q711" s="24"/>
      <c r="R711" s="24"/>
      <c r="S711" s="24"/>
      <c r="T711" s="24"/>
      <c r="U711" s="24"/>
      <c r="V711" s="24"/>
    </row>
    <row r="712" spans="3:22" x14ac:dyDescent="0.25">
      <c r="C712"/>
      <c r="E712" s="24"/>
      <c r="F712" s="24"/>
      <c r="G712" s="24"/>
      <c r="H712" s="24"/>
      <c r="I712" s="24"/>
      <c r="J712" s="24"/>
      <c r="K712" s="24"/>
      <c r="L712" s="24"/>
      <c r="M712" s="24"/>
      <c r="N712" s="24"/>
      <c r="O712" s="24"/>
      <c r="P712" s="24"/>
      <c r="Q712" s="24"/>
      <c r="R712" s="24"/>
      <c r="S712" s="24"/>
      <c r="T712" s="24"/>
      <c r="U712" s="24"/>
      <c r="V712" s="24"/>
    </row>
    <row r="713" spans="3:22" x14ac:dyDescent="0.25">
      <c r="C713"/>
      <c r="E713" s="24"/>
      <c r="F713" s="24"/>
      <c r="G713" s="24"/>
      <c r="H713" s="24"/>
      <c r="I713" s="24"/>
      <c r="J713" s="24"/>
      <c r="K713" s="24"/>
      <c r="L713" s="24"/>
      <c r="M713" s="24"/>
      <c r="N713" s="24"/>
      <c r="O713" s="24"/>
      <c r="P713" s="24"/>
      <c r="Q713" s="24"/>
      <c r="R713" s="24"/>
      <c r="S713" s="24"/>
      <c r="T713" s="24"/>
      <c r="U713" s="24"/>
      <c r="V713" s="24"/>
    </row>
    <row r="714" spans="3:22" x14ac:dyDescent="0.25">
      <c r="C714"/>
      <c r="E714" s="24"/>
      <c r="F714" s="24"/>
      <c r="G714" s="24"/>
      <c r="H714" s="24"/>
      <c r="I714" s="24"/>
      <c r="J714" s="24"/>
      <c r="K714" s="24"/>
      <c r="L714" s="24"/>
      <c r="M714" s="24"/>
      <c r="N714" s="24"/>
      <c r="O714" s="24"/>
      <c r="P714" s="24"/>
      <c r="Q714" s="24"/>
      <c r="R714" s="24"/>
      <c r="S714" s="24"/>
      <c r="T714" s="24"/>
      <c r="U714" s="24"/>
      <c r="V714" s="24"/>
    </row>
    <row r="715" spans="3:22" x14ac:dyDescent="0.25">
      <c r="C715"/>
      <c r="E715" s="24"/>
      <c r="F715" s="24"/>
      <c r="G715" s="24"/>
      <c r="H715" s="24"/>
      <c r="I715" s="24"/>
      <c r="J715" s="24"/>
      <c r="K715" s="24"/>
      <c r="L715" s="24"/>
      <c r="M715" s="24"/>
      <c r="N715" s="24"/>
      <c r="O715" s="24"/>
      <c r="P715" s="24"/>
      <c r="Q715" s="24"/>
      <c r="R715" s="24"/>
      <c r="S715" s="24"/>
      <c r="T715" s="24"/>
      <c r="U715" s="24"/>
      <c r="V715" s="24"/>
    </row>
    <row r="716" spans="3:22" x14ac:dyDescent="0.25">
      <c r="C716"/>
      <c r="E716" s="24"/>
      <c r="F716" s="24"/>
      <c r="G716" s="24"/>
      <c r="H716" s="24"/>
      <c r="I716" s="24"/>
      <c r="J716" s="24"/>
      <c r="K716" s="24"/>
      <c r="L716" s="24"/>
      <c r="M716" s="24"/>
      <c r="N716" s="24"/>
      <c r="O716" s="24"/>
      <c r="P716" s="24"/>
      <c r="Q716" s="24"/>
      <c r="R716" s="24"/>
      <c r="S716" s="24"/>
      <c r="T716" s="24"/>
      <c r="U716" s="24"/>
      <c r="V716" s="24"/>
    </row>
    <row r="717" spans="3:22" x14ac:dyDescent="0.25">
      <c r="C717"/>
      <c r="E717" s="24"/>
      <c r="F717" s="24"/>
      <c r="G717" s="24"/>
      <c r="H717" s="24"/>
      <c r="I717" s="24"/>
      <c r="J717" s="24"/>
      <c r="K717" s="24"/>
      <c r="L717" s="24"/>
      <c r="M717" s="24"/>
      <c r="N717" s="24"/>
      <c r="O717" s="24"/>
      <c r="P717" s="24"/>
      <c r="Q717" s="24"/>
      <c r="R717" s="24"/>
      <c r="S717" s="24"/>
      <c r="T717" s="24"/>
      <c r="U717" s="24"/>
      <c r="V717" s="24"/>
    </row>
    <row r="718" spans="3:22" x14ac:dyDescent="0.25">
      <c r="C718"/>
      <c r="E718" s="24"/>
      <c r="F718" s="24"/>
      <c r="G718" s="24"/>
      <c r="H718" s="24"/>
      <c r="I718" s="24"/>
      <c r="J718" s="24"/>
      <c r="K718" s="24"/>
      <c r="L718" s="24"/>
      <c r="M718" s="24"/>
      <c r="N718" s="24"/>
      <c r="O718" s="24"/>
      <c r="P718" s="24"/>
      <c r="Q718" s="24"/>
      <c r="R718" s="24"/>
      <c r="S718" s="24"/>
      <c r="T718" s="24"/>
      <c r="U718" s="24"/>
      <c r="V718" s="24"/>
    </row>
    <row r="719" spans="3:22" x14ac:dyDescent="0.25">
      <c r="C719"/>
      <c r="E719" s="24"/>
      <c r="F719" s="24"/>
      <c r="G719" s="24"/>
      <c r="H719" s="24"/>
      <c r="I719" s="24"/>
      <c r="J719" s="24"/>
      <c r="K719" s="24"/>
      <c r="L719" s="24"/>
      <c r="M719" s="24"/>
      <c r="N719" s="24"/>
      <c r="O719" s="24"/>
      <c r="P719" s="24"/>
      <c r="Q719" s="24"/>
      <c r="R719" s="24"/>
      <c r="S719" s="24"/>
      <c r="T719" s="24"/>
      <c r="U719" s="24"/>
      <c r="V719" s="24"/>
    </row>
    <row r="720" spans="3:22" x14ac:dyDescent="0.25">
      <c r="C720"/>
      <c r="E720" s="24"/>
      <c r="F720" s="24"/>
      <c r="G720" s="24"/>
      <c r="H720" s="24"/>
      <c r="I720" s="24"/>
      <c r="J720" s="24"/>
      <c r="K720" s="24"/>
      <c r="L720" s="24"/>
      <c r="M720" s="24"/>
      <c r="N720" s="24"/>
      <c r="O720" s="24"/>
      <c r="P720" s="24"/>
      <c r="Q720" s="24"/>
      <c r="R720" s="24"/>
      <c r="S720" s="24"/>
      <c r="T720" s="24"/>
      <c r="U720" s="24"/>
      <c r="V720" s="24"/>
    </row>
    <row r="721" spans="3:22" x14ac:dyDescent="0.25">
      <c r="C721"/>
      <c r="E721" s="24"/>
      <c r="F721" s="24"/>
      <c r="G721" s="24"/>
      <c r="H721" s="24"/>
      <c r="I721" s="24"/>
      <c r="J721" s="24"/>
      <c r="K721" s="24"/>
      <c r="L721" s="24"/>
      <c r="M721" s="24"/>
      <c r="N721" s="24"/>
      <c r="O721" s="24"/>
      <c r="P721" s="24"/>
      <c r="Q721" s="24"/>
      <c r="R721" s="24"/>
      <c r="S721" s="24"/>
      <c r="T721" s="24"/>
      <c r="U721" s="24"/>
      <c r="V721" s="24"/>
    </row>
    <row r="722" spans="3:22" x14ac:dyDescent="0.25">
      <c r="C722"/>
      <c r="E722" s="24"/>
      <c r="F722" s="24"/>
      <c r="G722" s="24"/>
      <c r="H722" s="24"/>
      <c r="I722" s="24"/>
      <c r="J722" s="24"/>
      <c r="K722" s="24"/>
      <c r="L722" s="24"/>
      <c r="M722" s="24"/>
      <c r="N722" s="24"/>
      <c r="O722" s="24"/>
      <c r="P722" s="24"/>
      <c r="Q722" s="24"/>
      <c r="R722" s="24"/>
      <c r="S722" s="24"/>
      <c r="T722" s="24"/>
      <c r="U722" s="24"/>
      <c r="V722" s="24"/>
    </row>
    <row r="723" spans="3:22" x14ac:dyDescent="0.25">
      <c r="C723"/>
      <c r="E723" s="24"/>
      <c r="F723" s="24"/>
      <c r="G723" s="24"/>
      <c r="H723" s="24"/>
      <c r="I723" s="24"/>
      <c r="J723" s="24"/>
      <c r="K723" s="24"/>
      <c r="L723" s="24"/>
      <c r="M723" s="24"/>
      <c r="N723" s="24"/>
      <c r="O723" s="24"/>
      <c r="P723" s="24"/>
      <c r="Q723" s="24"/>
      <c r="R723" s="24"/>
      <c r="S723" s="24"/>
      <c r="T723" s="24"/>
      <c r="U723" s="24"/>
      <c r="V723" s="24"/>
    </row>
    <row r="724" spans="3:22" x14ac:dyDescent="0.25">
      <c r="C724"/>
      <c r="E724" s="24"/>
      <c r="F724" s="24"/>
      <c r="G724" s="24"/>
      <c r="H724" s="24"/>
      <c r="I724" s="24"/>
      <c r="J724" s="24"/>
      <c r="K724" s="24"/>
      <c r="L724" s="24"/>
      <c r="M724" s="24"/>
      <c r="N724" s="24"/>
      <c r="O724" s="24"/>
      <c r="P724" s="24"/>
      <c r="Q724" s="24"/>
      <c r="R724" s="24"/>
      <c r="S724" s="24"/>
      <c r="T724" s="24"/>
      <c r="U724" s="24"/>
      <c r="V724" s="24"/>
    </row>
    <row r="725" spans="3:22" x14ac:dyDescent="0.25">
      <c r="C725"/>
      <c r="E725" s="24"/>
      <c r="F725" s="24"/>
      <c r="G725" s="24"/>
      <c r="H725" s="24"/>
      <c r="I725" s="24"/>
      <c r="J725" s="24"/>
      <c r="K725" s="24"/>
      <c r="L725" s="24"/>
      <c r="M725" s="24"/>
      <c r="N725" s="24"/>
      <c r="O725" s="24"/>
      <c r="P725" s="24"/>
      <c r="Q725" s="24"/>
      <c r="R725" s="24"/>
      <c r="S725" s="24"/>
      <c r="T725" s="24"/>
      <c r="U725" s="24"/>
      <c r="V725" s="24"/>
    </row>
    <row r="726" spans="3:22" x14ac:dyDescent="0.25">
      <c r="C726"/>
      <c r="E726" s="24"/>
      <c r="F726" s="24"/>
      <c r="G726" s="24"/>
      <c r="H726" s="24"/>
      <c r="I726" s="24"/>
      <c r="J726" s="24"/>
      <c r="K726" s="24"/>
      <c r="L726" s="24"/>
      <c r="M726" s="24"/>
      <c r="N726" s="24"/>
      <c r="O726" s="24"/>
      <c r="P726" s="24"/>
      <c r="Q726" s="24"/>
      <c r="R726" s="24"/>
      <c r="S726" s="24"/>
      <c r="T726" s="24"/>
      <c r="U726" s="24"/>
      <c r="V726" s="24"/>
    </row>
    <row r="727" spans="3:22" x14ac:dyDescent="0.25">
      <c r="C727"/>
      <c r="E727" s="24"/>
      <c r="F727" s="24"/>
      <c r="G727" s="24"/>
      <c r="H727" s="24"/>
      <c r="I727" s="24"/>
      <c r="J727" s="24"/>
      <c r="K727" s="24"/>
      <c r="L727" s="24"/>
      <c r="M727" s="24"/>
      <c r="N727" s="24"/>
      <c r="O727" s="24"/>
      <c r="P727" s="24"/>
      <c r="Q727" s="24"/>
      <c r="R727" s="24"/>
      <c r="S727" s="24"/>
      <c r="T727" s="24"/>
      <c r="U727" s="24"/>
      <c r="V727" s="24"/>
    </row>
    <row r="728" spans="3:22" x14ac:dyDescent="0.25">
      <c r="C728"/>
      <c r="E728" s="24"/>
      <c r="F728" s="24"/>
      <c r="G728" s="24"/>
      <c r="H728" s="24"/>
      <c r="I728" s="24"/>
      <c r="J728" s="24"/>
      <c r="K728" s="24"/>
      <c r="L728" s="24"/>
      <c r="M728" s="24"/>
      <c r="N728" s="24"/>
      <c r="O728" s="24"/>
      <c r="P728" s="24"/>
      <c r="Q728" s="24"/>
      <c r="R728" s="24"/>
      <c r="S728" s="24"/>
      <c r="T728" s="24"/>
      <c r="U728" s="24"/>
      <c r="V728" s="24"/>
    </row>
    <row r="729" spans="3:22" x14ac:dyDescent="0.25">
      <c r="C729"/>
      <c r="E729" s="24"/>
      <c r="F729" s="24"/>
      <c r="G729" s="24"/>
      <c r="H729" s="24"/>
      <c r="I729" s="24"/>
      <c r="J729" s="24"/>
      <c r="K729" s="24"/>
      <c r="L729" s="24"/>
      <c r="M729" s="24"/>
      <c r="N729" s="24"/>
      <c r="O729" s="24"/>
      <c r="P729" s="24"/>
      <c r="Q729" s="24"/>
      <c r="R729" s="24"/>
      <c r="S729" s="24"/>
      <c r="T729" s="24"/>
      <c r="U729" s="24"/>
      <c r="V729" s="24"/>
    </row>
    <row r="730" spans="3:22" x14ac:dyDescent="0.25">
      <c r="C730"/>
      <c r="E730" s="24"/>
      <c r="F730" s="24"/>
      <c r="G730" s="24"/>
      <c r="H730" s="24"/>
      <c r="I730" s="24"/>
      <c r="J730" s="24"/>
      <c r="K730" s="24"/>
      <c r="L730" s="24"/>
      <c r="M730" s="24"/>
      <c r="N730" s="24"/>
      <c r="O730" s="24"/>
      <c r="P730" s="24"/>
      <c r="Q730" s="24"/>
      <c r="R730" s="24"/>
      <c r="S730" s="24"/>
      <c r="T730" s="24"/>
      <c r="U730" s="24"/>
      <c r="V730" s="24"/>
    </row>
    <row r="731" spans="3:22" x14ac:dyDescent="0.25">
      <c r="C731"/>
      <c r="E731" s="24"/>
      <c r="F731" s="24"/>
      <c r="G731" s="24"/>
      <c r="H731" s="24"/>
      <c r="I731" s="24"/>
      <c r="J731" s="24"/>
      <c r="K731" s="24"/>
      <c r="L731" s="24"/>
      <c r="M731" s="24"/>
      <c r="N731" s="24"/>
      <c r="O731" s="24"/>
      <c r="P731" s="24"/>
      <c r="Q731" s="24"/>
      <c r="R731" s="24"/>
      <c r="S731" s="24"/>
      <c r="T731" s="24"/>
      <c r="U731" s="24"/>
      <c r="V731" s="24"/>
    </row>
    <row r="732" spans="3:22" x14ac:dyDescent="0.25">
      <c r="C732"/>
      <c r="E732" s="24"/>
      <c r="F732" s="24"/>
      <c r="G732" s="24"/>
      <c r="H732" s="24"/>
      <c r="I732" s="24"/>
      <c r="J732" s="24"/>
      <c r="K732" s="24"/>
      <c r="L732" s="24"/>
      <c r="M732" s="24"/>
      <c r="N732" s="24"/>
      <c r="O732" s="24"/>
      <c r="P732" s="24"/>
      <c r="Q732" s="24"/>
      <c r="R732" s="24"/>
      <c r="S732" s="24"/>
      <c r="T732" s="24"/>
      <c r="U732" s="24"/>
      <c r="V732" s="24"/>
    </row>
    <row r="733" spans="3:22" x14ac:dyDescent="0.25">
      <c r="C733"/>
      <c r="E733" s="24"/>
      <c r="F733" s="24"/>
      <c r="G733" s="24"/>
      <c r="H733" s="24"/>
      <c r="I733" s="24"/>
      <c r="J733" s="24"/>
      <c r="K733" s="24"/>
      <c r="L733" s="24"/>
      <c r="M733" s="24"/>
      <c r="N733" s="24"/>
      <c r="O733" s="24"/>
      <c r="P733" s="24"/>
      <c r="Q733" s="24"/>
      <c r="R733" s="24"/>
      <c r="S733" s="24"/>
      <c r="T733" s="24"/>
      <c r="U733" s="24"/>
      <c r="V733" s="24"/>
    </row>
    <row r="734" spans="3:22" x14ac:dyDescent="0.25">
      <c r="C734"/>
      <c r="E734" s="24"/>
      <c r="F734" s="24"/>
      <c r="G734" s="24"/>
      <c r="H734" s="24"/>
      <c r="I734" s="24"/>
      <c r="J734" s="24"/>
      <c r="K734" s="24"/>
      <c r="L734" s="24"/>
      <c r="M734" s="24"/>
      <c r="N734" s="24"/>
      <c r="O734" s="24"/>
      <c r="P734" s="24"/>
      <c r="Q734" s="24"/>
      <c r="R734" s="24"/>
      <c r="S734" s="24"/>
      <c r="T734" s="24"/>
      <c r="U734" s="24"/>
      <c r="V734" s="24"/>
    </row>
    <row r="735" spans="3:22" x14ac:dyDescent="0.25">
      <c r="C735"/>
      <c r="E735" s="24"/>
      <c r="F735" s="24"/>
      <c r="G735" s="24"/>
      <c r="H735" s="24"/>
      <c r="I735" s="24"/>
      <c r="J735" s="24"/>
      <c r="K735" s="24"/>
      <c r="L735" s="24"/>
      <c r="M735" s="24"/>
      <c r="N735" s="24"/>
      <c r="O735" s="24"/>
      <c r="P735" s="24"/>
      <c r="Q735" s="24"/>
      <c r="R735" s="24"/>
      <c r="S735" s="24"/>
      <c r="T735" s="24"/>
      <c r="U735" s="24"/>
      <c r="V735" s="24"/>
    </row>
    <row r="736" spans="3:22" x14ac:dyDescent="0.25">
      <c r="C736"/>
      <c r="E736" s="24"/>
      <c r="F736" s="24"/>
      <c r="G736" s="24"/>
      <c r="H736" s="24"/>
      <c r="I736" s="24"/>
      <c r="J736" s="24"/>
      <c r="K736" s="24"/>
      <c r="L736" s="24"/>
      <c r="M736" s="24"/>
      <c r="N736" s="24"/>
      <c r="O736" s="24"/>
      <c r="P736" s="24"/>
      <c r="Q736" s="24"/>
      <c r="R736" s="24"/>
      <c r="S736" s="24"/>
      <c r="T736" s="24"/>
      <c r="U736" s="24"/>
      <c r="V736" s="24"/>
    </row>
    <row r="737" spans="3:22" x14ac:dyDescent="0.25">
      <c r="C737"/>
      <c r="E737" s="24"/>
      <c r="F737" s="24"/>
      <c r="G737" s="24"/>
      <c r="H737" s="24"/>
      <c r="I737" s="24"/>
      <c r="J737" s="24"/>
      <c r="K737" s="24"/>
      <c r="L737" s="24"/>
      <c r="M737" s="24"/>
      <c r="N737" s="24"/>
      <c r="O737" s="24"/>
      <c r="P737" s="24"/>
      <c r="Q737" s="24"/>
      <c r="R737" s="24"/>
      <c r="S737" s="24"/>
      <c r="T737" s="24"/>
      <c r="U737" s="24"/>
      <c r="V737" s="24"/>
    </row>
    <row r="738" spans="3:22" x14ac:dyDescent="0.25">
      <c r="C738"/>
      <c r="E738" s="24"/>
      <c r="F738" s="24"/>
      <c r="G738" s="24"/>
      <c r="H738" s="24"/>
      <c r="I738" s="24"/>
      <c r="J738" s="24"/>
      <c r="K738" s="24"/>
      <c r="L738" s="24"/>
      <c r="M738" s="24"/>
      <c r="N738" s="24"/>
      <c r="O738" s="24"/>
      <c r="P738" s="24"/>
      <c r="Q738" s="24"/>
      <c r="R738" s="24"/>
      <c r="S738" s="24"/>
      <c r="T738" s="24"/>
      <c r="U738" s="24"/>
      <c r="V738" s="24"/>
    </row>
    <row r="739" spans="3:22" x14ac:dyDescent="0.25">
      <c r="C739"/>
      <c r="E739" s="24"/>
      <c r="F739" s="24"/>
      <c r="G739" s="24"/>
      <c r="H739" s="24"/>
      <c r="I739" s="24"/>
      <c r="J739" s="24"/>
      <c r="K739" s="24"/>
      <c r="L739" s="24"/>
      <c r="M739" s="24"/>
      <c r="N739" s="24"/>
      <c r="O739" s="24"/>
      <c r="P739" s="24"/>
      <c r="Q739" s="24"/>
      <c r="R739" s="24"/>
      <c r="S739" s="24"/>
      <c r="T739" s="24"/>
      <c r="U739" s="24"/>
      <c r="V739" s="24"/>
    </row>
    <row r="740" spans="3:22" x14ac:dyDescent="0.25">
      <c r="C740"/>
      <c r="E740" s="24"/>
      <c r="F740" s="24"/>
      <c r="G740" s="24"/>
      <c r="H740" s="24"/>
      <c r="I740" s="24"/>
      <c r="J740" s="24"/>
      <c r="K740" s="24"/>
      <c r="L740" s="24"/>
      <c r="M740" s="24"/>
      <c r="N740" s="24"/>
      <c r="O740" s="24"/>
      <c r="P740" s="24"/>
      <c r="Q740" s="24"/>
      <c r="R740" s="24"/>
      <c r="S740" s="24"/>
      <c r="T740" s="24"/>
      <c r="U740" s="24"/>
      <c r="V740" s="24"/>
    </row>
    <row r="741" spans="3:22" x14ac:dyDescent="0.25">
      <c r="C741"/>
      <c r="E741" s="24"/>
      <c r="F741" s="24"/>
      <c r="G741" s="24"/>
      <c r="H741" s="24"/>
      <c r="I741" s="24"/>
      <c r="J741" s="24"/>
      <c r="K741" s="24"/>
      <c r="L741" s="24"/>
      <c r="M741" s="24"/>
      <c r="N741" s="24"/>
      <c r="O741" s="24"/>
      <c r="P741" s="24"/>
      <c r="Q741" s="24"/>
      <c r="R741" s="24"/>
      <c r="S741" s="24"/>
      <c r="T741" s="24"/>
      <c r="U741" s="24"/>
      <c r="V741" s="24"/>
    </row>
    <row r="742" spans="3:22" x14ac:dyDescent="0.25">
      <c r="C742"/>
      <c r="E742" s="24"/>
      <c r="F742" s="24"/>
      <c r="G742" s="24"/>
      <c r="H742" s="24"/>
      <c r="I742" s="24"/>
      <c r="J742" s="24"/>
      <c r="K742" s="24"/>
      <c r="L742" s="24"/>
      <c r="M742" s="24"/>
      <c r="N742" s="24"/>
      <c r="O742" s="24"/>
      <c r="P742" s="24"/>
      <c r="Q742" s="24"/>
      <c r="R742" s="24"/>
      <c r="S742" s="24"/>
      <c r="T742" s="24"/>
      <c r="U742" s="24"/>
      <c r="V742" s="24"/>
    </row>
    <row r="743" spans="3:22" x14ac:dyDescent="0.25">
      <c r="C743"/>
      <c r="E743" s="24"/>
      <c r="F743" s="24"/>
      <c r="G743" s="24"/>
      <c r="H743" s="24"/>
      <c r="I743" s="24"/>
      <c r="J743" s="24"/>
      <c r="K743" s="24"/>
      <c r="L743" s="24"/>
      <c r="M743" s="24"/>
      <c r="N743" s="24"/>
      <c r="O743" s="24"/>
      <c r="P743" s="24"/>
      <c r="Q743" s="24"/>
      <c r="R743" s="24"/>
      <c r="S743" s="24"/>
      <c r="T743" s="24"/>
      <c r="U743" s="24"/>
      <c r="V743" s="24"/>
    </row>
    <row r="744" spans="3:22" x14ac:dyDescent="0.25">
      <c r="C744"/>
      <c r="E744" s="24"/>
      <c r="F744" s="24"/>
      <c r="G744" s="24"/>
      <c r="H744" s="24"/>
      <c r="I744" s="24"/>
      <c r="J744" s="24"/>
      <c r="K744" s="24"/>
      <c r="L744" s="24"/>
      <c r="M744" s="24"/>
      <c r="N744" s="24"/>
      <c r="O744" s="24"/>
      <c r="P744" s="24"/>
      <c r="Q744" s="24"/>
      <c r="R744" s="24"/>
      <c r="S744" s="24"/>
      <c r="T744" s="24"/>
      <c r="U744" s="24"/>
      <c r="V744" s="24"/>
    </row>
    <row r="745" spans="3:22" x14ac:dyDescent="0.25">
      <c r="C745"/>
      <c r="E745" s="24"/>
      <c r="F745" s="24"/>
      <c r="G745" s="24"/>
      <c r="H745" s="24"/>
      <c r="I745" s="24"/>
      <c r="J745" s="24"/>
      <c r="K745" s="24"/>
      <c r="L745" s="24"/>
      <c r="M745" s="24"/>
      <c r="N745" s="24"/>
      <c r="O745" s="24"/>
      <c r="P745" s="24"/>
      <c r="Q745" s="24"/>
      <c r="R745" s="24"/>
      <c r="S745" s="24"/>
      <c r="T745" s="24"/>
      <c r="U745" s="24"/>
      <c r="V745" s="24"/>
    </row>
    <row r="746" spans="3:22" x14ac:dyDescent="0.25">
      <c r="C746"/>
      <c r="E746" s="24"/>
      <c r="F746" s="24"/>
      <c r="G746" s="24"/>
      <c r="H746" s="24"/>
      <c r="I746" s="24"/>
      <c r="J746" s="24"/>
      <c r="K746" s="24"/>
      <c r="L746" s="24"/>
      <c r="M746" s="24"/>
      <c r="N746" s="24"/>
      <c r="O746" s="24"/>
      <c r="P746" s="24"/>
      <c r="Q746" s="24"/>
      <c r="R746" s="24"/>
      <c r="S746" s="24"/>
      <c r="T746" s="24"/>
      <c r="U746" s="24"/>
      <c r="V746" s="24"/>
    </row>
    <row r="747" spans="3:22" x14ac:dyDescent="0.25">
      <c r="C747"/>
      <c r="E747" s="24"/>
      <c r="F747" s="24"/>
      <c r="G747" s="24"/>
      <c r="H747" s="24"/>
      <c r="I747" s="24"/>
      <c r="J747" s="24"/>
      <c r="K747" s="24"/>
      <c r="L747" s="24"/>
      <c r="M747" s="24"/>
      <c r="N747" s="24"/>
      <c r="O747" s="24"/>
      <c r="P747" s="24"/>
      <c r="Q747" s="24"/>
      <c r="R747" s="24"/>
      <c r="S747" s="24"/>
      <c r="T747" s="24"/>
      <c r="U747" s="24"/>
      <c r="V747" s="24"/>
    </row>
    <row r="748" spans="3:22" x14ac:dyDescent="0.25">
      <c r="C748"/>
      <c r="E748" s="24"/>
      <c r="F748" s="24"/>
      <c r="G748" s="24"/>
      <c r="H748" s="24"/>
      <c r="I748" s="24"/>
      <c r="J748" s="24"/>
      <c r="K748" s="24"/>
      <c r="L748" s="24"/>
      <c r="M748" s="24"/>
      <c r="N748" s="24"/>
      <c r="O748" s="24"/>
      <c r="P748" s="24"/>
      <c r="Q748" s="24"/>
      <c r="R748" s="24"/>
      <c r="S748" s="24"/>
      <c r="T748" s="24"/>
      <c r="U748" s="24"/>
      <c r="V748" s="24"/>
    </row>
    <row r="749" spans="3:22" x14ac:dyDescent="0.25">
      <c r="C749"/>
      <c r="E749" s="24"/>
      <c r="F749" s="24"/>
      <c r="G749" s="24"/>
      <c r="H749" s="24"/>
      <c r="I749" s="24"/>
      <c r="J749" s="24"/>
      <c r="K749" s="24"/>
      <c r="L749" s="24"/>
      <c r="M749" s="24"/>
      <c r="N749" s="24"/>
      <c r="O749" s="24"/>
      <c r="P749" s="24"/>
      <c r="Q749" s="24"/>
      <c r="R749" s="24"/>
      <c r="S749" s="24"/>
      <c r="T749" s="24"/>
      <c r="U749" s="24"/>
      <c r="V749" s="24"/>
    </row>
    <row r="750" spans="3:22" x14ac:dyDescent="0.25">
      <c r="C750"/>
      <c r="E750" s="24"/>
      <c r="F750" s="24"/>
      <c r="G750" s="24"/>
      <c r="H750" s="24"/>
      <c r="I750" s="24"/>
      <c r="J750" s="24"/>
      <c r="K750" s="24"/>
      <c r="L750" s="24"/>
      <c r="M750" s="24"/>
      <c r="N750" s="24"/>
      <c r="O750" s="24"/>
      <c r="P750" s="24"/>
      <c r="Q750" s="24"/>
      <c r="R750" s="24"/>
      <c r="S750" s="24"/>
      <c r="T750" s="24"/>
      <c r="U750" s="24"/>
      <c r="V750" s="24"/>
    </row>
    <row r="751" spans="3:22" x14ac:dyDescent="0.25">
      <c r="C751"/>
      <c r="E751" s="24"/>
      <c r="F751" s="24"/>
      <c r="G751" s="24"/>
      <c r="H751" s="24"/>
      <c r="I751" s="24"/>
      <c r="J751" s="24"/>
      <c r="K751" s="24"/>
      <c r="L751" s="24"/>
      <c r="M751" s="24"/>
      <c r="N751" s="24"/>
      <c r="O751" s="24"/>
      <c r="P751" s="24"/>
      <c r="Q751" s="24"/>
      <c r="R751" s="24"/>
      <c r="S751" s="24"/>
      <c r="T751" s="24"/>
      <c r="U751" s="24"/>
      <c r="V751" s="24"/>
    </row>
    <row r="752" spans="3:22" x14ac:dyDescent="0.25">
      <c r="C752"/>
      <c r="E752" s="24"/>
      <c r="F752" s="24"/>
      <c r="G752" s="24"/>
      <c r="H752" s="24"/>
      <c r="I752" s="24"/>
      <c r="J752" s="24"/>
      <c r="K752" s="24"/>
      <c r="L752" s="24"/>
      <c r="M752" s="24"/>
      <c r="N752" s="24"/>
      <c r="O752" s="24"/>
      <c r="P752" s="24"/>
      <c r="Q752" s="24"/>
      <c r="R752" s="24"/>
      <c r="S752" s="24"/>
      <c r="T752" s="24"/>
      <c r="U752" s="24"/>
      <c r="V752" s="24"/>
    </row>
    <row r="753" spans="3:22" x14ac:dyDescent="0.25">
      <c r="C753"/>
      <c r="E753" s="24"/>
      <c r="F753" s="24"/>
      <c r="G753" s="24"/>
      <c r="H753" s="24"/>
      <c r="I753" s="24"/>
      <c r="J753" s="24"/>
      <c r="K753" s="24"/>
      <c r="L753" s="24"/>
      <c r="M753" s="24"/>
      <c r="N753" s="24"/>
      <c r="O753" s="24"/>
      <c r="P753" s="24"/>
      <c r="Q753" s="24"/>
      <c r="R753" s="24"/>
      <c r="S753" s="24"/>
      <c r="T753" s="24"/>
      <c r="U753" s="24"/>
      <c r="V753" s="24"/>
    </row>
    <row r="754" spans="3:22" x14ac:dyDescent="0.25">
      <c r="C754"/>
      <c r="E754" s="24"/>
      <c r="F754" s="24"/>
      <c r="G754" s="24"/>
      <c r="H754" s="24"/>
      <c r="I754" s="24"/>
      <c r="J754" s="24"/>
      <c r="K754" s="24"/>
      <c r="L754" s="24"/>
      <c r="M754" s="24"/>
      <c r="N754" s="24"/>
      <c r="O754" s="24"/>
      <c r="P754" s="24"/>
      <c r="Q754" s="24"/>
      <c r="R754" s="24"/>
      <c r="S754" s="24"/>
      <c r="T754" s="24"/>
      <c r="U754" s="24"/>
      <c r="V754" s="24"/>
    </row>
    <row r="755" spans="3:22" x14ac:dyDescent="0.25">
      <c r="C755"/>
      <c r="E755" s="24"/>
      <c r="F755" s="24"/>
      <c r="G755" s="24"/>
      <c r="H755" s="24"/>
      <c r="I755" s="24"/>
      <c r="J755" s="24"/>
      <c r="K755" s="24"/>
      <c r="L755" s="24"/>
      <c r="M755" s="24"/>
      <c r="N755" s="24"/>
      <c r="O755" s="24"/>
      <c r="P755" s="24"/>
      <c r="Q755" s="24"/>
      <c r="R755" s="24"/>
      <c r="S755" s="24"/>
      <c r="T755" s="24"/>
      <c r="U755" s="24"/>
      <c r="V755" s="24"/>
    </row>
    <row r="756" spans="3:22" x14ac:dyDescent="0.25">
      <c r="C756"/>
      <c r="E756" s="24"/>
      <c r="F756" s="24"/>
      <c r="G756" s="24"/>
      <c r="H756" s="24"/>
      <c r="I756" s="24"/>
      <c r="J756" s="24"/>
      <c r="K756" s="24"/>
      <c r="L756" s="24"/>
      <c r="M756" s="24"/>
      <c r="N756" s="24"/>
      <c r="O756" s="24"/>
      <c r="P756" s="24"/>
      <c r="Q756" s="24"/>
      <c r="R756" s="24"/>
      <c r="S756" s="24"/>
      <c r="T756" s="24"/>
      <c r="U756" s="24"/>
      <c r="V756" s="24"/>
    </row>
    <row r="757" spans="3:22" x14ac:dyDescent="0.25">
      <c r="C757"/>
      <c r="E757" s="24"/>
      <c r="F757" s="24"/>
      <c r="G757" s="24"/>
      <c r="H757" s="24"/>
      <c r="I757" s="24"/>
      <c r="J757" s="24"/>
      <c r="K757" s="24"/>
      <c r="L757" s="24"/>
      <c r="M757" s="24"/>
      <c r="N757" s="24"/>
      <c r="O757" s="24"/>
      <c r="P757" s="24"/>
      <c r="Q757" s="24"/>
      <c r="R757" s="24"/>
      <c r="S757" s="24"/>
      <c r="T757" s="24"/>
      <c r="U757" s="24"/>
      <c r="V757" s="24"/>
    </row>
    <row r="758" spans="3:22" x14ac:dyDescent="0.25">
      <c r="C758"/>
      <c r="E758" s="24"/>
      <c r="F758" s="24"/>
      <c r="G758" s="24"/>
      <c r="H758" s="24"/>
      <c r="I758" s="24"/>
      <c r="J758" s="24"/>
      <c r="K758" s="24"/>
      <c r="L758" s="24"/>
      <c r="M758" s="24"/>
      <c r="N758" s="24"/>
      <c r="O758" s="24"/>
      <c r="P758" s="24"/>
      <c r="Q758" s="24"/>
      <c r="R758" s="24"/>
      <c r="S758" s="24"/>
      <c r="T758" s="24"/>
      <c r="U758" s="24"/>
      <c r="V758" s="24"/>
    </row>
    <row r="759" spans="3:22" x14ac:dyDescent="0.25">
      <c r="C759"/>
      <c r="E759" s="24"/>
      <c r="F759" s="24"/>
      <c r="G759" s="24"/>
      <c r="H759" s="24"/>
      <c r="I759" s="24"/>
      <c r="J759" s="24"/>
      <c r="K759" s="24"/>
      <c r="L759" s="24"/>
      <c r="M759" s="24"/>
      <c r="N759" s="24"/>
      <c r="O759" s="24"/>
      <c r="P759" s="24"/>
      <c r="Q759" s="24"/>
      <c r="R759" s="24"/>
      <c r="S759" s="24"/>
      <c r="T759" s="24"/>
      <c r="U759" s="24"/>
      <c r="V759" s="24"/>
    </row>
    <row r="760" spans="3:22" x14ac:dyDescent="0.25">
      <c r="C760"/>
      <c r="E760" s="24"/>
      <c r="F760" s="24"/>
      <c r="G760" s="24"/>
      <c r="H760" s="24"/>
      <c r="I760" s="24"/>
      <c r="J760" s="24"/>
      <c r="K760" s="24"/>
      <c r="L760" s="24"/>
      <c r="M760" s="24"/>
      <c r="N760" s="24"/>
      <c r="O760" s="24"/>
      <c r="P760" s="24"/>
      <c r="Q760" s="24"/>
      <c r="R760" s="24"/>
      <c r="S760" s="24"/>
      <c r="T760" s="24"/>
      <c r="U760" s="24"/>
      <c r="V760" s="24"/>
    </row>
    <row r="761" spans="3:22" x14ac:dyDescent="0.25">
      <c r="C761"/>
      <c r="E761" s="24"/>
      <c r="F761" s="24"/>
      <c r="G761" s="24"/>
      <c r="H761" s="24"/>
      <c r="I761" s="24"/>
      <c r="J761" s="24"/>
      <c r="K761" s="24"/>
      <c r="L761" s="24"/>
      <c r="M761" s="24"/>
      <c r="N761" s="24"/>
      <c r="O761" s="24"/>
      <c r="P761" s="24"/>
      <c r="Q761" s="24"/>
      <c r="R761" s="24"/>
      <c r="S761" s="24"/>
      <c r="T761" s="24"/>
      <c r="U761" s="24"/>
      <c r="V761" s="24"/>
    </row>
    <row r="762" spans="3:22" x14ac:dyDescent="0.25">
      <c r="C762"/>
      <c r="E762" s="24"/>
      <c r="F762" s="24"/>
      <c r="G762" s="24"/>
      <c r="H762" s="24"/>
      <c r="I762" s="24"/>
      <c r="J762" s="24"/>
      <c r="K762" s="24"/>
      <c r="L762" s="24"/>
      <c r="M762" s="24"/>
      <c r="N762" s="24"/>
      <c r="O762" s="24"/>
      <c r="P762" s="24"/>
      <c r="Q762" s="24"/>
      <c r="R762" s="24"/>
      <c r="S762" s="24"/>
      <c r="T762" s="24"/>
      <c r="U762" s="24"/>
      <c r="V762" s="24"/>
    </row>
    <row r="763" spans="3:22" x14ac:dyDescent="0.25">
      <c r="C763"/>
      <c r="E763" s="24"/>
      <c r="F763" s="24"/>
      <c r="G763" s="24"/>
      <c r="H763" s="24"/>
      <c r="I763" s="24"/>
      <c r="J763" s="24"/>
      <c r="K763" s="24"/>
      <c r="L763" s="24"/>
      <c r="M763" s="24"/>
      <c r="N763" s="24"/>
      <c r="O763" s="24"/>
      <c r="P763" s="24"/>
      <c r="Q763" s="24"/>
      <c r="R763" s="24"/>
      <c r="S763" s="24"/>
      <c r="T763" s="24"/>
      <c r="U763" s="24"/>
      <c r="V763" s="24"/>
    </row>
    <row r="764" spans="3:22" x14ac:dyDescent="0.25">
      <c r="C764"/>
      <c r="E764" s="24"/>
      <c r="F764" s="24"/>
      <c r="G764" s="24"/>
      <c r="H764" s="24"/>
      <c r="I764" s="24"/>
      <c r="J764" s="24"/>
      <c r="K764" s="24"/>
      <c r="L764" s="24"/>
      <c r="M764" s="24"/>
      <c r="N764" s="24"/>
      <c r="O764" s="24"/>
      <c r="P764" s="24"/>
      <c r="Q764" s="24"/>
      <c r="R764" s="24"/>
      <c r="S764" s="24"/>
      <c r="T764" s="24"/>
      <c r="U764" s="24"/>
      <c r="V764" s="24"/>
    </row>
    <row r="765" spans="3:22" x14ac:dyDescent="0.25">
      <c r="C765"/>
      <c r="E765" s="24"/>
      <c r="F765" s="24"/>
      <c r="G765" s="24"/>
      <c r="H765" s="24"/>
      <c r="I765" s="24"/>
      <c r="J765" s="24"/>
      <c r="K765" s="24"/>
      <c r="L765" s="24"/>
      <c r="M765" s="24"/>
      <c r="N765" s="24"/>
      <c r="O765" s="24"/>
      <c r="P765" s="24"/>
      <c r="Q765" s="24"/>
      <c r="R765" s="24"/>
      <c r="S765" s="24"/>
      <c r="T765" s="24"/>
      <c r="U765" s="24"/>
      <c r="V765" s="24"/>
    </row>
    <row r="766" spans="3:22" x14ac:dyDescent="0.25">
      <c r="C766"/>
      <c r="E766" s="24"/>
      <c r="F766" s="24"/>
      <c r="G766" s="24"/>
      <c r="H766" s="24"/>
      <c r="I766" s="24"/>
      <c r="J766" s="24"/>
      <c r="K766" s="24"/>
      <c r="L766" s="24"/>
      <c r="M766" s="24"/>
      <c r="N766" s="24"/>
      <c r="O766" s="24"/>
      <c r="P766" s="24"/>
      <c r="Q766" s="24"/>
      <c r="R766" s="24"/>
      <c r="S766" s="24"/>
      <c r="T766" s="24"/>
      <c r="U766" s="24"/>
      <c r="V766" s="24"/>
    </row>
    <row r="767" spans="3:22" x14ac:dyDescent="0.25">
      <c r="C767"/>
      <c r="E767" s="24"/>
      <c r="F767" s="24"/>
      <c r="G767" s="24"/>
      <c r="H767" s="24"/>
      <c r="I767" s="24"/>
      <c r="J767" s="24"/>
      <c r="K767" s="24"/>
      <c r="L767" s="24"/>
      <c r="M767" s="24"/>
      <c r="N767" s="24"/>
      <c r="O767" s="24"/>
      <c r="P767" s="24"/>
      <c r="Q767" s="24"/>
      <c r="R767" s="24"/>
      <c r="S767" s="24"/>
      <c r="T767" s="24"/>
      <c r="U767" s="24"/>
      <c r="V767" s="24"/>
    </row>
    <row r="768" spans="3:22" x14ac:dyDescent="0.25">
      <c r="C768"/>
      <c r="E768" s="24"/>
      <c r="F768" s="24"/>
      <c r="G768" s="24"/>
      <c r="H768" s="24"/>
      <c r="I768" s="24"/>
      <c r="J768" s="24"/>
      <c r="K768" s="24"/>
      <c r="L768" s="24"/>
      <c r="M768" s="24"/>
      <c r="N768" s="24"/>
      <c r="O768" s="24"/>
      <c r="P768" s="24"/>
      <c r="Q768" s="24"/>
      <c r="R768" s="24"/>
      <c r="S768" s="24"/>
      <c r="T768" s="24"/>
      <c r="U768" s="24"/>
      <c r="V768" s="24"/>
    </row>
    <row r="769" spans="3:22" x14ac:dyDescent="0.25">
      <c r="C769"/>
      <c r="E769" s="24"/>
      <c r="F769" s="24"/>
      <c r="G769" s="24"/>
      <c r="H769" s="24"/>
      <c r="I769" s="24"/>
      <c r="J769" s="24"/>
      <c r="K769" s="24"/>
      <c r="L769" s="24"/>
      <c r="M769" s="24"/>
      <c r="N769" s="24"/>
      <c r="O769" s="24"/>
      <c r="P769" s="24"/>
      <c r="Q769" s="24"/>
      <c r="R769" s="24"/>
      <c r="S769" s="24"/>
      <c r="T769" s="24"/>
      <c r="U769" s="24"/>
      <c r="V769" s="24"/>
    </row>
    <row r="770" spans="3:22" x14ac:dyDescent="0.25">
      <c r="C770"/>
      <c r="E770" s="24"/>
      <c r="F770" s="24"/>
      <c r="G770" s="24"/>
      <c r="H770" s="24"/>
      <c r="I770" s="24"/>
      <c r="J770" s="24"/>
      <c r="K770" s="24"/>
      <c r="L770" s="24"/>
      <c r="M770" s="24"/>
      <c r="N770" s="24"/>
      <c r="O770" s="24"/>
      <c r="P770" s="24"/>
      <c r="Q770" s="24"/>
      <c r="R770" s="24"/>
      <c r="S770" s="24"/>
      <c r="T770" s="24"/>
      <c r="U770" s="24"/>
      <c r="V770" s="24"/>
    </row>
    <row r="771" spans="3:22" x14ac:dyDescent="0.25">
      <c r="C771"/>
      <c r="E771" s="24"/>
      <c r="F771" s="24"/>
      <c r="G771" s="24"/>
      <c r="H771" s="24"/>
      <c r="I771" s="24"/>
      <c r="J771" s="24"/>
      <c r="K771" s="24"/>
      <c r="L771" s="24"/>
      <c r="M771" s="24"/>
      <c r="N771" s="24"/>
      <c r="O771" s="24"/>
      <c r="P771" s="24"/>
      <c r="Q771" s="24"/>
      <c r="R771" s="24"/>
      <c r="S771" s="24"/>
      <c r="T771" s="24"/>
      <c r="U771" s="24"/>
      <c r="V771" s="24"/>
    </row>
    <row r="772" spans="3:22" x14ac:dyDescent="0.25">
      <c r="C772"/>
      <c r="E772" s="24"/>
      <c r="F772" s="24"/>
      <c r="G772" s="24"/>
      <c r="H772" s="24"/>
      <c r="I772" s="24"/>
      <c r="J772" s="24"/>
      <c r="K772" s="24"/>
      <c r="L772" s="24"/>
      <c r="M772" s="24"/>
      <c r="N772" s="24"/>
      <c r="O772" s="24"/>
      <c r="P772" s="24"/>
      <c r="Q772" s="24"/>
      <c r="R772" s="24"/>
      <c r="S772" s="24"/>
      <c r="T772" s="24"/>
      <c r="U772" s="24"/>
      <c r="V772" s="24"/>
    </row>
    <row r="773" spans="3:22" x14ac:dyDescent="0.25">
      <c r="C773"/>
      <c r="E773" s="24"/>
      <c r="F773" s="24"/>
      <c r="G773" s="24"/>
      <c r="H773" s="24"/>
      <c r="I773" s="24"/>
      <c r="J773" s="24"/>
      <c r="K773" s="24"/>
      <c r="L773" s="24"/>
      <c r="M773" s="24"/>
      <c r="N773" s="24"/>
      <c r="O773" s="24"/>
      <c r="P773" s="24"/>
      <c r="Q773" s="24"/>
      <c r="R773" s="24"/>
      <c r="S773" s="24"/>
      <c r="T773" s="24"/>
      <c r="U773" s="24"/>
      <c r="V773" s="24"/>
    </row>
    <row r="774" spans="3:22" x14ac:dyDescent="0.25">
      <c r="C774"/>
      <c r="E774" s="24"/>
      <c r="F774" s="24"/>
      <c r="G774" s="24"/>
      <c r="H774" s="24"/>
      <c r="I774" s="24"/>
      <c r="J774" s="24"/>
      <c r="K774" s="24"/>
      <c r="L774" s="24"/>
      <c r="M774" s="24"/>
      <c r="N774" s="24"/>
      <c r="O774" s="24"/>
      <c r="P774" s="24"/>
      <c r="Q774" s="24"/>
      <c r="R774" s="24"/>
      <c r="S774" s="24"/>
      <c r="T774" s="24"/>
      <c r="U774" s="24"/>
      <c r="V774" s="24"/>
    </row>
    <row r="775" spans="3:22" x14ac:dyDescent="0.25">
      <c r="C775"/>
      <c r="E775" s="24"/>
      <c r="F775" s="24"/>
      <c r="G775" s="24"/>
      <c r="H775" s="24"/>
      <c r="I775" s="24"/>
      <c r="J775" s="24"/>
      <c r="K775" s="24"/>
      <c r="L775" s="24"/>
      <c r="M775" s="24"/>
      <c r="N775" s="24"/>
      <c r="O775" s="24"/>
      <c r="P775" s="24"/>
      <c r="Q775" s="24"/>
      <c r="R775" s="24"/>
      <c r="S775" s="24"/>
      <c r="T775" s="24"/>
      <c r="U775" s="24"/>
      <c r="V775" s="24"/>
    </row>
    <row r="776" spans="3:22" x14ac:dyDescent="0.25">
      <c r="C776"/>
      <c r="E776" s="24"/>
      <c r="F776" s="24"/>
      <c r="G776" s="24"/>
      <c r="H776" s="24"/>
      <c r="I776" s="24"/>
      <c r="J776" s="24"/>
      <c r="K776" s="24"/>
      <c r="L776" s="24"/>
      <c r="M776" s="24"/>
      <c r="N776" s="24"/>
      <c r="O776" s="24"/>
      <c r="P776" s="24"/>
      <c r="Q776" s="24"/>
      <c r="R776" s="24"/>
      <c r="S776" s="24"/>
      <c r="T776" s="24"/>
      <c r="U776" s="24"/>
      <c r="V776" s="24"/>
    </row>
    <row r="777" spans="3:22" x14ac:dyDescent="0.25">
      <c r="C777"/>
      <c r="E777" s="24"/>
      <c r="F777" s="24"/>
      <c r="G777" s="24"/>
      <c r="H777" s="24"/>
      <c r="I777" s="24"/>
      <c r="J777" s="24"/>
      <c r="K777" s="24"/>
      <c r="L777" s="24"/>
      <c r="M777" s="24"/>
      <c r="N777" s="24"/>
      <c r="O777" s="24"/>
      <c r="P777" s="24"/>
      <c r="Q777" s="24"/>
      <c r="R777" s="24"/>
      <c r="S777" s="24"/>
      <c r="T777" s="24"/>
      <c r="U777" s="24"/>
      <c r="V777" s="24"/>
    </row>
    <row r="778" spans="3:22" x14ac:dyDescent="0.25">
      <c r="C778"/>
      <c r="E778" s="24"/>
      <c r="F778" s="24"/>
      <c r="G778" s="24"/>
      <c r="H778" s="24"/>
      <c r="I778" s="24"/>
      <c r="J778" s="24"/>
      <c r="K778" s="24"/>
      <c r="L778" s="24"/>
      <c r="M778" s="24"/>
      <c r="N778" s="24"/>
      <c r="O778" s="24"/>
      <c r="P778" s="24"/>
      <c r="Q778" s="24"/>
      <c r="R778" s="24"/>
      <c r="S778" s="24"/>
      <c r="T778" s="24"/>
      <c r="U778" s="24"/>
      <c r="V778" s="24"/>
    </row>
    <row r="779" spans="3:22" x14ac:dyDescent="0.25">
      <c r="C779"/>
      <c r="E779" s="24"/>
      <c r="F779" s="24"/>
      <c r="G779" s="24"/>
      <c r="H779" s="24"/>
      <c r="I779" s="24"/>
      <c r="J779" s="24"/>
      <c r="K779" s="24"/>
      <c r="L779" s="24"/>
      <c r="M779" s="24"/>
      <c r="N779" s="24"/>
      <c r="O779" s="24"/>
      <c r="P779" s="24"/>
      <c r="Q779" s="24"/>
      <c r="R779" s="24"/>
      <c r="S779" s="24"/>
      <c r="T779" s="24"/>
      <c r="U779" s="24"/>
      <c r="V779" s="24"/>
    </row>
    <row r="780" spans="3:22" x14ac:dyDescent="0.25">
      <c r="C780"/>
      <c r="E780" s="24"/>
      <c r="F780" s="24"/>
      <c r="G780" s="24"/>
      <c r="H780" s="24"/>
      <c r="I780" s="24"/>
      <c r="J780" s="24"/>
      <c r="K780" s="24"/>
      <c r="L780" s="24"/>
      <c r="M780" s="24"/>
      <c r="N780" s="24"/>
      <c r="O780" s="24"/>
      <c r="P780" s="24"/>
      <c r="Q780" s="24"/>
      <c r="R780" s="24"/>
      <c r="S780" s="24"/>
      <c r="T780" s="24"/>
      <c r="U780" s="24"/>
      <c r="V780" s="24"/>
    </row>
    <row r="781" spans="3:22" x14ac:dyDescent="0.25">
      <c r="C781"/>
      <c r="E781" s="24"/>
      <c r="F781" s="24"/>
      <c r="G781" s="24"/>
      <c r="H781" s="24"/>
      <c r="I781" s="24"/>
      <c r="J781" s="24"/>
      <c r="K781" s="24"/>
      <c r="L781" s="24"/>
      <c r="M781" s="24"/>
      <c r="N781" s="24"/>
      <c r="O781" s="24"/>
      <c r="P781" s="24"/>
      <c r="Q781" s="24"/>
      <c r="R781" s="24"/>
      <c r="S781" s="24"/>
      <c r="T781" s="24"/>
      <c r="U781" s="24"/>
      <c r="V781" s="24"/>
    </row>
    <row r="782" spans="3:22" x14ac:dyDescent="0.25">
      <c r="C782"/>
      <c r="E782" s="24"/>
      <c r="F782" s="24"/>
      <c r="G782" s="24"/>
      <c r="H782" s="24"/>
      <c r="I782" s="24"/>
      <c r="J782" s="24"/>
      <c r="K782" s="24"/>
      <c r="L782" s="24"/>
      <c r="M782" s="24"/>
      <c r="N782" s="24"/>
      <c r="O782" s="24"/>
      <c r="P782" s="24"/>
      <c r="Q782" s="24"/>
      <c r="R782" s="24"/>
      <c r="S782" s="24"/>
      <c r="T782" s="24"/>
      <c r="U782" s="24"/>
      <c r="V782" s="24"/>
    </row>
    <row r="783" spans="3:22" x14ac:dyDescent="0.25">
      <c r="C783"/>
      <c r="E783" s="24"/>
      <c r="F783" s="24"/>
      <c r="G783" s="24"/>
      <c r="H783" s="24"/>
      <c r="I783" s="24"/>
      <c r="J783" s="24"/>
      <c r="K783" s="24"/>
      <c r="L783" s="24"/>
      <c r="M783" s="24"/>
      <c r="N783" s="24"/>
      <c r="O783" s="24"/>
      <c r="P783" s="24"/>
      <c r="Q783" s="24"/>
      <c r="R783" s="24"/>
      <c r="S783" s="24"/>
      <c r="T783" s="24"/>
      <c r="U783" s="24"/>
      <c r="V783" s="24"/>
    </row>
    <row r="784" spans="3:22" x14ac:dyDescent="0.25">
      <c r="C784"/>
      <c r="E784" s="24"/>
      <c r="F784" s="24"/>
      <c r="G784" s="24"/>
      <c r="H784" s="24"/>
      <c r="I784" s="24"/>
      <c r="J784" s="24"/>
      <c r="K784" s="24"/>
      <c r="L784" s="24"/>
      <c r="M784" s="24"/>
      <c r="N784" s="24"/>
      <c r="O784" s="24"/>
      <c r="P784" s="24"/>
      <c r="Q784" s="24"/>
      <c r="R784" s="24"/>
      <c r="S784" s="24"/>
      <c r="T784" s="24"/>
      <c r="U784" s="24"/>
      <c r="V784" s="24"/>
    </row>
    <row r="785" spans="3:22" x14ac:dyDescent="0.25">
      <c r="C785"/>
      <c r="E785" s="24"/>
      <c r="F785" s="24"/>
      <c r="G785" s="24"/>
      <c r="H785" s="24"/>
      <c r="I785" s="24"/>
      <c r="J785" s="24"/>
      <c r="K785" s="24"/>
      <c r="L785" s="24"/>
      <c r="M785" s="24"/>
      <c r="N785" s="24"/>
      <c r="O785" s="24"/>
      <c r="P785" s="24"/>
      <c r="Q785" s="24"/>
      <c r="R785" s="24"/>
      <c r="S785" s="24"/>
      <c r="T785" s="24"/>
      <c r="U785" s="24"/>
      <c r="V785" s="24"/>
    </row>
    <row r="786" spans="3:22" x14ac:dyDescent="0.25">
      <c r="C786"/>
      <c r="E786" s="24"/>
      <c r="F786" s="24"/>
      <c r="G786" s="24"/>
      <c r="H786" s="24"/>
      <c r="I786" s="24"/>
      <c r="J786" s="24"/>
      <c r="K786" s="24"/>
      <c r="L786" s="24"/>
      <c r="M786" s="24"/>
      <c r="N786" s="24"/>
      <c r="O786" s="24"/>
      <c r="P786" s="24"/>
      <c r="Q786" s="24"/>
      <c r="R786" s="24"/>
      <c r="S786" s="24"/>
      <c r="T786" s="24"/>
      <c r="U786" s="24"/>
      <c r="V786" s="24"/>
    </row>
    <row r="787" spans="3:22" x14ac:dyDescent="0.25">
      <c r="C787"/>
      <c r="E787" s="24"/>
      <c r="F787" s="24"/>
      <c r="G787" s="24"/>
      <c r="H787" s="24"/>
      <c r="I787" s="24"/>
      <c r="J787" s="24"/>
      <c r="K787" s="24"/>
      <c r="L787" s="24"/>
      <c r="M787" s="24"/>
      <c r="N787" s="24"/>
      <c r="O787" s="24"/>
      <c r="P787" s="24"/>
      <c r="Q787" s="24"/>
      <c r="R787" s="24"/>
      <c r="S787" s="24"/>
      <c r="T787" s="24"/>
      <c r="U787" s="24"/>
      <c r="V787" s="24"/>
    </row>
    <row r="788" spans="3:22" x14ac:dyDescent="0.25">
      <c r="C788"/>
      <c r="E788" s="24"/>
      <c r="F788" s="24"/>
      <c r="G788" s="24"/>
      <c r="H788" s="24"/>
      <c r="I788" s="24"/>
      <c r="J788" s="24"/>
      <c r="K788" s="24"/>
      <c r="L788" s="24"/>
      <c r="M788" s="24"/>
      <c r="N788" s="24"/>
      <c r="O788" s="24"/>
      <c r="P788" s="24"/>
      <c r="Q788" s="24"/>
      <c r="R788" s="24"/>
      <c r="S788" s="24"/>
      <c r="T788" s="24"/>
      <c r="U788" s="24"/>
      <c r="V788" s="24"/>
    </row>
    <row r="789" spans="3:22" x14ac:dyDescent="0.25">
      <c r="C789"/>
      <c r="E789" s="24"/>
      <c r="F789" s="24"/>
      <c r="G789" s="24"/>
      <c r="H789" s="24"/>
      <c r="I789" s="24"/>
      <c r="J789" s="24"/>
      <c r="K789" s="24"/>
      <c r="L789" s="24"/>
      <c r="M789" s="24"/>
      <c r="N789" s="24"/>
      <c r="O789" s="24"/>
      <c r="P789" s="24"/>
      <c r="Q789" s="24"/>
      <c r="R789" s="24"/>
      <c r="S789" s="24"/>
      <c r="T789" s="24"/>
      <c r="U789" s="24"/>
      <c r="V789" s="24"/>
    </row>
    <row r="790" spans="3:22" x14ac:dyDescent="0.25">
      <c r="C790"/>
      <c r="E790" s="24"/>
      <c r="F790" s="24"/>
      <c r="G790" s="24"/>
      <c r="H790" s="24"/>
      <c r="I790" s="24"/>
      <c r="J790" s="24"/>
      <c r="K790" s="24"/>
      <c r="L790" s="24"/>
      <c r="M790" s="24"/>
      <c r="N790" s="24"/>
      <c r="O790" s="24"/>
      <c r="P790" s="24"/>
      <c r="Q790" s="24"/>
      <c r="R790" s="24"/>
      <c r="S790" s="24"/>
      <c r="T790" s="24"/>
      <c r="U790" s="24"/>
      <c r="V790" s="24"/>
    </row>
    <row r="791" spans="3:22" x14ac:dyDescent="0.25">
      <c r="C791"/>
      <c r="E791" s="24"/>
      <c r="F791" s="24"/>
      <c r="G791" s="24"/>
      <c r="H791" s="24"/>
      <c r="I791" s="24"/>
      <c r="J791" s="24"/>
      <c r="K791" s="24"/>
      <c r="L791" s="24"/>
      <c r="M791" s="24"/>
      <c r="N791" s="24"/>
      <c r="O791" s="24"/>
      <c r="P791" s="24"/>
      <c r="Q791" s="24"/>
      <c r="R791" s="24"/>
      <c r="S791" s="24"/>
      <c r="T791" s="24"/>
      <c r="U791" s="24"/>
      <c r="V791" s="24"/>
    </row>
    <row r="792" spans="3:22" x14ac:dyDescent="0.25">
      <c r="C792"/>
      <c r="E792" s="24"/>
      <c r="F792" s="24"/>
      <c r="G792" s="24"/>
      <c r="H792" s="24"/>
      <c r="I792" s="24"/>
      <c r="J792" s="24"/>
      <c r="K792" s="24"/>
      <c r="L792" s="24"/>
      <c r="M792" s="24"/>
      <c r="N792" s="24"/>
      <c r="O792" s="24"/>
      <c r="P792" s="24"/>
      <c r="Q792" s="24"/>
      <c r="R792" s="24"/>
      <c r="S792" s="24"/>
      <c r="T792" s="24"/>
      <c r="U792" s="24"/>
      <c r="V792" s="24"/>
    </row>
    <row r="793" spans="3:22" x14ac:dyDescent="0.25">
      <c r="C793"/>
      <c r="E793" s="24"/>
      <c r="F793" s="24"/>
      <c r="G793" s="24"/>
      <c r="H793" s="24"/>
      <c r="I793" s="24"/>
      <c r="J793" s="24"/>
      <c r="K793" s="24"/>
      <c r="L793" s="24"/>
      <c r="M793" s="24"/>
      <c r="N793" s="24"/>
      <c r="O793" s="24"/>
      <c r="P793" s="24"/>
      <c r="Q793" s="24"/>
      <c r="R793" s="24"/>
      <c r="S793" s="24"/>
      <c r="T793" s="24"/>
      <c r="U793" s="24"/>
      <c r="V793" s="24"/>
    </row>
    <row r="794" spans="3:22" x14ac:dyDescent="0.25">
      <c r="C794"/>
      <c r="E794" s="24"/>
      <c r="F794" s="24"/>
      <c r="G794" s="24"/>
      <c r="H794" s="24"/>
      <c r="I794" s="24"/>
      <c r="J794" s="24"/>
      <c r="K794" s="24"/>
      <c r="L794" s="24"/>
      <c r="M794" s="24"/>
      <c r="N794" s="24"/>
      <c r="O794" s="24"/>
      <c r="P794" s="24"/>
      <c r="Q794" s="24"/>
      <c r="R794" s="24"/>
      <c r="S794" s="24"/>
      <c r="T794" s="24"/>
      <c r="U794" s="24"/>
      <c r="V794" s="24"/>
    </row>
    <row r="795" spans="3:22" x14ac:dyDescent="0.25">
      <c r="C795"/>
      <c r="E795" s="24"/>
      <c r="F795" s="24"/>
      <c r="G795" s="24"/>
      <c r="H795" s="24"/>
      <c r="I795" s="24"/>
      <c r="J795" s="24"/>
      <c r="K795" s="24"/>
      <c r="L795" s="24"/>
      <c r="M795" s="24"/>
      <c r="N795" s="24"/>
      <c r="O795" s="24"/>
      <c r="P795" s="24"/>
      <c r="Q795" s="24"/>
      <c r="R795" s="24"/>
      <c r="S795" s="24"/>
      <c r="T795" s="24"/>
      <c r="U795" s="24"/>
      <c r="V795" s="24"/>
    </row>
    <row r="796" spans="3:22" x14ac:dyDescent="0.25">
      <c r="C796"/>
      <c r="E796" s="24"/>
      <c r="F796" s="24"/>
      <c r="G796" s="24"/>
      <c r="H796" s="24"/>
      <c r="I796" s="24"/>
      <c r="J796" s="24"/>
      <c r="K796" s="24"/>
      <c r="L796" s="24"/>
      <c r="M796" s="24"/>
      <c r="N796" s="24"/>
      <c r="O796" s="24"/>
      <c r="P796" s="24"/>
      <c r="Q796" s="24"/>
      <c r="R796" s="24"/>
      <c r="S796" s="24"/>
      <c r="T796" s="24"/>
      <c r="U796" s="24"/>
      <c r="V796" s="24"/>
    </row>
    <row r="797" spans="3:22" x14ac:dyDescent="0.25">
      <c r="C797"/>
      <c r="E797" s="24"/>
      <c r="F797" s="24"/>
      <c r="G797" s="24"/>
      <c r="H797" s="24"/>
      <c r="I797" s="24"/>
      <c r="J797" s="24"/>
      <c r="K797" s="24"/>
      <c r="L797" s="24"/>
      <c r="M797" s="24"/>
      <c r="N797" s="24"/>
      <c r="O797" s="24"/>
      <c r="P797" s="24"/>
      <c r="Q797" s="24"/>
      <c r="R797" s="24"/>
      <c r="S797" s="24"/>
      <c r="T797" s="24"/>
      <c r="U797" s="24"/>
      <c r="V797" s="24"/>
    </row>
    <row r="798" spans="3:22" x14ac:dyDescent="0.25">
      <c r="C798"/>
      <c r="E798" s="24"/>
      <c r="F798" s="24"/>
      <c r="G798" s="24"/>
      <c r="H798" s="24"/>
      <c r="I798" s="24"/>
      <c r="J798" s="24"/>
      <c r="K798" s="24"/>
      <c r="L798" s="24"/>
      <c r="M798" s="24"/>
      <c r="N798" s="24"/>
      <c r="O798" s="24"/>
      <c r="P798" s="24"/>
      <c r="Q798" s="24"/>
      <c r="R798" s="24"/>
      <c r="S798" s="24"/>
      <c r="T798" s="24"/>
      <c r="U798" s="24"/>
      <c r="V798" s="24"/>
    </row>
    <row r="799" spans="3:22" x14ac:dyDescent="0.25">
      <c r="C799"/>
      <c r="E799" s="24"/>
      <c r="F799" s="24"/>
      <c r="G799" s="24"/>
      <c r="H799" s="24"/>
      <c r="I799" s="24"/>
      <c r="J799" s="24"/>
      <c r="K799" s="24"/>
      <c r="L799" s="24"/>
      <c r="M799" s="24"/>
      <c r="N799" s="24"/>
      <c r="O799" s="24"/>
      <c r="P799" s="24"/>
      <c r="Q799" s="24"/>
      <c r="R799" s="24"/>
      <c r="S799" s="24"/>
      <c r="T799" s="24"/>
      <c r="U799" s="24"/>
      <c r="V799" s="24"/>
    </row>
    <row r="800" spans="3:22" x14ac:dyDescent="0.25">
      <c r="C800"/>
      <c r="E800" s="24"/>
      <c r="F800" s="24"/>
      <c r="G800" s="24"/>
      <c r="H800" s="24"/>
      <c r="I800" s="24"/>
      <c r="J800" s="24"/>
      <c r="K800" s="24"/>
      <c r="L800" s="24"/>
      <c r="M800" s="24"/>
      <c r="N800" s="24"/>
      <c r="O800" s="24"/>
      <c r="P800" s="24"/>
      <c r="Q800" s="24"/>
      <c r="R800" s="24"/>
      <c r="S800" s="24"/>
      <c r="T800" s="24"/>
      <c r="U800" s="24"/>
      <c r="V800" s="24"/>
    </row>
    <row r="801" spans="3:22" x14ac:dyDescent="0.25">
      <c r="C801"/>
      <c r="E801" s="24"/>
      <c r="F801" s="24"/>
      <c r="G801" s="24"/>
      <c r="H801" s="24"/>
      <c r="I801" s="24"/>
      <c r="J801" s="24"/>
      <c r="K801" s="24"/>
      <c r="L801" s="24"/>
      <c r="M801" s="24"/>
      <c r="N801" s="24"/>
      <c r="O801" s="24"/>
      <c r="P801" s="24"/>
      <c r="Q801" s="24"/>
      <c r="R801" s="24"/>
      <c r="S801" s="24"/>
      <c r="T801" s="24"/>
      <c r="U801" s="24"/>
      <c r="V801" s="24"/>
    </row>
    <row r="802" spans="3:22" x14ac:dyDescent="0.25">
      <c r="C802"/>
      <c r="E802" s="24"/>
      <c r="F802" s="24"/>
      <c r="G802" s="24"/>
      <c r="H802" s="24"/>
      <c r="I802" s="24"/>
      <c r="J802" s="24"/>
      <c r="K802" s="24"/>
      <c r="L802" s="24"/>
      <c r="M802" s="24"/>
      <c r="N802" s="24"/>
      <c r="O802" s="24"/>
      <c r="P802" s="24"/>
      <c r="Q802" s="24"/>
      <c r="R802" s="24"/>
      <c r="S802" s="24"/>
      <c r="T802" s="24"/>
      <c r="U802" s="24"/>
      <c r="V802" s="24"/>
    </row>
    <row r="803" spans="3:22" x14ac:dyDescent="0.25">
      <c r="C803"/>
      <c r="E803" s="24"/>
      <c r="F803" s="24"/>
      <c r="G803" s="24"/>
      <c r="H803" s="24"/>
      <c r="I803" s="24"/>
      <c r="J803" s="24"/>
      <c r="K803" s="24"/>
      <c r="L803" s="24"/>
      <c r="M803" s="24"/>
      <c r="N803" s="24"/>
      <c r="O803" s="24"/>
      <c r="P803" s="24"/>
      <c r="Q803" s="24"/>
      <c r="R803" s="24"/>
      <c r="S803" s="24"/>
      <c r="T803" s="24"/>
      <c r="U803" s="24"/>
      <c r="V803" s="24"/>
    </row>
    <row r="804" spans="3:22" x14ac:dyDescent="0.25">
      <c r="C804"/>
      <c r="E804" s="24"/>
      <c r="F804" s="24"/>
      <c r="G804" s="24"/>
      <c r="H804" s="24"/>
      <c r="I804" s="24"/>
      <c r="J804" s="24"/>
      <c r="K804" s="24"/>
      <c r="L804" s="24"/>
      <c r="M804" s="24"/>
      <c r="N804" s="24"/>
      <c r="O804" s="24"/>
      <c r="P804" s="24"/>
      <c r="Q804" s="24"/>
      <c r="R804" s="24"/>
      <c r="S804" s="24"/>
      <c r="T804" s="24"/>
      <c r="U804" s="24"/>
      <c r="V804" s="24"/>
    </row>
    <row r="805" spans="3:22" x14ac:dyDescent="0.25">
      <c r="C805"/>
      <c r="E805" s="24"/>
      <c r="F805" s="24"/>
      <c r="G805" s="24"/>
      <c r="H805" s="24"/>
      <c r="I805" s="24"/>
      <c r="J805" s="24"/>
      <c r="K805" s="24"/>
      <c r="L805" s="24"/>
      <c r="M805" s="24"/>
      <c r="N805" s="24"/>
      <c r="O805" s="24"/>
      <c r="P805" s="24"/>
      <c r="Q805" s="24"/>
      <c r="R805" s="24"/>
      <c r="S805" s="24"/>
      <c r="T805" s="24"/>
      <c r="U805" s="24"/>
      <c r="V805" s="24"/>
    </row>
    <row r="806" spans="3:22" x14ac:dyDescent="0.25">
      <c r="C806"/>
      <c r="E806" s="24"/>
      <c r="F806" s="24"/>
      <c r="G806" s="24"/>
      <c r="H806" s="24"/>
      <c r="I806" s="24"/>
      <c r="J806" s="24"/>
      <c r="K806" s="24"/>
      <c r="L806" s="24"/>
      <c r="M806" s="24"/>
      <c r="N806" s="24"/>
      <c r="O806" s="24"/>
      <c r="P806" s="24"/>
      <c r="Q806" s="24"/>
      <c r="R806" s="24"/>
      <c r="S806" s="24"/>
      <c r="T806" s="24"/>
      <c r="U806" s="24"/>
      <c r="V806" s="24"/>
    </row>
    <row r="807" spans="3:22" x14ac:dyDescent="0.25">
      <c r="C807"/>
      <c r="E807" s="24"/>
      <c r="F807" s="24"/>
      <c r="G807" s="24"/>
      <c r="H807" s="24"/>
      <c r="I807" s="24"/>
      <c r="J807" s="24"/>
      <c r="K807" s="24"/>
      <c r="L807" s="24"/>
      <c r="M807" s="24"/>
      <c r="N807" s="24"/>
      <c r="O807" s="24"/>
      <c r="P807" s="24"/>
      <c r="Q807" s="24"/>
      <c r="R807" s="24"/>
      <c r="S807" s="24"/>
      <c r="T807" s="24"/>
      <c r="U807" s="24"/>
      <c r="V807" s="24"/>
    </row>
    <row r="808" spans="3:22" x14ac:dyDescent="0.25">
      <c r="C808"/>
      <c r="E808" s="24"/>
      <c r="F808" s="24"/>
      <c r="G808" s="24"/>
      <c r="H808" s="24"/>
      <c r="I808" s="24"/>
      <c r="J808" s="24"/>
      <c r="K808" s="24"/>
      <c r="L808" s="24"/>
      <c r="M808" s="24"/>
      <c r="N808" s="24"/>
      <c r="O808" s="24"/>
      <c r="P808" s="24"/>
      <c r="Q808" s="24"/>
      <c r="R808" s="24"/>
      <c r="S808" s="24"/>
      <c r="T808" s="24"/>
      <c r="U808" s="24"/>
      <c r="V808" s="24"/>
    </row>
    <row r="809" spans="3:22" x14ac:dyDescent="0.25">
      <c r="C809"/>
      <c r="E809" s="24"/>
      <c r="F809" s="24"/>
      <c r="G809" s="24"/>
      <c r="H809" s="24"/>
      <c r="I809" s="24"/>
      <c r="J809" s="24"/>
      <c r="K809" s="24"/>
      <c r="L809" s="24"/>
      <c r="M809" s="24"/>
      <c r="N809" s="24"/>
      <c r="O809" s="24"/>
      <c r="P809" s="24"/>
      <c r="Q809" s="24"/>
      <c r="R809" s="24"/>
      <c r="S809" s="24"/>
      <c r="T809" s="24"/>
      <c r="U809" s="24"/>
      <c r="V809" s="24"/>
    </row>
    <row r="810" spans="3:22" x14ac:dyDescent="0.25">
      <c r="C810"/>
      <c r="E810" s="24"/>
      <c r="F810" s="24"/>
      <c r="G810" s="24"/>
      <c r="H810" s="24"/>
      <c r="I810" s="24"/>
      <c r="J810" s="24"/>
      <c r="K810" s="24"/>
      <c r="L810" s="24"/>
      <c r="M810" s="24"/>
      <c r="N810" s="24"/>
      <c r="O810" s="24"/>
      <c r="P810" s="24"/>
      <c r="Q810" s="24"/>
      <c r="R810" s="24"/>
      <c r="S810" s="24"/>
      <c r="T810" s="24"/>
      <c r="U810" s="24"/>
      <c r="V810" s="24"/>
    </row>
    <row r="811" spans="3:22" x14ac:dyDescent="0.25">
      <c r="C811"/>
      <c r="E811" s="24"/>
      <c r="F811" s="24"/>
      <c r="G811" s="24"/>
      <c r="H811" s="24"/>
      <c r="I811" s="24"/>
      <c r="J811" s="24"/>
      <c r="K811" s="24"/>
      <c r="L811" s="24"/>
      <c r="M811" s="24"/>
      <c r="N811" s="24"/>
      <c r="O811" s="24"/>
      <c r="P811" s="24"/>
      <c r="Q811" s="24"/>
      <c r="R811" s="24"/>
      <c r="S811" s="24"/>
      <c r="T811" s="24"/>
      <c r="U811" s="24"/>
      <c r="V811" s="24"/>
    </row>
    <row r="812" spans="3:22" x14ac:dyDescent="0.25">
      <c r="C812"/>
      <c r="E812" s="24"/>
      <c r="F812" s="24"/>
      <c r="G812" s="24"/>
      <c r="H812" s="24"/>
      <c r="I812" s="24"/>
      <c r="J812" s="24"/>
      <c r="K812" s="24"/>
      <c r="L812" s="24"/>
      <c r="M812" s="24"/>
      <c r="N812" s="24"/>
      <c r="O812" s="24"/>
      <c r="P812" s="24"/>
      <c r="Q812" s="24"/>
      <c r="R812" s="24"/>
      <c r="S812" s="24"/>
      <c r="T812" s="24"/>
      <c r="U812" s="24"/>
      <c r="V812" s="24"/>
    </row>
    <row r="813" spans="3:22" x14ac:dyDescent="0.25">
      <c r="C813"/>
      <c r="E813" s="24"/>
      <c r="F813" s="24"/>
      <c r="G813" s="24"/>
      <c r="H813" s="24"/>
      <c r="I813" s="24"/>
      <c r="J813" s="24"/>
      <c r="K813" s="24"/>
      <c r="L813" s="24"/>
      <c r="M813" s="24"/>
      <c r="N813" s="24"/>
      <c r="O813" s="24"/>
      <c r="P813" s="24"/>
      <c r="Q813" s="24"/>
      <c r="R813" s="24"/>
      <c r="S813" s="24"/>
      <c r="T813" s="24"/>
      <c r="U813" s="24"/>
      <c r="V813" s="24"/>
    </row>
    <row r="814" spans="3:22" x14ac:dyDescent="0.25">
      <c r="C814"/>
      <c r="E814" s="24"/>
      <c r="F814" s="24"/>
      <c r="G814" s="24"/>
      <c r="H814" s="24"/>
      <c r="I814" s="24"/>
      <c r="J814" s="24"/>
      <c r="K814" s="24"/>
      <c r="L814" s="24"/>
      <c r="M814" s="24"/>
      <c r="N814" s="24"/>
      <c r="O814" s="24"/>
      <c r="P814" s="24"/>
      <c r="Q814" s="24"/>
      <c r="R814" s="24"/>
      <c r="S814" s="24"/>
      <c r="T814" s="24"/>
      <c r="U814" s="24"/>
      <c r="V814" s="24"/>
    </row>
    <row r="815" spans="3:22" x14ac:dyDescent="0.25">
      <c r="C815"/>
      <c r="E815" s="24"/>
      <c r="F815" s="24"/>
      <c r="G815" s="24"/>
      <c r="H815" s="24"/>
      <c r="I815" s="24"/>
      <c r="J815" s="24"/>
      <c r="K815" s="24"/>
      <c r="L815" s="24"/>
      <c r="M815" s="24"/>
      <c r="N815" s="24"/>
      <c r="O815" s="24"/>
      <c r="P815" s="24"/>
      <c r="Q815" s="24"/>
      <c r="R815" s="24"/>
      <c r="S815" s="24"/>
      <c r="T815" s="24"/>
      <c r="U815" s="24"/>
      <c r="V815" s="24"/>
    </row>
    <row r="816" spans="3:22" x14ac:dyDescent="0.25">
      <c r="C816"/>
      <c r="E816" s="24"/>
      <c r="F816" s="24"/>
      <c r="G816" s="24"/>
      <c r="H816" s="24"/>
      <c r="I816" s="24"/>
      <c r="J816" s="24"/>
      <c r="K816" s="24"/>
      <c r="L816" s="24"/>
      <c r="M816" s="24"/>
      <c r="N816" s="24"/>
      <c r="O816" s="24"/>
      <c r="P816" s="24"/>
      <c r="Q816" s="24"/>
      <c r="R816" s="24"/>
      <c r="S816" s="24"/>
      <c r="T816" s="24"/>
      <c r="U816" s="24"/>
      <c r="V816" s="24"/>
    </row>
    <row r="817" spans="3:22" x14ac:dyDescent="0.25">
      <c r="C817"/>
      <c r="E817" s="24"/>
      <c r="F817" s="24"/>
      <c r="G817" s="24"/>
      <c r="H817" s="24"/>
      <c r="I817" s="24"/>
      <c r="J817" s="24"/>
      <c r="K817" s="24"/>
      <c r="L817" s="24"/>
      <c r="M817" s="24"/>
      <c r="N817" s="24"/>
      <c r="O817" s="24"/>
      <c r="P817" s="24"/>
      <c r="Q817" s="24"/>
      <c r="R817" s="24"/>
      <c r="S817" s="24"/>
      <c r="T817" s="24"/>
      <c r="U817" s="24"/>
      <c r="V817" s="24"/>
    </row>
    <row r="818" spans="3:22" x14ac:dyDescent="0.25">
      <c r="C818"/>
      <c r="E818" s="24"/>
      <c r="F818" s="24"/>
      <c r="G818" s="24"/>
      <c r="H818" s="24"/>
      <c r="I818" s="24"/>
      <c r="J818" s="24"/>
      <c r="K818" s="24"/>
      <c r="L818" s="24"/>
      <c r="M818" s="24"/>
      <c r="N818" s="24"/>
      <c r="O818" s="24"/>
      <c r="P818" s="24"/>
      <c r="Q818" s="24"/>
      <c r="R818" s="24"/>
      <c r="S818" s="24"/>
      <c r="T818" s="24"/>
      <c r="U818" s="24"/>
      <c r="V818" s="24"/>
    </row>
    <row r="819" spans="3:22" x14ac:dyDescent="0.25">
      <c r="C819"/>
      <c r="E819" s="24"/>
      <c r="F819" s="24"/>
      <c r="G819" s="24"/>
      <c r="H819" s="24"/>
      <c r="I819" s="24"/>
      <c r="J819" s="24"/>
      <c r="K819" s="24"/>
      <c r="L819" s="24"/>
      <c r="M819" s="24"/>
      <c r="N819" s="24"/>
      <c r="O819" s="24"/>
      <c r="P819" s="24"/>
      <c r="Q819" s="24"/>
      <c r="R819" s="24"/>
      <c r="S819" s="24"/>
      <c r="T819" s="24"/>
      <c r="U819" s="24"/>
      <c r="V819" s="24"/>
    </row>
    <row r="820" spans="3:22" x14ac:dyDescent="0.25">
      <c r="C820"/>
      <c r="E820" s="24"/>
      <c r="F820" s="24"/>
      <c r="G820" s="24"/>
      <c r="H820" s="24"/>
      <c r="I820" s="24"/>
      <c r="J820" s="24"/>
      <c r="K820" s="24"/>
      <c r="L820" s="24"/>
      <c r="M820" s="24"/>
      <c r="N820" s="24"/>
      <c r="O820" s="24"/>
      <c r="P820" s="24"/>
      <c r="Q820" s="24"/>
      <c r="R820" s="24"/>
      <c r="S820" s="24"/>
      <c r="T820" s="24"/>
      <c r="U820" s="24"/>
      <c r="V820" s="24"/>
    </row>
    <row r="821" spans="3:22" x14ac:dyDescent="0.25">
      <c r="C821"/>
      <c r="E821" s="24"/>
      <c r="F821" s="24"/>
      <c r="G821" s="24"/>
      <c r="H821" s="24"/>
      <c r="I821" s="24"/>
      <c r="J821" s="24"/>
      <c r="K821" s="24"/>
      <c r="L821" s="24"/>
      <c r="M821" s="24"/>
      <c r="N821" s="24"/>
      <c r="O821" s="24"/>
      <c r="P821" s="24"/>
      <c r="Q821" s="24"/>
      <c r="R821" s="24"/>
      <c r="S821" s="24"/>
      <c r="T821" s="24"/>
      <c r="U821" s="24"/>
      <c r="V821" s="24"/>
    </row>
    <row r="822" spans="3:22" x14ac:dyDescent="0.25">
      <c r="C822"/>
      <c r="E822" s="24"/>
      <c r="F822" s="24"/>
      <c r="G822" s="24"/>
      <c r="H822" s="24"/>
      <c r="I822" s="24"/>
      <c r="J822" s="24"/>
      <c r="K822" s="24"/>
      <c r="L822" s="24"/>
      <c r="M822" s="24"/>
      <c r="N822" s="24"/>
      <c r="O822" s="24"/>
      <c r="P822" s="24"/>
      <c r="Q822" s="24"/>
      <c r="R822" s="24"/>
      <c r="S822" s="24"/>
      <c r="T822" s="24"/>
      <c r="U822" s="24"/>
      <c r="V822" s="24"/>
    </row>
    <row r="823" spans="3:22" x14ac:dyDescent="0.25">
      <c r="C823"/>
      <c r="E823" s="24"/>
      <c r="F823" s="24"/>
      <c r="G823" s="24"/>
      <c r="H823" s="24"/>
      <c r="I823" s="24"/>
      <c r="J823" s="24"/>
      <c r="K823" s="24"/>
      <c r="L823" s="24"/>
      <c r="M823" s="24"/>
      <c r="N823" s="24"/>
      <c r="O823" s="24"/>
      <c r="P823" s="24"/>
      <c r="Q823" s="24"/>
      <c r="R823" s="24"/>
      <c r="S823" s="24"/>
      <c r="T823" s="24"/>
      <c r="U823" s="24"/>
      <c r="V823" s="24"/>
    </row>
    <row r="824" spans="3:22" x14ac:dyDescent="0.25">
      <c r="C824"/>
      <c r="E824" s="24"/>
      <c r="F824" s="24"/>
      <c r="G824" s="24"/>
      <c r="H824" s="24"/>
      <c r="I824" s="24"/>
      <c r="J824" s="24"/>
      <c r="K824" s="24"/>
      <c r="L824" s="24"/>
      <c r="M824" s="24"/>
      <c r="N824" s="24"/>
      <c r="O824" s="24"/>
      <c r="P824" s="24"/>
      <c r="Q824" s="24"/>
      <c r="R824" s="24"/>
      <c r="S824" s="24"/>
      <c r="T824" s="24"/>
      <c r="U824" s="24"/>
      <c r="V824" s="24"/>
    </row>
    <row r="825" spans="3:22" x14ac:dyDescent="0.25">
      <c r="C825"/>
      <c r="E825" s="24"/>
      <c r="F825" s="24"/>
      <c r="G825" s="24"/>
      <c r="H825" s="24"/>
      <c r="I825" s="24"/>
      <c r="J825" s="24"/>
      <c r="K825" s="24"/>
      <c r="L825" s="24"/>
      <c r="M825" s="24"/>
      <c r="N825" s="24"/>
      <c r="O825" s="24"/>
      <c r="P825" s="24"/>
      <c r="Q825" s="24"/>
      <c r="R825" s="24"/>
      <c r="S825" s="24"/>
      <c r="T825" s="24"/>
      <c r="U825" s="24"/>
      <c r="V825" s="24"/>
    </row>
    <row r="826" spans="3:22" x14ac:dyDescent="0.25">
      <c r="C826"/>
      <c r="E826" s="24"/>
      <c r="F826" s="24"/>
      <c r="G826" s="24"/>
      <c r="H826" s="24"/>
      <c r="I826" s="24"/>
      <c r="J826" s="24"/>
      <c r="K826" s="24"/>
      <c r="L826" s="24"/>
      <c r="M826" s="24"/>
      <c r="N826" s="24"/>
      <c r="O826" s="24"/>
      <c r="P826" s="24"/>
      <c r="Q826" s="24"/>
      <c r="R826" s="24"/>
      <c r="S826" s="24"/>
      <c r="T826" s="24"/>
      <c r="U826" s="24"/>
      <c r="V826" s="24"/>
    </row>
    <row r="827" spans="3:22" x14ac:dyDescent="0.25">
      <c r="C827"/>
      <c r="E827" s="24"/>
      <c r="F827" s="24"/>
      <c r="G827" s="24"/>
      <c r="H827" s="24"/>
      <c r="I827" s="24"/>
      <c r="J827" s="24"/>
      <c r="K827" s="24"/>
      <c r="L827" s="24"/>
      <c r="M827" s="24"/>
      <c r="N827" s="24"/>
      <c r="O827" s="24"/>
      <c r="P827" s="24"/>
      <c r="Q827" s="24"/>
      <c r="R827" s="24"/>
      <c r="S827" s="24"/>
      <c r="T827" s="24"/>
      <c r="U827" s="24"/>
      <c r="V827" s="24"/>
    </row>
    <row r="828" spans="3:22" x14ac:dyDescent="0.25">
      <c r="C828"/>
      <c r="E828" s="24"/>
      <c r="F828" s="24"/>
      <c r="G828" s="24"/>
      <c r="H828" s="24"/>
      <c r="I828" s="24"/>
      <c r="J828" s="24"/>
      <c r="K828" s="24"/>
      <c r="L828" s="24"/>
      <c r="M828" s="24"/>
      <c r="N828" s="24"/>
      <c r="O828" s="24"/>
      <c r="P828" s="24"/>
      <c r="Q828" s="24"/>
      <c r="R828" s="24"/>
      <c r="S828" s="24"/>
      <c r="T828" s="24"/>
      <c r="U828" s="24"/>
      <c r="V828" s="24"/>
    </row>
    <row r="829" spans="3:22" x14ac:dyDescent="0.25">
      <c r="C829"/>
      <c r="E829" s="24"/>
      <c r="F829" s="24"/>
      <c r="G829" s="24"/>
      <c r="H829" s="24"/>
      <c r="I829" s="24"/>
      <c r="J829" s="24"/>
      <c r="K829" s="24"/>
      <c r="L829" s="24"/>
      <c r="M829" s="24"/>
      <c r="N829" s="24"/>
      <c r="O829" s="24"/>
      <c r="P829" s="24"/>
      <c r="Q829" s="24"/>
      <c r="R829" s="24"/>
      <c r="S829" s="24"/>
      <c r="T829" s="24"/>
      <c r="U829" s="24"/>
      <c r="V829" s="24"/>
    </row>
    <row r="830" spans="3:22" x14ac:dyDescent="0.25">
      <c r="C830"/>
      <c r="E830" s="24"/>
      <c r="F830" s="24"/>
      <c r="G830" s="24"/>
      <c r="H830" s="24"/>
      <c r="I830" s="24"/>
      <c r="J830" s="24"/>
      <c r="K830" s="24"/>
      <c r="L830" s="24"/>
      <c r="M830" s="24"/>
      <c r="N830" s="24"/>
      <c r="O830" s="24"/>
      <c r="P830" s="24"/>
      <c r="Q830" s="24"/>
      <c r="R830" s="24"/>
      <c r="S830" s="24"/>
      <c r="T830" s="24"/>
      <c r="U830" s="24"/>
      <c r="V830" s="24"/>
    </row>
    <row r="831" spans="3:22" x14ac:dyDescent="0.25">
      <c r="C831"/>
      <c r="E831" s="24"/>
      <c r="F831" s="24"/>
      <c r="G831" s="24"/>
      <c r="H831" s="24"/>
      <c r="I831" s="24"/>
      <c r="J831" s="24"/>
      <c r="K831" s="24"/>
      <c r="L831" s="24"/>
      <c r="M831" s="24"/>
      <c r="N831" s="24"/>
      <c r="O831" s="24"/>
      <c r="P831" s="24"/>
      <c r="Q831" s="24"/>
      <c r="R831" s="24"/>
      <c r="S831" s="24"/>
      <c r="T831" s="24"/>
      <c r="U831" s="24"/>
      <c r="V831" s="24"/>
    </row>
    <row r="832" spans="3:22" x14ac:dyDescent="0.25">
      <c r="C832"/>
      <c r="E832" s="24"/>
      <c r="F832" s="24"/>
      <c r="G832" s="24"/>
      <c r="H832" s="24"/>
      <c r="I832" s="24"/>
      <c r="J832" s="24"/>
      <c r="K832" s="24"/>
      <c r="L832" s="24"/>
      <c r="M832" s="24"/>
      <c r="N832" s="24"/>
      <c r="O832" s="24"/>
      <c r="P832" s="24"/>
      <c r="Q832" s="24"/>
      <c r="R832" s="24"/>
      <c r="S832" s="24"/>
      <c r="T832" s="24"/>
      <c r="U832" s="24"/>
      <c r="V832" s="24"/>
    </row>
    <row r="833" spans="3:22" x14ac:dyDescent="0.25">
      <c r="C833"/>
      <c r="E833" s="24"/>
      <c r="F833" s="24"/>
      <c r="G833" s="24"/>
      <c r="H833" s="24"/>
      <c r="I833" s="24"/>
      <c r="J833" s="24"/>
      <c r="K833" s="24"/>
      <c r="L833" s="24"/>
      <c r="M833" s="24"/>
      <c r="N833" s="24"/>
      <c r="O833" s="24"/>
      <c r="P833" s="24"/>
      <c r="Q833" s="24"/>
      <c r="R833" s="24"/>
      <c r="S833" s="24"/>
      <c r="T833" s="24"/>
      <c r="U833" s="24"/>
      <c r="V833" s="24"/>
    </row>
    <row r="834" spans="3:22" x14ac:dyDescent="0.25">
      <c r="C834"/>
      <c r="E834" s="24"/>
      <c r="F834" s="24"/>
      <c r="G834" s="24"/>
      <c r="H834" s="24"/>
      <c r="I834" s="24"/>
      <c r="J834" s="24"/>
      <c r="K834" s="24"/>
      <c r="L834" s="24"/>
      <c r="M834" s="24"/>
      <c r="N834" s="24"/>
      <c r="O834" s="24"/>
      <c r="P834" s="24"/>
      <c r="Q834" s="24"/>
      <c r="R834" s="24"/>
      <c r="S834" s="24"/>
      <c r="T834" s="24"/>
      <c r="U834" s="24"/>
      <c r="V834" s="24"/>
    </row>
    <row r="835" spans="3:22" x14ac:dyDescent="0.25">
      <c r="C835"/>
      <c r="E835" s="24"/>
      <c r="F835" s="24"/>
      <c r="G835" s="24"/>
      <c r="H835" s="24"/>
      <c r="I835" s="24"/>
      <c r="J835" s="24"/>
      <c r="K835" s="24"/>
      <c r="L835" s="24"/>
      <c r="M835" s="24"/>
      <c r="N835" s="24"/>
      <c r="O835" s="24"/>
      <c r="P835" s="24"/>
      <c r="Q835" s="24"/>
      <c r="R835" s="24"/>
      <c r="S835" s="24"/>
      <c r="T835" s="24"/>
      <c r="U835" s="24"/>
      <c r="V835" s="24"/>
    </row>
    <row r="836" spans="3:22" x14ac:dyDescent="0.25">
      <c r="C836"/>
      <c r="E836" s="24"/>
      <c r="F836" s="24"/>
      <c r="G836" s="24"/>
      <c r="H836" s="24"/>
      <c r="I836" s="24"/>
      <c r="J836" s="24"/>
      <c r="K836" s="24"/>
      <c r="L836" s="24"/>
      <c r="M836" s="24"/>
      <c r="N836" s="24"/>
      <c r="O836" s="24"/>
      <c r="P836" s="24"/>
      <c r="Q836" s="24"/>
      <c r="R836" s="24"/>
      <c r="S836" s="24"/>
      <c r="T836" s="24"/>
      <c r="U836" s="24"/>
      <c r="V836" s="24"/>
    </row>
    <row r="837" spans="3:22" x14ac:dyDescent="0.25">
      <c r="C837"/>
      <c r="E837" s="24"/>
      <c r="F837" s="24"/>
      <c r="G837" s="24"/>
      <c r="H837" s="24"/>
      <c r="I837" s="24"/>
      <c r="J837" s="24"/>
      <c r="K837" s="24"/>
      <c r="L837" s="24"/>
      <c r="M837" s="24"/>
      <c r="N837" s="24"/>
      <c r="O837" s="24"/>
      <c r="P837" s="24"/>
      <c r="Q837" s="24"/>
      <c r="R837" s="24"/>
      <c r="S837" s="24"/>
      <c r="T837" s="24"/>
      <c r="U837" s="24"/>
      <c r="V837" s="24"/>
    </row>
    <row r="838" spans="3:22" x14ac:dyDescent="0.25">
      <c r="C838"/>
      <c r="E838" s="24"/>
      <c r="F838" s="24"/>
      <c r="G838" s="24"/>
      <c r="H838" s="24"/>
      <c r="I838" s="24"/>
      <c r="J838" s="24"/>
      <c r="K838" s="24"/>
      <c r="L838" s="24"/>
      <c r="M838" s="24"/>
      <c r="N838" s="24"/>
      <c r="O838" s="24"/>
      <c r="P838" s="24"/>
      <c r="Q838" s="24"/>
      <c r="R838" s="24"/>
      <c r="S838" s="24"/>
      <c r="T838" s="24"/>
      <c r="U838" s="24"/>
      <c r="V838" s="24"/>
    </row>
    <row r="839" spans="3:22" x14ac:dyDescent="0.25">
      <c r="C839"/>
      <c r="E839" s="24"/>
      <c r="F839" s="24"/>
      <c r="G839" s="24"/>
      <c r="H839" s="24"/>
      <c r="I839" s="24"/>
      <c r="J839" s="24"/>
      <c r="K839" s="24"/>
      <c r="L839" s="24"/>
      <c r="M839" s="24"/>
      <c r="N839" s="24"/>
      <c r="O839" s="24"/>
      <c r="P839" s="24"/>
      <c r="Q839" s="24"/>
      <c r="R839" s="24"/>
      <c r="S839" s="24"/>
      <c r="T839" s="24"/>
      <c r="U839" s="24"/>
      <c r="V839" s="24"/>
    </row>
    <row r="840" spans="3:22" x14ac:dyDescent="0.25">
      <c r="C840"/>
      <c r="E840" s="24"/>
      <c r="F840" s="24"/>
      <c r="G840" s="24"/>
      <c r="H840" s="24"/>
      <c r="I840" s="24"/>
      <c r="J840" s="24"/>
      <c r="K840" s="24"/>
      <c r="L840" s="24"/>
      <c r="M840" s="24"/>
      <c r="N840" s="24"/>
      <c r="O840" s="24"/>
      <c r="P840" s="24"/>
      <c r="Q840" s="24"/>
      <c r="R840" s="24"/>
      <c r="S840" s="24"/>
      <c r="T840" s="24"/>
      <c r="U840" s="24"/>
      <c r="V840" s="24"/>
    </row>
    <row r="841" spans="3:22" x14ac:dyDescent="0.25">
      <c r="C841"/>
      <c r="E841" s="24"/>
      <c r="F841" s="24"/>
      <c r="G841" s="24"/>
      <c r="H841" s="24"/>
      <c r="I841" s="24"/>
      <c r="J841" s="24"/>
      <c r="K841" s="24"/>
      <c r="L841" s="24"/>
      <c r="M841" s="24"/>
      <c r="N841" s="24"/>
      <c r="O841" s="24"/>
      <c r="P841" s="24"/>
      <c r="Q841" s="24"/>
      <c r="R841" s="24"/>
      <c r="S841" s="24"/>
      <c r="T841" s="24"/>
      <c r="U841" s="24"/>
      <c r="V841" s="24"/>
    </row>
    <row r="842" spans="3:22" x14ac:dyDescent="0.25">
      <c r="C842"/>
      <c r="E842" s="24"/>
      <c r="F842" s="24"/>
      <c r="G842" s="24"/>
      <c r="H842" s="24"/>
      <c r="I842" s="24"/>
      <c r="J842" s="24"/>
      <c r="K842" s="24"/>
      <c r="L842" s="24"/>
      <c r="M842" s="24"/>
      <c r="N842" s="24"/>
      <c r="O842" s="24"/>
      <c r="P842" s="24"/>
      <c r="Q842" s="24"/>
      <c r="R842" s="24"/>
      <c r="S842" s="24"/>
      <c r="T842" s="24"/>
      <c r="U842" s="24"/>
      <c r="V842" s="24"/>
    </row>
    <row r="843" spans="3:22" x14ac:dyDescent="0.25">
      <c r="C843"/>
      <c r="E843" s="24"/>
      <c r="F843" s="24"/>
      <c r="G843" s="24"/>
      <c r="H843" s="24"/>
      <c r="I843" s="24"/>
      <c r="J843" s="24"/>
      <c r="K843" s="24"/>
      <c r="L843" s="24"/>
      <c r="M843" s="24"/>
      <c r="N843" s="24"/>
      <c r="O843" s="24"/>
      <c r="P843" s="24"/>
      <c r="Q843" s="24"/>
      <c r="R843" s="24"/>
      <c r="S843" s="24"/>
      <c r="T843" s="24"/>
      <c r="U843" s="24"/>
      <c r="V843" s="24"/>
    </row>
    <row r="844" spans="3:22" x14ac:dyDescent="0.25">
      <c r="C844"/>
      <c r="E844" s="24"/>
      <c r="F844" s="24"/>
      <c r="G844" s="24"/>
      <c r="H844" s="24"/>
      <c r="I844" s="24"/>
      <c r="J844" s="24"/>
      <c r="K844" s="24"/>
      <c r="L844" s="24"/>
      <c r="M844" s="24"/>
      <c r="N844" s="24"/>
      <c r="O844" s="24"/>
      <c r="P844" s="24"/>
      <c r="Q844" s="24"/>
      <c r="R844" s="24"/>
      <c r="S844" s="24"/>
      <c r="T844" s="24"/>
      <c r="U844" s="24"/>
      <c r="V844" s="24"/>
    </row>
    <row r="845" spans="3:22" x14ac:dyDescent="0.25">
      <c r="C845"/>
      <c r="E845" s="24"/>
      <c r="F845" s="24"/>
      <c r="G845" s="24"/>
      <c r="H845" s="24"/>
      <c r="I845" s="24"/>
      <c r="J845" s="24"/>
      <c r="K845" s="24"/>
      <c r="L845" s="24"/>
      <c r="M845" s="24"/>
      <c r="N845" s="24"/>
      <c r="O845" s="24"/>
      <c r="P845" s="24"/>
      <c r="Q845" s="24"/>
      <c r="R845" s="24"/>
      <c r="S845" s="24"/>
      <c r="T845" s="24"/>
      <c r="U845" s="24"/>
      <c r="V845" s="24"/>
    </row>
    <row r="846" spans="3:22" x14ac:dyDescent="0.25">
      <c r="C846"/>
      <c r="E846" s="24"/>
      <c r="F846" s="24"/>
      <c r="G846" s="24"/>
      <c r="H846" s="24"/>
      <c r="I846" s="24"/>
      <c r="J846" s="24"/>
      <c r="K846" s="24"/>
      <c r="L846" s="24"/>
      <c r="M846" s="24"/>
      <c r="N846" s="24"/>
      <c r="O846" s="24"/>
      <c r="P846" s="24"/>
      <c r="Q846" s="24"/>
      <c r="R846" s="24"/>
      <c r="S846" s="24"/>
      <c r="T846" s="24"/>
      <c r="U846" s="24"/>
      <c r="V846" s="24"/>
    </row>
    <row r="847" spans="3:22" x14ac:dyDescent="0.25">
      <c r="C847"/>
      <c r="E847" s="24"/>
      <c r="F847" s="24"/>
      <c r="G847" s="24"/>
      <c r="H847" s="24"/>
      <c r="I847" s="24"/>
      <c r="J847" s="24"/>
      <c r="K847" s="24"/>
      <c r="L847" s="24"/>
      <c r="M847" s="24"/>
      <c r="N847" s="24"/>
      <c r="O847" s="24"/>
      <c r="P847" s="24"/>
      <c r="Q847" s="24"/>
      <c r="R847" s="24"/>
      <c r="S847" s="24"/>
      <c r="T847" s="24"/>
      <c r="U847" s="24"/>
      <c r="V847" s="24"/>
    </row>
    <row r="848" spans="3:22" x14ac:dyDescent="0.25">
      <c r="C848"/>
      <c r="E848" s="24"/>
      <c r="F848" s="24"/>
      <c r="G848" s="24"/>
      <c r="H848" s="24"/>
      <c r="I848" s="24"/>
      <c r="J848" s="24"/>
      <c r="K848" s="24"/>
      <c r="L848" s="24"/>
      <c r="M848" s="24"/>
      <c r="N848" s="24"/>
      <c r="O848" s="24"/>
      <c r="P848" s="24"/>
      <c r="Q848" s="24"/>
      <c r="R848" s="24"/>
      <c r="S848" s="24"/>
      <c r="T848" s="24"/>
      <c r="U848" s="24"/>
      <c r="V848" s="24"/>
    </row>
    <row r="849" spans="3:22" x14ac:dyDescent="0.25">
      <c r="C849"/>
      <c r="E849" s="24"/>
      <c r="F849" s="24"/>
      <c r="G849" s="24"/>
      <c r="H849" s="24"/>
      <c r="I849" s="24"/>
      <c r="J849" s="24"/>
      <c r="K849" s="24"/>
      <c r="L849" s="24"/>
      <c r="M849" s="24"/>
      <c r="N849" s="24"/>
      <c r="O849" s="24"/>
      <c r="P849" s="24"/>
      <c r="Q849" s="24"/>
      <c r="R849" s="24"/>
      <c r="S849" s="24"/>
      <c r="T849" s="24"/>
      <c r="U849" s="24"/>
      <c r="V849" s="24"/>
    </row>
    <row r="850" spans="3:22" x14ac:dyDescent="0.25">
      <c r="C850"/>
      <c r="E850" s="24"/>
      <c r="F850" s="24"/>
      <c r="G850" s="24"/>
      <c r="H850" s="24"/>
      <c r="I850" s="24"/>
      <c r="J850" s="24"/>
      <c r="K850" s="24"/>
      <c r="L850" s="24"/>
      <c r="M850" s="24"/>
      <c r="N850" s="24"/>
      <c r="O850" s="24"/>
      <c r="P850" s="24"/>
      <c r="Q850" s="24"/>
      <c r="R850" s="24"/>
      <c r="S850" s="24"/>
      <c r="T850" s="24"/>
      <c r="U850" s="24"/>
      <c r="V850" s="24"/>
    </row>
    <row r="851" spans="3:22" x14ac:dyDescent="0.25">
      <c r="C851"/>
      <c r="E851" s="24"/>
      <c r="F851" s="24"/>
      <c r="G851" s="24"/>
      <c r="H851" s="24"/>
      <c r="I851" s="24"/>
      <c r="J851" s="24"/>
      <c r="K851" s="24"/>
      <c r="L851" s="24"/>
      <c r="M851" s="24"/>
      <c r="N851" s="24"/>
      <c r="O851" s="24"/>
      <c r="P851" s="24"/>
      <c r="Q851" s="24"/>
      <c r="R851" s="24"/>
      <c r="S851" s="24"/>
      <c r="T851" s="24"/>
      <c r="U851" s="24"/>
      <c r="V851" s="24"/>
    </row>
    <row r="852" spans="3:22" x14ac:dyDescent="0.25">
      <c r="C852"/>
      <c r="E852" s="24"/>
      <c r="F852" s="24"/>
      <c r="G852" s="24"/>
      <c r="H852" s="24"/>
      <c r="I852" s="24"/>
      <c r="J852" s="24"/>
      <c r="K852" s="24"/>
      <c r="L852" s="24"/>
      <c r="M852" s="24"/>
      <c r="N852" s="24"/>
      <c r="O852" s="24"/>
      <c r="P852" s="24"/>
      <c r="Q852" s="24"/>
      <c r="R852" s="24"/>
      <c r="S852" s="24"/>
      <c r="T852" s="24"/>
      <c r="U852" s="24"/>
      <c r="V852" s="24"/>
    </row>
    <row r="853" spans="3:22" x14ac:dyDescent="0.25">
      <c r="C853"/>
      <c r="E853" s="24"/>
      <c r="F853" s="24"/>
      <c r="G853" s="24"/>
      <c r="H853" s="24"/>
      <c r="I853" s="24"/>
      <c r="J853" s="24"/>
      <c r="K853" s="24"/>
      <c r="L853" s="24"/>
      <c r="M853" s="24"/>
      <c r="N853" s="24"/>
      <c r="O853" s="24"/>
      <c r="P853" s="24"/>
      <c r="Q853" s="24"/>
      <c r="R853" s="24"/>
      <c r="S853" s="24"/>
      <c r="T853" s="24"/>
      <c r="U853" s="24"/>
      <c r="V853" s="24"/>
    </row>
    <row r="854" spans="3:22" x14ac:dyDescent="0.25">
      <c r="C854"/>
      <c r="E854" s="24"/>
      <c r="F854" s="24"/>
      <c r="G854" s="24"/>
      <c r="H854" s="24"/>
      <c r="I854" s="24"/>
      <c r="J854" s="24"/>
      <c r="K854" s="24"/>
      <c r="L854" s="24"/>
      <c r="M854" s="24"/>
      <c r="N854" s="24"/>
      <c r="O854" s="24"/>
      <c r="P854" s="24"/>
      <c r="Q854" s="24"/>
      <c r="R854" s="24"/>
      <c r="S854" s="24"/>
      <c r="T854" s="24"/>
      <c r="U854" s="24"/>
      <c r="V854" s="24"/>
    </row>
    <row r="855" spans="3:22" x14ac:dyDescent="0.25">
      <c r="C855"/>
      <c r="E855" s="24"/>
      <c r="F855" s="24"/>
      <c r="G855" s="24"/>
      <c r="H855" s="24"/>
      <c r="I855" s="24"/>
      <c r="J855" s="24"/>
      <c r="K855" s="24"/>
      <c r="L855" s="24"/>
      <c r="M855" s="24"/>
      <c r="N855" s="24"/>
      <c r="O855" s="24"/>
      <c r="P855" s="24"/>
      <c r="Q855" s="24"/>
      <c r="R855" s="24"/>
      <c r="S855" s="24"/>
      <c r="T855" s="24"/>
      <c r="U855" s="24"/>
      <c r="V855" s="24"/>
    </row>
    <row r="856" spans="3:22" x14ac:dyDescent="0.25">
      <c r="C856"/>
      <c r="E856" s="24"/>
      <c r="F856" s="24"/>
      <c r="G856" s="24"/>
      <c r="H856" s="24"/>
      <c r="I856" s="24"/>
      <c r="J856" s="24"/>
      <c r="K856" s="24"/>
      <c r="L856" s="24"/>
      <c r="M856" s="24"/>
      <c r="N856" s="24"/>
      <c r="O856" s="24"/>
      <c r="P856" s="24"/>
      <c r="Q856" s="24"/>
      <c r="R856" s="24"/>
      <c r="S856" s="24"/>
      <c r="T856" s="24"/>
      <c r="U856" s="24"/>
      <c r="V856" s="24"/>
    </row>
    <row r="857" spans="3:22" x14ac:dyDescent="0.25">
      <c r="C857"/>
      <c r="E857" s="24"/>
      <c r="F857" s="24"/>
      <c r="G857" s="24"/>
      <c r="H857" s="24"/>
      <c r="I857" s="24"/>
      <c r="J857" s="24"/>
      <c r="K857" s="24"/>
      <c r="L857" s="24"/>
      <c r="M857" s="24"/>
      <c r="N857" s="24"/>
      <c r="O857" s="24"/>
      <c r="P857" s="24"/>
      <c r="Q857" s="24"/>
      <c r="R857" s="24"/>
      <c r="S857" s="24"/>
      <c r="T857" s="24"/>
      <c r="U857" s="24"/>
      <c r="V857" s="24"/>
    </row>
    <row r="858" spans="3:22" x14ac:dyDescent="0.25">
      <c r="C858"/>
      <c r="E858" s="24"/>
      <c r="F858" s="24"/>
      <c r="G858" s="24"/>
      <c r="H858" s="24"/>
      <c r="I858" s="24"/>
      <c r="J858" s="24"/>
      <c r="K858" s="24"/>
      <c r="L858" s="24"/>
      <c r="M858" s="24"/>
      <c r="N858" s="24"/>
      <c r="O858" s="24"/>
      <c r="P858" s="24"/>
      <c r="Q858" s="24"/>
      <c r="R858" s="24"/>
      <c r="S858" s="24"/>
      <c r="T858" s="24"/>
      <c r="U858" s="24"/>
      <c r="V858" s="24"/>
    </row>
    <row r="859" spans="3:22" x14ac:dyDescent="0.25">
      <c r="C859"/>
      <c r="E859" s="24"/>
      <c r="F859" s="24"/>
      <c r="G859" s="24"/>
      <c r="H859" s="24"/>
      <c r="I859" s="24"/>
      <c r="J859" s="24"/>
      <c r="K859" s="24"/>
      <c r="L859" s="24"/>
      <c r="M859" s="24"/>
      <c r="N859" s="24"/>
      <c r="O859" s="24"/>
      <c r="P859" s="24"/>
      <c r="Q859" s="24"/>
      <c r="R859" s="24"/>
      <c r="S859" s="24"/>
      <c r="T859" s="24"/>
      <c r="U859" s="24"/>
      <c r="V859" s="24"/>
    </row>
    <row r="860" spans="3:22" x14ac:dyDescent="0.25">
      <c r="C860"/>
      <c r="E860" s="24"/>
      <c r="F860" s="24"/>
      <c r="G860" s="24"/>
      <c r="H860" s="24"/>
      <c r="I860" s="24"/>
      <c r="J860" s="24"/>
      <c r="K860" s="24"/>
      <c r="L860" s="24"/>
      <c r="M860" s="24"/>
      <c r="N860" s="24"/>
      <c r="O860" s="24"/>
      <c r="P860" s="24"/>
      <c r="Q860" s="24"/>
      <c r="R860" s="24"/>
      <c r="S860" s="24"/>
      <c r="T860" s="24"/>
      <c r="U860" s="24"/>
      <c r="V860" s="24"/>
    </row>
    <row r="861" spans="3:22" x14ac:dyDescent="0.25">
      <c r="C861"/>
      <c r="E861" s="24"/>
      <c r="F861" s="24"/>
      <c r="G861" s="24"/>
      <c r="H861" s="24"/>
      <c r="I861" s="24"/>
      <c r="J861" s="24"/>
      <c r="K861" s="24"/>
      <c r="L861" s="24"/>
      <c r="M861" s="24"/>
      <c r="N861" s="24"/>
      <c r="O861" s="24"/>
      <c r="P861" s="24"/>
      <c r="Q861" s="24"/>
      <c r="R861" s="24"/>
      <c r="S861" s="24"/>
      <c r="T861" s="24"/>
      <c r="U861" s="24"/>
      <c r="V861" s="24"/>
    </row>
    <row r="862" spans="3:22" x14ac:dyDescent="0.25">
      <c r="C862"/>
      <c r="E862" s="24"/>
      <c r="F862" s="24"/>
      <c r="G862" s="24"/>
      <c r="H862" s="24"/>
      <c r="I862" s="24"/>
      <c r="J862" s="24"/>
      <c r="K862" s="24"/>
      <c r="L862" s="24"/>
      <c r="M862" s="24"/>
      <c r="N862" s="24"/>
      <c r="O862" s="24"/>
      <c r="P862" s="24"/>
      <c r="Q862" s="24"/>
      <c r="R862" s="24"/>
      <c r="S862" s="24"/>
      <c r="T862" s="24"/>
      <c r="U862" s="24"/>
      <c r="V862" s="24"/>
    </row>
    <row r="863" spans="3:22" x14ac:dyDescent="0.25">
      <c r="C863"/>
      <c r="E863" s="24"/>
      <c r="F863" s="24"/>
      <c r="G863" s="24"/>
      <c r="H863" s="24"/>
      <c r="I863" s="24"/>
      <c r="J863" s="24"/>
      <c r="K863" s="24"/>
      <c r="L863" s="24"/>
      <c r="M863" s="24"/>
      <c r="N863" s="24"/>
      <c r="O863" s="24"/>
      <c r="P863" s="24"/>
      <c r="Q863" s="24"/>
      <c r="R863" s="24"/>
      <c r="S863" s="24"/>
      <c r="T863" s="24"/>
      <c r="U863" s="24"/>
      <c r="V863" s="24"/>
    </row>
    <row r="864" spans="3:22" x14ac:dyDescent="0.25">
      <c r="C864"/>
      <c r="E864" s="24"/>
      <c r="F864" s="24"/>
      <c r="G864" s="24"/>
      <c r="H864" s="24"/>
      <c r="I864" s="24"/>
      <c r="J864" s="24"/>
      <c r="K864" s="24"/>
      <c r="L864" s="24"/>
      <c r="M864" s="24"/>
      <c r="N864" s="24"/>
      <c r="O864" s="24"/>
      <c r="P864" s="24"/>
      <c r="Q864" s="24"/>
      <c r="R864" s="24"/>
      <c r="S864" s="24"/>
      <c r="T864" s="24"/>
      <c r="U864" s="24"/>
      <c r="V864" s="24"/>
    </row>
    <row r="865" spans="3:22" x14ac:dyDescent="0.25">
      <c r="C865"/>
      <c r="E865" s="24"/>
      <c r="F865" s="24"/>
      <c r="G865" s="24"/>
      <c r="H865" s="24"/>
      <c r="I865" s="24"/>
      <c r="J865" s="24"/>
      <c r="K865" s="24"/>
      <c r="L865" s="24"/>
      <c r="M865" s="24"/>
      <c r="N865" s="24"/>
      <c r="O865" s="24"/>
      <c r="P865" s="24"/>
      <c r="Q865" s="24"/>
      <c r="R865" s="24"/>
      <c r="S865" s="24"/>
      <c r="T865" s="24"/>
      <c r="U865" s="24"/>
      <c r="V865" s="24"/>
    </row>
    <row r="866" spans="3:22" x14ac:dyDescent="0.25">
      <c r="C866"/>
      <c r="E866" s="24"/>
      <c r="F866" s="24"/>
      <c r="G866" s="24"/>
      <c r="H866" s="24"/>
      <c r="I866" s="24"/>
      <c r="J866" s="24"/>
      <c r="K866" s="24"/>
      <c r="L866" s="24"/>
      <c r="M866" s="24"/>
      <c r="N866" s="24"/>
      <c r="O866" s="24"/>
      <c r="P866" s="24"/>
      <c r="Q866" s="24"/>
      <c r="R866" s="24"/>
      <c r="S866" s="24"/>
      <c r="T866" s="24"/>
      <c r="U866" s="24"/>
      <c r="V866" s="24"/>
    </row>
    <row r="867" spans="3:22" x14ac:dyDescent="0.25">
      <c r="C867"/>
      <c r="E867" s="24"/>
      <c r="F867" s="24"/>
      <c r="G867" s="24"/>
      <c r="H867" s="24"/>
      <c r="I867" s="24"/>
      <c r="J867" s="24"/>
      <c r="K867" s="24"/>
      <c r="L867" s="24"/>
      <c r="M867" s="24"/>
      <c r="N867" s="24"/>
      <c r="O867" s="24"/>
      <c r="P867" s="24"/>
      <c r="Q867" s="24"/>
      <c r="R867" s="24"/>
      <c r="S867" s="24"/>
      <c r="T867" s="24"/>
      <c r="U867" s="24"/>
      <c r="V867" s="24"/>
    </row>
    <row r="868" spans="3:22" x14ac:dyDescent="0.25">
      <c r="C868"/>
      <c r="E868" s="24"/>
      <c r="F868" s="24"/>
      <c r="G868" s="24"/>
      <c r="H868" s="24"/>
      <c r="I868" s="24"/>
      <c r="J868" s="24"/>
      <c r="K868" s="24"/>
      <c r="L868" s="24"/>
      <c r="M868" s="24"/>
      <c r="N868" s="24"/>
      <c r="O868" s="24"/>
      <c r="P868" s="24"/>
      <c r="Q868" s="24"/>
      <c r="R868" s="24"/>
      <c r="S868" s="24"/>
      <c r="T868" s="24"/>
      <c r="U868" s="24"/>
      <c r="V868" s="24"/>
    </row>
    <row r="869" spans="3:22" x14ac:dyDescent="0.25">
      <c r="C869"/>
      <c r="E869" s="24"/>
      <c r="F869" s="24"/>
      <c r="G869" s="24"/>
      <c r="H869" s="24"/>
      <c r="I869" s="24"/>
      <c r="J869" s="24"/>
      <c r="K869" s="24"/>
      <c r="L869" s="24"/>
      <c r="M869" s="24"/>
      <c r="N869" s="24"/>
      <c r="O869" s="24"/>
      <c r="P869" s="24"/>
      <c r="Q869" s="24"/>
      <c r="R869" s="24"/>
      <c r="S869" s="24"/>
      <c r="T869" s="24"/>
      <c r="U869" s="24"/>
      <c r="V869" s="24"/>
    </row>
    <row r="870" spans="3:22" x14ac:dyDescent="0.25">
      <c r="C870"/>
      <c r="E870" s="24"/>
      <c r="F870" s="24"/>
      <c r="G870" s="24"/>
      <c r="H870" s="24"/>
      <c r="I870" s="24"/>
      <c r="J870" s="24"/>
      <c r="K870" s="24"/>
      <c r="L870" s="24"/>
      <c r="M870" s="24"/>
      <c r="N870" s="24"/>
      <c r="O870" s="24"/>
      <c r="P870" s="24"/>
      <c r="Q870" s="24"/>
      <c r="R870" s="24"/>
      <c r="S870" s="24"/>
      <c r="T870" s="24"/>
      <c r="U870" s="24"/>
      <c r="V870" s="24"/>
    </row>
    <row r="871" spans="3:22" x14ac:dyDescent="0.25">
      <c r="C871"/>
      <c r="E871" s="24"/>
      <c r="F871" s="24"/>
      <c r="G871" s="24"/>
      <c r="H871" s="24"/>
      <c r="I871" s="24"/>
      <c r="J871" s="24"/>
      <c r="K871" s="24"/>
      <c r="L871" s="24"/>
      <c r="M871" s="24"/>
      <c r="N871" s="24"/>
      <c r="O871" s="24"/>
      <c r="P871" s="24"/>
      <c r="Q871" s="24"/>
      <c r="R871" s="24"/>
      <c r="S871" s="24"/>
      <c r="T871" s="24"/>
      <c r="U871" s="24"/>
      <c r="V871" s="24"/>
    </row>
    <row r="872" spans="3:22" x14ac:dyDescent="0.25">
      <c r="C872"/>
      <c r="E872" s="24"/>
      <c r="F872" s="24"/>
      <c r="G872" s="24"/>
      <c r="H872" s="24"/>
      <c r="I872" s="24"/>
      <c r="J872" s="24"/>
      <c r="K872" s="24"/>
      <c r="L872" s="24"/>
      <c r="M872" s="24"/>
      <c r="N872" s="24"/>
      <c r="O872" s="24"/>
      <c r="P872" s="24"/>
      <c r="Q872" s="24"/>
      <c r="R872" s="24"/>
      <c r="S872" s="24"/>
      <c r="T872" s="24"/>
      <c r="U872" s="24"/>
      <c r="V872" s="24"/>
    </row>
    <row r="873" spans="3:22" x14ac:dyDescent="0.25">
      <c r="C873"/>
      <c r="E873" s="24"/>
      <c r="F873" s="24"/>
      <c r="G873" s="24"/>
      <c r="H873" s="24"/>
      <c r="I873" s="24"/>
      <c r="J873" s="24"/>
      <c r="K873" s="24"/>
      <c r="L873" s="24"/>
      <c r="M873" s="24"/>
      <c r="N873" s="24"/>
      <c r="O873" s="24"/>
      <c r="P873" s="24"/>
      <c r="Q873" s="24"/>
      <c r="R873" s="24"/>
      <c r="S873" s="24"/>
      <c r="T873" s="24"/>
      <c r="U873" s="24"/>
      <c r="V873" s="24"/>
    </row>
    <row r="874" spans="3:22" x14ac:dyDescent="0.25">
      <c r="C874"/>
      <c r="E874" s="24"/>
      <c r="F874" s="24"/>
      <c r="G874" s="24"/>
      <c r="H874" s="24"/>
      <c r="I874" s="24"/>
      <c r="J874" s="24"/>
      <c r="K874" s="24"/>
      <c r="L874" s="24"/>
      <c r="M874" s="24"/>
      <c r="N874" s="24"/>
      <c r="O874" s="24"/>
      <c r="P874" s="24"/>
      <c r="Q874" s="24"/>
      <c r="R874" s="24"/>
      <c r="S874" s="24"/>
      <c r="T874" s="24"/>
      <c r="U874" s="24"/>
      <c r="V874" s="24"/>
    </row>
    <row r="875" spans="3:22" x14ac:dyDescent="0.25">
      <c r="C875"/>
      <c r="E875" s="24"/>
      <c r="F875" s="24"/>
      <c r="G875" s="24"/>
      <c r="H875" s="24"/>
      <c r="I875" s="24"/>
      <c r="J875" s="24"/>
      <c r="K875" s="24"/>
      <c r="L875" s="24"/>
      <c r="M875" s="24"/>
      <c r="N875" s="24"/>
      <c r="O875" s="24"/>
      <c r="P875" s="24"/>
      <c r="Q875" s="24"/>
      <c r="R875" s="24"/>
      <c r="S875" s="24"/>
      <c r="T875" s="24"/>
      <c r="U875" s="24"/>
      <c r="V875" s="24"/>
    </row>
    <row r="876" spans="3:22" x14ac:dyDescent="0.25">
      <c r="C876"/>
      <c r="E876" s="24"/>
      <c r="F876" s="24"/>
      <c r="G876" s="24"/>
      <c r="H876" s="24"/>
      <c r="I876" s="24"/>
      <c r="J876" s="24"/>
      <c r="K876" s="24"/>
      <c r="L876" s="24"/>
      <c r="M876" s="24"/>
      <c r="N876" s="24"/>
      <c r="O876" s="24"/>
      <c r="P876" s="24"/>
      <c r="Q876" s="24"/>
      <c r="R876" s="24"/>
      <c r="S876" s="24"/>
      <c r="T876" s="24"/>
      <c r="U876" s="24"/>
      <c r="V876" s="24"/>
    </row>
    <row r="877" spans="3:22" x14ac:dyDescent="0.25">
      <c r="C877"/>
      <c r="E877" s="24"/>
      <c r="F877" s="24"/>
      <c r="G877" s="24"/>
      <c r="H877" s="24"/>
      <c r="I877" s="24"/>
      <c r="J877" s="24"/>
      <c r="K877" s="24"/>
      <c r="L877" s="24"/>
      <c r="M877" s="24"/>
      <c r="N877" s="24"/>
      <c r="O877" s="24"/>
      <c r="P877" s="24"/>
      <c r="Q877" s="24"/>
      <c r="R877" s="24"/>
      <c r="S877" s="24"/>
      <c r="T877" s="24"/>
      <c r="U877" s="24"/>
      <c r="V877" s="24"/>
    </row>
    <row r="878" spans="3:22" x14ac:dyDescent="0.25">
      <c r="C878"/>
      <c r="E878" s="24"/>
      <c r="F878" s="24"/>
      <c r="G878" s="24"/>
      <c r="H878" s="24"/>
      <c r="I878" s="24"/>
      <c r="J878" s="24"/>
      <c r="K878" s="24"/>
      <c r="L878" s="24"/>
      <c r="M878" s="24"/>
      <c r="N878" s="24"/>
      <c r="O878" s="24"/>
      <c r="P878" s="24"/>
      <c r="Q878" s="24"/>
      <c r="R878" s="24"/>
      <c r="S878" s="24"/>
      <c r="T878" s="24"/>
      <c r="U878" s="24"/>
      <c r="V878" s="24"/>
    </row>
    <row r="879" spans="3:22" x14ac:dyDescent="0.25">
      <c r="C879"/>
      <c r="E879" s="24"/>
      <c r="F879" s="24"/>
      <c r="G879" s="24"/>
      <c r="H879" s="24"/>
      <c r="I879" s="24"/>
      <c r="J879" s="24"/>
      <c r="K879" s="24"/>
      <c r="L879" s="24"/>
      <c r="M879" s="24"/>
      <c r="N879" s="24"/>
      <c r="O879" s="24"/>
      <c r="P879" s="24"/>
      <c r="Q879" s="24"/>
      <c r="R879" s="24"/>
      <c r="S879" s="24"/>
      <c r="T879" s="24"/>
      <c r="U879" s="24"/>
      <c r="V879" s="24"/>
    </row>
    <row r="880" spans="3:22" x14ac:dyDescent="0.25">
      <c r="C880"/>
      <c r="E880" s="24"/>
      <c r="F880" s="24"/>
      <c r="G880" s="24"/>
      <c r="H880" s="24"/>
      <c r="I880" s="24"/>
      <c r="J880" s="24"/>
      <c r="K880" s="24"/>
      <c r="L880" s="24"/>
      <c r="M880" s="24"/>
      <c r="N880" s="24"/>
      <c r="O880" s="24"/>
      <c r="P880" s="24"/>
      <c r="Q880" s="24"/>
      <c r="R880" s="24"/>
      <c r="S880" s="24"/>
      <c r="T880" s="24"/>
      <c r="U880" s="24"/>
      <c r="V880" s="24"/>
    </row>
    <row r="881" spans="3:22" x14ac:dyDescent="0.25">
      <c r="C881"/>
      <c r="E881" s="24"/>
      <c r="F881" s="24"/>
      <c r="G881" s="24"/>
      <c r="H881" s="24"/>
      <c r="I881" s="24"/>
      <c r="J881" s="24"/>
      <c r="K881" s="24"/>
      <c r="L881" s="24"/>
      <c r="M881" s="24"/>
      <c r="N881" s="24"/>
      <c r="O881" s="24"/>
      <c r="P881" s="24"/>
      <c r="Q881" s="24"/>
      <c r="R881" s="24"/>
      <c r="S881" s="24"/>
      <c r="T881" s="24"/>
      <c r="U881" s="24"/>
      <c r="V881" s="24"/>
    </row>
    <row r="882" spans="3:22" x14ac:dyDescent="0.25">
      <c r="C882"/>
      <c r="E882" s="24"/>
      <c r="F882" s="24"/>
      <c r="G882" s="24"/>
      <c r="H882" s="24"/>
      <c r="I882" s="24"/>
      <c r="J882" s="24"/>
      <c r="K882" s="24"/>
      <c r="L882" s="24"/>
      <c r="M882" s="24"/>
      <c r="N882" s="24"/>
      <c r="O882" s="24"/>
      <c r="P882" s="24"/>
      <c r="Q882" s="24"/>
      <c r="R882" s="24"/>
      <c r="S882" s="24"/>
      <c r="T882" s="24"/>
      <c r="U882" s="24"/>
      <c r="V882" s="24"/>
    </row>
    <row r="883" spans="3:22" x14ac:dyDescent="0.25">
      <c r="C883"/>
      <c r="E883" s="24"/>
      <c r="F883" s="24"/>
      <c r="G883" s="24"/>
      <c r="H883" s="24"/>
      <c r="I883" s="24"/>
      <c r="J883" s="24"/>
      <c r="K883" s="24"/>
      <c r="L883" s="24"/>
      <c r="M883" s="24"/>
      <c r="N883" s="24"/>
      <c r="O883" s="24"/>
      <c r="P883" s="24"/>
      <c r="Q883" s="24"/>
      <c r="R883" s="24"/>
      <c r="S883" s="24"/>
      <c r="T883" s="24"/>
      <c r="U883" s="24"/>
      <c r="V883" s="24"/>
    </row>
    <row r="884" spans="3:22" x14ac:dyDescent="0.25">
      <c r="C884"/>
      <c r="E884" s="24"/>
      <c r="F884" s="24"/>
      <c r="G884" s="24"/>
      <c r="H884" s="24"/>
      <c r="I884" s="24"/>
      <c r="J884" s="24"/>
      <c r="K884" s="24"/>
      <c r="L884" s="24"/>
      <c r="M884" s="24"/>
      <c r="N884" s="24"/>
      <c r="O884" s="24"/>
      <c r="P884" s="24"/>
      <c r="Q884" s="24"/>
      <c r="R884" s="24"/>
      <c r="S884" s="24"/>
      <c r="T884" s="24"/>
      <c r="U884" s="24"/>
      <c r="V884" s="24"/>
    </row>
    <row r="885" spans="3:22" x14ac:dyDescent="0.25">
      <c r="C885"/>
      <c r="E885" s="24"/>
      <c r="F885" s="24"/>
      <c r="G885" s="24"/>
      <c r="H885" s="24"/>
      <c r="I885" s="24"/>
      <c r="J885" s="24"/>
      <c r="K885" s="24"/>
      <c r="L885" s="24"/>
      <c r="M885" s="24"/>
      <c r="N885" s="24"/>
      <c r="O885" s="24"/>
      <c r="P885" s="24"/>
      <c r="Q885" s="24"/>
      <c r="R885" s="24"/>
      <c r="S885" s="24"/>
      <c r="T885" s="24"/>
      <c r="U885" s="24"/>
      <c r="V885" s="24"/>
    </row>
    <row r="886" spans="3:22" x14ac:dyDescent="0.25">
      <c r="C886"/>
      <c r="E886" s="24"/>
      <c r="F886" s="24"/>
      <c r="G886" s="24"/>
      <c r="H886" s="24"/>
      <c r="I886" s="24"/>
      <c r="J886" s="24"/>
      <c r="K886" s="24"/>
      <c r="L886" s="24"/>
      <c r="M886" s="24"/>
      <c r="N886" s="24"/>
      <c r="O886" s="24"/>
      <c r="P886" s="24"/>
      <c r="Q886" s="24"/>
      <c r="R886" s="24"/>
      <c r="S886" s="24"/>
      <c r="T886" s="24"/>
      <c r="U886" s="24"/>
      <c r="V886" s="24"/>
    </row>
    <row r="887" spans="3:22" x14ac:dyDescent="0.25">
      <c r="C887"/>
      <c r="E887" s="24"/>
      <c r="F887" s="24"/>
      <c r="G887" s="24"/>
      <c r="H887" s="24"/>
      <c r="I887" s="24"/>
      <c r="J887" s="24"/>
      <c r="K887" s="24"/>
      <c r="L887" s="24"/>
      <c r="M887" s="24"/>
      <c r="N887" s="24"/>
      <c r="O887" s="24"/>
      <c r="P887" s="24"/>
      <c r="Q887" s="24"/>
      <c r="R887" s="24"/>
      <c r="S887" s="24"/>
      <c r="T887" s="24"/>
      <c r="U887" s="24"/>
      <c r="V887" s="24"/>
    </row>
    <row r="888" spans="3:22" x14ac:dyDescent="0.25">
      <c r="C888"/>
      <c r="E888" s="24"/>
      <c r="F888" s="24"/>
      <c r="G888" s="24"/>
      <c r="H888" s="24"/>
      <c r="I888" s="24"/>
      <c r="J888" s="24"/>
      <c r="K888" s="24"/>
      <c r="L888" s="24"/>
      <c r="M888" s="24"/>
      <c r="N888" s="24"/>
      <c r="O888" s="24"/>
      <c r="P888" s="24"/>
      <c r="Q888" s="24"/>
      <c r="R888" s="24"/>
      <c r="S888" s="24"/>
      <c r="T888" s="24"/>
      <c r="U888" s="24"/>
      <c r="V888" s="24"/>
    </row>
    <row r="889" spans="3:22" x14ac:dyDescent="0.25">
      <c r="C889"/>
      <c r="E889" s="24"/>
      <c r="F889" s="24"/>
      <c r="G889" s="24"/>
      <c r="H889" s="24"/>
      <c r="I889" s="24"/>
      <c r="J889" s="24"/>
      <c r="K889" s="24"/>
      <c r="L889" s="24"/>
      <c r="M889" s="24"/>
      <c r="N889" s="24"/>
      <c r="O889" s="24"/>
      <c r="P889" s="24"/>
      <c r="Q889" s="24"/>
      <c r="R889" s="24"/>
      <c r="S889" s="24"/>
      <c r="T889" s="24"/>
      <c r="U889" s="24"/>
      <c r="V889" s="24"/>
    </row>
    <row r="890" spans="3:22" x14ac:dyDescent="0.25">
      <c r="C890"/>
      <c r="E890" s="24"/>
      <c r="F890" s="24"/>
      <c r="G890" s="24"/>
      <c r="H890" s="24"/>
      <c r="I890" s="24"/>
      <c r="J890" s="24"/>
      <c r="K890" s="24"/>
      <c r="L890" s="24"/>
      <c r="M890" s="24"/>
      <c r="N890" s="24"/>
      <c r="O890" s="24"/>
      <c r="P890" s="24"/>
      <c r="Q890" s="24"/>
      <c r="R890" s="24"/>
      <c r="S890" s="24"/>
      <c r="T890" s="24"/>
      <c r="U890" s="24"/>
      <c r="V890" s="24"/>
    </row>
    <row r="891" spans="3:22" x14ac:dyDescent="0.25">
      <c r="C891"/>
      <c r="E891" s="24"/>
      <c r="F891" s="24"/>
      <c r="G891" s="24"/>
      <c r="H891" s="24"/>
      <c r="I891" s="24"/>
      <c r="J891" s="24"/>
      <c r="K891" s="24"/>
      <c r="L891" s="24"/>
      <c r="M891" s="24"/>
      <c r="N891" s="24"/>
      <c r="O891" s="24"/>
      <c r="P891" s="24"/>
      <c r="Q891" s="24"/>
      <c r="R891" s="24"/>
      <c r="S891" s="24"/>
      <c r="T891" s="24"/>
      <c r="U891" s="24"/>
      <c r="V891" s="24"/>
    </row>
    <row r="892" spans="3:22" x14ac:dyDescent="0.25">
      <c r="C892"/>
      <c r="E892" s="24"/>
      <c r="F892" s="24"/>
      <c r="G892" s="24"/>
      <c r="H892" s="24"/>
      <c r="I892" s="24"/>
      <c r="J892" s="24"/>
      <c r="K892" s="24"/>
      <c r="L892" s="24"/>
      <c r="M892" s="24"/>
      <c r="N892" s="24"/>
      <c r="O892" s="24"/>
      <c r="P892" s="24"/>
      <c r="Q892" s="24"/>
      <c r="R892" s="24"/>
      <c r="S892" s="24"/>
      <c r="T892" s="24"/>
      <c r="U892" s="24"/>
      <c r="V892" s="24"/>
    </row>
    <row r="893" spans="3:22" x14ac:dyDescent="0.25">
      <c r="C893"/>
      <c r="E893" s="24"/>
      <c r="F893" s="24"/>
      <c r="G893" s="24"/>
      <c r="H893" s="24"/>
      <c r="I893" s="24"/>
      <c r="J893" s="24"/>
      <c r="K893" s="24"/>
      <c r="L893" s="24"/>
      <c r="M893" s="24"/>
      <c r="N893" s="24"/>
      <c r="O893" s="24"/>
      <c r="P893" s="24"/>
      <c r="Q893" s="24"/>
      <c r="R893" s="24"/>
      <c r="S893" s="24"/>
      <c r="T893" s="24"/>
      <c r="U893" s="24"/>
      <c r="V893" s="24"/>
    </row>
    <row r="894" spans="3:22" x14ac:dyDescent="0.25">
      <c r="C894"/>
      <c r="E894" s="24"/>
      <c r="F894" s="24"/>
      <c r="G894" s="24"/>
      <c r="H894" s="24"/>
      <c r="I894" s="24"/>
      <c r="J894" s="24"/>
      <c r="K894" s="24"/>
      <c r="L894" s="24"/>
      <c r="M894" s="24"/>
      <c r="N894" s="24"/>
      <c r="O894" s="24"/>
      <c r="P894" s="24"/>
      <c r="Q894" s="24"/>
      <c r="R894" s="24"/>
      <c r="S894" s="24"/>
      <c r="T894" s="24"/>
      <c r="U894" s="24"/>
      <c r="V894" s="24"/>
    </row>
    <row r="895" spans="3:22" x14ac:dyDescent="0.25">
      <c r="C895"/>
      <c r="E895" s="24"/>
      <c r="F895" s="24"/>
      <c r="G895" s="24"/>
      <c r="H895" s="24"/>
      <c r="I895" s="24"/>
      <c r="J895" s="24"/>
      <c r="K895" s="24"/>
      <c r="L895" s="24"/>
      <c r="M895" s="24"/>
      <c r="N895" s="24"/>
      <c r="O895" s="24"/>
      <c r="P895" s="24"/>
      <c r="Q895" s="24"/>
      <c r="R895" s="24"/>
      <c r="S895" s="24"/>
      <c r="T895" s="24"/>
      <c r="U895" s="24"/>
      <c r="V895" s="24"/>
    </row>
    <row r="896" spans="3:22" x14ac:dyDescent="0.25">
      <c r="C896"/>
      <c r="E896" s="24"/>
      <c r="F896" s="24"/>
      <c r="G896" s="24"/>
      <c r="H896" s="24"/>
      <c r="I896" s="24"/>
      <c r="J896" s="24"/>
      <c r="K896" s="24"/>
      <c r="L896" s="24"/>
      <c r="M896" s="24"/>
      <c r="N896" s="24"/>
      <c r="O896" s="24"/>
      <c r="P896" s="24"/>
      <c r="Q896" s="24"/>
      <c r="R896" s="24"/>
      <c r="S896" s="24"/>
      <c r="T896" s="24"/>
      <c r="U896" s="24"/>
      <c r="V896" s="24"/>
    </row>
    <row r="897" spans="3:22" x14ac:dyDescent="0.25">
      <c r="C897"/>
      <c r="E897" s="24"/>
      <c r="F897" s="24"/>
      <c r="G897" s="24"/>
      <c r="H897" s="24"/>
      <c r="I897" s="24"/>
      <c r="J897" s="24"/>
      <c r="K897" s="24"/>
      <c r="L897" s="24"/>
      <c r="M897" s="24"/>
      <c r="N897" s="24"/>
      <c r="O897" s="24"/>
      <c r="P897" s="24"/>
      <c r="Q897" s="24"/>
      <c r="R897" s="24"/>
      <c r="S897" s="24"/>
      <c r="T897" s="24"/>
      <c r="U897" s="24"/>
      <c r="V897" s="24"/>
    </row>
    <row r="898" spans="3:22" x14ac:dyDescent="0.25">
      <c r="C898"/>
      <c r="E898" s="24"/>
      <c r="F898" s="24"/>
      <c r="G898" s="24"/>
      <c r="H898" s="24"/>
      <c r="I898" s="24"/>
      <c r="J898" s="24"/>
      <c r="K898" s="24"/>
      <c r="L898" s="24"/>
      <c r="M898" s="24"/>
      <c r="N898" s="24"/>
      <c r="O898" s="24"/>
      <c r="P898" s="24"/>
      <c r="Q898" s="24"/>
      <c r="R898" s="24"/>
      <c r="S898" s="24"/>
      <c r="T898" s="24"/>
      <c r="U898" s="24"/>
      <c r="V898" s="24"/>
    </row>
    <row r="899" spans="3:22" x14ac:dyDescent="0.25">
      <c r="C899"/>
      <c r="E899" s="24"/>
      <c r="F899" s="24"/>
      <c r="G899" s="24"/>
      <c r="H899" s="24"/>
      <c r="I899" s="24"/>
      <c r="J899" s="24"/>
      <c r="K899" s="24"/>
      <c r="L899" s="24"/>
      <c r="M899" s="24"/>
      <c r="N899" s="24"/>
      <c r="O899" s="24"/>
      <c r="P899" s="24"/>
      <c r="Q899" s="24"/>
      <c r="R899" s="24"/>
      <c r="S899" s="24"/>
      <c r="T899" s="24"/>
      <c r="U899" s="24"/>
      <c r="V899" s="24"/>
    </row>
    <row r="900" spans="3:22" x14ac:dyDescent="0.25">
      <c r="C900"/>
      <c r="E900" s="24"/>
      <c r="F900" s="24"/>
      <c r="G900" s="24"/>
      <c r="H900" s="24"/>
      <c r="I900" s="24"/>
      <c r="J900" s="24"/>
      <c r="K900" s="24"/>
      <c r="L900" s="24"/>
      <c r="M900" s="24"/>
      <c r="N900" s="24"/>
      <c r="O900" s="24"/>
      <c r="P900" s="24"/>
      <c r="Q900" s="24"/>
      <c r="R900" s="24"/>
      <c r="S900" s="24"/>
      <c r="T900" s="24"/>
      <c r="U900" s="24"/>
      <c r="V900" s="24"/>
    </row>
    <row r="901" spans="3:22" x14ac:dyDescent="0.25">
      <c r="C901"/>
      <c r="E901" s="24"/>
      <c r="F901" s="24"/>
      <c r="G901" s="24"/>
      <c r="H901" s="24"/>
      <c r="I901" s="24"/>
      <c r="J901" s="24"/>
      <c r="K901" s="24"/>
      <c r="L901" s="24"/>
      <c r="M901" s="24"/>
      <c r="N901" s="24"/>
      <c r="O901" s="24"/>
      <c r="P901" s="24"/>
      <c r="Q901" s="24"/>
      <c r="R901" s="24"/>
      <c r="S901" s="24"/>
      <c r="T901" s="24"/>
      <c r="U901" s="24"/>
      <c r="V901" s="24"/>
    </row>
    <row r="902" spans="3:22" x14ac:dyDescent="0.25">
      <c r="C902"/>
      <c r="E902" s="24"/>
      <c r="F902" s="24"/>
      <c r="G902" s="24"/>
      <c r="H902" s="24"/>
      <c r="I902" s="24"/>
      <c r="J902" s="24"/>
      <c r="K902" s="24"/>
      <c r="L902" s="24"/>
      <c r="M902" s="24"/>
      <c r="N902" s="24"/>
      <c r="O902" s="24"/>
      <c r="P902" s="24"/>
      <c r="Q902" s="24"/>
      <c r="R902" s="24"/>
      <c r="S902" s="24"/>
      <c r="T902" s="24"/>
      <c r="U902" s="24"/>
      <c r="V902" s="24"/>
    </row>
    <row r="903" spans="3:22" x14ac:dyDescent="0.25">
      <c r="C903"/>
      <c r="E903" s="24"/>
      <c r="F903" s="24"/>
      <c r="G903" s="24"/>
      <c r="H903" s="24"/>
      <c r="I903" s="24"/>
      <c r="J903" s="24"/>
      <c r="K903" s="24"/>
      <c r="L903" s="24"/>
      <c r="M903" s="24"/>
      <c r="N903" s="24"/>
      <c r="O903" s="24"/>
      <c r="P903" s="24"/>
      <c r="Q903" s="24"/>
      <c r="R903" s="24"/>
      <c r="S903" s="24"/>
      <c r="T903" s="24"/>
      <c r="U903" s="24"/>
      <c r="V903" s="24"/>
    </row>
    <row r="904" spans="3:22" x14ac:dyDescent="0.25">
      <c r="C904"/>
      <c r="E904" s="24"/>
      <c r="F904" s="24"/>
      <c r="G904" s="24"/>
      <c r="H904" s="24"/>
      <c r="I904" s="24"/>
      <c r="J904" s="24"/>
      <c r="K904" s="24"/>
      <c r="L904" s="24"/>
      <c r="M904" s="24"/>
      <c r="N904" s="24"/>
      <c r="O904" s="24"/>
      <c r="P904" s="24"/>
      <c r="Q904" s="24"/>
      <c r="R904" s="24"/>
      <c r="S904" s="24"/>
      <c r="T904" s="24"/>
      <c r="U904" s="24"/>
      <c r="V904" s="24"/>
    </row>
    <row r="905" spans="3:22" x14ac:dyDescent="0.25">
      <c r="C905"/>
      <c r="E905" s="24"/>
      <c r="F905" s="24"/>
      <c r="G905" s="24"/>
      <c r="H905" s="24"/>
      <c r="I905" s="24"/>
      <c r="J905" s="24"/>
      <c r="K905" s="24"/>
      <c r="L905" s="24"/>
      <c r="M905" s="24"/>
      <c r="N905" s="24"/>
      <c r="O905" s="24"/>
      <c r="P905" s="24"/>
      <c r="Q905" s="24"/>
      <c r="R905" s="24"/>
      <c r="S905" s="24"/>
      <c r="T905" s="24"/>
      <c r="U905" s="24"/>
      <c r="V905" s="24"/>
    </row>
    <row r="906" spans="3:22" x14ac:dyDescent="0.25">
      <c r="C906"/>
      <c r="E906" s="24"/>
      <c r="F906" s="24"/>
      <c r="G906" s="24"/>
      <c r="H906" s="24"/>
      <c r="I906" s="24"/>
      <c r="J906" s="24"/>
      <c r="K906" s="24"/>
      <c r="L906" s="24"/>
      <c r="M906" s="24"/>
      <c r="N906" s="24"/>
      <c r="O906" s="24"/>
      <c r="P906" s="24"/>
      <c r="Q906" s="24"/>
      <c r="R906" s="24"/>
      <c r="S906" s="24"/>
      <c r="T906" s="24"/>
      <c r="U906" s="24"/>
      <c r="V906" s="24"/>
    </row>
    <row r="907" spans="3:22" x14ac:dyDescent="0.25">
      <c r="C907"/>
      <c r="E907" s="24"/>
      <c r="F907" s="24"/>
      <c r="G907" s="24"/>
      <c r="H907" s="24"/>
      <c r="I907" s="24"/>
      <c r="J907" s="24"/>
      <c r="K907" s="24"/>
      <c r="L907" s="24"/>
      <c r="M907" s="24"/>
      <c r="N907" s="24"/>
      <c r="O907" s="24"/>
      <c r="P907" s="24"/>
      <c r="Q907" s="24"/>
      <c r="R907" s="24"/>
      <c r="S907" s="24"/>
      <c r="T907" s="24"/>
      <c r="U907" s="24"/>
      <c r="V907" s="24"/>
    </row>
    <row r="908" spans="3:22" x14ac:dyDescent="0.25">
      <c r="C908"/>
      <c r="E908" s="24"/>
      <c r="F908" s="24"/>
      <c r="G908" s="24"/>
      <c r="H908" s="24"/>
      <c r="I908" s="24"/>
      <c r="J908" s="24"/>
      <c r="K908" s="24"/>
      <c r="L908" s="24"/>
      <c r="M908" s="24"/>
      <c r="N908" s="24"/>
      <c r="O908" s="24"/>
      <c r="P908" s="24"/>
      <c r="Q908" s="24"/>
      <c r="R908" s="24"/>
      <c r="S908" s="24"/>
      <c r="T908" s="24"/>
      <c r="U908" s="24"/>
      <c r="V908" s="24"/>
    </row>
    <row r="909" spans="3:22" x14ac:dyDescent="0.25">
      <c r="C909"/>
      <c r="E909" s="24"/>
      <c r="F909" s="24"/>
      <c r="G909" s="24"/>
      <c r="H909" s="24"/>
      <c r="I909" s="24"/>
      <c r="J909" s="24"/>
      <c r="K909" s="24"/>
      <c r="L909" s="24"/>
      <c r="M909" s="24"/>
      <c r="N909" s="24"/>
      <c r="O909" s="24"/>
      <c r="P909" s="24"/>
      <c r="Q909" s="24"/>
      <c r="R909" s="24"/>
      <c r="S909" s="24"/>
      <c r="T909" s="24"/>
      <c r="U909" s="24"/>
      <c r="V909" s="24"/>
    </row>
    <row r="910" spans="3:22" x14ac:dyDescent="0.25">
      <c r="C910"/>
      <c r="E910" s="24"/>
      <c r="F910" s="24"/>
      <c r="G910" s="24"/>
      <c r="H910" s="24"/>
      <c r="I910" s="24"/>
      <c r="J910" s="24"/>
      <c r="K910" s="24"/>
      <c r="L910" s="24"/>
      <c r="M910" s="24"/>
      <c r="N910" s="24"/>
      <c r="O910" s="24"/>
      <c r="P910" s="24"/>
      <c r="Q910" s="24"/>
      <c r="R910" s="24"/>
      <c r="S910" s="24"/>
      <c r="T910" s="24"/>
      <c r="U910" s="24"/>
      <c r="V910" s="24"/>
    </row>
    <row r="911" spans="3:22" x14ac:dyDescent="0.25">
      <c r="C911"/>
      <c r="E911" s="24"/>
      <c r="F911" s="24"/>
      <c r="G911" s="24"/>
      <c r="H911" s="24"/>
      <c r="I911" s="24"/>
      <c r="J911" s="24"/>
      <c r="K911" s="24"/>
      <c r="L911" s="24"/>
      <c r="M911" s="24"/>
      <c r="N911" s="24"/>
      <c r="O911" s="24"/>
      <c r="P911" s="24"/>
      <c r="Q911" s="24"/>
      <c r="R911" s="24"/>
      <c r="S911" s="24"/>
      <c r="T911" s="24"/>
      <c r="U911" s="24"/>
      <c r="V911" s="24"/>
    </row>
    <row r="912" spans="3:22" x14ac:dyDescent="0.25">
      <c r="C912"/>
      <c r="E912" s="24"/>
      <c r="F912" s="24"/>
      <c r="G912" s="24"/>
      <c r="H912" s="24"/>
      <c r="I912" s="24"/>
      <c r="J912" s="24"/>
      <c r="K912" s="24"/>
      <c r="L912" s="24"/>
      <c r="M912" s="24"/>
      <c r="N912" s="24"/>
      <c r="O912" s="24"/>
      <c r="P912" s="24"/>
      <c r="Q912" s="24"/>
      <c r="R912" s="24"/>
      <c r="S912" s="24"/>
      <c r="T912" s="24"/>
      <c r="U912" s="24"/>
      <c r="V912" s="24"/>
    </row>
    <row r="913" spans="3:22" x14ac:dyDescent="0.25">
      <c r="C913"/>
      <c r="E913" s="24"/>
      <c r="F913" s="24"/>
      <c r="G913" s="24"/>
      <c r="H913" s="24"/>
      <c r="I913" s="24"/>
      <c r="J913" s="24"/>
      <c r="K913" s="24"/>
      <c r="L913" s="24"/>
      <c r="M913" s="24"/>
      <c r="N913" s="24"/>
      <c r="O913" s="24"/>
      <c r="P913" s="24"/>
      <c r="Q913" s="24"/>
      <c r="R913" s="24"/>
      <c r="S913" s="24"/>
      <c r="T913" s="24"/>
      <c r="U913" s="24"/>
      <c r="V913" s="24"/>
    </row>
    <row r="914" spans="3:22" x14ac:dyDescent="0.25">
      <c r="C914"/>
      <c r="E914" s="24"/>
      <c r="F914" s="24"/>
      <c r="G914" s="24"/>
      <c r="H914" s="24"/>
      <c r="I914" s="24"/>
      <c r="J914" s="24"/>
      <c r="K914" s="24"/>
      <c r="L914" s="24"/>
      <c r="M914" s="24"/>
      <c r="N914" s="24"/>
      <c r="O914" s="24"/>
      <c r="P914" s="24"/>
      <c r="Q914" s="24"/>
      <c r="R914" s="24"/>
      <c r="S914" s="24"/>
      <c r="T914" s="24"/>
      <c r="U914" s="24"/>
      <c r="V914" s="24"/>
    </row>
    <row r="915" spans="3:22" x14ac:dyDescent="0.25">
      <c r="C915"/>
      <c r="E915" s="24"/>
      <c r="F915" s="24"/>
      <c r="G915" s="24"/>
      <c r="H915" s="24"/>
      <c r="I915" s="24"/>
      <c r="J915" s="24"/>
      <c r="K915" s="24"/>
      <c r="L915" s="24"/>
      <c r="M915" s="24"/>
      <c r="N915" s="24"/>
      <c r="O915" s="24"/>
      <c r="P915" s="24"/>
      <c r="Q915" s="24"/>
      <c r="R915" s="24"/>
      <c r="S915" s="24"/>
      <c r="T915" s="24"/>
      <c r="U915" s="24"/>
      <c r="V915" s="24"/>
    </row>
    <row r="916" spans="3:22" x14ac:dyDescent="0.25">
      <c r="C916"/>
      <c r="E916" s="24"/>
      <c r="F916" s="24"/>
      <c r="G916" s="24"/>
      <c r="H916" s="24"/>
      <c r="I916" s="24"/>
      <c r="J916" s="24"/>
      <c r="K916" s="24"/>
      <c r="L916" s="24"/>
      <c r="M916" s="24"/>
      <c r="N916" s="24"/>
      <c r="O916" s="24"/>
      <c r="P916" s="24"/>
      <c r="Q916" s="24"/>
      <c r="R916" s="24"/>
      <c r="S916" s="24"/>
      <c r="T916" s="24"/>
      <c r="U916" s="24"/>
      <c r="V916" s="24"/>
    </row>
    <row r="917" spans="3:22" x14ac:dyDescent="0.25">
      <c r="C917"/>
      <c r="E917" s="24"/>
      <c r="F917" s="24"/>
      <c r="G917" s="24"/>
      <c r="H917" s="24"/>
      <c r="I917" s="24"/>
      <c r="J917" s="24"/>
      <c r="K917" s="24"/>
      <c r="L917" s="24"/>
      <c r="M917" s="24"/>
      <c r="N917" s="24"/>
      <c r="O917" s="24"/>
      <c r="P917" s="24"/>
      <c r="Q917" s="24"/>
      <c r="R917" s="24"/>
      <c r="S917" s="24"/>
      <c r="T917" s="24"/>
      <c r="U917" s="24"/>
      <c r="V917" s="24"/>
    </row>
    <row r="918" spans="3:22" x14ac:dyDescent="0.25">
      <c r="C918"/>
      <c r="E918" s="24"/>
      <c r="F918" s="24"/>
      <c r="G918" s="24"/>
      <c r="H918" s="24"/>
      <c r="I918" s="24"/>
      <c r="J918" s="24"/>
      <c r="K918" s="24"/>
      <c r="L918" s="24"/>
      <c r="M918" s="24"/>
      <c r="N918" s="24"/>
      <c r="O918" s="24"/>
      <c r="P918" s="24"/>
      <c r="Q918" s="24"/>
      <c r="R918" s="24"/>
      <c r="S918" s="24"/>
      <c r="T918" s="24"/>
      <c r="U918" s="24"/>
      <c r="V918" s="24"/>
    </row>
    <row r="919" spans="3:22" x14ac:dyDescent="0.25">
      <c r="C919"/>
      <c r="E919" s="24"/>
      <c r="F919" s="24"/>
      <c r="G919" s="24"/>
      <c r="H919" s="24"/>
      <c r="I919" s="24"/>
      <c r="J919" s="24"/>
      <c r="K919" s="24"/>
      <c r="L919" s="24"/>
      <c r="M919" s="24"/>
      <c r="N919" s="24"/>
      <c r="O919" s="24"/>
      <c r="P919" s="24"/>
      <c r="Q919" s="24"/>
      <c r="R919" s="24"/>
      <c r="S919" s="24"/>
      <c r="T919" s="24"/>
      <c r="U919" s="24"/>
      <c r="V919" s="24"/>
    </row>
    <row r="920" spans="3:22" x14ac:dyDescent="0.25">
      <c r="C920"/>
      <c r="E920" s="24"/>
      <c r="F920" s="24"/>
      <c r="G920" s="24"/>
      <c r="H920" s="24"/>
      <c r="I920" s="24"/>
      <c r="J920" s="24"/>
      <c r="K920" s="24"/>
      <c r="L920" s="24"/>
      <c r="M920" s="24"/>
      <c r="N920" s="24"/>
      <c r="O920" s="24"/>
      <c r="P920" s="24"/>
      <c r="Q920" s="24"/>
      <c r="R920" s="24"/>
      <c r="S920" s="24"/>
      <c r="T920" s="24"/>
      <c r="U920" s="24"/>
      <c r="V920" s="24"/>
    </row>
    <row r="921" spans="3:22" x14ac:dyDescent="0.25">
      <c r="C921"/>
      <c r="E921" s="24"/>
      <c r="F921" s="24"/>
      <c r="G921" s="24"/>
      <c r="H921" s="24"/>
      <c r="I921" s="24"/>
      <c r="J921" s="24"/>
      <c r="K921" s="24"/>
      <c r="L921" s="24"/>
      <c r="M921" s="24"/>
      <c r="N921" s="24"/>
      <c r="O921" s="24"/>
      <c r="P921" s="24"/>
      <c r="Q921" s="24"/>
      <c r="R921" s="24"/>
      <c r="S921" s="24"/>
      <c r="T921" s="24"/>
      <c r="U921" s="24"/>
      <c r="V921" s="24"/>
    </row>
    <row r="922" spans="3:22" x14ac:dyDescent="0.25">
      <c r="C922"/>
      <c r="E922" s="24"/>
      <c r="F922" s="24"/>
      <c r="G922" s="24"/>
      <c r="H922" s="24"/>
      <c r="I922" s="24"/>
      <c r="J922" s="24"/>
      <c r="K922" s="24"/>
      <c r="L922" s="24"/>
      <c r="M922" s="24"/>
      <c r="N922" s="24"/>
      <c r="O922" s="24"/>
      <c r="P922" s="24"/>
      <c r="Q922" s="24"/>
      <c r="R922" s="24"/>
      <c r="S922" s="24"/>
      <c r="T922" s="24"/>
      <c r="U922" s="24"/>
      <c r="V922" s="24"/>
    </row>
    <row r="923" spans="3:22" x14ac:dyDescent="0.25">
      <c r="C923"/>
      <c r="E923" s="24"/>
      <c r="F923" s="24"/>
      <c r="G923" s="24"/>
      <c r="H923" s="24"/>
      <c r="I923" s="24"/>
      <c r="J923" s="24"/>
      <c r="K923" s="24"/>
      <c r="L923" s="24"/>
      <c r="M923" s="24"/>
      <c r="N923" s="24"/>
      <c r="O923" s="24"/>
      <c r="P923" s="24"/>
      <c r="Q923" s="24"/>
      <c r="R923" s="24"/>
      <c r="S923" s="24"/>
      <c r="T923" s="24"/>
      <c r="U923" s="24"/>
      <c r="V923" s="24"/>
    </row>
    <row r="924" spans="3:22" x14ac:dyDescent="0.25">
      <c r="C924"/>
      <c r="E924" s="24"/>
      <c r="F924" s="24"/>
      <c r="G924" s="24"/>
      <c r="H924" s="24"/>
      <c r="I924" s="24"/>
      <c r="J924" s="24"/>
      <c r="K924" s="24"/>
      <c r="L924" s="24"/>
      <c r="M924" s="24"/>
      <c r="N924" s="24"/>
      <c r="O924" s="24"/>
      <c r="P924" s="24"/>
      <c r="Q924" s="24"/>
      <c r="R924" s="24"/>
      <c r="S924" s="24"/>
      <c r="T924" s="24"/>
      <c r="U924" s="24"/>
      <c r="V924" s="24"/>
    </row>
    <row r="925" spans="3:22" x14ac:dyDescent="0.25">
      <c r="C925"/>
      <c r="E925" s="24"/>
      <c r="F925" s="24"/>
      <c r="G925" s="24"/>
      <c r="H925" s="24"/>
      <c r="I925" s="24"/>
      <c r="J925" s="24"/>
      <c r="K925" s="24"/>
      <c r="L925" s="24"/>
      <c r="M925" s="24"/>
      <c r="N925" s="24"/>
      <c r="O925" s="24"/>
      <c r="P925" s="24"/>
      <c r="Q925" s="24"/>
      <c r="R925" s="24"/>
      <c r="S925" s="24"/>
      <c r="T925" s="24"/>
      <c r="U925" s="24"/>
      <c r="V925" s="24"/>
    </row>
    <row r="926" spans="3:22" x14ac:dyDescent="0.25">
      <c r="C926"/>
      <c r="E926" s="24"/>
      <c r="F926" s="24"/>
      <c r="G926" s="24"/>
      <c r="H926" s="24"/>
      <c r="I926" s="24"/>
      <c r="J926" s="24"/>
      <c r="K926" s="24"/>
      <c r="L926" s="24"/>
      <c r="M926" s="24"/>
      <c r="N926" s="24"/>
      <c r="O926" s="24"/>
      <c r="P926" s="24"/>
      <c r="Q926" s="24"/>
      <c r="R926" s="24"/>
      <c r="S926" s="24"/>
      <c r="T926" s="24"/>
      <c r="U926" s="24"/>
      <c r="V926" s="24"/>
    </row>
    <row r="927" spans="3:22" x14ac:dyDescent="0.25">
      <c r="C927"/>
      <c r="E927" s="24"/>
      <c r="F927" s="24"/>
      <c r="G927" s="24"/>
      <c r="H927" s="24"/>
      <c r="I927" s="24"/>
      <c r="J927" s="24"/>
      <c r="K927" s="24"/>
      <c r="L927" s="24"/>
      <c r="M927" s="24"/>
      <c r="N927" s="24"/>
      <c r="O927" s="24"/>
      <c r="P927" s="24"/>
      <c r="Q927" s="24"/>
      <c r="R927" s="24"/>
      <c r="S927" s="24"/>
      <c r="T927" s="24"/>
      <c r="U927" s="24"/>
      <c r="V927" s="24"/>
    </row>
    <row r="928" spans="3:22" x14ac:dyDescent="0.25">
      <c r="C928"/>
      <c r="E928" s="24"/>
      <c r="F928" s="24"/>
      <c r="G928" s="24"/>
      <c r="H928" s="24"/>
      <c r="I928" s="24"/>
      <c r="J928" s="24"/>
      <c r="K928" s="24"/>
      <c r="L928" s="24"/>
      <c r="M928" s="24"/>
      <c r="N928" s="24"/>
      <c r="O928" s="24"/>
      <c r="P928" s="24"/>
      <c r="Q928" s="24"/>
      <c r="R928" s="24"/>
      <c r="S928" s="24"/>
      <c r="T928" s="24"/>
      <c r="U928" s="24"/>
      <c r="V928" s="24"/>
    </row>
    <row r="929" spans="3:22" x14ac:dyDescent="0.25">
      <c r="C929"/>
      <c r="E929" s="24"/>
      <c r="F929" s="24"/>
      <c r="G929" s="24"/>
      <c r="H929" s="24"/>
      <c r="I929" s="24"/>
      <c r="J929" s="24"/>
      <c r="K929" s="24"/>
      <c r="L929" s="24"/>
      <c r="M929" s="24"/>
      <c r="N929" s="24"/>
      <c r="O929" s="24"/>
      <c r="P929" s="24"/>
      <c r="Q929" s="24"/>
      <c r="R929" s="24"/>
      <c r="S929" s="24"/>
      <c r="T929" s="24"/>
      <c r="U929" s="24"/>
      <c r="V929" s="24"/>
    </row>
    <row r="930" spans="3:22" x14ac:dyDescent="0.25">
      <c r="C930"/>
      <c r="E930" s="24"/>
      <c r="F930" s="24"/>
      <c r="G930" s="24"/>
      <c r="H930" s="24"/>
      <c r="I930" s="24"/>
      <c r="J930" s="24"/>
      <c r="K930" s="24"/>
      <c r="L930" s="24"/>
      <c r="M930" s="24"/>
      <c r="N930" s="24"/>
      <c r="O930" s="24"/>
      <c r="P930" s="24"/>
      <c r="Q930" s="24"/>
      <c r="R930" s="24"/>
      <c r="S930" s="24"/>
      <c r="T930" s="24"/>
      <c r="U930" s="24"/>
      <c r="V930" s="24"/>
    </row>
    <row r="931" spans="3:22" x14ac:dyDescent="0.25">
      <c r="C931"/>
      <c r="E931" s="24"/>
      <c r="F931" s="24"/>
      <c r="G931" s="24"/>
      <c r="H931" s="24"/>
      <c r="I931" s="24"/>
      <c r="J931" s="24"/>
      <c r="K931" s="24"/>
      <c r="L931" s="24"/>
      <c r="M931" s="24"/>
      <c r="N931" s="24"/>
      <c r="O931" s="24"/>
      <c r="P931" s="24"/>
      <c r="Q931" s="24"/>
      <c r="R931" s="24"/>
      <c r="S931" s="24"/>
      <c r="T931" s="24"/>
      <c r="U931" s="24"/>
      <c r="V931" s="24"/>
    </row>
    <row r="932" spans="3:22" x14ac:dyDescent="0.25">
      <c r="C932"/>
      <c r="E932" s="24"/>
      <c r="F932" s="24"/>
      <c r="G932" s="24"/>
      <c r="H932" s="24"/>
      <c r="I932" s="24"/>
      <c r="J932" s="24"/>
      <c r="K932" s="24"/>
      <c r="L932" s="24"/>
      <c r="M932" s="24"/>
      <c r="N932" s="24"/>
      <c r="O932" s="24"/>
      <c r="P932" s="24"/>
      <c r="Q932" s="24"/>
      <c r="R932" s="24"/>
      <c r="S932" s="24"/>
      <c r="T932" s="24"/>
      <c r="U932" s="24"/>
      <c r="V932" s="24"/>
    </row>
    <row r="933" spans="3:22" x14ac:dyDescent="0.25">
      <c r="C933"/>
      <c r="E933" s="24"/>
      <c r="F933" s="24"/>
      <c r="G933" s="24"/>
      <c r="H933" s="24"/>
      <c r="I933" s="24"/>
      <c r="J933" s="24"/>
      <c r="K933" s="24"/>
      <c r="L933" s="24"/>
      <c r="M933" s="24"/>
      <c r="N933" s="24"/>
      <c r="O933" s="24"/>
      <c r="P933" s="24"/>
      <c r="Q933" s="24"/>
      <c r="R933" s="24"/>
      <c r="S933" s="24"/>
      <c r="T933" s="24"/>
      <c r="U933" s="24"/>
      <c r="V933" s="24"/>
    </row>
    <row r="934" spans="3:22" x14ac:dyDescent="0.25">
      <c r="C934"/>
      <c r="E934" s="24"/>
      <c r="F934" s="24"/>
      <c r="G934" s="24"/>
      <c r="H934" s="24"/>
      <c r="I934" s="24"/>
      <c r="J934" s="24"/>
      <c r="K934" s="24"/>
      <c r="L934" s="24"/>
      <c r="M934" s="24"/>
      <c r="N934" s="24"/>
      <c r="O934" s="24"/>
      <c r="P934" s="24"/>
      <c r="Q934" s="24"/>
      <c r="R934" s="24"/>
      <c r="S934" s="24"/>
      <c r="T934" s="24"/>
      <c r="U934" s="24"/>
      <c r="V934" s="24"/>
    </row>
    <row r="935" spans="3:22" x14ac:dyDescent="0.25">
      <c r="C935"/>
      <c r="E935" s="24"/>
      <c r="F935" s="24"/>
      <c r="G935" s="24"/>
      <c r="H935" s="24"/>
      <c r="I935" s="24"/>
      <c r="J935" s="24"/>
      <c r="K935" s="24"/>
      <c r="L935" s="24"/>
      <c r="M935" s="24"/>
      <c r="N935" s="24"/>
      <c r="O935" s="24"/>
      <c r="P935" s="24"/>
      <c r="Q935" s="24"/>
      <c r="R935" s="24"/>
      <c r="S935" s="24"/>
      <c r="T935" s="24"/>
      <c r="U935" s="24"/>
      <c r="V935" s="24"/>
    </row>
    <row r="936" spans="3:22" x14ac:dyDescent="0.25">
      <c r="C936"/>
      <c r="E936" s="24"/>
      <c r="F936" s="24"/>
      <c r="G936" s="24"/>
      <c r="H936" s="24"/>
      <c r="I936" s="24"/>
      <c r="J936" s="24"/>
      <c r="K936" s="24"/>
      <c r="L936" s="24"/>
      <c r="M936" s="24"/>
      <c r="N936" s="24"/>
      <c r="O936" s="24"/>
      <c r="P936" s="24"/>
      <c r="Q936" s="24"/>
      <c r="R936" s="24"/>
      <c r="S936" s="24"/>
      <c r="T936" s="24"/>
      <c r="U936" s="24"/>
      <c r="V936" s="24"/>
    </row>
    <row r="937" spans="3:22" x14ac:dyDescent="0.25">
      <c r="C937"/>
      <c r="E937" s="24"/>
      <c r="F937" s="24"/>
      <c r="G937" s="24"/>
      <c r="H937" s="24"/>
      <c r="I937" s="24"/>
      <c r="J937" s="24"/>
      <c r="K937" s="24"/>
      <c r="L937" s="24"/>
      <c r="M937" s="24"/>
      <c r="N937" s="24"/>
      <c r="O937" s="24"/>
      <c r="P937" s="24"/>
      <c r="Q937" s="24"/>
      <c r="R937" s="24"/>
      <c r="S937" s="24"/>
      <c r="T937" s="24"/>
      <c r="U937" s="24"/>
      <c r="V937" s="24"/>
    </row>
    <row r="938" spans="3:22" x14ac:dyDescent="0.25">
      <c r="C938"/>
      <c r="E938" s="24"/>
      <c r="F938" s="24"/>
      <c r="G938" s="24"/>
      <c r="H938" s="24"/>
      <c r="I938" s="24"/>
      <c r="J938" s="24"/>
      <c r="K938" s="24"/>
      <c r="L938" s="24"/>
      <c r="M938" s="24"/>
      <c r="N938" s="24"/>
      <c r="O938" s="24"/>
      <c r="P938" s="24"/>
      <c r="Q938" s="24"/>
      <c r="R938" s="24"/>
      <c r="S938" s="24"/>
      <c r="T938" s="24"/>
      <c r="U938" s="24"/>
      <c r="V938" s="24"/>
    </row>
    <row r="939" spans="3:22" x14ac:dyDescent="0.25">
      <c r="C939"/>
      <c r="E939" s="24"/>
      <c r="F939" s="24"/>
      <c r="G939" s="24"/>
      <c r="H939" s="24"/>
      <c r="I939" s="24"/>
      <c r="J939" s="24"/>
      <c r="K939" s="24"/>
      <c r="L939" s="24"/>
      <c r="M939" s="24"/>
      <c r="N939" s="24"/>
      <c r="O939" s="24"/>
      <c r="P939" s="24"/>
      <c r="Q939" s="24"/>
      <c r="R939" s="24"/>
      <c r="S939" s="24"/>
      <c r="T939" s="24"/>
      <c r="U939" s="24"/>
      <c r="V939" s="24"/>
    </row>
    <row r="940" spans="3:22" x14ac:dyDescent="0.25">
      <c r="C940"/>
      <c r="E940" s="24"/>
      <c r="F940" s="24"/>
      <c r="G940" s="24"/>
      <c r="H940" s="24"/>
      <c r="I940" s="24"/>
      <c r="J940" s="24"/>
      <c r="K940" s="24"/>
      <c r="L940" s="24"/>
      <c r="M940" s="24"/>
      <c r="N940" s="24"/>
      <c r="O940" s="24"/>
      <c r="P940" s="24"/>
      <c r="Q940" s="24"/>
      <c r="R940" s="24"/>
      <c r="S940" s="24"/>
      <c r="T940" s="24"/>
      <c r="U940" s="24"/>
      <c r="V940" s="24"/>
    </row>
    <row r="941" spans="3:22" x14ac:dyDescent="0.25">
      <c r="C941"/>
      <c r="E941" s="24"/>
      <c r="F941" s="24"/>
      <c r="G941" s="24"/>
      <c r="H941" s="24"/>
      <c r="I941" s="24"/>
      <c r="J941" s="24"/>
      <c r="K941" s="24"/>
      <c r="L941" s="24"/>
      <c r="M941" s="24"/>
      <c r="N941" s="24"/>
      <c r="O941" s="24"/>
      <c r="P941" s="24"/>
      <c r="Q941" s="24"/>
      <c r="R941" s="24"/>
      <c r="S941" s="24"/>
      <c r="T941" s="24"/>
      <c r="U941" s="24"/>
      <c r="V941" s="24"/>
    </row>
    <row r="942" spans="3:22" x14ac:dyDescent="0.25">
      <c r="C942"/>
      <c r="E942" s="24"/>
      <c r="F942" s="24"/>
      <c r="G942" s="24"/>
      <c r="H942" s="24"/>
      <c r="I942" s="24"/>
      <c r="J942" s="24"/>
      <c r="K942" s="24"/>
      <c r="L942" s="24"/>
      <c r="M942" s="24"/>
      <c r="N942" s="24"/>
      <c r="O942" s="24"/>
      <c r="P942" s="24"/>
      <c r="Q942" s="24"/>
      <c r="R942" s="24"/>
      <c r="S942" s="24"/>
      <c r="T942" s="24"/>
      <c r="U942" s="24"/>
      <c r="V942" s="24"/>
    </row>
    <row r="943" spans="3:22" x14ac:dyDescent="0.25">
      <c r="C943"/>
      <c r="E943" s="24"/>
      <c r="F943" s="24"/>
      <c r="G943" s="24"/>
      <c r="H943" s="24"/>
      <c r="I943" s="24"/>
      <c r="J943" s="24"/>
      <c r="K943" s="24"/>
      <c r="L943" s="24"/>
      <c r="M943" s="24"/>
      <c r="N943" s="24"/>
      <c r="O943" s="24"/>
      <c r="P943" s="24"/>
      <c r="Q943" s="24"/>
      <c r="R943" s="24"/>
      <c r="S943" s="24"/>
      <c r="T943" s="24"/>
      <c r="U943" s="24"/>
      <c r="V943" s="24"/>
    </row>
    <row r="944" spans="3:22" x14ac:dyDescent="0.25">
      <c r="C944"/>
      <c r="E944" s="24"/>
      <c r="F944" s="24"/>
      <c r="G944" s="24"/>
      <c r="H944" s="24"/>
      <c r="I944" s="24"/>
      <c r="J944" s="24"/>
      <c r="K944" s="24"/>
      <c r="L944" s="24"/>
      <c r="M944" s="24"/>
      <c r="N944" s="24"/>
      <c r="O944" s="24"/>
      <c r="P944" s="24"/>
      <c r="Q944" s="24"/>
      <c r="R944" s="24"/>
      <c r="S944" s="24"/>
      <c r="T944" s="24"/>
      <c r="U944" s="24"/>
      <c r="V944" s="24"/>
    </row>
    <row r="945" spans="3:22" x14ac:dyDescent="0.25">
      <c r="C945"/>
      <c r="E945" s="24"/>
      <c r="F945" s="24"/>
      <c r="G945" s="24"/>
      <c r="H945" s="24"/>
      <c r="I945" s="24"/>
      <c r="J945" s="24"/>
      <c r="K945" s="24"/>
      <c r="L945" s="24"/>
      <c r="M945" s="24"/>
      <c r="N945" s="24"/>
      <c r="O945" s="24"/>
      <c r="P945" s="24"/>
      <c r="Q945" s="24"/>
      <c r="R945" s="24"/>
      <c r="S945" s="24"/>
      <c r="T945" s="24"/>
      <c r="U945" s="24"/>
      <c r="V945" s="24"/>
    </row>
    <row r="946" spans="3:22" x14ac:dyDescent="0.25">
      <c r="C946"/>
      <c r="E946" s="24"/>
      <c r="F946" s="24"/>
      <c r="G946" s="24"/>
      <c r="H946" s="24"/>
      <c r="I946" s="24"/>
      <c r="J946" s="24"/>
      <c r="K946" s="24"/>
      <c r="L946" s="24"/>
      <c r="M946" s="24"/>
      <c r="N946" s="24"/>
      <c r="O946" s="24"/>
      <c r="P946" s="24"/>
      <c r="Q946" s="24"/>
      <c r="R946" s="24"/>
      <c r="S946" s="24"/>
      <c r="T946" s="24"/>
      <c r="U946" s="24"/>
      <c r="V946" s="24"/>
    </row>
    <row r="947" spans="3:22" x14ac:dyDescent="0.25">
      <c r="C947"/>
      <c r="E947" s="24"/>
      <c r="F947" s="24"/>
      <c r="G947" s="24"/>
      <c r="H947" s="24"/>
      <c r="I947" s="24"/>
      <c r="J947" s="24"/>
      <c r="K947" s="24"/>
      <c r="L947" s="24"/>
      <c r="M947" s="24"/>
      <c r="N947" s="24"/>
      <c r="O947" s="24"/>
      <c r="P947" s="24"/>
      <c r="Q947" s="24"/>
      <c r="R947" s="24"/>
      <c r="S947" s="24"/>
      <c r="T947" s="24"/>
      <c r="U947" s="24"/>
      <c r="V947" s="24"/>
    </row>
    <row r="948" spans="3:22" x14ac:dyDescent="0.25">
      <c r="C948"/>
      <c r="E948" s="24"/>
      <c r="F948" s="24"/>
      <c r="G948" s="24"/>
      <c r="H948" s="24"/>
      <c r="I948" s="24"/>
      <c r="J948" s="24"/>
      <c r="K948" s="24"/>
      <c r="L948" s="24"/>
      <c r="M948" s="24"/>
      <c r="N948" s="24"/>
      <c r="O948" s="24"/>
      <c r="P948" s="24"/>
      <c r="Q948" s="24"/>
      <c r="R948" s="24"/>
      <c r="S948" s="24"/>
      <c r="T948" s="24"/>
      <c r="U948" s="24"/>
      <c r="V948" s="24"/>
    </row>
    <row r="949" spans="3:22" x14ac:dyDescent="0.25">
      <c r="C949"/>
      <c r="E949" s="24"/>
      <c r="F949" s="24"/>
      <c r="G949" s="24"/>
      <c r="H949" s="24"/>
      <c r="I949" s="24"/>
      <c r="J949" s="24"/>
      <c r="K949" s="24"/>
      <c r="L949" s="24"/>
      <c r="M949" s="24"/>
      <c r="N949" s="24"/>
      <c r="O949" s="24"/>
      <c r="P949" s="24"/>
      <c r="Q949" s="24"/>
      <c r="R949" s="24"/>
      <c r="S949" s="24"/>
      <c r="T949" s="24"/>
      <c r="U949" s="24"/>
      <c r="V949" s="24"/>
    </row>
    <row r="950" spans="3:22" x14ac:dyDescent="0.25">
      <c r="C950"/>
      <c r="E950" s="24"/>
      <c r="F950" s="24"/>
      <c r="G950" s="24"/>
      <c r="H950" s="24"/>
      <c r="I950" s="24"/>
      <c r="J950" s="24"/>
      <c r="K950" s="24"/>
      <c r="L950" s="24"/>
      <c r="M950" s="24"/>
      <c r="N950" s="24"/>
      <c r="O950" s="24"/>
      <c r="P950" s="24"/>
      <c r="Q950" s="24"/>
      <c r="R950" s="24"/>
      <c r="S950" s="24"/>
      <c r="T950" s="24"/>
      <c r="U950" s="24"/>
      <c r="V950" s="24"/>
    </row>
    <row r="951" spans="3:22" x14ac:dyDescent="0.25">
      <c r="C951"/>
      <c r="E951" s="24"/>
      <c r="F951" s="24"/>
      <c r="G951" s="24"/>
      <c r="H951" s="24"/>
      <c r="I951" s="24"/>
      <c r="J951" s="24"/>
      <c r="K951" s="24"/>
      <c r="L951" s="24"/>
      <c r="M951" s="24"/>
      <c r="N951" s="24"/>
      <c r="O951" s="24"/>
      <c r="P951" s="24"/>
      <c r="Q951" s="24"/>
      <c r="R951" s="24"/>
      <c r="S951" s="24"/>
      <c r="T951" s="24"/>
      <c r="U951" s="24"/>
      <c r="V951" s="24"/>
    </row>
    <row r="952" spans="3:22" x14ac:dyDescent="0.25">
      <c r="C952"/>
      <c r="E952" s="24"/>
      <c r="F952" s="24"/>
      <c r="G952" s="24"/>
      <c r="H952" s="24"/>
      <c r="I952" s="24"/>
      <c r="J952" s="24"/>
      <c r="K952" s="24"/>
      <c r="L952" s="24"/>
      <c r="M952" s="24"/>
      <c r="N952" s="24"/>
      <c r="O952" s="24"/>
      <c r="P952" s="24"/>
      <c r="Q952" s="24"/>
      <c r="R952" s="24"/>
      <c r="S952" s="24"/>
      <c r="T952" s="24"/>
      <c r="U952" s="24"/>
      <c r="V952" s="24"/>
    </row>
    <row r="953" spans="3:22" x14ac:dyDescent="0.25">
      <c r="C953"/>
      <c r="E953" s="24"/>
      <c r="F953" s="24"/>
      <c r="G953" s="24"/>
      <c r="H953" s="24"/>
      <c r="I953" s="24"/>
      <c r="J953" s="24"/>
      <c r="K953" s="24"/>
      <c r="L953" s="24"/>
      <c r="M953" s="24"/>
      <c r="N953" s="24"/>
      <c r="O953" s="24"/>
      <c r="P953" s="24"/>
      <c r="Q953" s="24"/>
      <c r="R953" s="24"/>
      <c r="S953" s="24"/>
      <c r="T953" s="24"/>
      <c r="U953" s="24"/>
      <c r="V953" s="24"/>
    </row>
    <row r="954" spans="3:22" x14ac:dyDescent="0.25">
      <c r="C954"/>
      <c r="E954" s="24"/>
      <c r="F954" s="24"/>
      <c r="G954" s="24"/>
      <c r="H954" s="24"/>
      <c r="I954" s="24"/>
      <c r="J954" s="24"/>
      <c r="K954" s="24"/>
      <c r="L954" s="24"/>
      <c r="M954" s="24"/>
      <c r="N954" s="24"/>
      <c r="O954" s="24"/>
      <c r="P954" s="24"/>
      <c r="Q954" s="24"/>
      <c r="R954" s="24"/>
      <c r="S954" s="24"/>
      <c r="T954" s="24"/>
      <c r="U954" s="24"/>
      <c r="V954" s="24"/>
    </row>
    <row r="955" spans="3:22" x14ac:dyDescent="0.25">
      <c r="C955"/>
      <c r="E955" s="24"/>
      <c r="F955" s="24"/>
      <c r="G955" s="24"/>
      <c r="H955" s="24"/>
      <c r="I955" s="24"/>
      <c r="J955" s="24"/>
      <c r="K955" s="24"/>
      <c r="L955" s="24"/>
      <c r="M955" s="24"/>
      <c r="N955" s="24"/>
      <c r="O955" s="24"/>
      <c r="P955" s="24"/>
      <c r="Q955" s="24"/>
      <c r="R955" s="24"/>
      <c r="S955" s="24"/>
      <c r="T955" s="24"/>
      <c r="U955" s="24"/>
      <c r="V955" s="24"/>
    </row>
    <row r="956" spans="3:22" x14ac:dyDescent="0.25">
      <c r="C956"/>
      <c r="E956" s="24"/>
      <c r="F956" s="24"/>
      <c r="G956" s="24"/>
      <c r="H956" s="24"/>
      <c r="I956" s="24"/>
      <c r="J956" s="24"/>
      <c r="K956" s="24"/>
      <c r="L956" s="24"/>
      <c r="M956" s="24"/>
      <c r="N956" s="24"/>
      <c r="O956" s="24"/>
      <c r="P956" s="24"/>
      <c r="Q956" s="24"/>
      <c r="R956" s="24"/>
      <c r="S956" s="24"/>
      <c r="T956" s="24"/>
      <c r="U956" s="24"/>
      <c r="V956" s="24"/>
    </row>
    <row r="957" spans="3:22" x14ac:dyDescent="0.25">
      <c r="C957"/>
      <c r="E957" s="24"/>
      <c r="F957" s="24"/>
      <c r="G957" s="24"/>
      <c r="H957" s="24"/>
      <c r="I957" s="24"/>
      <c r="J957" s="24"/>
      <c r="K957" s="24"/>
      <c r="L957" s="24"/>
      <c r="M957" s="24"/>
      <c r="N957" s="24"/>
      <c r="O957" s="24"/>
      <c r="P957" s="24"/>
      <c r="Q957" s="24"/>
      <c r="R957" s="24"/>
      <c r="S957" s="24"/>
      <c r="T957" s="24"/>
      <c r="U957" s="24"/>
      <c r="V957" s="24"/>
    </row>
    <row r="958" spans="3:22" x14ac:dyDescent="0.25">
      <c r="C958"/>
      <c r="E958" s="24"/>
      <c r="F958" s="24"/>
      <c r="G958" s="24"/>
      <c r="H958" s="24"/>
      <c r="I958" s="24"/>
      <c r="J958" s="24"/>
      <c r="K958" s="24"/>
      <c r="L958" s="24"/>
      <c r="M958" s="24"/>
      <c r="N958" s="24"/>
      <c r="O958" s="24"/>
      <c r="P958" s="24"/>
      <c r="Q958" s="24"/>
      <c r="R958" s="24"/>
      <c r="S958" s="24"/>
      <c r="T958" s="24"/>
      <c r="U958" s="24"/>
      <c r="V958" s="24"/>
    </row>
    <row r="959" spans="3:22" x14ac:dyDescent="0.25">
      <c r="C959"/>
      <c r="E959" s="24"/>
      <c r="F959" s="24"/>
      <c r="G959" s="24"/>
      <c r="H959" s="24"/>
      <c r="I959" s="24"/>
      <c r="J959" s="24"/>
      <c r="K959" s="24"/>
      <c r="L959" s="24"/>
      <c r="M959" s="24"/>
      <c r="N959" s="24"/>
      <c r="O959" s="24"/>
      <c r="P959" s="24"/>
      <c r="Q959" s="24"/>
      <c r="R959" s="24"/>
      <c r="S959" s="24"/>
      <c r="T959" s="24"/>
      <c r="U959" s="24"/>
      <c r="V959" s="24"/>
    </row>
    <row r="960" spans="3:22" x14ac:dyDescent="0.25">
      <c r="C960"/>
      <c r="E960" s="24"/>
      <c r="F960" s="24"/>
      <c r="G960" s="24"/>
      <c r="H960" s="24"/>
      <c r="I960" s="24"/>
      <c r="J960" s="24"/>
      <c r="K960" s="24"/>
      <c r="L960" s="24"/>
      <c r="M960" s="24"/>
      <c r="N960" s="24"/>
      <c r="O960" s="24"/>
      <c r="P960" s="24"/>
      <c r="Q960" s="24"/>
      <c r="R960" s="24"/>
      <c r="S960" s="24"/>
      <c r="T960" s="24"/>
      <c r="U960" s="24"/>
      <c r="V960" s="24"/>
    </row>
    <row r="961" spans="3:22" x14ac:dyDescent="0.25">
      <c r="C961"/>
      <c r="E961" s="24"/>
      <c r="F961" s="24"/>
      <c r="G961" s="24"/>
      <c r="H961" s="24"/>
      <c r="I961" s="24"/>
      <c r="J961" s="24"/>
      <c r="K961" s="24"/>
      <c r="L961" s="24"/>
      <c r="M961" s="24"/>
      <c r="N961" s="24"/>
      <c r="O961" s="24"/>
      <c r="P961" s="24"/>
      <c r="Q961" s="24"/>
      <c r="R961" s="24"/>
      <c r="S961" s="24"/>
      <c r="T961" s="24"/>
      <c r="U961" s="24"/>
      <c r="V961" s="24"/>
    </row>
    <row r="962" spans="3:22" x14ac:dyDescent="0.25">
      <c r="C962"/>
      <c r="E962" s="24"/>
      <c r="F962" s="24"/>
      <c r="G962" s="24"/>
      <c r="H962" s="24"/>
      <c r="I962" s="24"/>
      <c r="J962" s="24"/>
      <c r="K962" s="24"/>
      <c r="L962" s="24"/>
      <c r="M962" s="24"/>
      <c r="N962" s="24"/>
      <c r="O962" s="24"/>
      <c r="P962" s="24"/>
      <c r="Q962" s="24"/>
      <c r="R962" s="24"/>
      <c r="S962" s="24"/>
      <c r="T962" s="24"/>
      <c r="U962" s="24"/>
      <c r="V962" s="24"/>
    </row>
    <row r="963" spans="3:22" x14ac:dyDescent="0.25">
      <c r="C963"/>
      <c r="E963" s="24"/>
      <c r="F963" s="24"/>
      <c r="G963" s="24"/>
      <c r="H963" s="24"/>
      <c r="I963" s="24"/>
      <c r="J963" s="24"/>
      <c r="K963" s="24"/>
      <c r="L963" s="24"/>
      <c r="M963" s="24"/>
      <c r="N963" s="24"/>
      <c r="O963" s="24"/>
      <c r="P963" s="24"/>
      <c r="Q963" s="24"/>
      <c r="R963" s="24"/>
      <c r="S963" s="24"/>
      <c r="T963" s="24"/>
      <c r="U963" s="24"/>
      <c r="V963" s="24"/>
    </row>
    <row r="964" spans="3:22" x14ac:dyDescent="0.25">
      <c r="C964"/>
      <c r="E964" s="24"/>
      <c r="F964" s="24"/>
      <c r="G964" s="24"/>
      <c r="H964" s="24"/>
      <c r="I964" s="24"/>
      <c r="J964" s="24"/>
      <c r="K964" s="24"/>
      <c r="L964" s="24"/>
      <c r="M964" s="24"/>
      <c r="N964" s="24"/>
      <c r="O964" s="24"/>
      <c r="P964" s="24"/>
      <c r="Q964" s="24"/>
      <c r="R964" s="24"/>
      <c r="S964" s="24"/>
      <c r="T964" s="24"/>
      <c r="U964" s="24"/>
      <c r="V964" s="24"/>
    </row>
    <row r="965" spans="3:22" x14ac:dyDescent="0.25">
      <c r="C965"/>
      <c r="E965" s="24"/>
      <c r="F965" s="24"/>
      <c r="G965" s="24"/>
      <c r="H965" s="24"/>
      <c r="I965" s="24"/>
      <c r="J965" s="24"/>
      <c r="K965" s="24"/>
      <c r="L965" s="24"/>
      <c r="M965" s="24"/>
      <c r="N965" s="24"/>
      <c r="O965" s="24"/>
      <c r="P965" s="24"/>
      <c r="Q965" s="24"/>
      <c r="R965" s="24"/>
      <c r="S965" s="24"/>
      <c r="T965" s="24"/>
      <c r="U965" s="24"/>
      <c r="V965" s="24"/>
    </row>
    <row r="966" spans="3:22" x14ac:dyDescent="0.25">
      <c r="C966"/>
      <c r="E966" s="24"/>
      <c r="F966" s="24"/>
      <c r="G966" s="24"/>
      <c r="H966" s="24"/>
      <c r="I966" s="24"/>
      <c r="J966" s="24"/>
      <c r="K966" s="24"/>
      <c r="L966" s="24"/>
      <c r="M966" s="24"/>
      <c r="N966" s="24"/>
      <c r="O966" s="24"/>
      <c r="P966" s="24"/>
      <c r="Q966" s="24"/>
      <c r="R966" s="24"/>
      <c r="S966" s="24"/>
      <c r="T966" s="24"/>
      <c r="U966" s="24"/>
      <c r="V966" s="24"/>
    </row>
    <row r="967" spans="3:22" x14ac:dyDescent="0.25">
      <c r="C967"/>
      <c r="E967" s="24"/>
      <c r="F967" s="24"/>
      <c r="G967" s="24"/>
      <c r="H967" s="24"/>
      <c r="I967" s="24"/>
      <c r="J967" s="24"/>
      <c r="K967" s="24"/>
      <c r="L967" s="24"/>
      <c r="M967" s="24"/>
      <c r="N967" s="24"/>
      <c r="O967" s="24"/>
      <c r="P967" s="24"/>
      <c r="Q967" s="24"/>
      <c r="R967" s="24"/>
      <c r="S967" s="24"/>
      <c r="T967" s="24"/>
      <c r="U967" s="24"/>
      <c r="V967" s="24"/>
    </row>
    <row r="968" spans="3:22" x14ac:dyDescent="0.25">
      <c r="C968"/>
      <c r="E968" s="24"/>
      <c r="F968" s="24"/>
      <c r="G968" s="24"/>
      <c r="H968" s="24"/>
      <c r="I968" s="24"/>
      <c r="J968" s="24"/>
      <c r="K968" s="24"/>
      <c r="L968" s="24"/>
      <c r="M968" s="24"/>
      <c r="N968" s="24"/>
      <c r="O968" s="24"/>
      <c r="P968" s="24"/>
      <c r="Q968" s="24"/>
      <c r="R968" s="24"/>
      <c r="S968" s="24"/>
      <c r="T968" s="24"/>
      <c r="U968" s="24"/>
      <c r="V968" s="24"/>
    </row>
    <row r="969" spans="3:22" x14ac:dyDescent="0.25">
      <c r="C969"/>
      <c r="E969" s="24"/>
      <c r="F969" s="24"/>
      <c r="G969" s="24"/>
      <c r="H969" s="24"/>
      <c r="I969" s="24"/>
      <c r="J969" s="24"/>
      <c r="K969" s="24"/>
      <c r="L969" s="24"/>
      <c r="M969" s="24"/>
      <c r="N969" s="24"/>
      <c r="O969" s="24"/>
      <c r="P969" s="24"/>
      <c r="Q969" s="24"/>
      <c r="R969" s="24"/>
      <c r="S969" s="24"/>
      <c r="T969" s="24"/>
      <c r="U969" s="24"/>
      <c r="V969" s="24"/>
    </row>
    <row r="970" spans="3:22" x14ac:dyDescent="0.25">
      <c r="C970"/>
      <c r="E970" s="24"/>
      <c r="F970" s="24"/>
      <c r="G970" s="24"/>
      <c r="H970" s="24"/>
      <c r="I970" s="24"/>
      <c r="J970" s="24"/>
      <c r="K970" s="24"/>
      <c r="L970" s="24"/>
      <c r="M970" s="24"/>
      <c r="N970" s="24"/>
      <c r="O970" s="24"/>
      <c r="P970" s="24"/>
      <c r="Q970" s="24"/>
      <c r="R970" s="24"/>
      <c r="S970" s="24"/>
      <c r="T970" s="24"/>
      <c r="U970" s="24"/>
      <c r="V970" s="24"/>
    </row>
    <row r="971" spans="3:22" x14ac:dyDescent="0.25">
      <c r="C971"/>
      <c r="E971" s="24"/>
      <c r="F971" s="24"/>
      <c r="G971" s="24"/>
      <c r="H971" s="24"/>
      <c r="I971" s="24"/>
      <c r="J971" s="24"/>
      <c r="K971" s="24"/>
      <c r="L971" s="24"/>
      <c r="M971" s="24"/>
      <c r="N971" s="24"/>
      <c r="O971" s="24"/>
      <c r="P971" s="24"/>
      <c r="Q971" s="24"/>
      <c r="R971" s="24"/>
      <c r="S971" s="24"/>
      <c r="T971" s="24"/>
      <c r="U971" s="24"/>
      <c r="V971" s="24"/>
    </row>
    <row r="972" spans="3:22" x14ac:dyDescent="0.25">
      <c r="C972"/>
      <c r="E972" s="24"/>
      <c r="F972" s="24"/>
      <c r="G972" s="24"/>
      <c r="H972" s="24"/>
      <c r="I972" s="24"/>
      <c r="J972" s="24"/>
      <c r="K972" s="24"/>
      <c r="L972" s="24"/>
      <c r="M972" s="24"/>
      <c r="N972" s="24"/>
      <c r="O972" s="24"/>
      <c r="P972" s="24"/>
      <c r="Q972" s="24"/>
      <c r="R972" s="24"/>
      <c r="S972" s="24"/>
      <c r="T972" s="24"/>
      <c r="U972" s="24"/>
      <c r="V972" s="24"/>
    </row>
    <row r="973" spans="3:22" x14ac:dyDescent="0.25">
      <c r="C973"/>
      <c r="E973" s="24"/>
      <c r="F973" s="24"/>
      <c r="G973" s="24"/>
      <c r="H973" s="24"/>
      <c r="I973" s="24"/>
      <c r="J973" s="24"/>
      <c r="K973" s="24"/>
      <c r="L973" s="24"/>
      <c r="M973" s="24"/>
      <c r="N973" s="24"/>
      <c r="O973" s="24"/>
      <c r="P973" s="24"/>
      <c r="Q973" s="24"/>
      <c r="R973" s="24"/>
      <c r="S973" s="24"/>
      <c r="T973" s="24"/>
      <c r="U973" s="24"/>
      <c r="V973" s="24"/>
    </row>
    <row r="974" spans="3:22" x14ac:dyDescent="0.25">
      <c r="C974"/>
      <c r="E974" s="24"/>
      <c r="F974" s="24"/>
      <c r="G974" s="24"/>
      <c r="H974" s="24"/>
      <c r="I974" s="24"/>
      <c r="J974" s="24"/>
      <c r="K974" s="24"/>
      <c r="L974" s="24"/>
      <c r="M974" s="24"/>
      <c r="N974" s="24"/>
      <c r="O974" s="24"/>
      <c r="P974" s="24"/>
      <c r="Q974" s="24"/>
      <c r="R974" s="24"/>
      <c r="S974" s="24"/>
      <c r="T974" s="24"/>
      <c r="U974" s="24"/>
      <c r="V974" s="24"/>
    </row>
    <row r="975" spans="3:22" x14ac:dyDescent="0.25">
      <c r="C975"/>
      <c r="E975" s="24"/>
      <c r="F975" s="24"/>
      <c r="G975" s="24"/>
      <c r="H975" s="24"/>
      <c r="I975" s="24"/>
      <c r="J975" s="24"/>
      <c r="K975" s="24"/>
      <c r="L975" s="24"/>
      <c r="M975" s="24"/>
      <c r="N975" s="24"/>
      <c r="O975" s="24"/>
      <c r="P975" s="24"/>
      <c r="Q975" s="24"/>
      <c r="R975" s="24"/>
      <c r="S975" s="24"/>
      <c r="T975" s="24"/>
      <c r="U975" s="24"/>
      <c r="V975" s="24"/>
    </row>
    <row r="976" spans="3:22" x14ac:dyDescent="0.25">
      <c r="C976"/>
      <c r="E976" s="24"/>
      <c r="F976" s="24"/>
      <c r="G976" s="24"/>
      <c r="H976" s="24"/>
      <c r="I976" s="24"/>
      <c r="J976" s="24"/>
      <c r="K976" s="24"/>
      <c r="L976" s="24"/>
      <c r="M976" s="24"/>
      <c r="N976" s="24"/>
      <c r="O976" s="24"/>
      <c r="P976" s="24"/>
      <c r="Q976" s="24"/>
      <c r="R976" s="24"/>
      <c r="S976" s="24"/>
      <c r="T976" s="24"/>
      <c r="U976" s="24"/>
      <c r="V976" s="24"/>
    </row>
    <row r="977" spans="3:22" x14ac:dyDescent="0.25">
      <c r="C977"/>
      <c r="E977" s="24"/>
      <c r="F977" s="24"/>
      <c r="G977" s="24"/>
      <c r="H977" s="24"/>
      <c r="I977" s="24"/>
      <c r="J977" s="24"/>
      <c r="K977" s="24"/>
      <c r="L977" s="24"/>
      <c r="M977" s="24"/>
      <c r="N977" s="24"/>
      <c r="O977" s="24"/>
      <c r="P977" s="24"/>
      <c r="Q977" s="24"/>
      <c r="R977" s="24"/>
      <c r="S977" s="24"/>
      <c r="T977" s="24"/>
      <c r="U977" s="24"/>
      <c r="V977" s="24"/>
    </row>
    <row r="978" spans="3:22" x14ac:dyDescent="0.25">
      <c r="C978"/>
      <c r="E978" s="24"/>
      <c r="F978" s="24"/>
      <c r="G978" s="24"/>
      <c r="H978" s="24"/>
      <c r="I978" s="24"/>
      <c r="J978" s="24"/>
      <c r="K978" s="24"/>
      <c r="L978" s="24"/>
      <c r="M978" s="24"/>
      <c r="N978" s="24"/>
      <c r="O978" s="24"/>
      <c r="P978" s="24"/>
      <c r="Q978" s="24"/>
      <c r="R978" s="24"/>
      <c r="S978" s="24"/>
      <c r="T978" s="24"/>
      <c r="U978" s="24"/>
      <c r="V978" s="24"/>
    </row>
    <row r="979" spans="3:22" x14ac:dyDescent="0.25">
      <c r="C979"/>
      <c r="E979" s="24"/>
      <c r="F979" s="24"/>
      <c r="G979" s="24"/>
      <c r="H979" s="24"/>
      <c r="I979" s="24"/>
      <c r="J979" s="24"/>
      <c r="K979" s="24"/>
      <c r="L979" s="24"/>
      <c r="M979" s="24"/>
      <c r="N979" s="24"/>
      <c r="O979" s="24"/>
      <c r="P979" s="24"/>
      <c r="Q979" s="24"/>
      <c r="R979" s="24"/>
      <c r="S979" s="24"/>
      <c r="T979" s="24"/>
      <c r="U979" s="24"/>
      <c r="V979" s="24"/>
    </row>
    <row r="980" spans="3:22" x14ac:dyDescent="0.25">
      <c r="C980"/>
      <c r="E980" s="24"/>
      <c r="F980" s="24"/>
      <c r="G980" s="24"/>
      <c r="H980" s="24"/>
      <c r="I980" s="24"/>
      <c r="J980" s="24"/>
      <c r="K980" s="24"/>
      <c r="L980" s="24"/>
      <c r="M980" s="24"/>
      <c r="N980" s="24"/>
      <c r="O980" s="24"/>
      <c r="P980" s="24"/>
      <c r="Q980" s="24"/>
      <c r="R980" s="24"/>
      <c r="S980" s="24"/>
      <c r="T980" s="24"/>
      <c r="U980" s="24"/>
      <c r="V980" s="24"/>
    </row>
    <row r="981" spans="3:22" x14ac:dyDescent="0.25">
      <c r="C981"/>
      <c r="E981" s="24"/>
      <c r="F981" s="24"/>
      <c r="G981" s="24"/>
      <c r="H981" s="24"/>
      <c r="I981" s="24"/>
      <c r="J981" s="24"/>
      <c r="K981" s="24"/>
      <c r="L981" s="24"/>
      <c r="M981" s="24"/>
      <c r="N981" s="24"/>
      <c r="O981" s="24"/>
      <c r="P981" s="24"/>
      <c r="Q981" s="24"/>
      <c r="R981" s="24"/>
      <c r="S981" s="24"/>
      <c r="T981" s="24"/>
      <c r="U981" s="24"/>
      <c r="V981" s="24"/>
    </row>
    <row r="982" spans="3:22" x14ac:dyDescent="0.25">
      <c r="C982"/>
      <c r="E982" s="24"/>
      <c r="F982" s="24"/>
      <c r="G982" s="24"/>
      <c r="H982" s="24"/>
      <c r="I982" s="24"/>
      <c r="J982" s="24"/>
      <c r="K982" s="24"/>
      <c r="L982" s="24"/>
      <c r="M982" s="24"/>
      <c r="N982" s="24"/>
      <c r="O982" s="24"/>
      <c r="P982" s="24"/>
      <c r="Q982" s="24"/>
      <c r="R982" s="24"/>
      <c r="S982" s="24"/>
      <c r="T982" s="24"/>
      <c r="U982" s="24"/>
      <c r="V982" s="24"/>
    </row>
    <row r="983" spans="3:22" x14ac:dyDescent="0.25">
      <c r="C983"/>
      <c r="E983" s="24"/>
      <c r="F983" s="24"/>
      <c r="G983" s="24"/>
      <c r="H983" s="24"/>
      <c r="I983" s="24"/>
      <c r="J983" s="24"/>
      <c r="K983" s="24"/>
      <c r="L983" s="24"/>
      <c r="M983" s="24"/>
      <c r="N983" s="24"/>
      <c r="O983" s="24"/>
      <c r="P983" s="24"/>
      <c r="Q983" s="24"/>
      <c r="R983" s="24"/>
      <c r="S983" s="24"/>
      <c r="T983" s="24"/>
      <c r="U983" s="24"/>
      <c r="V983" s="24"/>
    </row>
    <row r="984" spans="3:22" x14ac:dyDescent="0.25">
      <c r="C984"/>
      <c r="E984" s="24"/>
      <c r="F984" s="24"/>
      <c r="G984" s="24"/>
      <c r="H984" s="24"/>
      <c r="I984" s="24"/>
      <c r="J984" s="24"/>
      <c r="K984" s="24"/>
      <c r="L984" s="24"/>
      <c r="M984" s="24"/>
      <c r="N984" s="24"/>
      <c r="O984" s="24"/>
      <c r="P984" s="24"/>
      <c r="Q984" s="24"/>
      <c r="R984" s="24"/>
      <c r="S984" s="24"/>
      <c r="T984" s="24"/>
      <c r="U984" s="24"/>
      <c r="V984" s="24"/>
    </row>
    <row r="985" spans="3:22" x14ac:dyDescent="0.25">
      <c r="C985"/>
      <c r="E985" s="24"/>
      <c r="F985" s="24"/>
      <c r="G985" s="24"/>
      <c r="H985" s="24"/>
      <c r="I985" s="24"/>
      <c r="J985" s="24"/>
      <c r="K985" s="24"/>
      <c r="L985" s="24"/>
      <c r="M985" s="24"/>
      <c r="N985" s="24"/>
      <c r="O985" s="24"/>
      <c r="P985" s="24"/>
      <c r="Q985" s="24"/>
      <c r="R985" s="24"/>
      <c r="S985" s="24"/>
      <c r="T985" s="24"/>
      <c r="U985" s="24"/>
      <c r="V985" s="24"/>
    </row>
    <row r="986" spans="3:22" x14ac:dyDescent="0.25">
      <c r="C986"/>
      <c r="E986" s="24"/>
      <c r="F986" s="24"/>
      <c r="G986" s="24"/>
      <c r="H986" s="24"/>
      <c r="I986" s="24"/>
      <c r="J986" s="24"/>
      <c r="K986" s="24"/>
      <c r="L986" s="24"/>
      <c r="M986" s="24"/>
      <c r="N986" s="24"/>
      <c r="O986" s="24"/>
      <c r="P986" s="24"/>
      <c r="Q986" s="24"/>
      <c r="R986" s="24"/>
      <c r="S986" s="24"/>
      <c r="T986" s="24"/>
      <c r="U986" s="24"/>
      <c r="V986" s="24"/>
    </row>
    <row r="987" spans="3:22" x14ac:dyDescent="0.25">
      <c r="C987"/>
      <c r="E987" s="24"/>
      <c r="F987" s="24"/>
      <c r="G987" s="24"/>
      <c r="H987" s="24"/>
      <c r="I987" s="24"/>
      <c r="J987" s="24"/>
      <c r="K987" s="24"/>
      <c r="L987" s="24"/>
      <c r="M987" s="24"/>
      <c r="N987" s="24"/>
      <c r="O987" s="24"/>
      <c r="P987" s="24"/>
      <c r="Q987" s="24"/>
      <c r="R987" s="24"/>
      <c r="S987" s="24"/>
      <c r="T987" s="24"/>
      <c r="U987" s="24"/>
      <c r="V987" s="24"/>
    </row>
    <row r="988" spans="3:22" x14ac:dyDescent="0.25">
      <c r="C988"/>
      <c r="E988" s="24"/>
      <c r="F988" s="24"/>
      <c r="G988" s="24"/>
      <c r="H988" s="24"/>
      <c r="I988" s="24"/>
      <c r="J988" s="24"/>
      <c r="K988" s="24"/>
      <c r="L988" s="24"/>
      <c r="M988" s="24"/>
      <c r="N988" s="24"/>
      <c r="O988" s="24"/>
      <c r="P988" s="24"/>
      <c r="Q988" s="24"/>
      <c r="R988" s="24"/>
      <c r="S988" s="24"/>
      <c r="T988" s="24"/>
      <c r="U988" s="24"/>
      <c r="V988" s="24"/>
    </row>
    <row r="989" spans="3:22" x14ac:dyDescent="0.25">
      <c r="C989"/>
      <c r="E989" s="24"/>
      <c r="F989" s="24"/>
      <c r="G989" s="24"/>
      <c r="H989" s="24"/>
      <c r="I989" s="24"/>
      <c r="J989" s="24"/>
      <c r="K989" s="24"/>
      <c r="L989" s="24"/>
      <c r="M989" s="24"/>
      <c r="N989" s="24"/>
      <c r="O989" s="24"/>
      <c r="P989" s="24"/>
      <c r="Q989" s="24"/>
      <c r="R989" s="24"/>
      <c r="S989" s="24"/>
      <c r="T989" s="24"/>
      <c r="U989" s="24"/>
      <c r="V989" s="24"/>
    </row>
    <row r="990" spans="3:22" x14ac:dyDescent="0.25">
      <c r="C990"/>
      <c r="E990" s="24"/>
      <c r="F990" s="24"/>
      <c r="G990" s="24"/>
      <c r="H990" s="24"/>
      <c r="I990" s="24"/>
      <c r="J990" s="24"/>
      <c r="K990" s="24"/>
      <c r="L990" s="24"/>
      <c r="M990" s="24"/>
      <c r="N990" s="24"/>
      <c r="O990" s="24"/>
      <c r="P990" s="24"/>
      <c r="Q990" s="24"/>
      <c r="R990" s="24"/>
      <c r="S990" s="24"/>
      <c r="T990" s="24"/>
      <c r="U990" s="24"/>
      <c r="V990" s="24"/>
    </row>
    <row r="991" spans="3:22" x14ac:dyDescent="0.25">
      <c r="C991"/>
      <c r="E991" s="24"/>
      <c r="F991" s="24"/>
      <c r="G991" s="24"/>
      <c r="H991" s="24"/>
      <c r="I991" s="24"/>
      <c r="J991" s="24"/>
      <c r="K991" s="24"/>
      <c r="L991" s="24"/>
      <c r="M991" s="24"/>
      <c r="N991" s="24"/>
      <c r="O991" s="24"/>
      <c r="P991" s="24"/>
      <c r="Q991" s="24"/>
      <c r="R991" s="24"/>
      <c r="S991" s="24"/>
      <c r="T991" s="24"/>
      <c r="U991" s="24"/>
      <c r="V991" s="24"/>
    </row>
    <row r="992" spans="3:22" x14ac:dyDescent="0.25">
      <c r="C992"/>
      <c r="E992" s="24"/>
      <c r="F992" s="24"/>
      <c r="G992" s="24"/>
      <c r="H992" s="24"/>
      <c r="I992" s="24"/>
      <c r="J992" s="24"/>
      <c r="K992" s="24"/>
      <c r="L992" s="24"/>
      <c r="M992" s="24"/>
      <c r="N992" s="24"/>
      <c r="O992" s="24"/>
      <c r="P992" s="24"/>
      <c r="Q992" s="24"/>
      <c r="R992" s="24"/>
      <c r="S992" s="24"/>
      <c r="T992" s="24"/>
      <c r="U992" s="24"/>
      <c r="V992" s="24"/>
    </row>
    <row r="993" spans="3:22" x14ac:dyDescent="0.25">
      <c r="C993"/>
      <c r="E993" s="24"/>
      <c r="F993" s="24"/>
      <c r="G993" s="24"/>
      <c r="H993" s="24"/>
      <c r="I993" s="24"/>
      <c r="J993" s="24"/>
      <c r="K993" s="24"/>
      <c r="L993" s="24"/>
      <c r="M993" s="24"/>
      <c r="N993" s="24"/>
      <c r="O993" s="24"/>
      <c r="P993" s="24"/>
      <c r="Q993" s="24"/>
      <c r="R993" s="24"/>
      <c r="S993" s="24"/>
      <c r="T993" s="24"/>
      <c r="U993" s="24"/>
      <c r="V993" s="24"/>
    </row>
    <row r="994" spans="3:22" x14ac:dyDescent="0.25">
      <c r="C994"/>
      <c r="E994" s="24"/>
      <c r="F994" s="24"/>
      <c r="G994" s="24"/>
      <c r="H994" s="24"/>
      <c r="I994" s="24"/>
      <c r="J994" s="24"/>
      <c r="K994" s="24"/>
      <c r="L994" s="24"/>
      <c r="M994" s="24"/>
      <c r="N994" s="24"/>
      <c r="O994" s="24"/>
      <c r="P994" s="24"/>
      <c r="Q994" s="24"/>
      <c r="R994" s="24"/>
      <c r="S994" s="24"/>
      <c r="T994" s="24"/>
      <c r="U994" s="24"/>
      <c r="V994" s="24"/>
    </row>
    <row r="995" spans="3:22" x14ac:dyDescent="0.25">
      <c r="C995"/>
      <c r="E995" s="24"/>
      <c r="F995" s="24"/>
      <c r="G995" s="24"/>
      <c r="H995" s="24"/>
      <c r="I995" s="24"/>
      <c r="J995" s="24"/>
      <c r="K995" s="24"/>
      <c r="L995" s="24"/>
      <c r="M995" s="24"/>
      <c r="N995" s="24"/>
      <c r="O995" s="24"/>
      <c r="P995" s="24"/>
      <c r="Q995" s="24"/>
      <c r="R995" s="24"/>
      <c r="S995" s="24"/>
      <c r="T995" s="24"/>
      <c r="U995" s="24"/>
      <c r="V995" s="24"/>
    </row>
    <row r="996" spans="3:22" x14ac:dyDescent="0.25">
      <c r="C996"/>
      <c r="E996" s="24"/>
      <c r="F996" s="24"/>
      <c r="G996" s="24"/>
      <c r="H996" s="24"/>
      <c r="I996" s="24"/>
      <c r="J996" s="24"/>
      <c r="K996" s="24"/>
      <c r="L996" s="24"/>
      <c r="M996" s="24"/>
      <c r="N996" s="24"/>
      <c r="O996" s="24"/>
      <c r="P996" s="24"/>
      <c r="Q996" s="24"/>
      <c r="R996" s="24"/>
      <c r="S996" s="24"/>
      <c r="T996" s="24"/>
      <c r="U996" s="24"/>
      <c r="V996" s="24"/>
    </row>
    <row r="997" spans="3:22" x14ac:dyDescent="0.25">
      <c r="C997"/>
      <c r="E997" s="24"/>
      <c r="F997" s="24"/>
      <c r="G997" s="24"/>
      <c r="H997" s="24"/>
      <c r="I997" s="24"/>
      <c r="J997" s="24"/>
      <c r="K997" s="24"/>
      <c r="L997" s="24"/>
      <c r="M997" s="24"/>
      <c r="N997" s="24"/>
      <c r="O997" s="24"/>
      <c r="P997" s="24"/>
      <c r="Q997" s="24"/>
      <c r="R997" s="24"/>
      <c r="S997" s="24"/>
      <c r="T997" s="24"/>
      <c r="U997" s="24"/>
      <c r="V997" s="24"/>
    </row>
    <row r="998" spans="3:22" x14ac:dyDescent="0.25">
      <c r="C998"/>
      <c r="E998" s="24"/>
      <c r="F998" s="24"/>
      <c r="G998" s="24"/>
      <c r="H998" s="24"/>
      <c r="I998" s="24"/>
      <c r="J998" s="24"/>
      <c r="K998" s="24"/>
      <c r="L998" s="24"/>
      <c r="M998" s="24"/>
      <c r="N998" s="24"/>
      <c r="O998" s="24"/>
      <c r="P998" s="24"/>
      <c r="Q998" s="24"/>
      <c r="R998" s="24"/>
      <c r="S998" s="24"/>
      <c r="T998" s="24"/>
      <c r="U998" s="24"/>
      <c r="V998" s="24"/>
    </row>
    <row r="999" spans="3:22" x14ac:dyDescent="0.25">
      <c r="C999"/>
      <c r="E999" s="24"/>
      <c r="F999" s="24"/>
      <c r="G999" s="24"/>
      <c r="H999" s="24"/>
      <c r="I999" s="24"/>
      <c r="J999" s="24"/>
      <c r="K999" s="24"/>
      <c r="L999" s="24"/>
      <c r="M999" s="24"/>
      <c r="N999" s="24"/>
      <c r="O999" s="24"/>
      <c r="P999" s="24"/>
      <c r="Q999" s="24"/>
      <c r="R999" s="24"/>
      <c r="S999" s="24"/>
      <c r="T999" s="24"/>
      <c r="U999" s="24"/>
      <c r="V999" s="24"/>
    </row>
    <row r="1000" spans="3:22" x14ac:dyDescent="0.25">
      <c r="C1000"/>
      <c r="E1000" s="24"/>
      <c r="F1000" s="24"/>
      <c r="G1000" s="24"/>
      <c r="H1000" s="24"/>
      <c r="I1000" s="24"/>
      <c r="J1000" s="24"/>
      <c r="K1000" s="24"/>
      <c r="L1000" s="24"/>
      <c r="M1000" s="24"/>
      <c r="N1000" s="24"/>
      <c r="O1000" s="24"/>
      <c r="P1000" s="24"/>
      <c r="Q1000" s="24"/>
      <c r="R1000" s="24"/>
      <c r="S1000" s="24"/>
      <c r="T1000" s="24"/>
      <c r="U1000" s="24"/>
      <c r="V1000" s="24"/>
    </row>
    <row r="1001" spans="3:22" x14ac:dyDescent="0.25">
      <c r="C1001"/>
      <c r="E1001" s="24"/>
      <c r="F1001" s="24"/>
      <c r="G1001" s="24"/>
      <c r="H1001" s="24"/>
      <c r="I1001" s="24"/>
      <c r="J1001" s="24"/>
      <c r="K1001" s="24"/>
      <c r="L1001" s="24"/>
      <c r="M1001" s="24"/>
      <c r="N1001" s="24"/>
      <c r="O1001" s="24"/>
      <c r="P1001" s="24"/>
      <c r="Q1001" s="24"/>
      <c r="R1001" s="24"/>
      <c r="S1001" s="24"/>
      <c r="T1001" s="24"/>
      <c r="U1001" s="24"/>
      <c r="V1001" s="24"/>
    </row>
    <row r="1002" spans="3:22" x14ac:dyDescent="0.25">
      <c r="C1002"/>
      <c r="E1002" s="24"/>
      <c r="F1002" s="24"/>
      <c r="G1002" s="24"/>
      <c r="H1002" s="24"/>
      <c r="I1002" s="24"/>
      <c r="J1002" s="24"/>
      <c r="K1002" s="24"/>
      <c r="L1002" s="24"/>
      <c r="M1002" s="24"/>
      <c r="N1002" s="24"/>
      <c r="O1002" s="24"/>
      <c r="P1002" s="24"/>
      <c r="Q1002" s="24"/>
      <c r="R1002" s="24"/>
      <c r="S1002" s="24"/>
      <c r="T1002" s="24"/>
      <c r="U1002" s="24"/>
      <c r="V1002" s="24"/>
    </row>
    <row r="1003" spans="3:22" x14ac:dyDescent="0.25">
      <c r="C1003"/>
      <c r="E1003" s="24"/>
      <c r="F1003" s="24"/>
      <c r="G1003" s="24"/>
      <c r="H1003" s="24"/>
      <c r="I1003" s="24"/>
      <c r="J1003" s="24"/>
      <c r="K1003" s="24"/>
      <c r="L1003" s="24"/>
      <c r="M1003" s="24"/>
      <c r="N1003" s="24"/>
      <c r="O1003" s="24"/>
      <c r="P1003" s="24"/>
      <c r="Q1003" s="24"/>
      <c r="R1003" s="24"/>
      <c r="S1003" s="24"/>
      <c r="T1003" s="24"/>
      <c r="U1003" s="24"/>
      <c r="V1003" s="24"/>
    </row>
    <row r="1004" spans="3:22" x14ac:dyDescent="0.25">
      <c r="C1004"/>
      <c r="E1004" s="24"/>
      <c r="F1004" s="24"/>
      <c r="G1004" s="24"/>
      <c r="H1004" s="24"/>
      <c r="I1004" s="24"/>
      <c r="J1004" s="24"/>
      <c r="K1004" s="24"/>
      <c r="L1004" s="24"/>
      <c r="M1004" s="24"/>
      <c r="N1004" s="24"/>
      <c r="O1004" s="24"/>
      <c r="P1004" s="24"/>
      <c r="Q1004" s="24"/>
      <c r="R1004" s="24"/>
      <c r="S1004" s="24"/>
      <c r="T1004" s="24"/>
      <c r="U1004" s="24"/>
      <c r="V1004" s="24"/>
    </row>
    <row r="1005" spans="3:22" x14ac:dyDescent="0.25">
      <c r="C1005"/>
      <c r="E1005" s="24"/>
      <c r="F1005" s="24"/>
      <c r="G1005" s="24"/>
      <c r="H1005" s="24"/>
      <c r="I1005" s="24"/>
      <c r="J1005" s="24"/>
      <c r="K1005" s="24"/>
      <c r="L1005" s="24"/>
      <c r="M1005" s="24"/>
      <c r="N1005" s="24"/>
      <c r="O1005" s="24"/>
      <c r="P1005" s="24"/>
      <c r="Q1005" s="24"/>
      <c r="R1005" s="24"/>
      <c r="S1005" s="24"/>
      <c r="T1005" s="24"/>
      <c r="U1005" s="24"/>
      <c r="V1005" s="24"/>
    </row>
    <row r="1006" spans="3:22" x14ac:dyDescent="0.25">
      <c r="C1006"/>
      <c r="E1006" s="24"/>
      <c r="F1006" s="24"/>
      <c r="G1006" s="24"/>
      <c r="H1006" s="24"/>
      <c r="I1006" s="24"/>
      <c r="J1006" s="24"/>
      <c r="K1006" s="24"/>
      <c r="L1006" s="24"/>
      <c r="M1006" s="24"/>
      <c r="N1006" s="24"/>
      <c r="O1006" s="24"/>
      <c r="P1006" s="24"/>
      <c r="Q1006" s="24"/>
      <c r="R1006" s="24"/>
      <c r="S1006" s="24"/>
      <c r="T1006" s="24"/>
      <c r="U1006" s="24"/>
      <c r="V1006" s="24"/>
    </row>
    <row r="1007" spans="3:22" x14ac:dyDescent="0.25">
      <c r="C1007"/>
      <c r="E1007" s="24"/>
      <c r="F1007" s="24"/>
      <c r="G1007" s="24"/>
      <c r="H1007" s="24"/>
      <c r="I1007" s="24"/>
      <c r="J1007" s="24"/>
      <c r="K1007" s="24"/>
      <c r="L1007" s="24"/>
      <c r="M1007" s="24"/>
      <c r="N1007" s="24"/>
      <c r="O1007" s="24"/>
      <c r="P1007" s="24"/>
      <c r="Q1007" s="24"/>
      <c r="R1007" s="24"/>
      <c r="S1007" s="24"/>
      <c r="T1007" s="24"/>
      <c r="U1007" s="24"/>
      <c r="V1007" s="24"/>
    </row>
    <row r="1008" spans="3:22" x14ac:dyDescent="0.25">
      <c r="C1008"/>
      <c r="E1008" s="24"/>
      <c r="F1008" s="24"/>
      <c r="G1008" s="24"/>
      <c r="H1008" s="24"/>
      <c r="I1008" s="24"/>
      <c r="J1008" s="24"/>
      <c r="K1008" s="24"/>
      <c r="L1008" s="24"/>
      <c r="M1008" s="24"/>
      <c r="N1008" s="24"/>
      <c r="O1008" s="24"/>
      <c r="P1008" s="24"/>
      <c r="Q1008" s="24"/>
      <c r="R1008" s="24"/>
      <c r="S1008" s="24"/>
      <c r="T1008" s="24"/>
      <c r="U1008" s="24"/>
      <c r="V1008" s="24"/>
    </row>
    <row r="1009" spans="3:22" x14ac:dyDescent="0.25">
      <c r="C1009"/>
      <c r="E1009" s="24"/>
      <c r="F1009" s="24"/>
      <c r="G1009" s="24"/>
      <c r="H1009" s="24"/>
      <c r="I1009" s="24"/>
      <c r="J1009" s="24"/>
      <c r="K1009" s="24"/>
      <c r="L1009" s="24"/>
      <c r="M1009" s="24"/>
      <c r="N1009" s="24"/>
      <c r="O1009" s="24"/>
      <c r="P1009" s="24"/>
      <c r="Q1009" s="24"/>
      <c r="R1009" s="24"/>
      <c r="S1009" s="24"/>
      <c r="T1009" s="24"/>
      <c r="U1009" s="24"/>
      <c r="V1009" s="24"/>
    </row>
    <row r="1010" spans="3:22" x14ac:dyDescent="0.25">
      <c r="C1010"/>
      <c r="E1010" s="24"/>
      <c r="F1010" s="24"/>
      <c r="G1010" s="24"/>
      <c r="H1010" s="24"/>
      <c r="I1010" s="24"/>
      <c r="J1010" s="24"/>
      <c r="K1010" s="24"/>
      <c r="L1010" s="24"/>
      <c r="M1010" s="24"/>
      <c r="N1010" s="24"/>
      <c r="O1010" s="24"/>
      <c r="P1010" s="24"/>
      <c r="Q1010" s="24"/>
      <c r="R1010" s="24"/>
      <c r="S1010" s="24"/>
      <c r="T1010" s="24"/>
      <c r="U1010" s="24"/>
      <c r="V1010" s="24"/>
    </row>
    <row r="1011" spans="3:22" x14ac:dyDescent="0.25">
      <c r="C1011"/>
      <c r="E1011" s="24"/>
      <c r="F1011" s="24"/>
      <c r="G1011" s="24"/>
      <c r="H1011" s="24"/>
      <c r="I1011" s="24"/>
      <c r="J1011" s="24"/>
      <c r="K1011" s="24"/>
      <c r="L1011" s="24"/>
      <c r="M1011" s="24"/>
      <c r="N1011" s="24"/>
      <c r="O1011" s="24"/>
      <c r="P1011" s="24"/>
      <c r="Q1011" s="24"/>
      <c r="R1011" s="24"/>
      <c r="S1011" s="24"/>
      <c r="T1011" s="24"/>
      <c r="U1011" s="24"/>
      <c r="V1011" s="24"/>
    </row>
    <row r="1012" spans="3:22" x14ac:dyDescent="0.25">
      <c r="C1012"/>
      <c r="E1012" s="24"/>
      <c r="F1012" s="24"/>
      <c r="G1012" s="24"/>
      <c r="H1012" s="24"/>
      <c r="I1012" s="24"/>
      <c r="J1012" s="24"/>
      <c r="K1012" s="24"/>
      <c r="L1012" s="24"/>
      <c r="M1012" s="24"/>
      <c r="N1012" s="24"/>
      <c r="O1012" s="24"/>
      <c r="P1012" s="24"/>
      <c r="Q1012" s="24"/>
      <c r="R1012" s="24"/>
      <c r="S1012" s="24"/>
      <c r="T1012" s="24"/>
      <c r="U1012" s="24"/>
      <c r="V1012" s="24"/>
    </row>
    <row r="1013" spans="3:22" x14ac:dyDescent="0.25">
      <c r="C1013"/>
      <c r="E1013" s="24"/>
      <c r="F1013" s="24"/>
      <c r="G1013" s="24"/>
      <c r="H1013" s="24"/>
      <c r="I1013" s="24"/>
      <c r="J1013" s="24"/>
      <c r="K1013" s="24"/>
      <c r="L1013" s="24"/>
      <c r="M1013" s="24"/>
      <c r="N1013" s="24"/>
      <c r="O1013" s="24"/>
      <c r="P1013" s="24"/>
      <c r="Q1013" s="24"/>
      <c r="R1013" s="24"/>
      <c r="S1013" s="24"/>
      <c r="T1013" s="24"/>
      <c r="U1013" s="24"/>
      <c r="V1013" s="24"/>
    </row>
    <row r="1014" spans="3:22" x14ac:dyDescent="0.25">
      <c r="C1014"/>
      <c r="E1014" s="24"/>
      <c r="F1014" s="24"/>
      <c r="G1014" s="24"/>
      <c r="H1014" s="24"/>
      <c r="I1014" s="24"/>
      <c r="J1014" s="24"/>
      <c r="K1014" s="24"/>
      <c r="L1014" s="24"/>
      <c r="M1014" s="24"/>
      <c r="N1014" s="24"/>
      <c r="O1014" s="24"/>
      <c r="P1014" s="24"/>
      <c r="Q1014" s="24"/>
      <c r="R1014" s="24"/>
      <c r="S1014" s="24"/>
      <c r="T1014" s="24"/>
      <c r="U1014" s="24"/>
      <c r="V1014" s="24"/>
    </row>
    <row r="1015" spans="3:22" x14ac:dyDescent="0.25">
      <c r="C1015"/>
      <c r="E1015" s="24"/>
      <c r="F1015" s="24"/>
      <c r="G1015" s="24"/>
      <c r="H1015" s="24"/>
      <c r="I1015" s="24"/>
      <c r="J1015" s="24"/>
      <c r="K1015" s="24"/>
      <c r="L1015" s="24"/>
      <c r="M1015" s="24"/>
      <c r="N1015" s="24"/>
      <c r="O1015" s="24"/>
      <c r="P1015" s="24"/>
      <c r="Q1015" s="24"/>
      <c r="R1015" s="24"/>
      <c r="S1015" s="24"/>
      <c r="T1015" s="24"/>
      <c r="U1015" s="24"/>
      <c r="V1015" s="24"/>
    </row>
    <row r="1016" spans="3:22" x14ac:dyDescent="0.25">
      <c r="C1016"/>
      <c r="E1016" s="24"/>
      <c r="F1016" s="24"/>
      <c r="G1016" s="24"/>
      <c r="H1016" s="24"/>
      <c r="I1016" s="24"/>
      <c r="J1016" s="24"/>
      <c r="K1016" s="24"/>
      <c r="L1016" s="24"/>
      <c r="M1016" s="24"/>
      <c r="N1016" s="24"/>
      <c r="O1016" s="24"/>
      <c r="P1016" s="24"/>
      <c r="Q1016" s="24"/>
      <c r="R1016" s="24"/>
      <c r="S1016" s="24"/>
      <c r="T1016" s="24"/>
      <c r="U1016" s="24"/>
      <c r="V1016" s="24"/>
    </row>
    <row r="1017" spans="3:22" x14ac:dyDescent="0.25">
      <c r="C1017"/>
      <c r="E1017" s="24"/>
      <c r="F1017" s="24"/>
      <c r="G1017" s="24"/>
      <c r="H1017" s="24"/>
      <c r="I1017" s="24"/>
      <c r="J1017" s="24"/>
      <c r="K1017" s="24"/>
      <c r="L1017" s="24"/>
      <c r="M1017" s="24"/>
      <c r="N1017" s="24"/>
      <c r="O1017" s="24"/>
      <c r="P1017" s="24"/>
      <c r="Q1017" s="24"/>
      <c r="R1017" s="24"/>
      <c r="S1017" s="24"/>
      <c r="T1017" s="24"/>
      <c r="U1017" s="24"/>
      <c r="V1017" s="24"/>
    </row>
    <row r="1018" spans="3:22" x14ac:dyDescent="0.25">
      <c r="C1018"/>
      <c r="E1018" s="24"/>
      <c r="F1018" s="24"/>
      <c r="G1018" s="24"/>
      <c r="H1018" s="24"/>
      <c r="I1018" s="24"/>
      <c r="J1018" s="24"/>
      <c r="K1018" s="24"/>
      <c r="L1018" s="24"/>
      <c r="M1018" s="24"/>
      <c r="N1018" s="24"/>
      <c r="O1018" s="24"/>
      <c r="P1018" s="24"/>
      <c r="Q1018" s="24"/>
      <c r="R1018" s="24"/>
      <c r="S1018" s="24"/>
      <c r="T1018" s="24"/>
      <c r="U1018" s="24"/>
      <c r="V1018" s="24"/>
    </row>
    <row r="1019" spans="3:22" x14ac:dyDescent="0.25">
      <c r="C1019"/>
      <c r="E1019" s="24"/>
      <c r="F1019" s="24"/>
      <c r="G1019" s="24"/>
      <c r="H1019" s="24"/>
      <c r="I1019" s="24"/>
      <c r="J1019" s="24"/>
      <c r="K1019" s="24"/>
      <c r="L1019" s="24"/>
      <c r="M1019" s="24"/>
      <c r="N1019" s="24"/>
      <c r="O1019" s="24"/>
      <c r="P1019" s="24"/>
      <c r="Q1019" s="24"/>
      <c r="R1019" s="24"/>
      <c r="S1019" s="24"/>
      <c r="T1019" s="24"/>
      <c r="U1019" s="24"/>
      <c r="V1019" s="24"/>
    </row>
    <row r="1020" spans="3:22" x14ac:dyDescent="0.25">
      <c r="C1020"/>
      <c r="E1020" s="24"/>
      <c r="F1020" s="24"/>
      <c r="G1020" s="24"/>
      <c r="H1020" s="24"/>
      <c r="I1020" s="24"/>
      <c r="J1020" s="24"/>
      <c r="K1020" s="24"/>
      <c r="L1020" s="24"/>
      <c r="M1020" s="24"/>
      <c r="N1020" s="24"/>
      <c r="O1020" s="24"/>
      <c r="P1020" s="24"/>
      <c r="Q1020" s="24"/>
      <c r="R1020" s="24"/>
      <c r="S1020" s="24"/>
      <c r="T1020" s="24"/>
      <c r="U1020" s="24"/>
      <c r="V1020" s="24"/>
    </row>
    <row r="1021" spans="3:22" x14ac:dyDescent="0.25">
      <c r="C1021"/>
      <c r="E1021" s="24"/>
      <c r="F1021" s="24"/>
      <c r="G1021" s="24"/>
      <c r="H1021" s="24"/>
      <c r="I1021" s="24"/>
      <c r="J1021" s="24"/>
      <c r="K1021" s="24"/>
      <c r="L1021" s="24"/>
      <c r="M1021" s="24"/>
      <c r="N1021" s="24"/>
      <c r="O1021" s="24"/>
      <c r="P1021" s="24"/>
      <c r="Q1021" s="24"/>
      <c r="R1021" s="24"/>
      <c r="S1021" s="24"/>
      <c r="T1021" s="24"/>
      <c r="U1021" s="24"/>
      <c r="V1021" s="24"/>
    </row>
    <row r="1022" spans="3:22" x14ac:dyDescent="0.25">
      <c r="C1022"/>
      <c r="E1022" s="24"/>
      <c r="F1022" s="24"/>
      <c r="G1022" s="24"/>
      <c r="H1022" s="24"/>
      <c r="I1022" s="24"/>
      <c r="J1022" s="24"/>
      <c r="K1022" s="24"/>
      <c r="L1022" s="24"/>
      <c r="M1022" s="24"/>
      <c r="N1022" s="24"/>
      <c r="O1022" s="24"/>
      <c r="P1022" s="24"/>
      <c r="Q1022" s="24"/>
      <c r="R1022" s="24"/>
      <c r="S1022" s="24"/>
      <c r="T1022" s="24"/>
      <c r="U1022" s="24"/>
      <c r="V1022" s="24"/>
    </row>
    <row r="1023" spans="3:22" x14ac:dyDescent="0.25">
      <c r="C1023"/>
      <c r="E1023" s="24"/>
      <c r="F1023" s="24"/>
      <c r="G1023" s="24"/>
      <c r="H1023" s="24"/>
      <c r="I1023" s="24"/>
      <c r="J1023" s="24"/>
      <c r="K1023" s="24"/>
      <c r="L1023" s="24"/>
      <c r="M1023" s="24"/>
      <c r="N1023" s="24"/>
      <c r="O1023" s="24"/>
      <c r="P1023" s="24"/>
      <c r="Q1023" s="24"/>
      <c r="R1023" s="24"/>
      <c r="S1023" s="24"/>
      <c r="T1023" s="24"/>
      <c r="U1023" s="24"/>
      <c r="V1023" s="24"/>
    </row>
    <row r="1024" spans="3:22" x14ac:dyDescent="0.25">
      <c r="C1024"/>
      <c r="E1024" s="24"/>
      <c r="F1024" s="24"/>
      <c r="G1024" s="24"/>
      <c r="H1024" s="24"/>
      <c r="I1024" s="24"/>
      <c r="J1024" s="24"/>
      <c r="K1024" s="24"/>
      <c r="L1024" s="24"/>
      <c r="M1024" s="24"/>
      <c r="N1024" s="24"/>
      <c r="O1024" s="24"/>
      <c r="P1024" s="24"/>
      <c r="Q1024" s="24"/>
      <c r="R1024" s="24"/>
      <c r="S1024" s="24"/>
      <c r="T1024" s="24"/>
      <c r="U1024" s="24"/>
      <c r="V1024" s="24"/>
    </row>
    <row r="1025" spans="3:22" x14ac:dyDescent="0.25">
      <c r="C1025"/>
      <c r="E1025" s="24"/>
      <c r="F1025" s="24"/>
      <c r="G1025" s="24"/>
      <c r="H1025" s="24"/>
      <c r="I1025" s="24"/>
      <c r="J1025" s="24"/>
      <c r="K1025" s="24"/>
      <c r="L1025" s="24"/>
      <c r="M1025" s="24"/>
      <c r="N1025" s="24"/>
      <c r="O1025" s="24"/>
      <c r="P1025" s="24"/>
      <c r="Q1025" s="24"/>
      <c r="R1025" s="24"/>
      <c r="S1025" s="24"/>
      <c r="T1025" s="24"/>
      <c r="U1025" s="24"/>
      <c r="V1025" s="24"/>
    </row>
    <row r="1026" spans="3:22" x14ac:dyDescent="0.25">
      <c r="C1026"/>
      <c r="E1026" s="24"/>
      <c r="F1026" s="24"/>
      <c r="G1026" s="24"/>
      <c r="H1026" s="24"/>
      <c r="I1026" s="24"/>
      <c r="J1026" s="24"/>
      <c r="K1026" s="24"/>
      <c r="L1026" s="24"/>
      <c r="M1026" s="24"/>
      <c r="N1026" s="24"/>
      <c r="O1026" s="24"/>
      <c r="P1026" s="24"/>
      <c r="Q1026" s="24"/>
      <c r="R1026" s="24"/>
      <c r="S1026" s="24"/>
      <c r="T1026" s="24"/>
      <c r="U1026" s="24"/>
      <c r="V1026" s="24"/>
    </row>
    <row r="1027" spans="3:22" x14ac:dyDescent="0.25">
      <c r="C1027"/>
      <c r="E1027" s="24"/>
      <c r="F1027" s="24"/>
      <c r="G1027" s="24"/>
      <c r="H1027" s="24"/>
      <c r="I1027" s="24"/>
      <c r="J1027" s="24"/>
      <c r="K1027" s="24"/>
      <c r="L1027" s="24"/>
      <c r="M1027" s="24"/>
      <c r="N1027" s="24"/>
      <c r="O1027" s="24"/>
      <c r="P1027" s="24"/>
      <c r="Q1027" s="24"/>
      <c r="R1027" s="24"/>
      <c r="S1027" s="24"/>
      <c r="T1027" s="24"/>
      <c r="U1027" s="24"/>
      <c r="V1027" s="24"/>
    </row>
    <row r="1028" spans="3:22" x14ac:dyDescent="0.25">
      <c r="C1028"/>
      <c r="E1028" s="24"/>
      <c r="F1028" s="24"/>
      <c r="G1028" s="24"/>
      <c r="H1028" s="24"/>
      <c r="I1028" s="24"/>
      <c r="J1028" s="24"/>
      <c r="K1028" s="24"/>
      <c r="L1028" s="24"/>
      <c r="M1028" s="24"/>
      <c r="N1028" s="24"/>
      <c r="O1028" s="24"/>
      <c r="P1028" s="24"/>
      <c r="Q1028" s="24"/>
      <c r="R1028" s="24"/>
      <c r="S1028" s="24"/>
      <c r="T1028" s="24"/>
      <c r="U1028" s="24"/>
      <c r="V1028" s="24"/>
    </row>
    <row r="1029" spans="3:22" x14ac:dyDescent="0.25">
      <c r="C1029"/>
      <c r="E1029" s="24"/>
      <c r="F1029" s="24"/>
      <c r="G1029" s="24"/>
      <c r="H1029" s="24"/>
      <c r="I1029" s="24"/>
      <c r="J1029" s="24"/>
      <c r="K1029" s="24"/>
      <c r="L1029" s="24"/>
      <c r="M1029" s="24"/>
      <c r="N1029" s="24"/>
      <c r="O1029" s="24"/>
      <c r="P1029" s="24"/>
      <c r="Q1029" s="24"/>
      <c r="R1029" s="24"/>
      <c r="S1029" s="24"/>
      <c r="T1029" s="24"/>
      <c r="U1029" s="24"/>
      <c r="V1029" s="24"/>
    </row>
    <row r="1030" spans="3:22" x14ac:dyDescent="0.25">
      <c r="C1030"/>
      <c r="E1030" s="24"/>
      <c r="F1030" s="24"/>
      <c r="G1030" s="24"/>
      <c r="H1030" s="24"/>
      <c r="I1030" s="24"/>
      <c r="J1030" s="24"/>
      <c r="K1030" s="24"/>
      <c r="L1030" s="24"/>
      <c r="M1030" s="24"/>
      <c r="N1030" s="24"/>
      <c r="O1030" s="24"/>
      <c r="P1030" s="24"/>
      <c r="Q1030" s="24"/>
      <c r="R1030" s="24"/>
      <c r="S1030" s="24"/>
      <c r="T1030" s="24"/>
      <c r="U1030" s="24"/>
      <c r="V1030" s="24"/>
    </row>
    <row r="1031" spans="3:22" x14ac:dyDescent="0.25">
      <c r="C1031"/>
      <c r="E1031" s="24"/>
      <c r="F1031" s="24"/>
      <c r="G1031" s="24"/>
      <c r="H1031" s="24"/>
      <c r="I1031" s="24"/>
      <c r="J1031" s="24"/>
      <c r="K1031" s="24"/>
      <c r="L1031" s="24"/>
      <c r="M1031" s="24"/>
      <c r="N1031" s="24"/>
      <c r="O1031" s="24"/>
      <c r="P1031" s="24"/>
      <c r="Q1031" s="24"/>
      <c r="R1031" s="24"/>
      <c r="S1031" s="24"/>
      <c r="T1031" s="24"/>
      <c r="U1031" s="24"/>
      <c r="V1031" s="24"/>
    </row>
    <row r="1032" spans="3:22" x14ac:dyDescent="0.25">
      <c r="C1032"/>
      <c r="E1032" s="24"/>
      <c r="F1032" s="24"/>
      <c r="G1032" s="24"/>
      <c r="H1032" s="24"/>
      <c r="I1032" s="24"/>
      <c r="J1032" s="24"/>
      <c r="K1032" s="24"/>
      <c r="L1032" s="24"/>
      <c r="M1032" s="24"/>
      <c r="N1032" s="24"/>
      <c r="O1032" s="24"/>
      <c r="P1032" s="24"/>
      <c r="Q1032" s="24"/>
      <c r="R1032" s="24"/>
      <c r="S1032" s="24"/>
      <c r="T1032" s="24"/>
      <c r="U1032" s="24"/>
      <c r="V1032" s="24"/>
    </row>
    <row r="1033" spans="3:22" x14ac:dyDescent="0.25">
      <c r="C1033"/>
      <c r="E1033" s="24"/>
      <c r="F1033" s="24"/>
      <c r="G1033" s="24"/>
      <c r="H1033" s="24"/>
      <c r="I1033" s="24"/>
      <c r="J1033" s="24"/>
      <c r="K1033" s="24"/>
      <c r="L1033" s="24"/>
      <c r="M1033" s="24"/>
      <c r="N1033" s="24"/>
      <c r="O1033" s="24"/>
      <c r="P1033" s="24"/>
      <c r="Q1033" s="24"/>
      <c r="R1033" s="24"/>
      <c r="S1033" s="24"/>
      <c r="T1033" s="24"/>
      <c r="U1033" s="24"/>
      <c r="V1033" s="24"/>
    </row>
    <row r="1034" spans="3:22" x14ac:dyDescent="0.25">
      <c r="C1034"/>
      <c r="E1034" s="24"/>
      <c r="F1034" s="24"/>
      <c r="G1034" s="24"/>
      <c r="H1034" s="24"/>
      <c r="I1034" s="24"/>
      <c r="J1034" s="24"/>
      <c r="K1034" s="24"/>
      <c r="L1034" s="24"/>
      <c r="M1034" s="24"/>
      <c r="N1034" s="24"/>
      <c r="O1034" s="24"/>
      <c r="P1034" s="24"/>
      <c r="Q1034" s="24"/>
      <c r="R1034" s="24"/>
      <c r="S1034" s="24"/>
      <c r="T1034" s="24"/>
      <c r="U1034" s="24"/>
      <c r="V1034" s="24"/>
    </row>
    <row r="1035" spans="3:22" x14ac:dyDescent="0.25">
      <c r="C1035"/>
      <c r="E1035" s="24"/>
      <c r="F1035" s="24"/>
      <c r="G1035" s="24"/>
      <c r="H1035" s="24"/>
      <c r="I1035" s="24"/>
      <c r="J1035" s="24"/>
      <c r="K1035" s="24"/>
      <c r="L1035" s="24"/>
      <c r="M1035" s="24"/>
      <c r="N1035" s="24"/>
      <c r="O1035" s="24"/>
      <c r="P1035" s="24"/>
      <c r="Q1035" s="24"/>
      <c r="R1035" s="24"/>
      <c r="S1035" s="24"/>
      <c r="T1035" s="24"/>
      <c r="U1035" s="24"/>
      <c r="V1035" s="24"/>
    </row>
    <row r="1036" spans="3:22" x14ac:dyDescent="0.25">
      <c r="C1036"/>
      <c r="E1036" s="24"/>
      <c r="F1036" s="24"/>
      <c r="G1036" s="24"/>
      <c r="H1036" s="24"/>
      <c r="I1036" s="24"/>
      <c r="J1036" s="24"/>
      <c r="K1036" s="24"/>
      <c r="L1036" s="24"/>
      <c r="M1036" s="24"/>
      <c r="N1036" s="24"/>
      <c r="O1036" s="24"/>
      <c r="P1036" s="24"/>
      <c r="Q1036" s="24"/>
      <c r="R1036" s="24"/>
      <c r="S1036" s="24"/>
      <c r="T1036" s="24"/>
      <c r="U1036" s="24"/>
      <c r="V1036" s="24"/>
    </row>
    <row r="1037" spans="3:22" x14ac:dyDescent="0.25">
      <c r="C1037"/>
      <c r="E1037" s="24"/>
      <c r="F1037" s="24"/>
      <c r="G1037" s="24"/>
      <c r="H1037" s="24"/>
      <c r="I1037" s="24"/>
      <c r="J1037" s="24"/>
      <c r="K1037" s="24"/>
      <c r="L1037" s="24"/>
      <c r="M1037" s="24"/>
      <c r="N1037" s="24"/>
      <c r="O1037" s="24"/>
      <c r="P1037" s="24"/>
      <c r="Q1037" s="24"/>
      <c r="R1037" s="24"/>
      <c r="S1037" s="24"/>
      <c r="T1037" s="24"/>
      <c r="U1037" s="24"/>
      <c r="V1037" s="24"/>
    </row>
    <row r="1038" spans="3:22" x14ac:dyDescent="0.25">
      <c r="C1038"/>
      <c r="E1038" s="24"/>
      <c r="F1038" s="24"/>
      <c r="G1038" s="24"/>
      <c r="H1038" s="24"/>
      <c r="I1038" s="24"/>
      <c r="J1038" s="24"/>
      <c r="K1038" s="24"/>
      <c r="L1038" s="24"/>
      <c r="M1038" s="24"/>
      <c r="N1038" s="24"/>
      <c r="O1038" s="24"/>
      <c r="P1038" s="24"/>
      <c r="Q1038" s="24"/>
      <c r="R1038" s="24"/>
      <c r="S1038" s="24"/>
      <c r="T1038" s="24"/>
      <c r="U1038" s="24"/>
      <c r="V1038" s="24"/>
    </row>
    <row r="1039" spans="3:22" x14ac:dyDescent="0.25">
      <c r="C1039"/>
      <c r="E1039" s="24"/>
      <c r="F1039" s="24"/>
      <c r="G1039" s="24"/>
      <c r="H1039" s="24"/>
      <c r="I1039" s="24"/>
      <c r="J1039" s="24"/>
      <c r="K1039" s="24"/>
      <c r="L1039" s="24"/>
      <c r="M1039" s="24"/>
      <c r="N1039" s="24"/>
      <c r="O1039" s="24"/>
      <c r="P1039" s="24"/>
      <c r="Q1039" s="24"/>
      <c r="R1039" s="24"/>
      <c r="S1039" s="24"/>
      <c r="T1039" s="24"/>
      <c r="U1039" s="24"/>
      <c r="V1039" s="24"/>
    </row>
    <row r="1040" spans="3:22" x14ac:dyDescent="0.25">
      <c r="C1040"/>
      <c r="E1040" s="24"/>
      <c r="F1040" s="24"/>
      <c r="G1040" s="24"/>
      <c r="H1040" s="24"/>
      <c r="I1040" s="24"/>
      <c r="J1040" s="24"/>
      <c r="K1040" s="24"/>
      <c r="L1040" s="24"/>
      <c r="M1040" s="24"/>
      <c r="N1040" s="24"/>
      <c r="O1040" s="24"/>
      <c r="P1040" s="24"/>
      <c r="Q1040" s="24"/>
      <c r="R1040" s="24"/>
      <c r="S1040" s="24"/>
      <c r="T1040" s="24"/>
      <c r="U1040" s="24"/>
      <c r="V1040" s="24"/>
    </row>
    <row r="1041" spans="3:22" x14ac:dyDescent="0.25">
      <c r="C1041"/>
      <c r="E1041" s="24"/>
      <c r="F1041" s="24"/>
      <c r="G1041" s="24"/>
      <c r="H1041" s="24"/>
      <c r="I1041" s="24"/>
      <c r="J1041" s="24"/>
      <c r="K1041" s="24"/>
      <c r="L1041" s="24"/>
      <c r="M1041" s="24"/>
      <c r="N1041" s="24"/>
      <c r="O1041" s="24"/>
      <c r="P1041" s="24"/>
      <c r="Q1041" s="24"/>
      <c r="R1041" s="24"/>
      <c r="S1041" s="24"/>
      <c r="T1041" s="24"/>
      <c r="U1041" s="24"/>
      <c r="V1041" s="24"/>
    </row>
    <row r="1042" spans="3:22" x14ac:dyDescent="0.25">
      <c r="C1042"/>
      <c r="E1042" s="24"/>
      <c r="F1042" s="24"/>
      <c r="G1042" s="24"/>
      <c r="H1042" s="24"/>
      <c r="I1042" s="24"/>
      <c r="J1042" s="24"/>
      <c r="K1042" s="24"/>
      <c r="L1042" s="24"/>
      <c r="M1042" s="24"/>
      <c r="N1042" s="24"/>
      <c r="O1042" s="24"/>
      <c r="P1042" s="24"/>
      <c r="Q1042" s="24"/>
      <c r="R1042" s="24"/>
      <c r="S1042" s="24"/>
      <c r="T1042" s="24"/>
      <c r="U1042" s="24"/>
      <c r="V1042" s="24"/>
    </row>
    <row r="1043" spans="3:22" x14ac:dyDescent="0.25">
      <c r="C1043"/>
      <c r="E1043" s="24"/>
      <c r="F1043" s="24"/>
      <c r="G1043" s="24"/>
      <c r="H1043" s="24"/>
      <c r="I1043" s="24"/>
      <c r="J1043" s="24"/>
      <c r="K1043" s="24"/>
      <c r="L1043" s="24"/>
      <c r="M1043" s="24"/>
      <c r="N1043" s="24"/>
      <c r="O1043" s="24"/>
      <c r="P1043" s="24"/>
      <c r="Q1043" s="24"/>
      <c r="R1043" s="24"/>
      <c r="S1043" s="24"/>
      <c r="T1043" s="24"/>
      <c r="U1043" s="24"/>
      <c r="V1043" s="24"/>
    </row>
    <row r="1044" spans="3:22" x14ac:dyDescent="0.25">
      <c r="C1044"/>
      <c r="E1044" s="24"/>
      <c r="F1044" s="24"/>
      <c r="G1044" s="24"/>
      <c r="H1044" s="24"/>
      <c r="I1044" s="24"/>
      <c r="J1044" s="24"/>
      <c r="K1044" s="24"/>
      <c r="L1044" s="24"/>
      <c r="M1044" s="24"/>
      <c r="N1044" s="24"/>
      <c r="O1044" s="24"/>
      <c r="P1044" s="24"/>
      <c r="Q1044" s="24"/>
      <c r="R1044" s="24"/>
      <c r="S1044" s="24"/>
      <c r="T1044" s="24"/>
      <c r="U1044" s="24"/>
      <c r="V1044" s="24"/>
    </row>
    <row r="1045" spans="3:22" x14ac:dyDescent="0.25">
      <c r="C1045"/>
      <c r="E1045" s="24"/>
      <c r="F1045" s="24"/>
      <c r="G1045" s="24"/>
      <c r="H1045" s="24"/>
      <c r="I1045" s="24"/>
      <c r="J1045" s="24"/>
      <c r="K1045" s="24"/>
      <c r="L1045" s="24"/>
      <c r="M1045" s="24"/>
      <c r="N1045" s="24"/>
      <c r="O1045" s="24"/>
      <c r="P1045" s="24"/>
      <c r="Q1045" s="24"/>
      <c r="R1045" s="24"/>
      <c r="S1045" s="24"/>
      <c r="T1045" s="24"/>
      <c r="U1045" s="24"/>
      <c r="V1045" s="24"/>
    </row>
    <row r="1046" spans="3:22" x14ac:dyDescent="0.25">
      <c r="C1046"/>
      <c r="E1046" s="24"/>
      <c r="F1046" s="24"/>
      <c r="G1046" s="24"/>
      <c r="H1046" s="24"/>
      <c r="I1046" s="24"/>
      <c r="J1046" s="24"/>
      <c r="K1046" s="24"/>
      <c r="L1046" s="24"/>
      <c r="M1046" s="24"/>
      <c r="N1046" s="24"/>
      <c r="O1046" s="24"/>
      <c r="P1046" s="24"/>
      <c r="Q1046" s="24"/>
      <c r="R1046" s="24"/>
      <c r="S1046" s="24"/>
      <c r="T1046" s="24"/>
      <c r="U1046" s="24"/>
      <c r="V1046" s="24"/>
    </row>
    <row r="1047" spans="3:22" x14ac:dyDescent="0.25">
      <c r="C1047"/>
      <c r="E1047" s="24"/>
      <c r="F1047" s="24"/>
      <c r="G1047" s="24"/>
      <c r="H1047" s="24"/>
      <c r="I1047" s="24"/>
      <c r="J1047" s="24"/>
      <c r="K1047" s="24"/>
      <c r="L1047" s="24"/>
      <c r="M1047" s="24"/>
      <c r="N1047" s="24"/>
      <c r="O1047" s="24"/>
      <c r="P1047" s="24"/>
      <c r="Q1047" s="24"/>
      <c r="R1047" s="24"/>
      <c r="S1047" s="24"/>
      <c r="T1047" s="24"/>
      <c r="U1047" s="24"/>
      <c r="V1047" s="24"/>
    </row>
    <row r="1048" spans="3:22" x14ac:dyDescent="0.25">
      <c r="C1048"/>
      <c r="E1048" s="24"/>
      <c r="F1048" s="24"/>
      <c r="G1048" s="24"/>
      <c r="H1048" s="24"/>
      <c r="I1048" s="24"/>
      <c r="J1048" s="24"/>
      <c r="K1048" s="24"/>
      <c r="L1048" s="24"/>
      <c r="M1048" s="24"/>
      <c r="N1048" s="24"/>
      <c r="O1048" s="24"/>
      <c r="P1048" s="24"/>
      <c r="Q1048" s="24"/>
      <c r="R1048" s="24"/>
      <c r="S1048" s="24"/>
      <c r="T1048" s="24"/>
      <c r="U1048" s="24"/>
      <c r="V1048" s="24"/>
    </row>
    <row r="1049" spans="3:22" x14ac:dyDescent="0.25">
      <c r="C1049"/>
      <c r="E1049" s="24"/>
      <c r="F1049" s="24"/>
      <c r="G1049" s="24"/>
      <c r="H1049" s="24"/>
      <c r="I1049" s="24"/>
      <c r="J1049" s="24"/>
      <c r="K1049" s="24"/>
      <c r="L1049" s="24"/>
      <c r="M1049" s="24"/>
      <c r="N1049" s="24"/>
      <c r="O1049" s="24"/>
      <c r="P1049" s="24"/>
      <c r="Q1049" s="24"/>
      <c r="R1049" s="24"/>
      <c r="S1049" s="24"/>
      <c r="T1049" s="24"/>
      <c r="U1049" s="24"/>
      <c r="V1049" s="24"/>
    </row>
    <row r="1050" spans="3:22" x14ac:dyDescent="0.25">
      <c r="C1050"/>
      <c r="E1050" s="24"/>
      <c r="F1050" s="24"/>
      <c r="G1050" s="24"/>
      <c r="H1050" s="24"/>
      <c r="I1050" s="24"/>
      <c r="J1050" s="24"/>
      <c r="K1050" s="24"/>
      <c r="L1050" s="24"/>
      <c r="M1050" s="24"/>
      <c r="N1050" s="24"/>
      <c r="O1050" s="24"/>
      <c r="P1050" s="24"/>
      <c r="Q1050" s="24"/>
      <c r="R1050" s="24"/>
      <c r="S1050" s="24"/>
      <c r="T1050" s="24"/>
      <c r="U1050" s="24"/>
      <c r="V1050" s="24"/>
    </row>
    <row r="1051" spans="3:22" x14ac:dyDescent="0.25">
      <c r="C1051"/>
      <c r="E1051" s="24"/>
      <c r="F1051" s="24"/>
      <c r="G1051" s="24"/>
      <c r="H1051" s="24"/>
      <c r="I1051" s="24"/>
      <c r="J1051" s="24"/>
      <c r="K1051" s="24"/>
      <c r="L1051" s="24"/>
      <c r="M1051" s="24"/>
      <c r="N1051" s="24"/>
      <c r="O1051" s="24"/>
      <c r="P1051" s="24"/>
      <c r="Q1051" s="24"/>
      <c r="R1051" s="24"/>
      <c r="S1051" s="24"/>
      <c r="T1051" s="24"/>
      <c r="U1051" s="24"/>
      <c r="V1051" s="24"/>
    </row>
    <row r="1052" spans="3:22" x14ac:dyDescent="0.25">
      <c r="C1052"/>
      <c r="E1052" s="24"/>
      <c r="F1052" s="24"/>
      <c r="G1052" s="24"/>
      <c r="H1052" s="24"/>
      <c r="I1052" s="24"/>
      <c r="J1052" s="24"/>
      <c r="K1052" s="24"/>
      <c r="L1052" s="24"/>
      <c r="M1052" s="24"/>
      <c r="N1052" s="24"/>
      <c r="O1052" s="24"/>
      <c r="P1052" s="24"/>
      <c r="Q1052" s="24"/>
      <c r="R1052" s="24"/>
      <c r="S1052" s="24"/>
      <c r="T1052" s="24"/>
      <c r="U1052" s="24"/>
      <c r="V1052" s="24"/>
    </row>
    <row r="1053" spans="3:22" x14ac:dyDescent="0.25">
      <c r="C1053"/>
      <c r="E1053" s="24"/>
      <c r="F1053" s="24"/>
      <c r="G1053" s="24"/>
      <c r="H1053" s="24"/>
      <c r="I1053" s="24"/>
      <c r="J1053" s="24"/>
      <c r="K1053" s="24"/>
      <c r="L1053" s="24"/>
      <c r="M1053" s="24"/>
      <c r="N1053" s="24"/>
      <c r="O1053" s="24"/>
      <c r="P1053" s="24"/>
      <c r="Q1053" s="24"/>
      <c r="R1053" s="24"/>
      <c r="S1053" s="24"/>
      <c r="T1053" s="24"/>
      <c r="U1053" s="24"/>
      <c r="V1053" s="24"/>
    </row>
    <row r="1054" spans="3:22" x14ac:dyDescent="0.25">
      <c r="C1054"/>
      <c r="E1054" s="24"/>
      <c r="F1054" s="24"/>
      <c r="G1054" s="24"/>
      <c r="H1054" s="24"/>
      <c r="I1054" s="24"/>
      <c r="J1054" s="24"/>
      <c r="K1054" s="24"/>
      <c r="L1054" s="24"/>
      <c r="M1054" s="24"/>
      <c r="N1054" s="24"/>
      <c r="O1054" s="24"/>
      <c r="P1054" s="24"/>
      <c r="Q1054" s="24"/>
      <c r="R1054" s="24"/>
      <c r="S1054" s="24"/>
      <c r="T1054" s="24"/>
      <c r="U1054" s="24"/>
      <c r="V1054" s="24"/>
    </row>
    <row r="1055" spans="3:22" x14ac:dyDescent="0.25">
      <c r="C1055"/>
      <c r="E1055" s="24"/>
      <c r="F1055" s="24"/>
      <c r="G1055" s="24"/>
      <c r="H1055" s="24"/>
      <c r="I1055" s="24"/>
      <c r="J1055" s="24"/>
      <c r="K1055" s="24"/>
      <c r="L1055" s="24"/>
      <c r="M1055" s="24"/>
      <c r="N1055" s="24"/>
      <c r="O1055" s="24"/>
      <c r="P1055" s="24"/>
      <c r="Q1055" s="24"/>
      <c r="R1055" s="24"/>
      <c r="S1055" s="24"/>
      <c r="T1055" s="24"/>
      <c r="U1055" s="24"/>
      <c r="V1055" s="24"/>
    </row>
    <row r="1056" spans="3:22" x14ac:dyDescent="0.25">
      <c r="C1056"/>
      <c r="E1056" s="24"/>
      <c r="F1056" s="24"/>
      <c r="G1056" s="24"/>
      <c r="H1056" s="24"/>
      <c r="I1056" s="24"/>
      <c r="J1056" s="24"/>
      <c r="K1056" s="24"/>
      <c r="L1056" s="24"/>
      <c r="M1056" s="24"/>
      <c r="N1056" s="24"/>
      <c r="O1056" s="24"/>
      <c r="P1056" s="24"/>
      <c r="Q1056" s="24"/>
      <c r="R1056" s="24"/>
      <c r="S1056" s="24"/>
      <c r="T1056" s="24"/>
      <c r="U1056" s="24"/>
      <c r="V1056" s="24"/>
    </row>
    <row r="1057" spans="3:22" x14ac:dyDescent="0.25">
      <c r="C1057"/>
      <c r="E1057" s="24"/>
      <c r="F1057" s="24"/>
      <c r="G1057" s="24"/>
      <c r="H1057" s="24"/>
      <c r="I1057" s="24"/>
      <c r="J1057" s="24"/>
      <c r="K1057" s="24"/>
      <c r="L1057" s="24"/>
      <c r="M1057" s="24"/>
      <c r="N1057" s="24"/>
      <c r="O1057" s="24"/>
      <c r="P1057" s="24"/>
      <c r="Q1057" s="24"/>
      <c r="R1057" s="24"/>
      <c r="S1057" s="24"/>
      <c r="T1057" s="24"/>
      <c r="U1057" s="24"/>
      <c r="V1057" s="24"/>
    </row>
    <row r="1058" spans="3:22" x14ac:dyDescent="0.25">
      <c r="C1058"/>
      <c r="E1058" s="24"/>
      <c r="F1058" s="24"/>
      <c r="G1058" s="24"/>
      <c r="H1058" s="24"/>
      <c r="I1058" s="24"/>
      <c r="J1058" s="24"/>
      <c r="K1058" s="24"/>
      <c r="L1058" s="24"/>
      <c r="M1058" s="24"/>
      <c r="N1058" s="24"/>
      <c r="O1058" s="24"/>
      <c r="P1058" s="24"/>
      <c r="Q1058" s="24"/>
      <c r="R1058" s="24"/>
      <c r="S1058" s="24"/>
      <c r="T1058" s="24"/>
      <c r="U1058" s="24"/>
      <c r="V1058" s="24"/>
    </row>
    <row r="1059" spans="3:22" x14ac:dyDescent="0.25">
      <c r="C1059"/>
      <c r="E1059" s="24"/>
      <c r="F1059" s="24"/>
      <c r="G1059" s="24"/>
      <c r="H1059" s="24"/>
      <c r="I1059" s="24"/>
      <c r="J1059" s="24"/>
      <c r="K1059" s="24"/>
      <c r="L1059" s="24"/>
      <c r="M1059" s="24"/>
      <c r="N1059" s="24"/>
      <c r="O1059" s="24"/>
      <c r="P1059" s="24"/>
      <c r="Q1059" s="24"/>
      <c r="R1059" s="24"/>
      <c r="S1059" s="24"/>
      <c r="T1059" s="24"/>
      <c r="U1059" s="24"/>
      <c r="V1059" s="24"/>
    </row>
    <row r="1060" spans="3:22" x14ac:dyDescent="0.25">
      <c r="C1060"/>
      <c r="E1060" s="24"/>
      <c r="F1060" s="24"/>
      <c r="G1060" s="24"/>
      <c r="H1060" s="24"/>
      <c r="I1060" s="24"/>
      <c r="J1060" s="24"/>
      <c r="K1060" s="24"/>
      <c r="L1060" s="24"/>
      <c r="M1060" s="24"/>
      <c r="N1060" s="24"/>
      <c r="O1060" s="24"/>
      <c r="P1060" s="24"/>
      <c r="Q1060" s="24"/>
      <c r="R1060" s="24"/>
      <c r="S1060" s="24"/>
      <c r="T1060" s="24"/>
      <c r="U1060" s="24"/>
      <c r="V1060" s="24"/>
    </row>
    <row r="1061" spans="3:22" x14ac:dyDescent="0.25">
      <c r="C1061"/>
      <c r="E1061" s="24"/>
      <c r="F1061" s="24"/>
      <c r="G1061" s="24"/>
      <c r="H1061" s="24"/>
      <c r="I1061" s="24"/>
      <c r="J1061" s="24"/>
      <c r="K1061" s="24"/>
      <c r="L1061" s="24"/>
      <c r="M1061" s="24"/>
      <c r="N1061" s="24"/>
      <c r="O1061" s="24"/>
      <c r="P1061" s="24"/>
      <c r="Q1061" s="24"/>
      <c r="R1061" s="24"/>
      <c r="S1061" s="24"/>
      <c r="T1061" s="24"/>
      <c r="U1061" s="24"/>
      <c r="V1061" s="24"/>
    </row>
    <row r="1062" spans="3:22" x14ac:dyDescent="0.25">
      <c r="C1062"/>
      <c r="E1062" s="24"/>
      <c r="F1062" s="24"/>
      <c r="G1062" s="24"/>
      <c r="H1062" s="24"/>
      <c r="I1062" s="24"/>
      <c r="J1062" s="24"/>
      <c r="K1062" s="24"/>
      <c r="L1062" s="24"/>
      <c r="M1062" s="24"/>
      <c r="N1062" s="24"/>
      <c r="O1062" s="24"/>
      <c r="P1062" s="24"/>
      <c r="Q1062" s="24"/>
      <c r="R1062" s="24"/>
      <c r="S1062" s="24"/>
      <c r="T1062" s="24"/>
      <c r="U1062" s="24"/>
      <c r="V1062" s="24"/>
    </row>
    <row r="1063" spans="3:22" x14ac:dyDescent="0.25">
      <c r="C1063"/>
      <c r="E1063" s="24"/>
      <c r="F1063" s="24"/>
      <c r="G1063" s="24"/>
      <c r="H1063" s="24"/>
      <c r="I1063" s="24"/>
      <c r="J1063" s="24"/>
      <c r="K1063" s="24"/>
      <c r="L1063" s="24"/>
      <c r="M1063" s="24"/>
      <c r="N1063" s="24"/>
      <c r="O1063" s="24"/>
      <c r="P1063" s="24"/>
      <c r="Q1063" s="24"/>
      <c r="R1063" s="24"/>
      <c r="S1063" s="24"/>
      <c r="T1063" s="24"/>
      <c r="U1063" s="24"/>
      <c r="V1063" s="24"/>
    </row>
    <row r="1064" spans="3:22" x14ac:dyDescent="0.25">
      <c r="C1064"/>
      <c r="E1064" s="24"/>
      <c r="F1064" s="24"/>
      <c r="G1064" s="24"/>
      <c r="H1064" s="24"/>
      <c r="I1064" s="24"/>
      <c r="J1064" s="24"/>
      <c r="K1064" s="24"/>
      <c r="L1064" s="24"/>
      <c r="M1064" s="24"/>
      <c r="N1064" s="24"/>
      <c r="O1064" s="24"/>
      <c r="P1064" s="24"/>
      <c r="Q1064" s="24"/>
      <c r="R1064" s="24"/>
      <c r="S1064" s="24"/>
      <c r="T1064" s="24"/>
      <c r="U1064" s="24"/>
      <c r="V1064" s="24"/>
    </row>
    <row r="1065" spans="3:22" x14ac:dyDescent="0.25">
      <c r="C1065"/>
      <c r="E1065" s="24"/>
      <c r="F1065" s="24"/>
      <c r="G1065" s="24"/>
      <c r="H1065" s="24"/>
      <c r="I1065" s="24"/>
      <c r="J1065" s="24"/>
      <c r="K1065" s="24"/>
      <c r="L1065" s="24"/>
      <c r="M1065" s="24"/>
      <c r="N1065" s="24"/>
      <c r="O1065" s="24"/>
      <c r="P1065" s="24"/>
      <c r="Q1065" s="24"/>
      <c r="R1065" s="24"/>
      <c r="S1065" s="24"/>
      <c r="T1065" s="24"/>
      <c r="U1065" s="24"/>
      <c r="V1065" s="24"/>
    </row>
    <row r="1066" spans="3:22" x14ac:dyDescent="0.25">
      <c r="C1066"/>
      <c r="E1066" s="24"/>
      <c r="F1066" s="24"/>
      <c r="G1066" s="24"/>
      <c r="H1066" s="24"/>
      <c r="I1066" s="24"/>
      <c r="J1066" s="24"/>
      <c r="K1066" s="24"/>
      <c r="L1066" s="24"/>
      <c r="M1066" s="24"/>
      <c r="N1066" s="24"/>
      <c r="O1066" s="24"/>
      <c r="P1066" s="24"/>
      <c r="Q1066" s="24"/>
      <c r="R1066" s="24"/>
      <c r="S1066" s="24"/>
      <c r="T1066" s="24"/>
      <c r="U1066" s="24"/>
      <c r="V1066" s="24"/>
    </row>
    <row r="1067" spans="3:22" x14ac:dyDescent="0.25">
      <c r="C1067"/>
      <c r="E1067" s="24"/>
      <c r="F1067" s="24"/>
      <c r="G1067" s="24"/>
      <c r="H1067" s="24"/>
      <c r="I1067" s="24"/>
      <c r="J1067" s="24"/>
      <c r="K1067" s="24"/>
      <c r="L1067" s="24"/>
      <c r="M1067" s="24"/>
      <c r="N1067" s="24"/>
      <c r="O1067" s="24"/>
      <c r="P1067" s="24"/>
      <c r="Q1067" s="24"/>
      <c r="R1067" s="24"/>
      <c r="S1067" s="24"/>
      <c r="T1067" s="24"/>
      <c r="U1067" s="24"/>
      <c r="V1067" s="24"/>
    </row>
    <row r="1068" spans="3:22" x14ac:dyDescent="0.25">
      <c r="C1068"/>
      <c r="E1068" s="24"/>
      <c r="F1068" s="24"/>
      <c r="G1068" s="24"/>
      <c r="H1068" s="24"/>
      <c r="I1068" s="24"/>
      <c r="J1068" s="24"/>
      <c r="K1068" s="24"/>
      <c r="L1068" s="24"/>
      <c r="M1068" s="24"/>
      <c r="N1068" s="24"/>
      <c r="O1068" s="24"/>
      <c r="P1068" s="24"/>
      <c r="Q1068" s="24"/>
      <c r="R1068" s="24"/>
      <c r="S1068" s="24"/>
      <c r="T1068" s="24"/>
      <c r="U1068" s="24"/>
      <c r="V1068" s="24"/>
    </row>
    <row r="1069" spans="3:22" x14ac:dyDescent="0.25">
      <c r="C1069"/>
      <c r="E1069" s="24"/>
      <c r="F1069" s="24"/>
      <c r="G1069" s="24"/>
      <c r="H1069" s="24"/>
      <c r="I1069" s="24"/>
      <c r="J1069" s="24"/>
      <c r="K1069" s="24"/>
      <c r="L1069" s="24"/>
      <c r="M1069" s="24"/>
      <c r="N1069" s="24"/>
      <c r="O1069" s="24"/>
      <c r="P1069" s="24"/>
      <c r="Q1069" s="24"/>
      <c r="R1069" s="24"/>
      <c r="S1069" s="24"/>
      <c r="T1069" s="24"/>
      <c r="U1069" s="24"/>
      <c r="V1069" s="24"/>
    </row>
    <row r="1070" spans="3:22" x14ac:dyDescent="0.25">
      <c r="C1070"/>
      <c r="E1070" s="24"/>
      <c r="F1070" s="24"/>
      <c r="G1070" s="24"/>
      <c r="H1070" s="24"/>
      <c r="I1070" s="24"/>
      <c r="J1070" s="24"/>
      <c r="K1070" s="24"/>
      <c r="L1070" s="24"/>
      <c r="M1070" s="24"/>
      <c r="N1070" s="24"/>
      <c r="O1070" s="24"/>
      <c r="P1070" s="24"/>
      <c r="Q1070" s="24"/>
      <c r="R1070" s="24"/>
      <c r="S1070" s="24"/>
      <c r="T1070" s="24"/>
      <c r="U1070" s="24"/>
      <c r="V1070" s="24"/>
    </row>
    <row r="1071" spans="3:22" x14ac:dyDescent="0.25">
      <c r="C1071"/>
      <c r="E1071" s="24"/>
      <c r="F1071" s="24"/>
      <c r="G1071" s="24"/>
      <c r="H1071" s="24"/>
      <c r="I1071" s="24"/>
      <c r="J1071" s="24"/>
      <c r="K1071" s="24"/>
      <c r="L1071" s="24"/>
      <c r="M1071" s="24"/>
      <c r="N1071" s="24"/>
      <c r="O1071" s="24"/>
      <c r="P1071" s="24"/>
      <c r="Q1071" s="24"/>
      <c r="R1071" s="24"/>
      <c r="S1071" s="24"/>
      <c r="T1071" s="24"/>
      <c r="U1071" s="24"/>
      <c r="V1071" s="24"/>
    </row>
    <row r="1072" spans="3:22" x14ac:dyDescent="0.25">
      <c r="C1072"/>
      <c r="E1072" s="24"/>
      <c r="F1072" s="24"/>
      <c r="G1072" s="24"/>
      <c r="H1072" s="24"/>
      <c r="I1072" s="24"/>
      <c r="J1072" s="24"/>
      <c r="K1072" s="24"/>
      <c r="L1072" s="24"/>
      <c r="M1072" s="24"/>
      <c r="N1072" s="24"/>
      <c r="O1072" s="24"/>
      <c r="P1072" s="24"/>
      <c r="Q1072" s="24"/>
      <c r="R1072" s="24"/>
      <c r="S1072" s="24"/>
      <c r="T1072" s="24"/>
      <c r="U1072" s="24"/>
      <c r="V1072" s="24"/>
    </row>
    <row r="1073" spans="3:22" x14ac:dyDescent="0.25">
      <c r="C1073"/>
      <c r="E1073" s="24"/>
      <c r="F1073" s="24"/>
      <c r="G1073" s="24"/>
      <c r="H1073" s="24"/>
      <c r="I1073" s="24"/>
      <c r="J1073" s="24"/>
      <c r="K1073" s="24"/>
      <c r="L1073" s="24"/>
      <c r="M1073" s="24"/>
      <c r="N1073" s="24"/>
      <c r="O1073" s="24"/>
      <c r="P1073" s="24"/>
      <c r="Q1073" s="24"/>
      <c r="R1073" s="24"/>
      <c r="S1073" s="24"/>
      <c r="T1073" s="24"/>
      <c r="U1073" s="24"/>
      <c r="V1073" s="24"/>
    </row>
    <row r="1074" spans="3:22" x14ac:dyDescent="0.25">
      <c r="C1074"/>
      <c r="E1074" s="24"/>
      <c r="F1074" s="24"/>
      <c r="G1074" s="24"/>
      <c r="H1074" s="24"/>
      <c r="I1074" s="24"/>
      <c r="J1074" s="24"/>
      <c r="K1074" s="24"/>
      <c r="L1074" s="24"/>
      <c r="M1074" s="24"/>
      <c r="N1074" s="24"/>
      <c r="O1074" s="24"/>
      <c r="P1074" s="24"/>
      <c r="Q1074" s="24"/>
      <c r="R1074" s="24"/>
      <c r="S1074" s="24"/>
      <c r="T1074" s="24"/>
      <c r="U1074" s="24"/>
      <c r="V1074" s="24"/>
    </row>
    <row r="1075" spans="3:22" x14ac:dyDescent="0.25">
      <c r="C1075"/>
      <c r="E1075" s="24"/>
      <c r="F1075" s="24"/>
      <c r="G1075" s="24"/>
      <c r="H1075" s="24"/>
      <c r="I1075" s="24"/>
      <c r="J1075" s="24"/>
      <c r="K1075" s="24"/>
      <c r="L1075" s="24"/>
      <c r="M1075" s="24"/>
      <c r="N1075" s="24"/>
      <c r="O1075" s="24"/>
      <c r="P1075" s="24"/>
      <c r="Q1075" s="24"/>
      <c r="R1075" s="24"/>
      <c r="S1075" s="24"/>
      <c r="T1075" s="24"/>
      <c r="U1075" s="24"/>
      <c r="V1075" s="24"/>
    </row>
    <row r="1076" spans="3:22" x14ac:dyDescent="0.25">
      <c r="C1076"/>
      <c r="E1076" s="24"/>
      <c r="F1076" s="24"/>
      <c r="G1076" s="24"/>
      <c r="H1076" s="24"/>
      <c r="I1076" s="24"/>
      <c r="J1076" s="24"/>
      <c r="K1076" s="24"/>
      <c r="L1076" s="24"/>
      <c r="M1076" s="24"/>
      <c r="N1076" s="24"/>
      <c r="O1076" s="24"/>
      <c r="P1076" s="24"/>
      <c r="Q1076" s="24"/>
      <c r="R1076" s="24"/>
      <c r="S1076" s="24"/>
      <c r="T1076" s="24"/>
      <c r="U1076" s="24"/>
      <c r="V1076" s="24"/>
    </row>
    <row r="1077" spans="3:22" x14ac:dyDescent="0.25">
      <c r="C1077"/>
      <c r="E1077" s="24"/>
      <c r="F1077" s="24"/>
      <c r="G1077" s="24"/>
      <c r="H1077" s="24"/>
      <c r="I1077" s="24"/>
      <c r="J1077" s="24"/>
      <c r="K1077" s="24"/>
      <c r="L1077" s="24"/>
      <c r="M1077" s="24"/>
      <c r="N1077" s="24"/>
      <c r="O1077" s="24"/>
      <c r="P1077" s="24"/>
      <c r="Q1077" s="24"/>
      <c r="R1077" s="24"/>
      <c r="S1077" s="24"/>
      <c r="T1077" s="24"/>
      <c r="U1077" s="24"/>
      <c r="V1077" s="24"/>
    </row>
    <row r="1078" spans="3:22" x14ac:dyDescent="0.25">
      <c r="C1078"/>
      <c r="E1078" s="24"/>
      <c r="F1078" s="24"/>
      <c r="G1078" s="24"/>
      <c r="H1078" s="24"/>
      <c r="I1078" s="24"/>
      <c r="J1078" s="24"/>
      <c r="K1078" s="24"/>
      <c r="L1078" s="24"/>
      <c r="M1078" s="24"/>
      <c r="N1078" s="24"/>
      <c r="O1078" s="24"/>
      <c r="P1078" s="24"/>
      <c r="Q1078" s="24"/>
      <c r="R1078" s="24"/>
      <c r="S1078" s="24"/>
      <c r="T1078" s="24"/>
      <c r="U1078" s="24"/>
      <c r="V1078" s="24"/>
    </row>
    <row r="1079" spans="3:22" x14ac:dyDescent="0.25">
      <c r="C1079"/>
      <c r="E1079" s="24"/>
      <c r="F1079" s="24"/>
      <c r="G1079" s="24"/>
      <c r="H1079" s="24"/>
      <c r="I1079" s="24"/>
      <c r="J1079" s="24"/>
      <c r="K1079" s="24"/>
      <c r="L1079" s="24"/>
      <c r="M1079" s="24"/>
      <c r="N1079" s="24"/>
      <c r="O1079" s="24"/>
      <c r="P1079" s="24"/>
      <c r="Q1079" s="24"/>
      <c r="R1079" s="24"/>
      <c r="S1079" s="24"/>
      <c r="T1079" s="24"/>
      <c r="U1079" s="24"/>
      <c r="V1079" s="24"/>
    </row>
    <row r="1080" spans="3:22" x14ac:dyDescent="0.25">
      <c r="C1080"/>
      <c r="E1080" s="24"/>
      <c r="F1080" s="24"/>
      <c r="G1080" s="24"/>
      <c r="H1080" s="24"/>
      <c r="I1080" s="24"/>
      <c r="J1080" s="24"/>
      <c r="K1080" s="24"/>
      <c r="L1080" s="24"/>
      <c r="M1080" s="24"/>
      <c r="N1080" s="24"/>
      <c r="O1080" s="24"/>
      <c r="P1080" s="24"/>
      <c r="Q1080" s="24"/>
      <c r="R1080" s="24"/>
      <c r="S1080" s="24"/>
      <c r="T1080" s="24"/>
      <c r="U1080" s="24"/>
      <c r="V1080" s="24"/>
    </row>
    <row r="1081" spans="3:22" x14ac:dyDescent="0.25">
      <c r="C1081"/>
      <c r="E1081" s="24"/>
      <c r="F1081" s="24"/>
      <c r="G1081" s="24"/>
      <c r="H1081" s="24"/>
      <c r="I1081" s="24"/>
      <c r="J1081" s="24"/>
      <c r="K1081" s="24"/>
      <c r="L1081" s="24"/>
      <c r="M1081" s="24"/>
      <c r="N1081" s="24"/>
      <c r="O1081" s="24"/>
      <c r="P1081" s="24"/>
      <c r="Q1081" s="24"/>
      <c r="R1081" s="24"/>
      <c r="S1081" s="24"/>
      <c r="T1081" s="24"/>
      <c r="U1081" s="24"/>
      <c r="V1081" s="24"/>
    </row>
    <row r="1082" spans="3:22" x14ac:dyDescent="0.25">
      <c r="C1082"/>
      <c r="E1082" s="24"/>
      <c r="F1082" s="24"/>
      <c r="G1082" s="24"/>
      <c r="H1082" s="24"/>
      <c r="I1082" s="24"/>
      <c r="J1082" s="24"/>
      <c r="K1082" s="24"/>
      <c r="L1082" s="24"/>
      <c r="M1082" s="24"/>
      <c r="N1082" s="24"/>
      <c r="O1082" s="24"/>
      <c r="P1082" s="24"/>
      <c r="Q1082" s="24"/>
      <c r="R1082" s="24"/>
      <c r="S1082" s="24"/>
      <c r="T1082" s="24"/>
      <c r="U1082" s="24"/>
      <c r="V1082" s="24"/>
    </row>
    <row r="1083" spans="3:22" x14ac:dyDescent="0.25">
      <c r="C1083"/>
      <c r="E1083" s="24"/>
      <c r="F1083" s="24"/>
      <c r="G1083" s="24"/>
      <c r="H1083" s="24"/>
      <c r="I1083" s="24"/>
      <c r="J1083" s="24"/>
      <c r="K1083" s="24"/>
      <c r="L1083" s="24"/>
      <c r="M1083" s="24"/>
      <c r="N1083" s="24"/>
      <c r="O1083" s="24"/>
      <c r="P1083" s="24"/>
      <c r="Q1083" s="24"/>
      <c r="R1083" s="24"/>
      <c r="S1083" s="24"/>
      <c r="T1083" s="24"/>
      <c r="U1083" s="24"/>
      <c r="V1083" s="24"/>
    </row>
    <row r="1084" spans="3:22" x14ac:dyDescent="0.25">
      <c r="C1084"/>
      <c r="E1084" s="24"/>
      <c r="F1084" s="24"/>
      <c r="G1084" s="24"/>
      <c r="H1084" s="24"/>
      <c r="I1084" s="24"/>
      <c r="J1084" s="24"/>
      <c r="K1084" s="24"/>
      <c r="L1084" s="24"/>
      <c r="M1084" s="24"/>
      <c r="N1084" s="24"/>
      <c r="O1084" s="24"/>
      <c r="P1084" s="24"/>
      <c r="Q1084" s="24"/>
      <c r="R1084" s="24"/>
      <c r="S1084" s="24"/>
      <c r="T1084" s="24"/>
      <c r="U1084" s="24"/>
      <c r="V1084" s="24"/>
    </row>
    <row r="1085" spans="3:22" x14ac:dyDescent="0.25">
      <c r="C1085"/>
      <c r="E1085" s="24"/>
      <c r="F1085" s="24"/>
      <c r="G1085" s="24"/>
      <c r="H1085" s="24"/>
      <c r="I1085" s="24"/>
      <c r="J1085" s="24"/>
      <c r="K1085" s="24"/>
      <c r="L1085" s="24"/>
      <c r="M1085" s="24"/>
      <c r="N1085" s="24"/>
      <c r="O1085" s="24"/>
      <c r="P1085" s="24"/>
      <c r="Q1085" s="24"/>
      <c r="R1085" s="24"/>
      <c r="S1085" s="24"/>
      <c r="T1085" s="24"/>
      <c r="U1085" s="24"/>
      <c r="V1085" s="24"/>
    </row>
    <row r="1086" spans="3:22" x14ac:dyDescent="0.25">
      <c r="C1086"/>
      <c r="E1086" s="24"/>
      <c r="F1086" s="24"/>
      <c r="G1086" s="24"/>
      <c r="H1086" s="24"/>
      <c r="I1086" s="24"/>
      <c r="J1086" s="24"/>
      <c r="K1086" s="24"/>
      <c r="L1086" s="24"/>
      <c r="M1086" s="24"/>
      <c r="N1086" s="24"/>
      <c r="O1086" s="24"/>
      <c r="P1086" s="24"/>
      <c r="Q1086" s="24"/>
      <c r="R1086" s="24"/>
      <c r="S1086" s="24"/>
      <c r="T1086" s="24"/>
      <c r="U1086" s="24"/>
      <c r="V1086" s="24"/>
    </row>
    <row r="1087" spans="3:22" x14ac:dyDescent="0.25">
      <c r="C1087"/>
      <c r="E1087" s="24"/>
      <c r="F1087" s="24"/>
      <c r="G1087" s="24"/>
      <c r="H1087" s="24"/>
      <c r="I1087" s="24"/>
      <c r="J1087" s="24"/>
      <c r="K1087" s="24"/>
      <c r="L1087" s="24"/>
      <c r="M1087" s="24"/>
      <c r="N1087" s="24"/>
      <c r="O1087" s="24"/>
      <c r="P1087" s="24"/>
      <c r="Q1087" s="24"/>
      <c r="R1087" s="24"/>
      <c r="S1087" s="24"/>
      <c r="T1087" s="24"/>
      <c r="U1087" s="24"/>
      <c r="V1087" s="24"/>
    </row>
    <row r="1088" spans="3:22" x14ac:dyDescent="0.25">
      <c r="C1088"/>
      <c r="E1088" s="24"/>
      <c r="F1088" s="24"/>
      <c r="G1088" s="24"/>
      <c r="H1088" s="24"/>
      <c r="I1088" s="24"/>
      <c r="J1088" s="24"/>
      <c r="K1088" s="24"/>
      <c r="L1088" s="24"/>
      <c r="M1088" s="24"/>
      <c r="N1088" s="24"/>
      <c r="O1088" s="24"/>
      <c r="P1088" s="24"/>
      <c r="Q1088" s="24"/>
      <c r="R1088" s="24"/>
      <c r="S1088" s="24"/>
      <c r="T1088" s="24"/>
      <c r="U1088" s="24"/>
      <c r="V1088" s="24"/>
    </row>
    <row r="1089" spans="3:22" x14ac:dyDescent="0.25">
      <c r="C1089"/>
      <c r="E1089" s="24"/>
      <c r="F1089" s="24"/>
      <c r="G1089" s="24"/>
      <c r="H1089" s="24"/>
      <c r="I1089" s="24"/>
      <c r="J1089" s="24"/>
      <c r="K1089" s="24"/>
      <c r="L1089" s="24"/>
      <c r="M1089" s="24"/>
      <c r="N1089" s="24"/>
      <c r="O1089" s="24"/>
      <c r="P1089" s="24"/>
      <c r="Q1089" s="24"/>
      <c r="R1089" s="24"/>
      <c r="S1089" s="24"/>
      <c r="T1089" s="24"/>
      <c r="U1089" s="24"/>
      <c r="V1089" s="24"/>
    </row>
    <row r="1090" spans="3:22" x14ac:dyDescent="0.25">
      <c r="C1090"/>
      <c r="E1090" s="24"/>
      <c r="F1090" s="24"/>
      <c r="G1090" s="24"/>
      <c r="H1090" s="24"/>
      <c r="I1090" s="24"/>
      <c r="J1090" s="24"/>
      <c r="K1090" s="24"/>
      <c r="L1090" s="24"/>
      <c r="M1090" s="24"/>
      <c r="N1090" s="24"/>
      <c r="O1090" s="24"/>
      <c r="P1090" s="24"/>
      <c r="Q1090" s="24"/>
      <c r="R1090" s="24"/>
      <c r="S1090" s="24"/>
      <c r="T1090" s="24"/>
      <c r="U1090" s="24"/>
      <c r="V1090" s="24"/>
    </row>
    <row r="1091" spans="3:22" x14ac:dyDescent="0.25">
      <c r="C1091"/>
      <c r="E1091" s="24"/>
      <c r="F1091" s="24"/>
      <c r="G1091" s="24"/>
      <c r="H1091" s="24"/>
      <c r="I1091" s="24"/>
      <c r="J1091" s="24"/>
      <c r="K1091" s="24"/>
      <c r="L1091" s="24"/>
      <c r="M1091" s="24"/>
      <c r="N1091" s="24"/>
      <c r="O1091" s="24"/>
      <c r="P1091" s="24"/>
      <c r="Q1091" s="24"/>
      <c r="R1091" s="24"/>
      <c r="S1091" s="24"/>
      <c r="T1091" s="24"/>
      <c r="U1091" s="24"/>
      <c r="V1091" s="24"/>
    </row>
    <row r="1092" spans="3:22" x14ac:dyDescent="0.25">
      <c r="C1092"/>
      <c r="E1092" s="24"/>
      <c r="F1092" s="24"/>
      <c r="G1092" s="24"/>
      <c r="H1092" s="24"/>
      <c r="I1092" s="24"/>
      <c r="J1092" s="24"/>
      <c r="K1092" s="24"/>
      <c r="L1092" s="24"/>
      <c r="M1092" s="24"/>
      <c r="N1092" s="24"/>
      <c r="O1092" s="24"/>
      <c r="P1092" s="24"/>
      <c r="Q1092" s="24"/>
      <c r="R1092" s="24"/>
      <c r="S1092" s="24"/>
      <c r="T1092" s="24"/>
      <c r="U1092" s="24"/>
      <c r="V1092" s="24"/>
    </row>
    <row r="1093" spans="3:22" x14ac:dyDescent="0.25">
      <c r="C1093"/>
      <c r="E1093" s="24"/>
      <c r="F1093" s="24"/>
      <c r="G1093" s="24"/>
      <c r="H1093" s="24"/>
      <c r="I1093" s="24"/>
      <c r="J1093" s="24"/>
      <c r="K1093" s="24"/>
      <c r="L1093" s="24"/>
      <c r="M1093" s="24"/>
      <c r="N1093" s="24"/>
      <c r="O1093" s="24"/>
      <c r="P1093" s="24"/>
      <c r="Q1093" s="24"/>
      <c r="R1093" s="24"/>
      <c r="S1093" s="24"/>
      <c r="T1093" s="24"/>
      <c r="U1093" s="24"/>
      <c r="V1093" s="24"/>
    </row>
    <row r="1094" spans="3:22" x14ac:dyDescent="0.25">
      <c r="C1094"/>
      <c r="E1094" s="24"/>
      <c r="F1094" s="24"/>
      <c r="G1094" s="24"/>
      <c r="H1094" s="24"/>
      <c r="I1094" s="24"/>
      <c r="J1094" s="24"/>
      <c r="K1094" s="24"/>
      <c r="L1094" s="24"/>
      <c r="M1094" s="24"/>
      <c r="N1094" s="24"/>
      <c r="O1094" s="24"/>
      <c r="P1094" s="24"/>
      <c r="Q1094" s="24"/>
      <c r="R1094" s="24"/>
      <c r="S1094" s="24"/>
      <c r="T1094" s="24"/>
      <c r="U1094" s="24"/>
      <c r="V1094" s="24"/>
    </row>
    <row r="1095" spans="3:22" x14ac:dyDescent="0.25">
      <c r="C1095"/>
      <c r="E1095" s="24"/>
      <c r="F1095" s="24"/>
      <c r="G1095" s="24"/>
      <c r="H1095" s="24"/>
      <c r="I1095" s="24"/>
      <c r="J1095" s="24"/>
      <c r="K1095" s="24"/>
      <c r="L1095" s="24"/>
      <c r="M1095" s="24"/>
      <c r="N1095" s="24"/>
      <c r="O1095" s="24"/>
      <c r="P1095" s="24"/>
      <c r="Q1095" s="24"/>
      <c r="R1095" s="24"/>
      <c r="S1095" s="24"/>
      <c r="T1095" s="24"/>
      <c r="U1095" s="24"/>
      <c r="V1095" s="24"/>
    </row>
    <row r="1096" spans="3:22" x14ac:dyDescent="0.25">
      <c r="C1096"/>
      <c r="E1096" s="24"/>
      <c r="F1096" s="24"/>
      <c r="G1096" s="24"/>
      <c r="H1096" s="24"/>
      <c r="I1096" s="24"/>
      <c r="J1096" s="24"/>
      <c r="K1096" s="24"/>
      <c r="L1096" s="24"/>
      <c r="M1096" s="24"/>
      <c r="N1096" s="24"/>
      <c r="O1096" s="24"/>
      <c r="P1096" s="24"/>
      <c r="Q1096" s="24"/>
      <c r="R1096" s="24"/>
      <c r="S1096" s="24"/>
      <c r="T1096" s="24"/>
      <c r="U1096" s="24"/>
      <c r="V1096" s="24"/>
    </row>
    <row r="1097" spans="3:22" x14ac:dyDescent="0.25">
      <c r="C1097"/>
      <c r="E1097" s="24"/>
      <c r="F1097" s="24"/>
      <c r="G1097" s="24"/>
      <c r="H1097" s="24"/>
      <c r="I1097" s="24"/>
      <c r="J1097" s="24"/>
      <c r="K1097" s="24"/>
      <c r="L1097" s="24"/>
      <c r="M1097" s="24"/>
      <c r="N1097" s="24"/>
      <c r="O1097" s="24"/>
      <c r="P1097" s="24"/>
      <c r="Q1097" s="24"/>
      <c r="R1097" s="24"/>
      <c r="S1097" s="24"/>
      <c r="T1097" s="24"/>
      <c r="U1097" s="24"/>
      <c r="V1097" s="24"/>
    </row>
    <row r="1098" spans="3:22" x14ac:dyDescent="0.25">
      <c r="C1098"/>
      <c r="E1098" s="24"/>
      <c r="F1098" s="24"/>
      <c r="G1098" s="24"/>
      <c r="H1098" s="24"/>
      <c r="I1098" s="24"/>
      <c r="J1098" s="24"/>
      <c r="K1098" s="24"/>
      <c r="L1098" s="24"/>
      <c r="M1098" s="24"/>
      <c r="N1098" s="24"/>
      <c r="O1098" s="24"/>
      <c r="P1098" s="24"/>
      <c r="Q1098" s="24"/>
      <c r="R1098" s="24"/>
      <c r="S1098" s="24"/>
      <c r="T1098" s="24"/>
      <c r="U1098" s="24"/>
      <c r="V1098" s="24"/>
    </row>
    <row r="1099" spans="3:22" x14ac:dyDescent="0.25">
      <c r="C1099"/>
      <c r="E1099" s="24"/>
      <c r="F1099" s="24"/>
      <c r="G1099" s="24"/>
      <c r="H1099" s="24"/>
      <c r="I1099" s="24"/>
      <c r="J1099" s="24"/>
      <c r="K1099" s="24"/>
      <c r="L1099" s="24"/>
      <c r="M1099" s="24"/>
      <c r="N1099" s="24"/>
      <c r="O1099" s="24"/>
      <c r="P1099" s="24"/>
      <c r="Q1099" s="24"/>
      <c r="R1099" s="24"/>
      <c r="S1099" s="24"/>
      <c r="T1099" s="24"/>
      <c r="U1099" s="24"/>
      <c r="V1099" s="24"/>
    </row>
    <row r="1100" spans="3:22" x14ac:dyDescent="0.25">
      <c r="C1100"/>
      <c r="E1100" s="24"/>
      <c r="F1100" s="24"/>
      <c r="G1100" s="24"/>
      <c r="H1100" s="24"/>
      <c r="I1100" s="24"/>
      <c r="J1100" s="24"/>
      <c r="K1100" s="24"/>
      <c r="L1100" s="24"/>
      <c r="M1100" s="24"/>
      <c r="N1100" s="24"/>
      <c r="O1100" s="24"/>
      <c r="P1100" s="24"/>
      <c r="Q1100" s="24"/>
      <c r="R1100" s="24"/>
      <c r="S1100" s="24"/>
      <c r="T1100" s="24"/>
      <c r="U1100" s="24"/>
      <c r="V1100" s="24"/>
    </row>
    <row r="1101" spans="3:22" x14ac:dyDescent="0.25">
      <c r="C1101"/>
      <c r="E1101" s="24"/>
      <c r="F1101" s="24"/>
      <c r="G1101" s="24"/>
      <c r="H1101" s="24"/>
      <c r="I1101" s="24"/>
      <c r="J1101" s="24"/>
      <c r="K1101" s="24"/>
      <c r="L1101" s="24"/>
      <c r="M1101" s="24"/>
      <c r="N1101" s="24"/>
      <c r="O1101" s="24"/>
      <c r="P1101" s="24"/>
      <c r="Q1101" s="24"/>
      <c r="R1101" s="24"/>
      <c r="S1101" s="24"/>
      <c r="T1101" s="24"/>
      <c r="U1101" s="24"/>
      <c r="V1101" s="24"/>
    </row>
    <row r="1102" spans="3:22" x14ac:dyDescent="0.25">
      <c r="C1102"/>
      <c r="E1102" s="24"/>
      <c r="F1102" s="24"/>
      <c r="G1102" s="24"/>
      <c r="H1102" s="24"/>
      <c r="I1102" s="24"/>
      <c r="J1102" s="24"/>
      <c r="K1102" s="24"/>
      <c r="L1102" s="24"/>
      <c r="M1102" s="24"/>
      <c r="N1102" s="24"/>
      <c r="O1102" s="24"/>
      <c r="P1102" s="24"/>
      <c r="Q1102" s="24"/>
      <c r="R1102" s="24"/>
      <c r="S1102" s="24"/>
      <c r="T1102" s="24"/>
      <c r="U1102" s="24"/>
      <c r="V1102" s="24"/>
    </row>
    <row r="1103" spans="3:22" x14ac:dyDescent="0.25">
      <c r="C1103"/>
      <c r="E1103" s="24"/>
      <c r="F1103" s="24"/>
      <c r="G1103" s="24"/>
      <c r="H1103" s="24"/>
      <c r="I1103" s="24"/>
      <c r="J1103" s="24"/>
      <c r="K1103" s="24"/>
      <c r="L1103" s="24"/>
      <c r="M1103" s="24"/>
      <c r="N1103" s="24"/>
      <c r="O1103" s="24"/>
      <c r="P1103" s="24"/>
      <c r="Q1103" s="24"/>
      <c r="R1103" s="24"/>
      <c r="S1103" s="24"/>
      <c r="T1103" s="24"/>
      <c r="U1103" s="24"/>
      <c r="V1103" s="24"/>
    </row>
    <row r="1104" spans="3:22" x14ac:dyDescent="0.25">
      <c r="C1104"/>
      <c r="E1104" s="24"/>
      <c r="F1104" s="24"/>
      <c r="G1104" s="24"/>
      <c r="H1104" s="24"/>
      <c r="I1104" s="24"/>
      <c r="J1104" s="24"/>
      <c r="K1104" s="24"/>
      <c r="L1104" s="24"/>
      <c r="M1104" s="24"/>
      <c r="N1104" s="24"/>
      <c r="O1104" s="24"/>
      <c r="P1104" s="24"/>
      <c r="Q1104" s="24"/>
      <c r="R1104" s="24"/>
      <c r="S1104" s="24"/>
      <c r="T1104" s="24"/>
      <c r="U1104" s="24"/>
      <c r="V1104" s="24"/>
    </row>
    <row r="1105" spans="3:22" x14ac:dyDescent="0.25">
      <c r="C1105"/>
      <c r="E1105" s="24"/>
      <c r="F1105" s="24"/>
      <c r="G1105" s="24"/>
      <c r="H1105" s="24"/>
      <c r="I1105" s="24"/>
      <c r="J1105" s="24"/>
      <c r="K1105" s="24"/>
      <c r="L1105" s="24"/>
      <c r="M1105" s="24"/>
      <c r="N1105" s="24"/>
      <c r="O1105" s="24"/>
      <c r="P1105" s="24"/>
      <c r="Q1105" s="24"/>
      <c r="R1105" s="24"/>
      <c r="S1105" s="24"/>
      <c r="T1105" s="24"/>
      <c r="U1105" s="24"/>
      <c r="V1105" s="24"/>
    </row>
    <row r="1106" spans="3:22" x14ac:dyDescent="0.25">
      <c r="C1106"/>
      <c r="E1106" s="24"/>
      <c r="F1106" s="24"/>
      <c r="G1106" s="24"/>
      <c r="H1106" s="24"/>
      <c r="I1106" s="24"/>
      <c r="J1106" s="24"/>
      <c r="K1106" s="24"/>
      <c r="L1106" s="24"/>
      <c r="M1106" s="24"/>
      <c r="N1106" s="24"/>
      <c r="O1106" s="24"/>
      <c r="P1106" s="24"/>
      <c r="Q1106" s="24"/>
      <c r="R1106" s="24"/>
      <c r="S1106" s="24"/>
      <c r="T1106" s="24"/>
      <c r="U1106" s="24"/>
      <c r="V1106" s="24"/>
    </row>
    <row r="1107" spans="3:22" x14ac:dyDescent="0.25">
      <c r="C1107"/>
      <c r="E1107" s="24"/>
      <c r="F1107" s="24"/>
      <c r="G1107" s="24"/>
      <c r="H1107" s="24"/>
      <c r="I1107" s="24"/>
      <c r="J1107" s="24"/>
      <c r="K1107" s="24"/>
      <c r="L1107" s="24"/>
      <c r="M1107" s="24"/>
      <c r="N1107" s="24"/>
      <c r="O1107" s="24"/>
      <c r="P1107" s="24"/>
      <c r="Q1107" s="24"/>
      <c r="R1107" s="24"/>
      <c r="S1107" s="24"/>
      <c r="T1107" s="24"/>
      <c r="U1107" s="24"/>
      <c r="V1107" s="24"/>
    </row>
    <row r="1108" spans="3:22" x14ac:dyDescent="0.25">
      <c r="C1108"/>
      <c r="E1108" s="24"/>
      <c r="F1108" s="24"/>
      <c r="G1108" s="24"/>
      <c r="H1108" s="24"/>
      <c r="I1108" s="24"/>
      <c r="J1108" s="24"/>
      <c r="K1108" s="24"/>
      <c r="L1108" s="24"/>
      <c r="M1108" s="24"/>
      <c r="N1108" s="24"/>
      <c r="O1108" s="24"/>
      <c r="P1108" s="24"/>
      <c r="Q1108" s="24"/>
      <c r="R1108" s="24"/>
      <c r="S1108" s="24"/>
      <c r="T1108" s="24"/>
      <c r="U1108" s="24"/>
      <c r="V1108" s="24"/>
    </row>
    <row r="1109" spans="3:22" x14ac:dyDescent="0.25">
      <c r="C1109"/>
      <c r="E1109" s="24"/>
      <c r="F1109" s="24"/>
      <c r="G1109" s="24"/>
      <c r="H1109" s="24"/>
      <c r="I1109" s="24"/>
      <c r="J1109" s="24"/>
      <c r="K1109" s="24"/>
      <c r="L1109" s="24"/>
      <c r="M1109" s="24"/>
      <c r="N1109" s="24"/>
      <c r="O1109" s="24"/>
      <c r="P1109" s="24"/>
      <c r="Q1109" s="24"/>
      <c r="R1109" s="24"/>
      <c r="S1109" s="24"/>
      <c r="T1109" s="24"/>
      <c r="U1109" s="24"/>
      <c r="V1109" s="24"/>
    </row>
    <row r="1110" spans="3:22" x14ac:dyDescent="0.25">
      <c r="C1110"/>
      <c r="E1110" s="24"/>
      <c r="F1110" s="24"/>
      <c r="G1110" s="24"/>
      <c r="H1110" s="24"/>
      <c r="I1110" s="24"/>
      <c r="J1110" s="24"/>
      <c r="K1110" s="24"/>
      <c r="L1110" s="24"/>
      <c r="M1110" s="24"/>
      <c r="N1110" s="24"/>
      <c r="O1110" s="24"/>
      <c r="P1110" s="24"/>
      <c r="Q1110" s="24"/>
      <c r="R1110" s="24"/>
      <c r="S1110" s="24"/>
      <c r="T1110" s="24"/>
      <c r="U1110" s="24"/>
      <c r="V1110" s="24"/>
    </row>
    <row r="1111" spans="3:22" x14ac:dyDescent="0.25">
      <c r="C1111"/>
      <c r="E1111" s="24"/>
      <c r="F1111" s="24"/>
      <c r="G1111" s="24"/>
      <c r="H1111" s="24"/>
      <c r="I1111" s="24"/>
      <c r="J1111" s="24"/>
      <c r="K1111" s="24"/>
      <c r="L1111" s="24"/>
      <c r="M1111" s="24"/>
      <c r="N1111" s="24"/>
      <c r="O1111" s="24"/>
      <c r="P1111" s="24"/>
      <c r="Q1111" s="24"/>
      <c r="R1111" s="24"/>
      <c r="S1111" s="24"/>
      <c r="T1111" s="24"/>
      <c r="U1111" s="24"/>
      <c r="V1111" s="24"/>
    </row>
    <row r="1112" spans="3:22" x14ac:dyDescent="0.25">
      <c r="C1112"/>
      <c r="E1112" s="24"/>
      <c r="F1112" s="24"/>
      <c r="G1112" s="24"/>
      <c r="H1112" s="24"/>
      <c r="I1112" s="24"/>
      <c r="J1112" s="24"/>
      <c r="K1112" s="24"/>
      <c r="L1112" s="24"/>
      <c r="M1112" s="24"/>
      <c r="N1112" s="24"/>
      <c r="O1112" s="24"/>
      <c r="P1112" s="24"/>
      <c r="Q1112" s="24"/>
      <c r="R1112" s="24"/>
      <c r="S1112" s="24"/>
      <c r="T1112" s="24"/>
      <c r="U1112" s="24"/>
      <c r="V1112" s="24"/>
    </row>
    <row r="1113" spans="3:22" x14ac:dyDescent="0.25">
      <c r="C1113"/>
      <c r="E1113" s="24"/>
      <c r="F1113" s="24"/>
      <c r="G1113" s="24"/>
      <c r="H1113" s="24"/>
      <c r="I1113" s="24"/>
      <c r="J1113" s="24"/>
      <c r="K1113" s="24"/>
      <c r="L1113" s="24"/>
      <c r="M1113" s="24"/>
      <c r="N1113" s="24"/>
      <c r="O1113" s="24"/>
      <c r="P1113" s="24"/>
      <c r="Q1113" s="24"/>
      <c r="R1113" s="24"/>
      <c r="S1113" s="24"/>
      <c r="T1113" s="24"/>
      <c r="U1113" s="24"/>
      <c r="V1113" s="24"/>
    </row>
    <row r="1114" spans="3:22" x14ac:dyDescent="0.25">
      <c r="C1114"/>
      <c r="E1114" s="24"/>
      <c r="F1114" s="24"/>
      <c r="G1114" s="24"/>
      <c r="H1114" s="24"/>
      <c r="I1114" s="24"/>
      <c r="J1114" s="24"/>
      <c r="K1114" s="24"/>
      <c r="L1114" s="24"/>
      <c r="M1114" s="24"/>
      <c r="N1114" s="24"/>
      <c r="O1114" s="24"/>
      <c r="P1114" s="24"/>
      <c r="Q1114" s="24"/>
      <c r="R1114" s="24"/>
      <c r="S1114" s="24"/>
      <c r="T1114" s="24"/>
      <c r="U1114" s="24"/>
      <c r="V1114" s="24"/>
    </row>
    <row r="1115" spans="3:22" x14ac:dyDescent="0.25">
      <c r="C1115"/>
      <c r="E1115" s="24"/>
      <c r="F1115" s="24"/>
      <c r="G1115" s="24"/>
      <c r="H1115" s="24"/>
      <c r="I1115" s="24"/>
      <c r="J1115" s="24"/>
      <c r="K1115" s="24"/>
      <c r="L1115" s="24"/>
      <c r="M1115" s="24"/>
      <c r="N1115" s="24"/>
      <c r="O1115" s="24"/>
      <c r="P1115" s="24"/>
      <c r="Q1115" s="24"/>
      <c r="R1115" s="24"/>
      <c r="S1115" s="24"/>
      <c r="T1115" s="24"/>
      <c r="U1115" s="24"/>
      <c r="V1115" s="24"/>
    </row>
    <row r="1116" spans="3:22" x14ac:dyDescent="0.25">
      <c r="C1116"/>
      <c r="E1116" s="24"/>
      <c r="F1116" s="24"/>
      <c r="G1116" s="24"/>
      <c r="H1116" s="24"/>
      <c r="I1116" s="24"/>
      <c r="J1116" s="24"/>
      <c r="K1116" s="24"/>
      <c r="L1116" s="24"/>
      <c r="M1116" s="24"/>
      <c r="N1116" s="24"/>
      <c r="O1116" s="24"/>
      <c r="P1116" s="24"/>
      <c r="Q1116" s="24"/>
      <c r="R1116" s="24"/>
      <c r="S1116" s="24"/>
      <c r="T1116" s="24"/>
      <c r="U1116" s="24"/>
      <c r="V1116" s="24"/>
    </row>
    <row r="1117" spans="3:22" x14ac:dyDescent="0.25">
      <c r="C1117"/>
      <c r="E1117" s="24"/>
      <c r="F1117" s="24"/>
      <c r="G1117" s="24"/>
      <c r="H1117" s="24"/>
      <c r="I1117" s="24"/>
      <c r="J1117" s="24"/>
      <c r="K1117" s="24"/>
      <c r="L1117" s="24"/>
      <c r="M1117" s="24"/>
      <c r="N1117" s="24"/>
      <c r="O1117" s="24"/>
      <c r="P1117" s="24"/>
      <c r="Q1117" s="24"/>
      <c r="R1117" s="24"/>
      <c r="S1117" s="24"/>
      <c r="T1117" s="24"/>
      <c r="U1117" s="24"/>
      <c r="V1117" s="24"/>
    </row>
    <row r="1118" spans="3:22" x14ac:dyDescent="0.25">
      <c r="C1118"/>
      <c r="E1118" s="24"/>
      <c r="F1118" s="24"/>
      <c r="G1118" s="24"/>
      <c r="H1118" s="24"/>
      <c r="I1118" s="24"/>
      <c r="J1118" s="24"/>
      <c r="K1118" s="24"/>
      <c r="L1118" s="24"/>
      <c r="M1118" s="24"/>
      <c r="N1118" s="24"/>
      <c r="O1118" s="24"/>
      <c r="P1118" s="24"/>
      <c r="Q1118" s="24"/>
      <c r="R1118" s="24"/>
      <c r="S1118" s="24"/>
      <c r="T1118" s="24"/>
      <c r="U1118" s="24"/>
      <c r="V1118" s="24"/>
    </row>
    <row r="1119" spans="3:22" x14ac:dyDescent="0.25">
      <c r="C1119"/>
      <c r="E1119" s="24"/>
      <c r="F1119" s="24"/>
      <c r="G1119" s="24"/>
      <c r="H1119" s="24"/>
      <c r="I1119" s="24"/>
      <c r="J1119" s="24"/>
      <c r="K1119" s="24"/>
      <c r="L1119" s="24"/>
      <c r="M1119" s="24"/>
      <c r="N1119" s="24"/>
      <c r="O1119" s="24"/>
      <c r="P1119" s="24"/>
      <c r="Q1119" s="24"/>
      <c r="R1119" s="24"/>
      <c r="S1119" s="24"/>
      <c r="T1119" s="24"/>
      <c r="U1119" s="24"/>
      <c r="V1119" s="24"/>
    </row>
    <row r="1120" spans="3:22" x14ac:dyDescent="0.25">
      <c r="C1120"/>
      <c r="E1120" s="24"/>
      <c r="F1120" s="24"/>
      <c r="G1120" s="24"/>
      <c r="H1120" s="24"/>
      <c r="I1120" s="24"/>
      <c r="J1120" s="24"/>
      <c r="K1120" s="24"/>
      <c r="L1120" s="24"/>
      <c r="M1120" s="24"/>
      <c r="N1120" s="24"/>
      <c r="O1120" s="24"/>
      <c r="P1120" s="24"/>
      <c r="Q1120" s="24"/>
      <c r="R1120" s="24"/>
      <c r="S1120" s="24"/>
      <c r="T1120" s="24"/>
      <c r="U1120" s="24"/>
      <c r="V1120" s="24"/>
    </row>
    <row r="1121" spans="3:22" x14ac:dyDescent="0.25">
      <c r="C1121"/>
      <c r="E1121" s="24"/>
      <c r="F1121" s="24"/>
      <c r="G1121" s="24"/>
      <c r="H1121" s="24"/>
      <c r="I1121" s="24"/>
      <c r="J1121" s="24"/>
      <c r="K1121" s="24"/>
      <c r="L1121" s="24"/>
      <c r="M1121" s="24"/>
      <c r="N1121" s="24"/>
      <c r="O1121" s="24"/>
      <c r="P1121" s="24"/>
      <c r="Q1121" s="24"/>
      <c r="R1121" s="24"/>
      <c r="S1121" s="24"/>
      <c r="T1121" s="24"/>
      <c r="U1121" s="24"/>
      <c r="V1121" s="24"/>
    </row>
    <row r="1122" spans="3:22" x14ac:dyDescent="0.25">
      <c r="C1122"/>
      <c r="E1122" s="24"/>
      <c r="F1122" s="24"/>
      <c r="G1122" s="24"/>
      <c r="H1122" s="24"/>
      <c r="I1122" s="24"/>
      <c r="J1122" s="24"/>
      <c r="K1122" s="24"/>
      <c r="L1122" s="24"/>
      <c r="M1122" s="24"/>
      <c r="N1122" s="24"/>
      <c r="O1122" s="24"/>
      <c r="P1122" s="24"/>
      <c r="Q1122" s="24"/>
      <c r="R1122" s="24"/>
      <c r="S1122" s="24"/>
      <c r="T1122" s="24"/>
      <c r="U1122" s="24"/>
      <c r="V1122" s="24"/>
    </row>
    <row r="1123" spans="3:22" x14ac:dyDescent="0.25">
      <c r="C1123"/>
      <c r="E1123" s="24"/>
      <c r="F1123" s="24"/>
      <c r="G1123" s="24"/>
      <c r="H1123" s="24"/>
      <c r="I1123" s="24"/>
      <c r="J1123" s="24"/>
      <c r="K1123" s="24"/>
      <c r="L1123" s="24"/>
      <c r="M1123" s="24"/>
      <c r="N1123" s="24"/>
      <c r="O1123" s="24"/>
      <c r="P1123" s="24"/>
      <c r="Q1123" s="24"/>
      <c r="R1123" s="24"/>
      <c r="S1123" s="24"/>
      <c r="T1123" s="24"/>
      <c r="U1123" s="24"/>
      <c r="V1123" s="24"/>
    </row>
    <row r="1124" spans="3:22" x14ac:dyDescent="0.25">
      <c r="C1124"/>
      <c r="E1124" s="24"/>
      <c r="F1124" s="24"/>
      <c r="G1124" s="24"/>
      <c r="H1124" s="24"/>
      <c r="I1124" s="24"/>
      <c r="J1124" s="24"/>
      <c r="K1124" s="24"/>
      <c r="L1124" s="24"/>
      <c r="M1124" s="24"/>
      <c r="N1124" s="24"/>
      <c r="O1124" s="24"/>
      <c r="P1124" s="24"/>
      <c r="Q1124" s="24"/>
      <c r="R1124" s="24"/>
      <c r="S1124" s="24"/>
      <c r="T1124" s="24"/>
      <c r="U1124" s="24"/>
      <c r="V1124" s="24"/>
    </row>
    <row r="1125" spans="3:22" x14ac:dyDescent="0.25">
      <c r="C1125"/>
      <c r="E1125" s="24"/>
      <c r="F1125" s="24"/>
      <c r="G1125" s="24"/>
      <c r="H1125" s="24"/>
      <c r="I1125" s="24"/>
      <c r="J1125" s="24"/>
      <c r="K1125" s="24"/>
      <c r="L1125" s="24"/>
      <c r="M1125" s="24"/>
      <c r="N1125" s="24"/>
      <c r="O1125" s="24"/>
      <c r="P1125" s="24"/>
      <c r="Q1125" s="24"/>
      <c r="R1125" s="24"/>
      <c r="S1125" s="24"/>
      <c r="T1125" s="24"/>
      <c r="U1125" s="24"/>
      <c r="V1125" s="24"/>
    </row>
    <row r="1126" spans="3:22" x14ac:dyDescent="0.25">
      <c r="C1126"/>
      <c r="E1126" s="24"/>
      <c r="F1126" s="24"/>
      <c r="G1126" s="24"/>
      <c r="H1126" s="24"/>
      <c r="I1126" s="24"/>
      <c r="J1126" s="24"/>
      <c r="K1126" s="24"/>
      <c r="L1126" s="24"/>
      <c r="M1126" s="24"/>
      <c r="N1126" s="24"/>
      <c r="O1126" s="24"/>
      <c r="P1126" s="24"/>
      <c r="Q1126" s="24"/>
      <c r="R1126" s="24"/>
      <c r="S1126" s="24"/>
      <c r="T1126" s="24"/>
      <c r="U1126" s="24"/>
      <c r="V1126" s="24"/>
    </row>
    <row r="1127" spans="3:22" x14ac:dyDescent="0.25">
      <c r="C1127"/>
      <c r="E1127" s="24"/>
      <c r="F1127" s="24"/>
      <c r="G1127" s="24"/>
      <c r="H1127" s="24"/>
      <c r="I1127" s="24"/>
      <c r="J1127" s="24"/>
      <c r="K1127" s="24"/>
      <c r="L1127" s="24"/>
      <c r="M1127" s="24"/>
      <c r="N1127" s="24"/>
      <c r="O1127" s="24"/>
      <c r="P1127" s="24"/>
      <c r="Q1127" s="24"/>
      <c r="R1127" s="24"/>
      <c r="S1127" s="24"/>
      <c r="T1127" s="24"/>
      <c r="U1127" s="24"/>
      <c r="V1127" s="24"/>
    </row>
    <row r="1128" spans="3:22" x14ac:dyDescent="0.25">
      <c r="C1128"/>
      <c r="E1128" s="24"/>
      <c r="F1128" s="24"/>
      <c r="G1128" s="24"/>
      <c r="H1128" s="24"/>
      <c r="I1128" s="24"/>
      <c r="J1128" s="24"/>
      <c r="K1128" s="24"/>
      <c r="L1128" s="24"/>
      <c r="M1128" s="24"/>
      <c r="N1128" s="24"/>
      <c r="O1128" s="24"/>
      <c r="P1128" s="24"/>
      <c r="Q1128" s="24"/>
      <c r="R1128" s="24"/>
      <c r="S1128" s="24"/>
      <c r="T1128" s="24"/>
      <c r="U1128" s="24"/>
      <c r="V1128" s="24"/>
    </row>
    <row r="1129" spans="3:22" x14ac:dyDescent="0.25">
      <c r="C1129"/>
      <c r="E1129" s="24"/>
      <c r="F1129" s="24"/>
      <c r="G1129" s="24"/>
      <c r="H1129" s="24"/>
      <c r="I1129" s="24"/>
      <c r="J1129" s="24"/>
      <c r="K1129" s="24"/>
      <c r="L1129" s="24"/>
      <c r="M1129" s="24"/>
      <c r="N1129" s="24"/>
      <c r="O1129" s="24"/>
      <c r="P1129" s="24"/>
      <c r="Q1129" s="24"/>
      <c r="R1129" s="24"/>
      <c r="S1129" s="24"/>
      <c r="T1129" s="24"/>
      <c r="U1129" s="24"/>
      <c r="V1129" s="24"/>
    </row>
    <row r="1130" spans="3:22" x14ac:dyDescent="0.25">
      <c r="C1130"/>
      <c r="E1130" s="24"/>
      <c r="F1130" s="24"/>
      <c r="G1130" s="24"/>
      <c r="H1130" s="24"/>
      <c r="I1130" s="24"/>
      <c r="J1130" s="24"/>
      <c r="K1130" s="24"/>
      <c r="L1130" s="24"/>
      <c r="M1130" s="24"/>
      <c r="N1130" s="24"/>
      <c r="O1130" s="24"/>
      <c r="P1130" s="24"/>
      <c r="Q1130" s="24"/>
      <c r="R1130" s="24"/>
      <c r="S1130" s="24"/>
      <c r="T1130" s="24"/>
      <c r="U1130" s="24"/>
      <c r="V1130" s="24"/>
    </row>
    <row r="1131" spans="3:22" x14ac:dyDescent="0.25">
      <c r="C1131"/>
      <c r="E1131" s="24"/>
      <c r="F1131" s="24"/>
      <c r="G1131" s="24"/>
      <c r="H1131" s="24"/>
      <c r="I1131" s="24"/>
      <c r="J1131" s="24"/>
      <c r="K1131" s="24"/>
      <c r="L1131" s="24"/>
      <c r="M1131" s="24"/>
      <c r="N1131" s="24"/>
      <c r="O1131" s="24"/>
      <c r="P1131" s="24"/>
      <c r="Q1131" s="24"/>
      <c r="R1131" s="24"/>
      <c r="S1131" s="24"/>
      <c r="T1131" s="24"/>
      <c r="U1131" s="24"/>
      <c r="V1131" s="24"/>
    </row>
    <row r="1132" spans="3:22" x14ac:dyDescent="0.25">
      <c r="C1132"/>
      <c r="E1132" s="24"/>
      <c r="F1132" s="24"/>
      <c r="G1132" s="24"/>
      <c r="H1132" s="24"/>
      <c r="I1132" s="24"/>
      <c r="J1132" s="24"/>
      <c r="K1132" s="24"/>
      <c r="L1132" s="24"/>
      <c r="M1132" s="24"/>
      <c r="N1132" s="24"/>
      <c r="O1132" s="24"/>
      <c r="P1132" s="24"/>
      <c r="Q1132" s="24"/>
      <c r="R1132" s="24"/>
      <c r="S1132" s="24"/>
      <c r="T1132" s="24"/>
      <c r="U1132" s="24"/>
      <c r="V1132" s="24"/>
    </row>
    <row r="1133" spans="3:22" x14ac:dyDescent="0.25">
      <c r="C1133"/>
      <c r="E1133" s="24"/>
      <c r="F1133" s="24"/>
      <c r="G1133" s="24"/>
      <c r="H1133" s="24"/>
      <c r="I1133" s="24"/>
      <c r="J1133" s="24"/>
      <c r="K1133" s="24"/>
      <c r="L1133" s="24"/>
      <c r="M1133" s="24"/>
      <c r="N1133" s="24"/>
      <c r="O1133" s="24"/>
      <c r="P1133" s="24"/>
      <c r="Q1133" s="24"/>
      <c r="R1133" s="24"/>
      <c r="S1133" s="24"/>
      <c r="T1133" s="24"/>
      <c r="U1133" s="24"/>
      <c r="V1133" s="24"/>
    </row>
    <row r="1134" spans="3:22" x14ac:dyDescent="0.25">
      <c r="C1134"/>
      <c r="E1134" s="24"/>
      <c r="F1134" s="24"/>
      <c r="G1134" s="24"/>
      <c r="H1134" s="24"/>
      <c r="I1134" s="24"/>
      <c r="J1134" s="24"/>
      <c r="K1134" s="24"/>
      <c r="L1134" s="24"/>
      <c r="M1134" s="24"/>
      <c r="N1134" s="24"/>
      <c r="O1134" s="24"/>
      <c r="P1134" s="24"/>
      <c r="Q1134" s="24"/>
      <c r="R1134" s="24"/>
      <c r="S1134" s="24"/>
      <c r="T1134" s="24"/>
      <c r="U1134" s="24"/>
      <c r="V1134" s="24"/>
    </row>
    <row r="1135" spans="3:22" x14ac:dyDescent="0.25">
      <c r="C1135"/>
      <c r="E1135" s="24"/>
      <c r="F1135" s="24"/>
      <c r="G1135" s="24"/>
      <c r="H1135" s="24"/>
      <c r="I1135" s="24"/>
      <c r="J1135" s="24"/>
      <c r="K1135" s="24"/>
      <c r="L1135" s="24"/>
      <c r="M1135" s="24"/>
      <c r="N1135" s="24"/>
      <c r="O1135" s="24"/>
      <c r="P1135" s="24"/>
      <c r="Q1135" s="24"/>
      <c r="R1135" s="24"/>
      <c r="S1135" s="24"/>
      <c r="T1135" s="24"/>
      <c r="U1135" s="24"/>
      <c r="V1135" s="24"/>
    </row>
    <row r="1136" spans="3:22" x14ac:dyDescent="0.25">
      <c r="C1136"/>
      <c r="E1136" s="24"/>
      <c r="F1136" s="24"/>
      <c r="G1136" s="24"/>
      <c r="H1136" s="24"/>
      <c r="I1136" s="24"/>
      <c r="J1136" s="24"/>
      <c r="K1136" s="24"/>
      <c r="L1136" s="24"/>
      <c r="M1136" s="24"/>
      <c r="N1136" s="24"/>
      <c r="O1136" s="24"/>
      <c r="P1136" s="24"/>
      <c r="Q1136" s="24"/>
      <c r="R1136" s="24"/>
      <c r="S1136" s="24"/>
      <c r="T1136" s="24"/>
      <c r="U1136" s="24"/>
      <c r="V1136" s="24"/>
    </row>
    <row r="1137" spans="3:22" x14ac:dyDescent="0.25">
      <c r="C1137"/>
      <c r="E1137" s="24"/>
      <c r="F1137" s="24"/>
      <c r="G1137" s="24"/>
      <c r="H1137" s="24"/>
      <c r="I1137" s="24"/>
      <c r="J1137" s="24"/>
      <c r="K1137" s="24"/>
      <c r="L1137" s="24"/>
      <c r="M1137" s="24"/>
      <c r="N1137" s="24"/>
      <c r="O1137" s="24"/>
      <c r="P1137" s="24"/>
      <c r="Q1137" s="24"/>
      <c r="R1137" s="24"/>
      <c r="S1137" s="24"/>
      <c r="T1137" s="24"/>
      <c r="U1137" s="24"/>
      <c r="V1137" s="24"/>
    </row>
    <row r="1138" spans="3:22" x14ac:dyDescent="0.25">
      <c r="C1138"/>
      <c r="E1138" s="24"/>
      <c r="F1138" s="24"/>
      <c r="G1138" s="24"/>
      <c r="H1138" s="24"/>
      <c r="I1138" s="24"/>
      <c r="J1138" s="24"/>
      <c r="K1138" s="24"/>
      <c r="L1138" s="24"/>
      <c r="M1138" s="24"/>
      <c r="N1138" s="24"/>
      <c r="O1138" s="24"/>
      <c r="P1138" s="24"/>
      <c r="Q1138" s="24"/>
      <c r="R1138" s="24"/>
      <c r="S1138" s="24"/>
      <c r="T1138" s="24"/>
      <c r="U1138" s="24"/>
      <c r="V1138" s="24"/>
    </row>
    <row r="1139" spans="3:22" x14ac:dyDescent="0.25">
      <c r="C1139"/>
      <c r="E1139" s="24"/>
      <c r="F1139" s="24"/>
      <c r="G1139" s="24"/>
      <c r="H1139" s="24"/>
      <c r="I1139" s="24"/>
      <c r="J1139" s="24"/>
      <c r="K1139" s="24"/>
      <c r="L1139" s="24"/>
      <c r="M1139" s="24"/>
      <c r="N1139" s="24"/>
      <c r="O1139" s="24"/>
      <c r="P1139" s="24"/>
      <c r="Q1139" s="24"/>
      <c r="R1139" s="24"/>
      <c r="S1139" s="24"/>
      <c r="T1139" s="24"/>
      <c r="U1139" s="24"/>
      <c r="V1139" s="24"/>
    </row>
    <row r="1140" spans="3:22" x14ac:dyDescent="0.25">
      <c r="C1140"/>
      <c r="E1140" s="24"/>
      <c r="F1140" s="24"/>
      <c r="G1140" s="24"/>
      <c r="H1140" s="24"/>
      <c r="I1140" s="24"/>
      <c r="J1140" s="24"/>
      <c r="K1140" s="24"/>
      <c r="L1140" s="24"/>
      <c r="M1140" s="24"/>
      <c r="N1140" s="24"/>
      <c r="O1140" s="24"/>
      <c r="P1140" s="24"/>
      <c r="Q1140" s="24"/>
      <c r="R1140" s="24"/>
      <c r="S1140" s="24"/>
      <c r="T1140" s="24"/>
      <c r="U1140" s="24"/>
      <c r="V1140" s="24"/>
    </row>
    <row r="1141" spans="3:22" x14ac:dyDescent="0.25">
      <c r="C1141"/>
      <c r="E1141" s="24"/>
      <c r="F1141" s="24"/>
      <c r="G1141" s="24"/>
      <c r="H1141" s="24"/>
      <c r="I1141" s="24"/>
      <c r="J1141" s="24"/>
      <c r="K1141" s="24"/>
      <c r="L1141" s="24"/>
      <c r="M1141" s="24"/>
      <c r="N1141" s="24"/>
      <c r="O1141" s="24"/>
      <c r="P1141" s="24"/>
      <c r="Q1141" s="24"/>
      <c r="R1141" s="24"/>
      <c r="S1141" s="24"/>
      <c r="T1141" s="24"/>
      <c r="U1141" s="24"/>
      <c r="V1141" s="24"/>
    </row>
    <row r="1142" spans="3:22" x14ac:dyDescent="0.25">
      <c r="C1142"/>
      <c r="E1142" s="24"/>
      <c r="F1142" s="24"/>
      <c r="G1142" s="24"/>
      <c r="H1142" s="24"/>
      <c r="I1142" s="24"/>
      <c r="J1142" s="24"/>
      <c r="K1142" s="24"/>
      <c r="L1142" s="24"/>
      <c r="M1142" s="24"/>
      <c r="N1142" s="24"/>
      <c r="O1142" s="24"/>
      <c r="P1142" s="24"/>
      <c r="Q1142" s="24"/>
      <c r="R1142" s="24"/>
      <c r="S1142" s="24"/>
      <c r="T1142" s="24"/>
      <c r="U1142" s="24"/>
      <c r="V1142" s="24"/>
    </row>
    <row r="1143" spans="3:22" x14ac:dyDescent="0.25">
      <c r="C1143"/>
      <c r="E1143" s="24"/>
      <c r="F1143" s="24"/>
      <c r="G1143" s="24"/>
      <c r="H1143" s="24"/>
      <c r="I1143" s="24"/>
      <c r="J1143" s="24"/>
      <c r="K1143" s="24"/>
      <c r="L1143" s="24"/>
      <c r="M1143" s="24"/>
      <c r="N1143" s="24"/>
      <c r="O1143" s="24"/>
      <c r="P1143" s="24"/>
      <c r="Q1143" s="24"/>
      <c r="R1143" s="24"/>
      <c r="S1143" s="24"/>
      <c r="T1143" s="24"/>
      <c r="U1143" s="24"/>
      <c r="V1143" s="24"/>
    </row>
    <row r="1144" spans="3:22" x14ac:dyDescent="0.25">
      <c r="C1144"/>
      <c r="E1144" s="24"/>
      <c r="F1144" s="24"/>
      <c r="G1144" s="24"/>
      <c r="H1144" s="24"/>
      <c r="I1144" s="24"/>
      <c r="J1144" s="24"/>
      <c r="K1144" s="24"/>
      <c r="L1144" s="24"/>
      <c r="M1144" s="24"/>
      <c r="N1144" s="24"/>
      <c r="O1144" s="24"/>
      <c r="P1144" s="24"/>
      <c r="Q1144" s="24"/>
      <c r="R1144" s="24"/>
      <c r="S1144" s="24"/>
      <c r="T1144" s="24"/>
      <c r="U1144" s="24"/>
      <c r="V1144" s="24"/>
    </row>
    <row r="1145" spans="3:22" x14ac:dyDescent="0.25">
      <c r="C1145"/>
      <c r="E1145" s="24"/>
      <c r="F1145" s="24"/>
      <c r="G1145" s="24"/>
      <c r="H1145" s="24"/>
      <c r="I1145" s="24"/>
      <c r="J1145" s="24"/>
      <c r="K1145" s="24"/>
      <c r="L1145" s="24"/>
      <c r="M1145" s="24"/>
      <c r="N1145" s="24"/>
      <c r="O1145" s="24"/>
      <c r="P1145" s="24"/>
      <c r="Q1145" s="24"/>
      <c r="R1145" s="24"/>
      <c r="S1145" s="24"/>
      <c r="T1145" s="24"/>
      <c r="U1145" s="24"/>
      <c r="V1145" s="24"/>
    </row>
    <row r="1146" spans="3:22" x14ac:dyDescent="0.25">
      <c r="C1146"/>
      <c r="E1146" s="24"/>
      <c r="F1146" s="24"/>
      <c r="G1146" s="24"/>
      <c r="H1146" s="24"/>
      <c r="I1146" s="24"/>
      <c r="J1146" s="24"/>
      <c r="K1146" s="24"/>
      <c r="L1146" s="24"/>
      <c r="M1146" s="24"/>
      <c r="N1146" s="24"/>
      <c r="O1146" s="24"/>
      <c r="P1146" s="24"/>
      <c r="Q1146" s="24"/>
      <c r="R1146" s="24"/>
      <c r="S1146" s="24"/>
      <c r="T1146" s="24"/>
      <c r="U1146" s="24"/>
      <c r="V1146" s="24"/>
    </row>
    <row r="1147" spans="3:22" x14ac:dyDescent="0.25">
      <c r="C1147"/>
      <c r="E1147" s="24"/>
      <c r="F1147" s="24"/>
      <c r="G1147" s="24"/>
      <c r="H1147" s="24"/>
      <c r="I1147" s="24"/>
      <c r="J1147" s="24"/>
      <c r="K1147" s="24"/>
      <c r="L1147" s="24"/>
      <c r="M1147" s="24"/>
      <c r="N1147" s="24"/>
      <c r="O1147" s="24"/>
      <c r="P1147" s="24"/>
      <c r="Q1147" s="24"/>
      <c r="R1147" s="24"/>
      <c r="S1147" s="24"/>
      <c r="T1147" s="24"/>
      <c r="U1147" s="24"/>
      <c r="V1147" s="24"/>
    </row>
    <row r="1148" spans="3:22" x14ac:dyDescent="0.25">
      <c r="C1148"/>
      <c r="E1148" s="24"/>
      <c r="F1148" s="24"/>
      <c r="G1148" s="24"/>
      <c r="H1148" s="24"/>
      <c r="I1148" s="24"/>
      <c r="J1148" s="24"/>
      <c r="K1148" s="24"/>
      <c r="L1148" s="24"/>
      <c r="M1148" s="24"/>
      <c r="N1148" s="24"/>
      <c r="O1148" s="24"/>
      <c r="P1148" s="24"/>
      <c r="Q1148" s="24"/>
      <c r="R1148" s="24"/>
      <c r="S1148" s="24"/>
      <c r="T1148" s="24"/>
      <c r="U1148" s="24"/>
      <c r="V1148" s="24"/>
    </row>
    <row r="1149" spans="3:22" x14ac:dyDescent="0.25">
      <c r="C1149"/>
      <c r="E1149" s="24"/>
      <c r="F1149" s="24"/>
      <c r="G1149" s="24"/>
      <c r="H1149" s="24"/>
      <c r="I1149" s="24"/>
      <c r="J1149" s="24"/>
      <c r="K1149" s="24"/>
      <c r="L1149" s="24"/>
      <c r="M1149" s="24"/>
      <c r="N1149" s="24"/>
      <c r="O1149" s="24"/>
      <c r="P1149" s="24"/>
      <c r="Q1149" s="24"/>
      <c r="R1149" s="24"/>
      <c r="S1149" s="24"/>
      <c r="T1149" s="24"/>
      <c r="U1149" s="24"/>
      <c r="V1149" s="24"/>
    </row>
    <row r="1150" spans="3:22" x14ac:dyDescent="0.25">
      <c r="C1150"/>
      <c r="E1150" s="24"/>
      <c r="F1150" s="24"/>
      <c r="G1150" s="24"/>
      <c r="H1150" s="24"/>
      <c r="I1150" s="24"/>
      <c r="J1150" s="24"/>
      <c r="K1150" s="24"/>
      <c r="L1150" s="24"/>
      <c r="M1150" s="24"/>
      <c r="N1150" s="24"/>
      <c r="O1150" s="24"/>
      <c r="P1150" s="24"/>
      <c r="Q1150" s="24"/>
      <c r="R1150" s="24"/>
      <c r="S1150" s="24"/>
      <c r="T1150" s="24"/>
      <c r="U1150" s="24"/>
      <c r="V1150" s="24"/>
    </row>
    <row r="1151" spans="3:22" x14ac:dyDescent="0.25">
      <c r="C1151"/>
      <c r="E1151" s="24"/>
      <c r="F1151" s="24"/>
      <c r="G1151" s="24"/>
      <c r="H1151" s="24"/>
      <c r="I1151" s="24"/>
      <c r="J1151" s="24"/>
      <c r="K1151" s="24"/>
      <c r="L1151" s="24"/>
      <c r="M1151" s="24"/>
      <c r="N1151" s="24"/>
      <c r="O1151" s="24"/>
      <c r="P1151" s="24"/>
      <c r="Q1151" s="24"/>
      <c r="R1151" s="24"/>
      <c r="S1151" s="24"/>
      <c r="T1151" s="24"/>
      <c r="U1151" s="24"/>
      <c r="V1151" s="24"/>
    </row>
    <row r="1152" spans="3:22" x14ac:dyDescent="0.25">
      <c r="C1152"/>
      <c r="E1152" s="24"/>
      <c r="F1152" s="24"/>
      <c r="G1152" s="24"/>
      <c r="H1152" s="24"/>
      <c r="I1152" s="24"/>
      <c r="J1152" s="24"/>
      <c r="K1152" s="24"/>
      <c r="L1152" s="24"/>
      <c r="M1152" s="24"/>
      <c r="N1152" s="24"/>
      <c r="O1152" s="24"/>
      <c r="P1152" s="24"/>
      <c r="Q1152" s="24"/>
      <c r="R1152" s="24"/>
      <c r="S1152" s="24"/>
      <c r="T1152" s="24"/>
      <c r="U1152" s="24"/>
      <c r="V1152" s="24"/>
    </row>
    <row r="1153" spans="3:22" x14ac:dyDescent="0.25">
      <c r="C1153"/>
      <c r="E1153" s="24"/>
      <c r="F1153" s="24"/>
      <c r="G1153" s="24"/>
      <c r="H1153" s="24"/>
      <c r="I1153" s="24"/>
      <c r="J1153" s="24"/>
      <c r="K1153" s="24"/>
      <c r="L1153" s="24"/>
      <c r="M1153" s="24"/>
      <c r="N1153" s="24"/>
      <c r="O1153" s="24"/>
      <c r="P1153" s="24"/>
      <c r="Q1153" s="24"/>
      <c r="R1153" s="24"/>
      <c r="S1153" s="24"/>
      <c r="T1153" s="24"/>
      <c r="U1153" s="24"/>
      <c r="V1153" s="24"/>
    </row>
    <row r="1154" spans="3:22" x14ac:dyDescent="0.25">
      <c r="C1154"/>
      <c r="E1154" s="24"/>
      <c r="F1154" s="24"/>
      <c r="G1154" s="24"/>
      <c r="H1154" s="24"/>
      <c r="I1154" s="24"/>
      <c r="J1154" s="24"/>
      <c r="K1154" s="24"/>
      <c r="L1154" s="24"/>
      <c r="M1154" s="24"/>
      <c r="N1154" s="24"/>
      <c r="O1154" s="24"/>
      <c r="P1154" s="24"/>
      <c r="Q1154" s="24"/>
      <c r="R1154" s="24"/>
      <c r="S1154" s="24"/>
      <c r="T1154" s="24"/>
      <c r="U1154" s="24"/>
      <c r="V1154" s="24"/>
    </row>
    <row r="1155" spans="3:22" x14ac:dyDescent="0.25">
      <c r="C1155"/>
      <c r="E1155" s="24"/>
      <c r="F1155" s="24"/>
      <c r="G1155" s="24"/>
      <c r="H1155" s="24"/>
      <c r="I1155" s="24"/>
      <c r="J1155" s="24"/>
      <c r="K1155" s="24"/>
      <c r="L1155" s="24"/>
      <c r="M1155" s="24"/>
      <c r="N1155" s="24"/>
      <c r="O1155" s="24"/>
      <c r="P1155" s="24"/>
      <c r="Q1155" s="24"/>
      <c r="R1155" s="24"/>
      <c r="S1155" s="24"/>
      <c r="T1155" s="24"/>
      <c r="U1155" s="24"/>
      <c r="V1155" s="24"/>
    </row>
    <row r="1156" spans="3:22" x14ac:dyDescent="0.25">
      <c r="C1156"/>
      <c r="E1156" s="24"/>
      <c r="F1156" s="24"/>
      <c r="G1156" s="24"/>
      <c r="H1156" s="24"/>
      <c r="I1156" s="24"/>
      <c r="J1156" s="24"/>
      <c r="K1156" s="24"/>
      <c r="L1156" s="24"/>
      <c r="M1156" s="24"/>
      <c r="N1156" s="24"/>
      <c r="O1156" s="24"/>
      <c r="P1156" s="24"/>
      <c r="Q1156" s="24"/>
      <c r="R1156" s="24"/>
      <c r="S1156" s="24"/>
      <c r="T1156" s="24"/>
      <c r="U1156" s="24"/>
      <c r="V1156" s="24"/>
    </row>
    <row r="1157" spans="3:22" x14ac:dyDescent="0.25">
      <c r="C1157"/>
      <c r="E1157" s="24"/>
      <c r="F1157" s="24"/>
      <c r="G1157" s="24"/>
      <c r="H1157" s="24"/>
      <c r="I1157" s="24"/>
      <c r="J1157" s="24"/>
      <c r="K1157" s="24"/>
      <c r="L1157" s="24"/>
      <c r="M1157" s="24"/>
      <c r="N1157" s="24"/>
      <c r="O1157" s="24"/>
      <c r="P1157" s="24"/>
      <c r="Q1157" s="24"/>
      <c r="R1157" s="24"/>
      <c r="S1157" s="24"/>
      <c r="T1157" s="24"/>
      <c r="U1157" s="24"/>
      <c r="V1157" s="24"/>
    </row>
    <row r="1158" spans="3:22" x14ac:dyDescent="0.25">
      <c r="C1158"/>
      <c r="E1158" s="24"/>
      <c r="F1158" s="24"/>
      <c r="G1158" s="24"/>
      <c r="H1158" s="24"/>
      <c r="I1158" s="24"/>
      <c r="J1158" s="24"/>
      <c r="K1158" s="24"/>
      <c r="L1158" s="24"/>
      <c r="M1158" s="24"/>
      <c r="N1158" s="24"/>
      <c r="O1158" s="24"/>
      <c r="P1158" s="24"/>
      <c r="Q1158" s="24"/>
      <c r="R1158" s="24"/>
      <c r="S1158" s="24"/>
      <c r="T1158" s="24"/>
      <c r="U1158" s="24"/>
      <c r="V1158" s="24"/>
    </row>
    <row r="1159" spans="3:22" x14ac:dyDescent="0.25">
      <c r="C1159"/>
      <c r="E1159" s="24"/>
      <c r="F1159" s="24"/>
      <c r="G1159" s="24"/>
      <c r="H1159" s="24"/>
      <c r="I1159" s="24"/>
      <c r="J1159" s="24"/>
      <c r="K1159" s="24"/>
      <c r="L1159" s="24"/>
      <c r="M1159" s="24"/>
      <c r="N1159" s="24"/>
      <c r="O1159" s="24"/>
      <c r="P1159" s="24"/>
      <c r="Q1159" s="24"/>
      <c r="R1159" s="24"/>
      <c r="S1159" s="24"/>
      <c r="T1159" s="24"/>
      <c r="U1159" s="24"/>
      <c r="V1159" s="24"/>
    </row>
    <row r="1160" spans="3:22" x14ac:dyDescent="0.25">
      <c r="C1160"/>
      <c r="E1160" s="24"/>
      <c r="F1160" s="24"/>
      <c r="G1160" s="24"/>
      <c r="H1160" s="24"/>
      <c r="I1160" s="24"/>
      <c r="J1160" s="24"/>
      <c r="K1160" s="24"/>
      <c r="L1160" s="24"/>
      <c r="M1160" s="24"/>
      <c r="N1160" s="24"/>
      <c r="O1160" s="24"/>
      <c r="P1160" s="24"/>
      <c r="Q1160" s="24"/>
      <c r="R1160" s="24"/>
      <c r="S1160" s="24"/>
      <c r="T1160" s="24"/>
      <c r="U1160" s="24"/>
      <c r="V1160" s="24"/>
    </row>
    <row r="1161" spans="3:22" x14ac:dyDescent="0.25">
      <c r="C1161"/>
      <c r="E1161" s="24"/>
      <c r="F1161" s="24"/>
      <c r="G1161" s="24"/>
      <c r="H1161" s="24"/>
      <c r="I1161" s="24"/>
      <c r="J1161" s="24"/>
      <c r="K1161" s="24"/>
      <c r="L1161" s="24"/>
      <c r="M1161" s="24"/>
      <c r="N1161" s="24"/>
      <c r="O1161" s="24"/>
      <c r="P1161" s="24"/>
      <c r="Q1161" s="24"/>
      <c r="R1161" s="24"/>
      <c r="S1161" s="24"/>
      <c r="T1161" s="24"/>
      <c r="U1161" s="24"/>
      <c r="V1161" s="24"/>
    </row>
    <row r="1162" spans="3:22" x14ac:dyDescent="0.25">
      <c r="C1162"/>
      <c r="E1162" s="24"/>
      <c r="F1162" s="24"/>
      <c r="G1162" s="24"/>
      <c r="H1162" s="24"/>
      <c r="I1162" s="24"/>
      <c r="J1162" s="24"/>
      <c r="K1162" s="24"/>
      <c r="L1162" s="24"/>
      <c r="M1162" s="24"/>
      <c r="N1162" s="24"/>
      <c r="O1162" s="24"/>
      <c r="P1162" s="24"/>
      <c r="Q1162" s="24"/>
      <c r="R1162" s="24"/>
      <c r="S1162" s="24"/>
      <c r="T1162" s="24"/>
      <c r="U1162" s="24"/>
      <c r="V1162" s="24"/>
    </row>
    <row r="1163" spans="3:22" x14ac:dyDescent="0.25">
      <c r="C1163"/>
      <c r="E1163" s="24"/>
      <c r="F1163" s="24"/>
      <c r="G1163" s="24"/>
      <c r="H1163" s="24"/>
      <c r="I1163" s="24"/>
      <c r="J1163" s="24"/>
      <c r="K1163" s="24"/>
      <c r="L1163" s="24"/>
      <c r="M1163" s="24"/>
      <c r="N1163" s="24"/>
      <c r="O1163" s="24"/>
      <c r="P1163" s="24"/>
      <c r="Q1163" s="24"/>
      <c r="R1163" s="24"/>
      <c r="S1163" s="24"/>
      <c r="T1163" s="24"/>
      <c r="U1163" s="24"/>
      <c r="V1163" s="24"/>
    </row>
    <row r="1164" spans="3:22" x14ac:dyDescent="0.25">
      <c r="C1164"/>
      <c r="E1164" s="24"/>
      <c r="F1164" s="24"/>
      <c r="G1164" s="24"/>
      <c r="H1164" s="24"/>
      <c r="I1164" s="24"/>
      <c r="J1164" s="24"/>
      <c r="K1164" s="24"/>
      <c r="L1164" s="24"/>
      <c r="M1164" s="24"/>
      <c r="N1164" s="24"/>
      <c r="O1164" s="24"/>
      <c r="P1164" s="24"/>
      <c r="Q1164" s="24"/>
      <c r="R1164" s="24"/>
      <c r="S1164" s="24"/>
      <c r="T1164" s="24"/>
      <c r="U1164" s="24"/>
      <c r="V1164" s="24"/>
    </row>
    <row r="1165" spans="3:22" x14ac:dyDescent="0.25">
      <c r="C1165"/>
      <c r="E1165" s="24"/>
      <c r="F1165" s="24"/>
      <c r="G1165" s="24"/>
      <c r="H1165" s="24"/>
      <c r="I1165" s="24"/>
      <c r="J1165" s="24"/>
      <c r="K1165" s="24"/>
      <c r="L1165" s="24"/>
      <c r="M1165" s="24"/>
      <c r="N1165" s="24"/>
      <c r="O1165" s="24"/>
      <c r="P1165" s="24"/>
      <c r="Q1165" s="24"/>
      <c r="R1165" s="24"/>
      <c r="S1165" s="24"/>
      <c r="T1165" s="24"/>
      <c r="U1165" s="24"/>
      <c r="V1165" s="24"/>
    </row>
    <row r="1166" spans="3:22" x14ac:dyDescent="0.25">
      <c r="C1166"/>
      <c r="E1166" s="24"/>
      <c r="F1166" s="24"/>
      <c r="G1166" s="24"/>
      <c r="H1166" s="24"/>
      <c r="I1166" s="24"/>
      <c r="J1166" s="24"/>
      <c r="K1166" s="24"/>
      <c r="L1166" s="24"/>
      <c r="M1166" s="24"/>
      <c r="N1166" s="24"/>
      <c r="O1166" s="24"/>
      <c r="P1166" s="24"/>
      <c r="Q1166" s="24"/>
      <c r="R1166" s="24"/>
      <c r="S1166" s="24"/>
      <c r="T1166" s="24"/>
      <c r="U1166" s="24"/>
      <c r="V1166" s="24"/>
    </row>
    <row r="1167" spans="3:22" x14ac:dyDescent="0.25">
      <c r="C1167"/>
      <c r="E1167" s="24"/>
      <c r="F1167" s="24"/>
      <c r="G1167" s="24"/>
      <c r="H1167" s="24"/>
      <c r="I1167" s="24"/>
      <c r="J1167" s="24"/>
      <c r="K1167" s="24"/>
      <c r="L1167" s="24"/>
      <c r="M1167" s="24"/>
      <c r="N1167" s="24"/>
      <c r="O1167" s="24"/>
      <c r="P1167" s="24"/>
      <c r="Q1167" s="24"/>
      <c r="R1167" s="24"/>
      <c r="S1167" s="24"/>
      <c r="T1167" s="24"/>
      <c r="U1167" s="24"/>
      <c r="V1167" s="24"/>
    </row>
    <row r="1168" spans="3:22" x14ac:dyDescent="0.25">
      <c r="C1168"/>
      <c r="E1168" s="24"/>
      <c r="F1168" s="24"/>
      <c r="G1168" s="24"/>
      <c r="H1168" s="24"/>
      <c r="I1168" s="24"/>
      <c r="J1168" s="24"/>
      <c r="K1168" s="24"/>
      <c r="L1168" s="24"/>
      <c r="M1168" s="24"/>
      <c r="N1168" s="24"/>
      <c r="O1168" s="24"/>
      <c r="P1168" s="24"/>
      <c r="Q1168" s="24"/>
      <c r="R1168" s="24"/>
      <c r="S1168" s="24"/>
      <c r="T1168" s="24"/>
      <c r="U1168" s="24"/>
      <c r="V1168" s="24"/>
    </row>
    <row r="1169" spans="3:22" x14ac:dyDescent="0.25">
      <c r="C1169"/>
      <c r="E1169" s="24"/>
      <c r="F1169" s="24"/>
      <c r="G1169" s="24"/>
      <c r="H1169" s="24"/>
      <c r="I1169" s="24"/>
      <c r="J1169" s="24"/>
      <c r="K1169" s="24"/>
      <c r="L1169" s="24"/>
      <c r="M1169" s="24"/>
      <c r="N1169" s="24"/>
      <c r="O1169" s="24"/>
      <c r="P1169" s="24"/>
      <c r="Q1169" s="24"/>
      <c r="R1169" s="24"/>
      <c r="S1169" s="24"/>
      <c r="T1169" s="24"/>
      <c r="U1169" s="24"/>
      <c r="V1169" s="24"/>
    </row>
    <row r="1170" spans="3:22" x14ac:dyDescent="0.25">
      <c r="C1170"/>
      <c r="E1170" s="24"/>
      <c r="F1170" s="24"/>
      <c r="G1170" s="24"/>
      <c r="H1170" s="24"/>
      <c r="I1170" s="24"/>
      <c r="J1170" s="24"/>
      <c r="K1170" s="24"/>
      <c r="L1170" s="24"/>
      <c r="M1170" s="24"/>
      <c r="N1170" s="24"/>
      <c r="O1170" s="24"/>
      <c r="P1170" s="24"/>
      <c r="Q1170" s="24"/>
      <c r="R1170" s="24"/>
      <c r="S1170" s="24"/>
      <c r="T1170" s="24"/>
      <c r="U1170" s="24"/>
      <c r="V1170" s="24"/>
    </row>
    <row r="1171" spans="3:22" x14ac:dyDescent="0.25">
      <c r="C1171"/>
      <c r="E1171" s="24"/>
      <c r="F1171" s="24"/>
      <c r="G1171" s="24"/>
      <c r="H1171" s="24"/>
      <c r="I1171" s="24"/>
      <c r="J1171" s="24"/>
      <c r="K1171" s="24"/>
      <c r="L1171" s="24"/>
      <c r="M1171" s="24"/>
      <c r="N1171" s="24"/>
      <c r="O1171" s="24"/>
      <c r="P1171" s="24"/>
      <c r="Q1171" s="24"/>
      <c r="R1171" s="24"/>
      <c r="S1171" s="24"/>
      <c r="T1171" s="24"/>
      <c r="U1171" s="24"/>
      <c r="V1171" s="24"/>
    </row>
    <row r="1172" spans="3:22" x14ac:dyDescent="0.25">
      <c r="C1172"/>
      <c r="E1172" s="24"/>
      <c r="F1172" s="24"/>
      <c r="G1172" s="24"/>
      <c r="H1172" s="24"/>
      <c r="I1172" s="24"/>
      <c r="J1172" s="24"/>
      <c r="K1172" s="24"/>
      <c r="L1172" s="24"/>
      <c r="M1172" s="24"/>
      <c r="N1172" s="24"/>
      <c r="O1172" s="24"/>
      <c r="P1172" s="24"/>
      <c r="Q1172" s="24"/>
      <c r="R1172" s="24"/>
      <c r="S1172" s="24"/>
      <c r="T1172" s="24"/>
      <c r="U1172" s="24"/>
      <c r="V1172" s="24"/>
    </row>
    <row r="1173" spans="3:22" x14ac:dyDescent="0.25">
      <c r="C1173"/>
      <c r="E1173" s="24"/>
      <c r="F1173" s="24"/>
      <c r="G1173" s="24"/>
      <c r="H1173" s="24"/>
      <c r="I1173" s="24"/>
      <c r="J1173" s="24"/>
      <c r="K1173" s="24"/>
      <c r="L1173" s="24"/>
      <c r="M1173" s="24"/>
      <c r="N1173" s="24"/>
      <c r="O1173" s="24"/>
      <c r="P1173" s="24"/>
      <c r="Q1173" s="24"/>
      <c r="R1173" s="24"/>
      <c r="S1173" s="24"/>
      <c r="T1173" s="24"/>
      <c r="U1173" s="24"/>
      <c r="V1173" s="24"/>
    </row>
    <row r="1174" spans="3:22" x14ac:dyDescent="0.25">
      <c r="C1174"/>
      <c r="E1174" s="24"/>
      <c r="F1174" s="24"/>
      <c r="G1174" s="24"/>
      <c r="H1174" s="24"/>
      <c r="I1174" s="24"/>
      <c r="J1174" s="24"/>
      <c r="K1174" s="24"/>
      <c r="L1174" s="24"/>
      <c r="M1174" s="24"/>
      <c r="N1174" s="24"/>
      <c r="O1174" s="24"/>
      <c r="P1174" s="24"/>
      <c r="Q1174" s="24"/>
      <c r="R1174" s="24"/>
      <c r="S1174" s="24"/>
      <c r="T1174" s="24"/>
      <c r="U1174" s="24"/>
      <c r="V1174" s="24"/>
    </row>
    <row r="1175" spans="3:22" x14ac:dyDescent="0.25">
      <c r="C1175"/>
      <c r="E1175" s="24"/>
      <c r="F1175" s="24"/>
      <c r="G1175" s="24"/>
      <c r="H1175" s="24"/>
      <c r="I1175" s="24"/>
      <c r="J1175" s="24"/>
      <c r="K1175" s="24"/>
      <c r="L1175" s="24"/>
      <c r="M1175" s="24"/>
      <c r="N1175" s="24"/>
      <c r="O1175" s="24"/>
      <c r="P1175" s="24"/>
      <c r="Q1175" s="24"/>
      <c r="R1175" s="24"/>
      <c r="S1175" s="24"/>
      <c r="T1175" s="24"/>
      <c r="U1175" s="24"/>
      <c r="V1175" s="24"/>
    </row>
    <row r="1176" spans="3:22" x14ac:dyDescent="0.25">
      <c r="C1176"/>
      <c r="E1176" s="24"/>
      <c r="F1176" s="24"/>
      <c r="G1176" s="24"/>
      <c r="H1176" s="24"/>
      <c r="I1176" s="24"/>
      <c r="J1176" s="24"/>
      <c r="K1176" s="24"/>
      <c r="L1176" s="24"/>
      <c r="M1176" s="24"/>
      <c r="N1176" s="24"/>
      <c r="O1176" s="24"/>
      <c r="P1176" s="24"/>
      <c r="Q1176" s="24"/>
      <c r="R1176" s="24"/>
      <c r="S1176" s="24"/>
      <c r="T1176" s="24"/>
      <c r="U1176" s="24"/>
      <c r="V1176" s="24"/>
    </row>
    <row r="1177" spans="3:22" x14ac:dyDescent="0.25">
      <c r="C1177"/>
      <c r="E1177" s="24"/>
      <c r="F1177" s="24"/>
      <c r="G1177" s="24"/>
      <c r="H1177" s="24"/>
      <c r="I1177" s="24"/>
      <c r="J1177" s="24"/>
      <c r="K1177" s="24"/>
      <c r="L1177" s="24"/>
      <c r="M1177" s="24"/>
      <c r="N1177" s="24"/>
      <c r="O1177" s="24"/>
      <c r="P1177" s="24"/>
      <c r="Q1177" s="24"/>
      <c r="R1177" s="24"/>
      <c r="S1177" s="24"/>
      <c r="T1177" s="24"/>
      <c r="U1177" s="24"/>
      <c r="V1177" s="24"/>
    </row>
    <row r="1178" spans="3:22" x14ac:dyDescent="0.25">
      <c r="C1178"/>
      <c r="E1178" s="24"/>
      <c r="F1178" s="24"/>
      <c r="G1178" s="24"/>
      <c r="H1178" s="24"/>
      <c r="I1178" s="24"/>
      <c r="J1178" s="24"/>
      <c r="K1178" s="24"/>
      <c r="L1178" s="24"/>
      <c r="M1178" s="24"/>
      <c r="N1178" s="24"/>
      <c r="O1178" s="24"/>
      <c r="P1178" s="24"/>
      <c r="Q1178" s="24"/>
      <c r="R1178" s="24"/>
      <c r="S1178" s="24"/>
      <c r="T1178" s="24"/>
      <c r="U1178" s="24"/>
      <c r="V1178" s="24"/>
    </row>
    <row r="1179" spans="3:22" x14ac:dyDescent="0.25">
      <c r="C1179"/>
      <c r="E1179" s="24"/>
      <c r="F1179" s="24"/>
      <c r="G1179" s="24"/>
      <c r="H1179" s="24"/>
      <c r="I1179" s="24"/>
      <c r="J1179" s="24"/>
      <c r="K1179" s="24"/>
      <c r="L1179" s="24"/>
      <c r="M1179" s="24"/>
      <c r="N1179" s="24"/>
      <c r="O1179" s="24"/>
      <c r="P1179" s="24"/>
      <c r="Q1179" s="24"/>
      <c r="R1179" s="24"/>
      <c r="S1179" s="24"/>
      <c r="T1179" s="24"/>
      <c r="U1179" s="24"/>
      <c r="V1179" s="24"/>
    </row>
    <row r="1180" spans="3:22" x14ac:dyDescent="0.25">
      <c r="C1180"/>
      <c r="E1180" s="24"/>
      <c r="F1180" s="24"/>
      <c r="G1180" s="24"/>
      <c r="H1180" s="24"/>
      <c r="I1180" s="24"/>
      <c r="J1180" s="24"/>
      <c r="K1180" s="24"/>
      <c r="L1180" s="24"/>
      <c r="M1180" s="24"/>
      <c r="N1180" s="24"/>
      <c r="O1180" s="24"/>
      <c r="P1180" s="24"/>
      <c r="Q1180" s="24"/>
      <c r="R1180" s="24"/>
      <c r="S1180" s="24"/>
      <c r="T1180" s="24"/>
      <c r="U1180" s="24"/>
      <c r="V1180" s="24"/>
    </row>
    <row r="1181" spans="3:22" x14ac:dyDescent="0.25">
      <c r="C1181"/>
      <c r="E1181" s="24"/>
      <c r="F1181" s="24"/>
      <c r="G1181" s="24"/>
      <c r="H1181" s="24"/>
      <c r="I1181" s="24"/>
      <c r="J1181" s="24"/>
      <c r="K1181" s="24"/>
      <c r="L1181" s="24"/>
      <c r="M1181" s="24"/>
      <c r="N1181" s="24"/>
      <c r="O1181" s="24"/>
      <c r="P1181" s="24"/>
      <c r="Q1181" s="24"/>
      <c r="R1181" s="24"/>
      <c r="S1181" s="24"/>
      <c r="T1181" s="24"/>
      <c r="U1181" s="24"/>
      <c r="V1181" s="24"/>
    </row>
    <row r="1182" spans="3:22" x14ac:dyDescent="0.25">
      <c r="C1182"/>
      <c r="E1182" s="24"/>
      <c r="F1182" s="24"/>
      <c r="G1182" s="24"/>
      <c r="H1182" s="24"/>
      <c r="I1182" s="24"/>
      <c r="J1182" s="24"/>
      <c r="K1182" s="24"/>
      <c r="L1182" s="24"/>
      <c r="M1182" s="24"/>
      <c r="N1182" s="24"/>
      <c r="O1182" s="24"/>
      <c r="P1182" s="24"/>
      <c r="Q1182" s="24"/>
      <c r="R1182" s="24"/>
      <c r="S1182" s="24"/>
      <c r="T1182" s="24"/>
      <c r="U1182" s="24"/>
      <c r="V1182" s="24"/>
    </row>
    <row r="1183" spans="3:22" x14ac:dyDescent="0.25">
      <c r="C1183"/>
      <c r="E1183" s="24"/>
      <c r="F1183" s="24"/>
      <c r="G1183" s="24"/>
      <c r="H1183" s="24"/>
      <c r="I1183" s="24"/>
      <c r="J1183" s="24"/>
      <c r="K1183" s="24"/>
      <c r="L1183" s="24"/>
      <c r="M1183" s="24"/>
      <c r="N1183" s="24"/>
      <c r="O1183" s="24"/>
      <c r="P1183" s="24"/>
      <c r="Q1183" s="24"/>
      <c r="R1183" s="24"/>
      <c r="S1183" s="24"/>
      <c r="T1183" s="24"/>
      <c r="U1183" s="24"/>
      <c r="V1183" s="24"/>
    </row>
    <row r="1184" spans="3:22" x14ac:dyDescent="0.25">
      <c r="C1184"/>
      <c r="E1184" s="24"/>
      <c r="F1184" s="24"/>
      <c r="G1184" s="24"/>
      <c r="H1184" s="24"/>
      <c r="I1184" s="24"/>
      <c r="J1184" s="24"/>
      <c r="K1184" s="24"/>
      <c r="L1184" s="24"/>
      <c r="M1184" s="24"/>
      <c r="N1184" s="24"/>
      <c r="O1184" s="24"/>
      <c r="P1184" s="24"/>
      <c r="Q1184" s="24"/>
      <c r="R1184" s="24"/>
      <c r="S1184" s="24"/>
      <c r="T1184" s="24"/>
      <c r="U1184" s="24"/>
      <c r="V1184" s="24"/>
    </row>
    <row r="1185" spans="3:22" x14ac:dyDescent="0.25">
      <c r="C1185"/>
      <c r="E1185" s="24"/>
      <c r="F1185" s="24"/>
      <c r="G1185" s="24"/>
      <c r="H1185" s="24"/>
      <c r="I1185" s="24"/>
      <c r="J1185" s="24"/>
      <c r="K1185" s="24"/>
      <c r="L1185" s="24"/>
      <c r="M1185" s="24"/>
      <c r="N1185" s="24"/>
      <c r="O1185" s="24"/>
      <c r="P1185" s="24"/>
      <c r="Q1185" s="24"/>
      <c r="R1185" s="24"/>
      <c r="S1185" s="24"/>
      <c r="T1185" s="24"/>
      <c r="U1185" s="24"/>
      <c r="V1185" s="24"/>
    </row>
    <row r="1186" spans="3:22" x14ac:dyDescent="0.25">
      <c r="C1186"/>
      <c r="E1186" s="24"/>
      <c r="F1186" s="24"/>
      <c r="G1186" s="24"/>
      <c r="H1186" s="24"/>
      <c r="I1186" s="24"/>
      <c r="J1186" s="24"/>
      <c r="K1186" s="24"/>
      <c r="L1186" s="24"/>
      <c r="M1186" s="24"/>
      <c r="N1186" s="24"/>
      <c r="O1186" s="24"/>
      <c r="P1186" s="24"/>
      <c r="Q1186" s="24"/>
      <c r="R1186" s="24"/>
      <c r="S1186" s="24"/>
      <c r="T1186" s="24"/>
      <c r="U1186" s="24"/>
      <c r="V1186" s="24"/>
    </row>
    <row r="1187" spans="3:22" x14ac:dyDescent="0.25">
      <c r="C1187"/>
      <c r="E1187" s="24"/>
      <c r="F1187" s="24"/>
      <c r="G1187" s="24"/>
      <c r="H1187" s="24"/>
      <c r="I1187" s="24"/>
      <c r="J1187" s="24"/>
      <c r="K1187" s="24"/>
      <c r="L1187" s="24"/>
      <c r="M1187" s="24"/>
      <c r="N1187" s="24"/>
      <c r="O1187" s="24"/>
      <c r="P1187" s="24"/>
      <c r="Q1187" s="24"/>
      <c r="R1187" s="24"/>
      <c r="S1187" s="24"/>
      <c r="T1187" s="24"/>
      <c r="U1187" s="24"/>
      <c r="V1187" s="24"/>
    </row>
    <row r="1188" spans="3:22" x14ac:dyDescent="0.25">
      <c r="C1188"/>
      <c r="E1188" s="24"/>
      <c r="F1188" s="24"/>
      <c r="G1188" s="24"/>
      <c r="H1188" s="24"/>
      <c r="I1188" s="24"/>
      <c r="J1188" s="24"/>
      <c r="K1188" s="24"/>
      <c r="L1188" s="24"/>
      <c r="M1188" s="24"/>
      <c r="N1188" s="24"/>
      <c r="O1188" s="24"/>
      <c r="P1188" s="24"/>
      <c r="Q1188" s="24"/>
      <c r="R1188" s="24"/>
      <c r="S1188" s="24"/>
      <c r="T1188" s="24"/>
      <c r="U1188" s="24"/>
      <c r="V1188" s="24"/>
    </row>
    <row r="1189" spans="3:22" x14ac:dyDescent="0.25">
      <c r="C1189"/>
      <c r="E1189" s="24"/>
      <c r="F1189" s="24"/>
      <c r="G1189" s="24"/>
      <c r="H1189" s="24"/>
      <c r="I1189" s="24"/>
      <c r="J1189" s="24"/>
      <c r="K1189" s="24"/>
      <c r="L1189" s="24"/>
      <c r="M1189" s="24"/>
      <c r="N1189" s="24"/>
      <c r="O1189" s="24"/>
      <c r="P1189" s="24"/>
      <c r="Q1189" s="24"/>
      <c r="R1189" s="24"/>
      <c r="S1189" s="24"/>
      <c r="T1189" s="24"/>
      <c r="U1189" s="24"/>
      <c r="V1189" s="24"/>
    </row>
    <row r="1190" spans="3:22" x14ac:dyDescent="0.25">
      <c r="C1190"/>
      <c r="E1190" s="24"/>
      <c r="F1190" s="24"/>
      <c r="G1190" s="24"/>
      <c r="H1190" s="24"/>
      <c r="I1190" s="24"/>
      <c r="J1190" s="24"/>
      <c r="K1190" s="24"/>
      <c r="L1190" s="24"/>
      <c r="M1190" s="24"/>
      <c r="N1190" s="24"/>
      <c r="O1190" s="24"/>
      <c r="P1190" s="24"/>
      <c r="Q1190" s="24"/>
      <c r="R1190" s="24"/>
      <c r="S1190" s="24"/>
      <c r="T1190" s="24"/>
      <c r="U1190" s="24"/>
      <c r="V1190" s="24"/>
    </row>
    <row r="1191" spans="3:22" x14ac:dyDescent="0.25">
      <c r="C1191"/>
      <c r="E1191" s="24"/>
      <c r="F1191" s="24"/>
      <c r="G1191" s="24"/>
      <c r="H1191" s="24"/>
      <c r="I1191" s="24"/>
      <c r="J1191" s="24"/>
      <c r="K1191" s="24"/>
      <c r="L1191" s="24"/>
      <c r="M1191" s="24"/>
      <c r="N1191" s="24"/>
      <c r="O1191" s="24"/>
      <c r="P1191" s="24"/>
      <c r="Q1191" s="24"/>
      <c r="R1191" s="24"/>
      <c r="S1191" s="24"/>
      <c r="T1191" s="24"/>
      <c r="U1191" s="24"/>
      <c r="V1191" s="24"/>
    </row>
    <row r="1192" spans="3:22" x14ac:dyDescent="0.25">
      <c r="C1192"/>
      <c r="E1192" s="24"/>
      <c r="F1192" s="24"/>
      <c r="G1192" s="24"/>
      <c r="H1192" s="24"/>
      <c r="I1192" s="24"/>
      <c r="J1192" s="24"/>
      <c r="K1192" s="24"/>
      <c r="L1192" s="24"/>
      <c r="M1192" s="24"/>
      <c r="N1192" s="24"/>
      <c r="O1192" s="24"/>
      <c r="P1192" s="24"/>
      <c r="Q1192" s="24"/>
      <c r="R1192" s="24"/>
      <c r="S1192" s="24"/>
      <c r="T1192" s="24"/>
      <c r="U1192" s="24"/>
      <c r="V1192" s="24"/>
    </row>
    <row r="1193" spans="3:22" x14ac:dyDescent="0.25">
      <c r="C1193"/>
      <c r="E1193" s="24"/>
      <c r="F1193" s="24"/>
      <c r="G1193" s="24"/>
      <c r="H1193" s="24"/>
      <c r="I1193" s="24"/>
      <c r="J1193" s="24"/>
      <c r="K1193" s="24"/>
      <c r="L1193" s="24"/>
      <c r="M1193" s="24"/>
      <c r="N1193" s="24"/>
      <c r="O1193" s="24"/>
      <c r="P1193" s="24"/>
      <c r="Q1193" s="24"/>
      <c r="R1193" s="24"/>
      <c r="S1193" s="24"/>
      <c r="T1193" s="24"/>
      <c r="U1193" s="24"/>
      <c r="V1193" s="24"/>
    </row>
    <row r="1194" spans="3:22" x14ac:dyDescent="0.25">
      <c r="C1194"/>
      <c r="E1194" s="24"/>
      <c r="F1194" s="24"/>
      <c r="G1194" s="24"/>
      <c r="H1194" s="24"/>
      <c r="I1194" s="24"/>
      <c r="J1194" s="24"/>
      <c r="K1194" s="24"/>
      <c r="L1194" s="24"/>
      <c r="M1194" s="24"/>
      <c r="N1194" s="24"/>
      <c r="O1194" s="24"/>
      <c r="P1194" s="24"/>
      <c r="Q1194" s="24"/>
      <c r="R1194" s="24"/>
      <c r="S1194" s="24"/>
      <c r="T1194" s="24"/>
      <c r="U1194" s="24"/>
      <c r="V1194" s="24"/>
    </row>
    <row r="1195" spans="3:22" x14ac:dyDescent="0.25">
      <c r="C1195"/>
      <c r="E1195" s="24"/>
      <c r="F1195" s="24"/>
      <c r="G1195" s="24"/>
      <c r="H1195" s="24"/>
      <c r="I1195" s="24"/>
      <c r="J1195" s="24"/>
      <c r="K1195" s="24"/>
      <c r="L1195" s="24"/>
      <c r="M1195" s="24"/>
      <c r="N1195" s="24"/>
      <c r="O1195" s="24"/>
      <c r="P1195" s="24"/>
      <c r="Q1195" s="24"/>
      <c r="R1195" s="24"/>
      <c r="S1195" s="24"/>
      <c r="T1195" s="24"/>
      <c r="U1195" s="24"/>
      <c r="V1195" s="24"/>
    </row>
    <row r="1196" spans="3:22" x14ac:dyDescent="0.25">
      <c r="C1196"/>
      <c r="E1196" s="24"/>
      <c r="F1196" s="24"/>
      <c r="G1196" s="24"/>
      <c r="H1196" s="24"/>
      <c r="I1196" s="24"/>
      <c r="J1196" s="24"/>
      <c r="K1196" s="24"/>
      <c r="L1196" s="24"/>
      <c r="M1196" s="24"/>
      <c r="N1196" s="24"/>
      <c r="O1196" s="24"/>
      <c r="P1196" s="24"/>
      <c r="Q1196" s="24"/>
      <c r="R1196" s="24"/>
      <c r="S1196" s="24"/>
      <c r="T1196" s="24"/>
      <c r="U1196" s="24"/>
      <c r="V1196" s="24"/>
    </row>
    <row r="1197" spans="3:22" x14ac:dyDescent="0.25">
      <c r="C1197"/>
      <c r="E1197" s="24"/>
      <c r="F1197" s="24"/>
      <c r="G1197" s="24"/>
      <c r="H1197" s="24"/>
      <c r="I1197" s="24"/>
      <c r="J1197" s="24"/>
      <c r="K1197" s="24"/>
      <c r="L1197" s="24"/>
      <c r="M1197" s="24"/>
      <c r="N1197" s="24"/>
      <c r="O1197" s="24"/>
      <c r="P1197" s="24"/>
      <c r="Q1197" s="24"/>
      <c r="R1197" s="24"/>
      <c r="S1197" s="24"/>
      <c r="T1197" s="24"/>
      <c r="U1197" s="24"/>
      <c r="V1197" s="24"/>
    </row>
    <row r="1198" spans="3:22" x14ac:dyDescent="0.25">
      <c r="C1198"/>
      <c r="E1198" s="24"/>
      <c r="F1198" s="24"/>
      <c r="G1198" s="24"/>
      <c r="H1198" s="24"/>
      <c r="I1198" s="24"/>
      <c r="J1198" s="24"/>
      <c r="K1198" s="24"/>
      <c r="L1198" s="24"/>
      <c r="M1198" s="24"/>
      <c r="N1198" s="24"/>
      <c r="O1198" s="24"/>
      <c r="P1198" s="24"/>
      <c r="Q1198" s="24"/>
      <c r="R1198" s="24"/>
      <c r="S1198" s="24"/>
      <c r="T1198" s="24"/>
      <c r="U1198" s="24"/>
      <c r="V1198" s="24"/>
    </row>
    <row r="1199" spans="3:22" x14ac:dyDescent="0.25">
      <c r="C1199"/>
      <c r="E1199" s="24"/>
      <c r="F1199" s="24"/>
      <c r="G1199" s="24"/>
      <c r="H1199" s="24"/>
      <c r="I1199" s="24"/>
      <c r="J1199" s="24"/>
      <c r="K1199" s="24"/>
      <c r="L1199" s="24"/>
      <c r="M1199" s="24"/>
      <c r="N1199" s="24"/>
      <c r="O1199" s="24"/>
      <c r="P1199" s="24"/>
      <c r="Q1199" s="24"/>
      <c r="R1199" s="24"/>
      <c r="S1199" s="24"/>
      <c r="T1199" s="24"/>
      <c r="U1199" s="24"/>
      <c r="V1199" s="24"/>
    </row>
    <row r="1200" spans="3:22" x14ac:dyDescent="0.25">
      <c r="C1200"/>
      <c r="E1200" s="24"/>
      <c r="F1200" s="24"/>
      <c r="G1200" s="24"/>
      <c r="H1200" s="24"/>
      <c r="I1200" s="24"/>
      <c r="J1200" s="24"/>
      <c r="K1200" s="24"/>
      <c r="L1200" s="24"/>
      <c r="M1200" s="24"/>
      <c r="N1200" s="24"/>
      <c r="O1200" s="24"/>
      <c r="P1200" s="24"/>
      <c r="Q1200" s="24"/>
      <c r="R1200" s="24"/>
      <c r="S1200" s="24"/>
      <c r="T1200" s="24"/>
      <c r="U1200" s="24"/>
      <c r="V1200" s="24"/>
    </row>
    <row r="1201" spans="3:22" x14ac:dyDescent="0.25">
      <c r="C1201"/>
      <c r="E1201" s="24"/>
      <c r="F1201" s="24"/>
      <c r="G1201" s="24"/>
      <c r="H1201" s="24"/>
      <c r="I1201" s="24"/>
      <c r="J1201" s="24"/>
      <c r="K1201" s="24"/>
      <c r="L1201" s="24"/>
      <c r="M1201" s="24"/>
      <c r="N1201" s="24"/>
      <c r="O1201" s="24"/>
      <c r="P1201" s="24"/>
      <c r="Q1201" s="24"/>
      <c r="R1201" s="24"/>
      <c r="S1201" s="24"/>
      <c r="T1201" s="24"/>
      <c r="U1201" s="24"/>
      <c r="V1201" s="24"/>
    </row>
    <row r="1202" spans="3:22" x14ac:dyDescent="0.25">
      <c r="C1202"/>
      <c r="E1202" s="24"/>
      <c r="F1202" s="24"/>
      <c r="G1202" s="24"/>
      <c r="H1202" s="24"/>
      <c r="I1202" s="24"/>
      <c r="J1202" s="24"/>
      <c r="K1202" s="24"/>
      <c r="L1202" s="24"/>
      <c r="M1202" s="24"/>
      <c r="N1202" s="24"/>
      <c r="O1202" s="24"/>
      <c r="P1202" s="24"/>
      <c r="Q1202" s="24"/>
      <c r="R1202" s="24"/>
      <c r="S1202" s="24"/>
      <c r="T1202" s="24"/>
      <c r="U1202" s="24"/>
      <c r="V1202" s="24"/>
    </row>
    <row r="1203" spans="3:22" x14ac:dyDescent="0.25">
      <c r="C1203"/>
      <c r="E1203" s="24"/>
      <c r="F1203" s="24"/>
      <c r="G1203" s="24"/>
      <c r="H1203" s="24"/>
      <c r="I1203" s="24"/>
      <c r="J1203" s="24"/>
      <c r="K1203" s="24"/>
      <c r="L1203" s="24"/>
      <c r="M1203" s="24"/>
      <c r="N1203" s="24"/>
      <c r="O1203" s="24"/>
      <c r="P1203" s="24"/>
      <c r="Q1203" s="24"/>
      <c r="R1203" s="24"/>
      <c r="S1203" s="24"/>
      <c r="T1203" s="24"/>
      <c r="U1203" s="24"/>
      <c r="V1203" s="24"/>
    </row>
    <row r="1204" spans="3:22" x14ac:dyDescent="0.25">
      <c r="C1204"/>
      <c r="E1204" s="24"/>
      <c r="F1204" s="24"/>
      <c r="G1204" s="24"/>
      <c r="H1204" s="24"/>
      <c r="I1204" s="24"/>
      <c r="J1204" s="24"/>
      <c r="K1204" s="24"/>
      <c r="L1204" s="24"/>
      <c r="M1204" s="24"/>
      <c r="N1204" s="24"/>
      <c r="O1204" s="24"/>
      <c r="P1204" s="24"/>
      <c r="Q1204" s="24"/>
      <c r="R1204" s="24"/>
      <c r="S1204" s="24"/>
      <c r="T1204" s="24"/>
      <c r="U1204" s="24"/>
      <c r="V1204" s="24"/>
    </row>
    <row r="1205" spans="3:22" x14ac:dyDescent="0.25">
      <c r="C1205"/>
      <c r="E1205" s="24"/>
      <c r="F1205" s="24"/>
      <c r="G1205" s="24"/>
      <c r="H1205" s="24"/>
      <c r="I1205" s="24"/>
      <c r="J1205" s="24"/>
      <c r="K1205" s="24"/>
      <c r="L1205" s="24"/>
      <c r="M1205" s="24"/>
      <c r="N1205" s="24"/>
      <c r="O1205" s="24"/>
      <c r="P1205" s="24"/>
      <c r="Q1205" s="24"/>
      <c r="R1205" s="24"/>
      <c r="S1205" s="24"/>
      <c r="T1205" s="24"/>
      <c r="U1205" s="24"/>
      <c r="V1205" s="24"/>
    </row>
    <row r="1206" spans="3:22" x14ac:dyDescent="0.25">
      <c r="C1206"/>
      <c r="E1206" s="24"/>
      <c r="F1206" s="24"/>
      <c r="G1206" s="24"/>
      <c r="H1206" s="24"/>
      <c r="I1206" s="24"/>
      <c r="J1206" s="24"/>
      <c r="K1206" s="24"/>
      <c r="L1206" s="24"/>
      <c r="M1206" s="24"/>
      <c r="N1206" s="24"/>
      <c r="O1206" s="24"/>
      <c r="P1206" s="24"/>
      <c r="Q1206" s="24"/>
      <c r="R1206" s="24"/>
      <c r="S1206" s="24"/>
      <c r="T1206" s="24"/>
      <c r="U1206" s="24"/>
      <c r="V1206" s="24"/>
    </row>
    <row r="1207" spans="3:22" x14ac:dyDescent="0.25">
      <c r="C1207"/>
      <c r="E1207" s="24"/>
      <c r="F1207" s="24"/>
      <c r="G1207" s="24"/>
      <c r="H1207" s="24"/>
      <c r="I1207" s="24"/>
      <c r="J1207" s="24"/>
      <c r="K1207" s="24"/>
      <c r="L1207" s="24"/>
      <c r="M1207" s="24"/>
      <c r="N1207" s="24"/>
      <c r="O1207" s="24"/>
      <c r="P1207" s="24"/>
      <c r="Q1207" s="24"/>
      <c r="R1207" s="24"/>
      <c r="S1207" s="24"/>
      <c r="T1207" s="24"/>
      <c r="U1207" s="24"/>
      <c r="V1207" s="24"/>
    </row>
    <row r="1208" spans="3:22" x14ac:dyDescent="0.25">
      <c r="C1208"/>
      <c r="E1208" s="24"/>
      <c r="F1208" s="24"/>
      <c r="G1208" s="24"/>
      <c r="H1208" s="24"/>
      <c r="I1208" s="24"/>
      <c r="J1208" s="24"/>
      <c r="K1208" s="24"/>
      <c r="L1208" s="24"/>
      <c r="M1208" s="24"/>
      <c r="N1208" s="24"/>
      <c r="O1208" s="24"/>
      <c r="P1208" s="24"/>
      <c r="Q1208" s="24"/>
      <c r="R1208" s="24"/>
      <c r="S1208" s="24"/>
      <c r="T1208" s="24"/>
      <c r="U1208" s="24"/>
      <c r="V1208" s="24"/>
    </row>
    <row r="1209" spans="3:22" x14ac:dyDescent="0.25">
      <c r="C1209"/>
      <c r="E1209" s="24"/>
      <c r="F1209" s="24"/>
      <c r="G1209" s="24"/>
      <c r="H1209" s="24"/>
      <c r="I1209" s="24"/>
      <c r="J1209" s="24"/>
      <c r="K1209" s="24"/>
      <c r="L1209" s="24"/>
      <c r="M1209" s="24"/>
      <c r="N1209" s="24"/>
      <c r="O1209" s="24"/>
      <c r="P1209" s="24"/>
      <c r="Q1209" s="24"/>
      <c r="R1209" s="24"/>
      <c r="S1209" s="24"/>
      <c r="T1209" s="24"/>
      <c r="U1209" s="24"/>
      <c r="V1209" s="24"/>
    </row>
    <row r="1210" spans="3:22" x14ac:dyDescent="0.25">
      <c r="C1210"/>
      <c r="E1210" s="24"/>
      <c r="F1210" s="24"/>
      <c r="G1210" s="24"/>
      <c r="H1210" s="24"/>
      <c r="I1210" s="24"/>
      <c r="J1210" s="24"/>
      <c r="K1210" s="24"/>
      <c r="L1210" s="24"/>
      <c r="M1210" s="24"/>
      <c r="N1210" s="24"/>
      <c r="O1210" s="24"/>
      <c r="P1210" s="24"/>
      <c r="Q1210" s="24"/>
      <c r="R1210" s="24"/>
      <c r="S1210" s="24"/>
      <c r="T1210" s="24"/>
      <c r="U1210" s="24"/>
      <c r="V1210" s="24"/>
    </row>
    <row r="1211" spans="3:22" x14ac:dyDescent="0.25">
      <c r="C1211"/>
      <c r="E1211" s="24"/>
      <c r="F1211" s="24"/>
      <c r="G1211" s="24"/>
      <c r="H1211" s="24"/>
      <c r="I1211" s="24"/>
      <c r="J1211" s="24"/>
      <c r="K1211" s="24"/>
      <c r="L1211" s="24"/>
      <c r="M1211" s="24"/>
      <c r="N1211" s="24"/>
      <c r="O1211" s="24"/>
      <c r="P1211" s="24"/>
      <c r="Q1211" s="24"/>
      <c r="R1211" s="24"/>
      <c r="S1211" s="24"/>
      <c r="T1211" s="24"/>
      <c r="U1211" s="24"/>
      <c r="V1211" s="24"/>
    </row>
    <row r="1212" spans="3:22" x14ac:dyDescent="0.25">
      <c r="C1212"/>
      <c r="E1212" s="24"/>
      <c r="F1212" s="24"/>
      <c r="G1212" s="24"/>
      <c r="H1212" s="24"/>
      <c r="I1212" s="24"/>
      <c r="J1212" s="24"/>
      <c r="K1212" s="24"/>
      <c r="L1212" s="24"/>
      <c r="M1212" s="24"/>
      <c r="N1212" s="24"/>
      <c r="O1212" s="24"/>
      <c r="P1212" s="24"/>
      <c r="Q1212" s="24"/>
      <c r="R1212" s="24"/>
      <c r="S1212" s="24"/>
      <c r="T1212" s="24"/>
      <c r="U1212" s="24"/>
      <c r="V1212" s="24"/>
    </row>
    <row r="1213" spans="3:22" x14ac:dyDescent="0.25">
      <c r="C1213"/>
      <c r="E1213" s="24"/>
      <c r="F1213" s="24"/>
      <c r="G1213" s="24"/>
      <c r="H1213" s="24"/>
      <c r="I1213" s="24"/>
      <c r="J1213" s="24"/>
      <c r="K1213" s="24"/>
      <c r="L1213" s="24"/>
      <c r="M1213" s="24"/>
      <c r="N1213" s="24"/>
      <c r="O1213" s="24"/>
      <c r="P1213" s="24"/>
      <c r="Q1213" s="24"/>
      <c r="R1213" s="24"/>
      <c r="S1213" s="24"/>
      <c r="T1213" s="24"/>
      <c r="U1213" s="24"/>
      <c r="V1213" s="24"/>
    </row>
    <row r="1214" spans="3:22" x14ac:dyDescent="0.25">
      <c r="C1214"/>
      <c r="E1214" s="24"/>
      <c r="F1214" s="24"/>
      <c r="G1214" s="24"/>
      <c r="H1214" s="24"/>
      <c r="I1214" s="24"/>
      <c r="J1214" s="24"/>
      <c r="K1214" s="24"/>
      <c r="L1214" s="24"/>
      <c r="M1214" s="24"/>
      <c r="N1214" s="24"/>
      <c r="O1214" s="24"/>
      <c r="P1214" s="24"/>
      <c r="Q1214" s="24"/>
      <c r="R1214" s="24"/>
      <c r="S1214" s="24"/>
      <c r="T1214" s="24"/>
      <c r="U1214" s="24"/>
      <c r="V1214" s="24"/>
    </row>
    <row r="1215" spans="3:22" x14ac:dyDescent="0.25">
      <c r="C1215"/>
      <c r="E1215" s="24"/>
      <c r="F1215" s="24"/>
      <c r="G1215" s="24"/>
      <c r="H1215" s="24"/>
      <c r="I1215" s="24"/>
      <c r="J1215" s="24"/>
      <c r="K1215" s="24"/>
      <c r="L1215" s="24"/>
      <c r="M1215" s="24"/>
      <c r="N1215" s="24"/>
      <c r="O1215" s="24"/>
      <c r="P1215" s="24"/>
      <c r="Q1215" s="24"/>
      <c r="R1215" s="24"/>
      <c r="S1215" s="24"/>
      <c r="T1215" s="24"/>
      <c r="U1215" s="24"/>
      <c r="V1215" s="24"/>
    </row>
    <row r="1216" spans="3:22" x14ac:dyDescent="0.25">
      <c r="C1216"/>
      <c r="E1216" s="24"/>
      <c r="F1216" s="24"/>
      <c r="G1216" s="24"/>
      <c r="H1216" s="24"/>
      <c r="I1216" s="24"/>
      <c r="J1216" s="24"/>
      <c r="K1216" s="24"/>
      <c r="L1216" s="24"/>
      <c r="M1216" s="24"/>
      <c r="N1216" s="24"/>
      <c r="O1216" s="24"/>
      <c r="P1216" s="24"/>
      <c r="Q1216" s="24"/>
      <c r="R1216" s="24"/>
      <c r="S1216" s="24"/>
      <c r="T1216" s="24"/>
      <c r="U1216" s="24"/>
      <c r="V1216" s="24"/>
    </row>
    <row r="1217" spans="3:22" x14ac:dyDescent="0.25">
      <c r="C1217"/>
      <c r="E1217" s="24"/>
      <c r="F1217" s="24"/>
      <c r="G1217" s="24"/>
      <c r="H1217" s="24"/>
      <c r="I1217" s="24"/>
      <c r="J1217" s="24"/>
      <c r="K1217" s="24"/>
      <c r="L1217" s="24"/>
      <c r="M1217" s="24"/>
      <c r="N1217" s="24"/>
      <c r="O1217" s="24"/>
      <c r="P1217" s="24"/>
      <c r="Q1217" s="24"/>
      <c r="R1217" s="24"/>
      <c r="S1217" s="24"/>
      <c r="T1217" s="24"/>
      <c r="U1217" s="24"/>
      <c r="V1217" s="24"/>
    </row>
    <row r="1218" spans="3:22" x14ac:dyDescent="0.25">
      <c r="C1218"/>
      <c r="E1218" s="24"/>
      <c r="F1218" s="24"/>
      <c r="G1218" s="24"/>
      <c r="H1218" s="24"/>
      <c r="I1218" s="24"/>
      <c r="J1218" s="24"/>
      <c r="K1218" s="24"/>
      <c r="L1218" s="24"/>
      <c r="M1218" s="24"/>
      <c r="N1218" s="24"/>
      <c r="O1218" s="24"/>
      <c r="P1218" s="24"/>
      <c r="Q1218" s="24"/>
      <c r="R1218" s="24"/>
      <c r="S1218" s="24"/>
      <c r="T1218" s="24"/>
      <c r="U1218" s="24"/>
      <c r="V1218" s="24"/>
    </row>
    <row r="1219" spans="3:22" x14ac:dyDescent="0.25">
      <c r="C1219"/>
      <c r="E1219" s="24"/>
      <c r="F1219" s="24"/>
      <c r="G1219" s="24"/>
      <c r="H1219" s="24"/>
      <c r="I1219" s="24"/>
      <c r="J1219" s="24"/>
      <c r="K1219" s="24"/>
      <c r="L1219" s="24"/>
      <c r="M1219" s="24"/>
      <c r="N1219" s="24"/>
      <c r="O1219" s="24"/>
      <c r="P1219" s="24"/>
      <c r="Q1219" s="24"/>
      <c r="R1219" s="24"/>
      <c r="S1219" s="24"/>
      <c r="T1219" s="24"/>
      <c r="U1219" s="24"/>
      <c r="V1219" s="24"/>
    </row>
    <row r="1220" spans="3:22" x14ac:dyDescent="0.25">
      <c r="C1220"/>
      <c r="E1220" s="24"/>
      <c r="F1220" s="24"/>
      <c r="G1220" s="24"/>
      <c r="H1220" s="24"/>
      <c r="I1220" s="24"/>
      <c r="J1220" s="24"/>
      <c r="K1220" s="24"/>
      <c r="L1220" s="24"/>
      <c r="M1220" s="24"/>
      <c r="N1220" s="24"/>
      <c r="O1220" s="24"/>
      <c r="P1220" s="24"/>
      <c r="Q1220" s="24"/>
      <c r="R1220" s="24"/>
      <c r="S1220" s="24"/>
      <c r="T1220" s="24"/>
      <c r="U1220" s="24"/>
      <c r="V1220" s="24"/>
    </row>
    <row r="1221" spans="3:22" x14ac:dyDescent="0.25">
      <c r="C1221"/>
      <c r="E1221" s="24"/>
      <c r="F1221" s="24"/>
      <c r="G1221" s="24"/>
      <c r="H1221" s="24"/>
      <c r="I1221" s="24"/>
      <c r="J1221" s="24"/>
      <c r="K1221" s="24"/>
      <c r="L1221" s="24"/>
      <c r="M1221" s="24"/>
      <c r="N1221" s="24"/>
      <c r="O1221" s="24"/>
      <c r="P1221" s="24"/>
      <c r="Q1221" s="24"/>
      <c r="R1221" s="24"/>
      <c r="S1221" s="24"/>
      <c r="T1221" s="24"/>
      <c r="U1221" s="24"/>
      <c r="V1221" s="24"/>
    </row>
    <row r="1222" spans="3:22" x14ac:dyDescent="0.25">
      <c r="C1222"/>
      <c r="E1222" s="24"/>
      <c r="F1222" s="24"/>
      <c r="G1222" s="24"/>
      <c r="H1222" s="24"/>
      <c r="I1222" s="24"/>
      <c r="J1222" s="24"/>
      <c r="K1222" s="24"/>
      <c r="L1222" s="24"/>
      <c r="M1222" s="24"/>
      <c r="N1222" s="24"/>
      <c r="O1222" s="24"/>
      <c r="P1222" s="24"/>
      <c r="Q1222" s="24"/>
      <c r="R1222" s="24"/>
      <c r="S1222" s="24"/>
      <c r="T1222" s="24"/>
      <c r="U1222" s="24"/>
      <c r="V1222" s="24"/>
    </row>
    <row r="1223" spans="3:22" x14ac:dyDescent="0.25">
      <c r="C1223"/>
      <c r="E1223" s="24"/>
      <c r="F1223" s="24"/>
      <c r="G1223" s="24"/>
      <c r="H1223" s="24"/>
      <c r="I1223" s="24"/>
      <c r="J1223" s="24"/>
      <c r="K1223" s="24"/>
      <c r="L1223" s="24"/>
      <c r="M1223" s="24"/>
      <c r="N1223" s="24"/>
      <c r="O1223" s="24"/>
      <c r="P1223" s="24"/>
      <c r="Q1223" s="24"/>
      <c r="R1223" s="24"/>
      <c r="S1223" s="24"/>
      <c r="T1223" s="24"/>
      <c r="U1223" s="24"/>
      <c r="V1223" s="24"/>
    </row>
    <row r="1224" spans="3:22" x14ac:dyDescent="0.25">
      <c r="C1224"/>
      <c r="E1224" s="24"/>
      <c r="F1224" s="24"/>
      <c r="G1224" s="24"/>
      <c r="H1224" s="24"/>
      <c r="I1224" s="24"/>
      <c r="J1224" s="24"/>
      <c r="K1224" s="24"/>
      <c r="L1224" s="24"/>
      <c r="M1224" s="24"/>
      <c r="N1224" s="24"/>
      <c r="O1224" s="24"/>
      <c r="P1224" s="24"/>
      <c r="Q1224" s="24"/>
      <c r="R1224" s="24"/>
      <c r="S1224" s="24"/>
      <c r="T1224" s="24"/>
      <c r="U1224" s="24"/>
      <c r="V1224" s="24"/>
    </row>
    <row r="1225" spans="3:22" x14ac:dyDescent="0.25">
      <c r="C1225"/>
      <c r="E1225" s="24"/>
      <c r="F1225" s="24"/>
      <c r="G1225" s="24"/>
      <c r="H1225" s="24"/>
      <c r="I1225" s="24"/>
      <c r="J1225" s="24"/>
      <c r="K1225" s="24"/>
      <c r="L1225" s="24"/>
      <c r="M1225" s="24"/>
      <c r="N1225" s="24"/>
      <c r="O1225" s="24"/>
      <c r="P1225" s="24"/>
      <c r="Q1225" s="24"/>
      <c r="R1225" s="24"/>
      <c r="S1225" s="24"/>
      <c r="T1225" s="24"/>
      <c r="U1225" s="24"/>
      <c r="V1225" s="24"/>
    </row>
    <row r="1226" spans="3:22" x14ac:dyDescent="0.25">
      <c r="C1226"/>
      <c r="E1226" s="24"/>
      <c r="F1226" s="24"/>
      <c r="G1226" s="24"/>
      <c r="H1226" s="24"/>
      <c r="I1226" s="24"/>
      <c r="J1226" s="24"/>
      <c r="K1226" s="24"/>
      <c r="L1226" s="24"/>
      <c r="M1226" s="24"/>
      <c r="N1226" s="24"/>
      <c r="O1226" s="24"/>
      <c r="P1226" s="24"/>
      <c r="Q1226" s="24"/>
      <c r="R1226" s="24"/>
      <c r="S1226" s="24"/>
      <c r="T1226" s="24"/>
      <c r="U1226" s="24"/>
      <c r="V1226" s="24"/>
    </row>
    <row r="1227" spans="3:22" x14ac:dyDescent="0.25">
      <c r="C1227"/>
      <c r="E1227" s="24"/>
      <c r="F1227" s="24"/>
      <c r="G1227" s="24"/>
      <c r="H1227" s="24"/>
      <c r="I1227" s="24"/>
      <c r="J1227" s="24"/>
      <c r="K1227" s="24"/>
      <c r="L1227" s="24"/>
      <c r="M1227" s="24"/>
      <c r="N1227" s="24"/>
      <c r="O1227" s="24"/>
      <c r="P1227" s="24"/>
      <c r="Q1227" s="24"/>
      <c r="R1227" s="24"/>
      <c r="S1227" s="24"/>
      <c r="T1227" s="24"/>
      <c r="U1227" s="24"/>
      <c r="V1227" s="24"/>
    </row>
    <row r="1228" spans="3:22" x14ac:dyDescent="0.25">
      <c r="C1228"/>
      <c r="E1228" s="24"/>
      <c r="F1228" s="24"/>
      <c r="G1228" s="24"/>
      <c r="H1228" s="24"/>
      <c r="I1228" s="24"/>
      <c r="J1228" s="24"/>
      <c r="K1228" s="24"/>
      <c r="L1228" s="24"/>
      <c r="M1228" s="24"/>
      <c r="N1228" s="24"/>
      <c r="O1228" s="24"/>
      <c r="P1228" s="24"/>
      <c r="Q1228" s="24"/>
      <c r="R1228" s="24"/>
      <c r="S1228" s="24"/>
      <c r="T1228" s="24"/>
      <c r="U1228" s="24"/>
      <c r="V1228" s="24"/>
    </row>
    <row r="1229" spans="3:22" x14ac:dyDescent="0.25">
      <c r="C1229"/>
      <c r="E1229" s="24"/>
      <c r="F1229" s="24"/>
      <c r="G1229" s="24"/>
      <c r="H1229" s="24"/>
      <c r="I1229" s="24"/>
      <c r="J1229" s="24"/>
      <c r="K1229" s="24"/>
      <c r="L1229" s="24"/>
      <c r="M1229" s="24"/>
      <c r="N1229" s="24"/>
      <c r="O1229" s="24"/>
      <c r="P1229" s="24"/>
      <c r="Q1229" s="24"/>
      <c r="R1229" s="24"/>
      <c r="S1229" s="24"/>
      <c r="T1229" s="24"/>
      <c r="U1229" s="24"/>
      <c r="V1229" s="24"/>
    </row>
    <row r="1230" spans="3:22" x14ac:dyDescent="0.25">
      <c r="C1230"/>
      <c r="E1230" s="24"/>
      <c r="F1230" s="24"/>
      <c r="G1230" s="24"/>
      <c r="H1230" s="24"/>
      <c r="I1230" s="24"/>
      <c r="J1230" s="24"/>
      <c r="K1230" s="24"/>
      <c r="L1230" s="24"/>
      <c r="M1230" s="24"/>
      <c r="N1230" s="24"/>
      <c r="O1230" s="24"/>
      <c r="P1230" s="24"/>
      <c r="Q1230" s="24"/>
      <c r="R1230" s="24"/>
      <c r="S1230" s="24"/>
      <c r="T1230" s="24"/>
      <c r="U1230" s="24"/>
      <c r="V1230" s="24"/>
    </row>
    <row r="1231" spans="3:22" x14ac:dyDescent="0.25">
      <c r="C1231"/>
      <c r="E1231" s="24"/>
      <c r="F1231" s="24"/>
      <c r="G1231" s="24"/>
      <c r="H1231" s="24"/>
      <c r="I1231" s="24"/>
      <c r="J1231" s="24"/>
      <c r="K1231" s="24"/>
      <c r="L1231" s="24"/>
      <c r="M1231" s="24"/>
      <c r="N1231" s="24"/>
      <c r="O1231" s="24"/>
      <c r="P1231" s="24"/>
      <c r="Q1231" s="24"/>
      <c r="R1231" s="24"/>
      <c r="S1231" s="24"/>
      <c r="T1231" s="24"/>
      <c r="U1231" s="24"/>
      <c r="V1231" s="24"/>
    </row>
    <row r="1232" spans="3:22" x14ac:dyDescent="0.25">
      <c r="C1232"/>
      <c r="E1232" s="24"/>
      <c r="F1232" s="24"/>
      <c r="G1232" s="24"/>
      <c r="H1232" s="24"/>
      <c r="I1232" s="24"/>
      <c r="J1232" s="24"/>
      <c r="K1232" s="24"/>
      <c r="L1232" s="24"/>
      <c r="M1232" s="24"/>
      <c r="N1232" s="24"/>
      <c r="O1232" s="24"/>
      <c r="P1232" s="24"/>
      <c r="Q1232" s="24"/>
      <c r="R1232" s="24"/>
      <c r="S1232" s="24"/>
      <c r="T1232" s="24"/>
      <c r="U1232" s="24"/>
      <c r="V1232" s="24"/>
    </row>
    <row r="1233" spans="3:22" x14ac:dyDescent="0.25">
      <c r="C1233"/>
      <c r="E1233" s="24"/>
      <c r="F1233" s="24"/>
      <c r="G1233" s="24"/>
      <c r="H1233" s="24"/>
      <c r="I1233" s="24"/>
      <c r="J1233" s="24"/>
      <c r="K1233" s="24"/>
      <c r="L1233" s="24"/>
      <c r="M1233" s="24"/>
      <c r="N1233" s="24"/>
      <c r="O1233" s="24"/>
      <c r="P1233" s="24"/>
      <c r="Q1233" s="24"/>
      <c r="R1233" s="24"/>
      <c r="S1233" s="24"/>
      <c r="T1233" s="24"/>
      <c r="U1233" s="24"/>
      <c r="V1233" s="24"/>
    </row>
    <row r="1234" spans="3:22" x14ac:dyDescent="0.25">
      <c r="C1234"/>
      <c r="E1234" s="24"/>
      <c r="F1234" s="24"/>
      <c r="G1234" s="24"/>
      <c r="H1234" s="24"/>
      <c r="I1234" s="24"/>
      <c r="J1234" s="24"/>
      <c r="K1234" s="24"/>
      <c r="L1234" s="24"/>
      <c r="M1234" s="24"/>
      <c r="N1234" s="24"/>
      <c r="O1234" s="24"/>
      <c r="P1234" s="24"/>
      <c r="Q1234" s="24"/>
      <c r="R1234" s="24"/>
      <c r="S1234" s="24"/>
      <c r="T1234" s="24"/>
      <c r="U1234" s="24"/>
      <c r="V1234" s="24"/>
    </row>
    <row r="1235" spans="3:22" x14ac:dyDescent="0.25">
      <c r="C1235"/>
      <c r="E1235" s="24"/>
      <c r="F1235" s="24"/>
      <c r="G1235" s="24"/>
      <c r="H1235" s="24"/>
      <c r="I1235" s="24"/>
      <c r="J1235" s="24"/>
      <c r="K1235" s="24"/>
      <c r="L1235" s="24"/>
      <c r="M1235" s="24"/>
      <c r="N1235" s="24"/>
      <c r="O1235" s="24"/>
      <c r="P1235" s="24"/>
      <c r="Q1235" s="24"/>
      <c r="R1235" s="24"/>
      <c r="S1235" s="24"/>
      <c r="T1235" s="24"/>
      <c r="U1235" s="24"/>
      <c r="V1235" s="24"/>
    </row>
    <row r="1236" spans="3:22" x14ac:dyDescent="0.25">
      <c r="C1236"/>
      <c r="E1236" s="24"/>
      <c r="F1236" s="24"/>
      <c r="G1236" s="24"/>
      <c r="H1236" s="24"/>
      <c r="I1236" s="24"/>
      <c r="J1236" s="24"/>
      <c r="K1236" s="24"/>
      <c r="L1236" s="24"/>
      <c r="M1236" s="24"/>
      <c r="N1236" s="24"/>
      <c r="O1236" s="24"/>
      <c r="P1236" s="24"/>
      <c r="Q1236" s="24"/>
      <c r="R1236" s="24"/>
      <c r="S1236" s="24"/>
      <c r="T1236" s="24"/>
      <c r="U1236" s="24"/>
      <c r="V1236" s="24"/>
    </row>
    <row r="1237" spans="3:22" x14ac:dyDescent="0.25">
      <c r="C1237"/>
      <c r="E1237" s="24"/>
      <c r="F1237" s="24"/>
      <c r="G1237" s="24"/>
      <c r="H1237" s="24"/>
      <c r="I1237" s="24"/>
      <c r="J1237" s="24"/>
      <c r="K1237" s="24"/>
      <c r="L1237" s="24"/>
      <c r="M1237" s="24"/>
      <c r="N1237" s="24"/>
      <c r="O1237" s="24"/>
      <c r="P1237" s="24"/>
      <c r="Q1237" s="24"/>
      <c r="R1237" s="24"/>
      <c r="S1237" s="24"/>
      <c r="T1237" s="24"/>
      <c r="U1237" s="24"/>
      <c r="V1237" s="24"/>
    </row>
    <row r="1238" spans="3:22" x14ac:dyDescent="0.25">
      <c r="C1238"/>
      <c r="E1238" s="24"/>
      <c r="F1238" s="24"/>
      <c r="G1238" s="24"/>
      <c r="H1238" s="24"/>
      <c r="I1238" s="24"/>
      <c r="J1238" s="24"/>
      <c r="K1238" s="24"/>
      <c r="L1238" s="24"/>
      <c r="M1238" s="24"/>
      <c r="N1238" s="24"/>
      <c r="O1238" s="24"/>
      <c r="P1238" s="24"/>
      <c r="Q1238" s="24"/>
      <c r="R1238" s="24"/>
      <c r="S1238" s="24"/>
      <c r="T1238" s="24"/>
      <c r="U1238" s="24"/>
      <c r="V1238" s="24"/>
    </row>
    <row r="1239" spans="3:22" x14ac:dyDescent="0.25">
      <c r="C1239"/>
      <c r="E1239" s="24"/>
      <c r="F1239" s="24"/>
      <c r="G1239" s="24"/>
      <c r="H1239" s="24"/>
      <c r="I1239" s="24"/>
      <c r="J1239" s="24"/>
      <c r="K1239" s="24"/>
      <c r="L1239" s="24"/>
      <c r="M1239" s="24"/>
      <c r="N1239" s="24"/>
      <c r="O1239" s="24"/>
      <c r="P1239" s="24"/>
      <c r="Q1239" s="24"/>
      <c r="R1239" s="24"/>
      <c r="S1239" s="24"/>
      <c r="T1239" s="24"/>
      <c r="U1239" s="24"/>
      <c r="V1239" s="24"/>
    </row>
    <row r="1240" spans="3:22" x14ac:dyDescent="0.25">
      <c r="C1240"/>
      <c r="E1240" s="24"/>
      <c r="F1240" s="24"/>
      <c r="G1240" s="24"/>
      <c r="H1240" s="24"/>
      <c r="I1240" s="24"/>
      <c r="J1240" s="24"/>
      <c r="K1240" s="24"/>
      <c r="L1240" s="24"/>
      <c r="M1240" s="24"/>
      <c r="N1240" s="24"/>
      <c r="O1240" s="24"/>
      <c r="P1240" s="24"/>
      <c r="Q1240" s="24"/>
      <c r="R1240" s="24"/>
      <c r="S1240" s="24"/>
      <c r="T1240" s="24"/>
      <c r="U1240" s="24"/>
      <c r="V1240" s="24"/>
    </row>
    <row r="1241" spans="3:22" x14ac:dyDescent="0.25">
      <c r="C1241"/>
      <c r="E1241" s="24"/>
      <c r="F1241" s="24"/>
      <c r="G1241" s="24"/>
      <c r="H1241" s="24"/>
      <c r="I1241" s="24"/>
      <c r="J1241" s="24"/>
      <c r="K1241" s="24"/>
      <c r="L1241" s="24"/>
      <c r="M1241" s="24"/>
      <c r="N1241" s="24"/>
      <c r="O1241" s="24"/>
      <c r="P1241" s="24"/>
      <c r="Q1241" s="24"/>
      <c r="R1241" s="24"/>
      <c r="S1241" s="24"/>
      <c r="T1241" s="24"/>
      <c r="U1241" s="24"/>
      <c r="V1241" s="24"/>
    </row>
    <row r="1242" spans="3:22" x14ac:dyDescent="0.25">
      <c r="C1242"/>
      <c r="E1242" s="24"/>
      <c r="F1242" s="24"/>
      <c r="G1242" s="24"/>
      <c r="H1242" s="24"/>
      <c r="I1242" s="24"/>
      <c r="J1242" s="24"/>
      <c r="K1242" s="24"/>
      <c r="L1242" s="24"/>
      <c r="M1242" s="24"/>
      <c r="N1242" s="24"/>
      <c r="O1242" s="24"/>
      <c r="P1242" s="24"/>
      <c r="Q1242" s="24"/>
      <c r="R1242" s="24"/>
      <c r="S1242" s="24"/>
      <c r="T1242" s="24"/>
      <c r="U1242" s="24"/>
      <c r="V1242" s="24"/>
    </row>
    <row r="1243" spans="3:22" x14ac:dyDescent="0.25">
      <c r="C1243"/>
      <c r="E1243" s="24"/>
      <c r="F1243" s="24"/>
      <c r="G1243" s="24"/>
      <c r="H1243" s="24"/>
      <c r="I1243" s="24"/>
      <c r="J1243" s="24"/>
      <c r="K1243" s="24"/>
      <c r="L1243" s="24"/>
      <c r="M1243" s="24"/>
      <c r="N1243" s="24"/>
      <c r="O1243" s="24"/>
      <c r="P1243" s="24"/>
      <c r="Q1243" s="24"/>
      <c r="R1243" s="24"/>
      <c r="S1243" s="24"/>
      <c r="T1243" s="24"/>
      <c r="U1243" s="24"/>
      <c r="V1243" s="24"/>
    </row>
    <row r="1244" spans="3:22" x14ac:dyDescent="0.25">
      <c r="C1244"/>
      <c r="E1244" s="24"/>
      <c r="F1244" s="24"/>
      <c r="G1244" s="24"/>
      <c r="H1244" s="24"/>
      <c r="I1244" s="24"/>
      <c r="J1244" s="24"/>
      <c r="K1244" s="24"/>
      <c r="L1244" s="24"/>
      <c r="M1244" s="24"/>
      <c r="N1244" s="24"/>
      <c r="O1244" s="24"/>
      <c r="P1244" s="24"/>
      <c r="Q1244" s="24"/>
      <c r="R1244" s="24"/>
      <c r="S1244" s="24"/>
      <c r="T1244" s="24"/>
      <c r="U1244" s="24"/>
      <c r="V1244" s="24"/>
    </row>
    <row r="1245" spans="3:22" x14ac:dyDescent="0.25">
      <c r="C1245"/>
      <c r="E1245" s="24"/>
      <c r="F1245" s="24"/>
      <c r="G1245" s="24"/>
      <c r="H1245" s="24"/>
      <c r="I1245" s="24"/>
      <c r="J1245" s="24"/>
      <c r="K1245" s="24"/>
      <c r="L1245" s="24"/>
      <c r="M1245" s="24"/>
      <c r="N1245" s="24"/>
      <c r="O1245" s="24"/>
      <c r="P1245" s="24"/>
      <c r="Q1245" s="24"/>
      <c r="R1245" s="24"/>
      <c r="S1245" s="24"/>
      <c r="T1245" s="24"/>
      <c r="U1245" s="24"/>
      <c r="V1245" s="24"/>
    </row>
    <row r="1246" spans="3:22" x14ac:dyDescent="0.25">
      <c r="C1246"/>
      <c r="E1246" s="24"/>
      <c r="F1246" s="24"/>
      <c r="G1246" s="24"/>
      <c r="H1246" s="24"/>
      <c r="I1246" s="24"/>
      <c r="J1246" s="24"/>
      <c r="K1246" s="24"/>
      <c r="L1246" s="24"/>
      <c r="M1246" s="24"/>
      <c r="N1246" s="24"/>
      <c r="O1246" s="24"/>
      <c r="P1246" s="24"/>
      <c r="Q1246" s="24"/>
      <c r="R1246" s="24"/>
      <c r="S1246" s="24"/>
      <c r="T1246" s="24"/>
      <c r="U1246" s="24"/>
      <c r="V1246" s="24"/>
    </row>
    <row r="1247" spans="3:22" x14ac:dyDescent="0.25">
      <c r="C1247"/>
      <c r="E1247" s="24"/>
      <c r="F1247" s="24"/>
      <c r="G1247" s="24"/>
      <c r="H1247" s="24"/>
      <c r="I1247" s="24"/>
      <c r="J1247" s="24"/>
      <c r="K1247" s="24"/>
      <c r="L1247" s="24"/>
      <c r="M1247" s="24"/>
      <c r="N1247" s="24"/>
      <c r="O1247" s="24"/>
      <c r="P1247" s="24"/>
      <c r="Q1247" s="24"/>
      <c r="R1247" s="24"/>
      <c r="S1247" s="24"/>
      <c r="T1247" s="24"/>
      <c r="U1247" s="24"/>
      <c r="V1247" s="24"/>
    </row>
    <row r="1248" spans="3:22" x14ac:dyDescent="0.25">
      <c r="C1248"/>
      <c r="E1248" s="24"/>
      <c r="F1248" s="24"/>
      <c r="G1248" s="24"/>
      <c r="H1248" s="24"/>
      <c r="I1248" s="24"/>
      <c r="J1248" s="24"/>
      <c r="K1248" s="24"/>
      <c r="L1248" s="24"/>
      <c r="M1248" s="24"/>
      <c r="N1248" s="24"/>
      <c r="O1248" s="24"/>
      <c r="P1248" s="24"/>
      <c r="Q1248" s="24"/>
      <c r="R1248" s="24"/>
      <c r="S1248" s="24"/>
      <c r="T1248" s="24"/>
      <c r="U1248" s="24"/>
      <c r="V1248" s="24"/>
    </row>
    <row r="1249" spans="3:22" x14ac:dyDescent="0.25">
      <c r="C1249"/>
      <c r="E1249" s="24"/>
      <c r="F1249" s="24"/>
      <c r="G1249" s="24"/>
      <c r="H1249" s="24"/>
      <c r="I1249" s="24"/>
      <c r="J1249" s="24"/>
      <c r="K1249" s="24"/>
      <c r="L1249" s="24"/>
      <c r="M1249" s="24"/>
      <c r="N1249" s="24"/>
      <c r="O1249" s="24"/>
      <c r="P1249" s="24"/>
      <c r="Q1249" s="24"/>
      <c r="R1249" s="24"/>
      <c r="S1249" s="24"/>
      <c r="T1249" s="24"/>
      <c r="U1249" s="24"/>
      <c r="V1249" s="24"/>
    </row>
    <row r="1250" spans="3:22" x14ac:dyDescent="0.25">
      <c r="C1250"/>
      <c r="E1250" s="24"/>
      <c r="F1250" s="24"/>
      <c r="G1250" s="24"/>
      <c r="H1250" s="24"/>
      <c r="I1250" s="24"/>
      <c r="J1250" s="24"/>
      <c r="K1250" s="24"/>
      <c r="L1250" s="24"/>
      <c r="M1250" s="24"/>
      <c r="N1250" s="24"/>
      <c r="O1250" s="24"/>
      <c r="P1250" s="24"/>
      <c r="Q1250" s="24"/>
      <c r="R1250" s="24"/>
      <c r="S1250" s="24"/>
      <c r="T1250" s="24"/>
      <c r="U1250" s="24"/>
      <c r="V1250" s="24"/>
    </row>
    <row r="1251" spans="3:22" x14ac:dyDescent="0.25">
      <c r="C1251"/>
      <c r="E1251" s="24"/>
      <c r="F1251" s="24"/>
      <c r="G1251" s="24"/>
      <c r="H1251" s="24"/>
      <c r="I1251" s="24"/>
      <c r="J1251" s="24"/>
      <c r="K1251" s="24"/>
      <c r="L1251" s="24"/>
      <c r="M1251" s="24"/>
      <c r="N1251" s="24"/>
      <c r="O1251" s="24"/>
      <c r="P1251" s="24"/>
      <c r="Q1251" s="24"/>
      <c r="R1251" s="24"/>
      <c r="S1251" s="24"/>
      <c r="T1251" s="24"/>
      <c r="U1251" s="24"/>
      <c r="V1251" s="24"/>
    </row>
    <row r="1252" spans="3:22" x14ac:dyDescent="0.25">
      <c r="C1252"/>
      <c r="E1252" s="24"/>
      <c r="F1252" s="24"/>
      <c r="G1252" s="24"/>
      <c r="H1252" s="24"/>
      <c r="I1252" s="24"/>
      <c r="J1252" s="24"/>
      <c r="K1252" s="24"/>
      <c r="L1252" s="24"/>
      <c r="M1252" s="24"/>
      <c r="N1252" s="24"/>
      <c r="O1252" s="24"/>
      <c r="P1252" s="24"/>
      <c r="Q1252" s="24"/>
      <c r="R1252" s="24"/>
      <c r="S1252" s="24"/>
      <c r="T1252" s="24"/>
      <c r="U1252" s="24"/>
      <c r="V1252" s="24"/>
    </row>
    <row r="1253" spans="3:22" x14ac:dyDescent="0.25">
      <c r="C1253"/>
      <c r="E1253" s="24"/>
      <c r="F1253" s="24"/>
      <c r="G1253" s="24"/>
      <c r="H1253" s="24"/>
      <c r="I1253" s="24"/>
      <c r="J1253" s="24"/>
      <c r="K1253" s="24"/>
      <c r="L1253" s="24"/>
      <c r="M1253" s="24"/>
      <c r="N1253" s="24"/>
      <c r="O1253" s="24"/>
      <c r="P1253" s="24"/>
      <c r="Q1253" s="24"/>
      <c r="R1253" s="24"/>
      <c r="S1253" s="24"/>
      <c r="T1253" s="24"/>
      <c r="U1253" s="24"/>
      <c r="V1253" s="24"/>
    </row>
    <row r="1254" spans="3:22" x14ac:dyDescent="0.25">
      <c r="C1254"/>
      <c r="E1254" s="24"/>
      <c r="F1254" s="24"/>
      <c r="G1254" s="24"/>
      <c r="H1254" s="24"/>
      <c r="I1254" s="24"/>
      <c r="J1254" s="24"/>
      <c r="K1254" s="24"/>
      <c r="L1254" s="24"/>
      <c r="M1254" s="24"/>
      <c r="N1254" s="24"/>
      <c r="O1254" s="24"/>
      <c r="P1254" s="24"/>
      <c r="Q1254" s="24"/>
      <c r="R1254" s="24"/>
      <c r="S1254" s="24"/>
      <c r="T1254" s="24"/>
      <c r="U1254" s="24"/>
      <c r="V1254" s="24"/>
    </row>
    <row r="1255" spans="3:22" x14ac:dyDescent="0.25">
      <c r="C1255"/>
      <c r="E1255" s="24"/>
      <c r="F1255" s="24"/>
      <c r="G1255" s="24"/>
      <c r="H1255" s="24"/>
      <c r="I1255" s="24"/>
      <c r="J1255" s="24"/>
      <c r="K1255" s="24"/>
      <c r="L1255" s="24"/>
      <c r="M1255" s="24"/>
      <c r="N1255" s="24"/>
      <c r="O1255" s="24"/>
      <c r="P1255" s="24"/>
      <c r="Q1255" s="24"/>
      <c r="R1255" s="24"/>
      <c r="S1255" s="24"/>
      <c r="T1255" s="24"/>
      <c r="U1255" s="24"/>
      <c r="V1255" s="24"/>
    </row>
    <row r="1256" spans="3:22" x14ac:dyDescent="0.25">
      <c r="C1256"/>
      <c r="E1256" s="24"/>
      <c r="F1256" s="24"/>
      <c r="G1256" s="24"/>
      <c r="H1256" s="24"/>
      <c r="I1256" s="24"/>
      <c r="J1256" s="24"/>
      <c r="K1256" s="24"/>
      <c r="L1256" s="24"/>
      <c r="M1256" s="24"/>
      <c r="N1256" s="24"/>
      <c r="O1256" s="24"/>
      <c r="P1256" s="24"/>
      <c r="Q1256" s="24"/>
      <c r="R1256" s="24"/>
      <c r="S1256" s="24"/>
      <c r="T1256" s="24"/>
      <c r="U1256" s="24"/>
      <c r="V1256" s="24"/>
    </row>
    <row r="1257" spans="3:22" x14ac:dyDescent="0.25">
      <c r="C1257"/>
      <c r="E1257" s="24"/>
      <c r="F1257" s="24"/>
      <c r="G1257" s="24"/>
      <c r="H1257" s="24"/>
      <c r="I1257" s="24"/>
      <c r="J1257" s="24"/>
      <c r="K1257" s="24"/>
      <c r="L1257" s="24"/>
      <c r="M1257" s="24"/>
      <c r="N1257" s="24"/>
      <c r="O1257" s="24"/>
      <c r="P1257" s="24"/>
      <c r="Q1257" s="24"/>
      <c r="R1257" s="24"/>
      <c r="S1257" s="24"/>
      <c r="T1257" s="24"/>
      <c r="U1257" s="24"/>
      <c r="V1257" s="24"/>
    </row>
    <row r="1258" spans="3:22" x14ac:dyDescent="0.25">
      <c r="C1258"/>
      <c r="E1258" s="24"/>
      <c r="F1258" s="24"/>
      <c r="G1258" s="24"/>
      <c r="H1258" s="24"/>
      <c r="I1258" s="24"/>
      <c r="J1258" s="24"/>
      <c r="K1258" s="24"/>
      <c r="L1258" s="24"/>
      <c r="M1258" s="24"/>
      <c r="N1258" s="24"/>
      <c r="O1258" s="24"/>
      <c r="P1258" s="24"/>
      <c r="Q1258" s="24"/>
      <c r="R1258" s="24"/>
      <c r="S1258" s="24"/>
      <c r="T1258" s="24"/>
      <c r="U1258" s="24"/>
      <c r="V1258" s="24"/>
    </row>
    <row r="1259" spans="3:22" x14ac:dyDescent="0.25">
      <c r="C1259"/>
      <c r="E1259" s="24"/>
      <c r="F1259" s="24"/>
      <c r="G1259" s="24"/>
      <c r="H1259" s="24"/>
      <c r="I1259" s="24"/>
      <c r="J1259" s="24"/>
      <c r="K1259" s="24"/>
      <c r="L1259" s="24"/>
      <c r="M1259" s="24"/>
      <c r="N1259" s="24"/>
      <c r="O1259" s="24"/>
      <c r="P1259" s="24"/>
      <c r="Q1259" s="24"/>
      <c r="R1259" s="24"/>
      <c r="S1259" s="24"/>
      <c r="T1259" s="24"/>
      <c r="U1259" s="24"/>
      <c r="V1259" s="24"/>
    </row>
    <row r="1260" spans="3:22" x14ac:dyDescent="0.25">
      <c r="C1260"/>
      <c r="E1260" s="24"/>
      <c r="F1260" s="24"/>
      <c r="G1260" s="24"/>
      <c r="H1260" s="24"/>
      <c r="I1260" s="24"/>
      <c r="J1260" s="24"/>
      <c r="K1260" s="24"/>
      <c r="L1260" s="24"/>
      <c r="M1260" s="24"/>
      <c r="N1260" s="24"/>
      <c r="O1260" s="24"/>
      <c r="P1260" s="24"/>
      <c r="Q1260" s="24"/>
      <c r="R1260" s="24"/>
      <c r="S1260" s="24"/>
      <c r="T1260" s="24"/>
      <c r="U1260" s="24"/>
      <c r="V1260" s="24"/>
    </row>
    <row r="1261" spans="3:22" x14ac:dyDescent="0.25">
      <c r="C1261"/>
      <c r="E1261" s="24"/>
      <c r="F1261" s="24"/>
      <c r="G1261" s="24"/>
      <c r="H1261" s="24"/>
      <c r="I1261" s="24"/>
      <c r="J1261" s="24"/>
      <c r="K1261" s="24"/>
      <c r="L1261" s="24"/>
      <c r="M1261" s="24"/>
      <c r="N1261" s="24"/>
      <c r="O1261" s="24"/>
      <c r="P1261" s="24"/>
      <c r="Q1261" s="24"/>
      <c r="R1261" s="24"/>
      <c r="S1261" s="24"/>
      <c r="T1261" s="24"/>
      <c r="U1261" s="24"/>
      <c r="V1261" s="24"/>
    </row>
    <row r="1262" spans="3:22" x14ac:dyDescent="0.25">
      <c r="C1262"/>
      <c r="E1262" s="24"/>
      <c r="F1262" s="24"/>
      <c r="G1262" s="24"/>
      <c r="H1262" s="24"/>
      <c r="I1262" s="24"/>
      <c r="J1262" s="24"/>
      <c r="K1262" s="24"/>
      <c r="L1262" s="24"/>
      <c r="M1262" s="24"/>
      <c r="N1262" s="24"/>
      <c r="O1262" s="24"/>
      <c r="P1262" s="24"/>
      <c r="Q1262" s="24"/>
      <c r="R1262" s="24"/>
      <c r="S1262" s="24"/>
      <c r="T1262" s="24"/>
      <c r="U1262" s="24"/>
      <c r="V1262" s="24"/>
    </row>
    <row r="1263" spans="3:22" x14ac:dyDescent="0.25">
      <c r="C1263"/>
      <c r="E1263" s="24"/>
      <c r="F1263" s="24"/>
      <c r="G1263" s="24"/>
      <c r="H1263" s="24"/>
      <c r="I1263" s="24"/>
      <c r="J1263" s="24"/>
      <c r="K1263" s="24"/>
      <c r="L1263" s="24"/>
      <c r="M1263" s="24"/>
      <c r="N1263" s="24"/>
      <c r="O1263" s="24"/>
      <c r="P1263" s="24"/>
      <c r="Q1263" s="24"/>
      <c r="R1263" s="24"/>
      <c r="S1263" s="24"/>
      <c r="T1263" s="24"/>
      <c r="U1263" s="24"/>
      <c r="V1263" s="24"/>
    </row>
    <row r="1264" spans="3:22" x14ac:dyDescent="0.25">
      <c r="C1264"/>
      <c r="E1264" s="24"/>
      <c r="F1264" s="24"/>
      <c r="G1264" s="24"/>
      <c r="H1264" s="24"/>
      <c r="I1264" s="24"/>
      <c r="J1264" s="24"/>
      <c r="K1264" s="24"/>
      <c r="L1264" s="24"/>
      <c r="M1264" s="24"/>
      <c r="N1264" s="24"/>
      <c r="O1264" s="24"/>
      <c r="P1264" s="24"/>
      <c r="Q1264" s="24"/>
      <c r="R1264" s="24"/>
      <c r="S1264" s="24"/>
      <c r="T1264" s="24"/>
      <c r="U1264" s="24"/>
      <c r="V1264" s="24"/>
    </row>
    <row r="1265" spans="3:22" x14ac:dyDescent="0.25">
      <c r="C1265"/>
      <c r="E1265" s="24"/>
      <c r="F1265" s="24"/>
      <c r="G1265" s="24"/>
      <c r="H1265" s="24"/>
      <c r="I1265" s="24"/>
      <c r="J1265" s="24"/>
      <c r="K1265" s="24"/>
      <c r="L1265" s="24"/>
      <c r="M1265" s="24"/>
      <c r="N1265" s="24"/>
      <c r="O1265" s="24"/>
      <c r="P1265" s="24"/>
      <c r="Q1265" s="24"/>
      <c r="R1265" s="24"/>
      <c r="S1265" s="24"/>
      <c r="T1265" s="24"/>
      <c r="U1265" s="24"/>
      <c r="V1265" s="24"/>
    </row>
    <row r="1266" spans="3:22" x14ac:dyDescent="0.25">
      <c r="C1266"/>
      <c r="E1266" s="24"/>
      <c r="F1266" s="24"/>
      <c r="G1266" s="24"/>
      <c r="H1266" s="24"/>
      <c r="I1266" s="24"/>
      <c r="J1266" s="24"/>
      <c r="K1266" s="24"/>
      <c r="L1266" s="24"/>
      <c r="M1266" s="24"/>
      <c r="N1266" s="24"/>
      <c r="O1266" s="24"/>
      <c r="P1266" s="24"/>
      <c r="Q1266" s="24"/>
      <c r="R1266" s="24"/>
      <c r="S1266" s="24"/>
      <c r="T1266" s="24"/>
      <c r="U1266" s="24"/>
      <c r="V1266" s="24"/>
    </row>
    <row r="1267" spans="3:22" x14ac:dyDescent="0.25">
      <c r="C1267"/>
      <c r="E1267" s="24"/>
      <c r="F1267" s="24"/>
      <c r="G1267" s="24"/>
      <c r="H1267" s="24"/>
      <c r="I1267" s="24"/>
      <c r="J1267" s="24"/>
      <c r="K1267" s="24"/>
      <c r="L1267" s="24"/>
      <c r="M1267" s="24"/>
      <c r="N1267" s="24"/>
      <c r="O1267" s="24"/>
      <c r="P1267" s="24"/>
      <c r="Q1267" s="24"/>
      <c r="R1267" s="24"/>
      <c r="S1267" s="24"/>
      <c r="T1267" s="24"/>
      <c r="U1267" s="24"/>
      <c r="V1267" s="24"/>
    </row>
    <row r="1268" spans="3:22" x14ac:dyDescent="0.25">
      <c r="C1268"/>
      <c r="E1268" s="24"/>
      <c r="F1268" s="24"/>
      <c r="G1268" s="24"/>
      <c r="H1268" s="24"/>
      <c r="I1268" s="24"/>
      <c r="J1268" s="24"/>
      <c r="K1268" s="24"/>
      <c r="L1268" s="24"/>
      <c r="M1268" s="24"/>
      <c r="N1268" s="24"/>
      <c r="O1268" s="24"/>
      <c r="P1268" s="24"/>
      <c r="Q1268" s="24"/>
      <c r="R1268" s="24"/>
      <c r="S1268" s="24"/>
      <c r="T1268" s="24"/>
      <c r="U1268" s="24"/>
      <c r="V1268" s="24"/>
    </row>
    <row r="1269" spans="3:22" x14ac:dyDescent="0.25">
      <c r="C1269"/>
      <c r="E1269" s="24"/>
      <c r="F1269" s="24"/>
      <c r="G1269" s="24"/>
      <c r="H1269" s="24"/>
      <c r="I1269" s="24"/>
      <c r="J1269" s="24"/>
      <c r="K1269" s="24"/>
      <c r="L1269" s="24"/>
      <c r="M1269" s="24"/>
      <c r="N1269" s="24"/>
      <c r="O1269" s="24"/>
      <c r="P1269" s="24"/>
      <c r="Q1269" s="24"/>
      <c r="R1269" s="24"/>
      <c r="S1269" s="24"/>
      <c r="T1269" s="24"/>
      <c r="U1269" s="24"/>
      <c r="V1269" s="24"/>
    </row>
    <row r="1270" spans="3:22" x14ac:dyDescent="0.25">
      <c r="C1270"/>
      <c r="E1270" s="24"/>
      <c r="F1270" s="24"/>
      <c r="G1270" s="24"/>
      <c r="H1270" s="24"/>
      <c r="I1270" s="24"/>
      <c r="J1270" s="24"/>
      <c r="K1270" s="24"/>
      <c r="L1270" s="24"/>
      <c r="M1270" s="24"/>
      <c r="N1270" s="24"/>
      <c r="O1270" s="24"/>
      <c r="P1270" s="24"/>
      <c r="Q1270" s="24"/>
      <c r="R1270" s="24"/>
      <c r="S1270" s="24"/>
      <c r="T1270" s="24"/>
      <c r="U1270" s="24"/>
      <c r="V1270" s="24"/>
    </row>
    <row r="1271" spans="3:22" x14ac:dyDescent="0.25">
      <c r="C1271"/>
      <c r="E1271" s="24"/>
      <c r="F1271" s="24"/>
      <c r="G1271" s="24"/>
      <c r="H1271" s="24"/>
      <c r="I1271" s="24"/>
      <c r="J1271" s="24"/>
      <c r="K1271" s="24"/>
      <c r="L1271" s="24"/>
      <c r="M1271" s="24"/>
      <c r="N1271" s="24"/>
      <c r="O1271" s="24"/>
      <c r="P1271" s="24"/>
      <c r="Q1271" s="24"/>
      <c r="R1271" s="24"/>
      <c r="S1271" s="24"/>
      <c r="T1271" s="24"/>
      <c r="U1271" s="24"/>
      <c r="V1271" s="24"/>
    </row>
    <row r="1272" spans="3:22" x14ac:dyDescent="0.25">
      <c r="C1272"/>
      <c r="E1272" s="24"/>
      <c r="F1272" s="24"/>
      <c r="G1272" s="24"/>
      <c r="H1272" s="24"/>
      <c r="I1272" s="24"/>
      <c r="J1272" s="24"/>
      <c r="K1272" s="24"/>
      <c r="L1272" s="24"/>
      <c r="M1272" s="24"/>
      <c r="N1272" s="24"/>
      <c r="O1272" s="24"/>
      <c r="P1272" s="24"/>
      <c r="Q1272" s="24"/>
      <c r="R1272" s="24"/>
      <c r="S1272" s="24"/>
      <c r="T1272" s="24"/>
      <c r="U1272" s="24"/>
      <c r="V1272" s="24"/>
    </row>
    <row r="1273" spans="3:22" x14ac:dyDescent="0.25">
      <c r="C1273"/>
      <c r="E1273" s="24"/>
      <c r="F1273" s="24"/>
      <c r="G1273" s="24"/>
      <c r="H1273" s="24"/>
      <c r="I1273" s="24"/>
      <c r="J1273" s="24"/>
      <c r="K1273" s="24"/>
      <c r="L1273" s="24"/>
      <c r="M1273" s="24"/>
      <c r="N1273" s="24"/>
      <c r="O1273" s="24"/>
      <c r="P1273" s="24"/>
      <c r="Q1273" s="24"/>
      <c r="R1273" s="24"/>
      <c r="S1273" s="24"/>
      <c r="T1273" s="24"/>
      <c r="U1273" s="24"/>
      <c r="V1273" s="24"/>
    </row>
    <row r="1274" spans="3:22" x14ac:dyDescent="0.25">
      <c r="C1274"/>
      <c r="E1274" s="24"/>
      <c r="F1274" s="24"/>
      <c r="G1274" s="24"/>
      <c r="H1274" s="24"/>
      <c r="I1274" s="24"/>
      <c r="J1274" s="24"/>
      <c r="K1274" s="24"/>
      <c r="L1274" s="24"/>
      <c r="M1274" s="24"/>
      <c r="N1274" s="24"/>
      <c r="O1274" s="24"/>
      <c r="P1274" s="24"/>
      <c r="Q1274" s="24"/>
      <c r="R1274" s="24"/>
      <c r="S1274" s="24"/>
      <c r="T1274" s="24"/>
      <c r="U1274" s="24"/>
      <c r="V1274" s="24"/>
    </row>
    <row r="1275" spans="3:22" x14ac:dyDescent="0.25">
      <c r="C1275"/>
      <c r="E1275" s="24"/>
      <c r="F1275" s="24"/>
      <c r="G1275" s="24"/>
      <c r="H1275" s="24"/>
      <c r="I1275" s="24"/>
      <c r="J1275" s="24"/>
      <c r="K1275" s="24"/>
      <c r="L1275" s="24"/>
      <c r="M1275" s="24"/>
      <c r="N1275" s="24"/>
      <c r="O1275" s="24"/>
      <c r="P1275" s="24"/>
      <c r="Q1275" s="24"/>
      <c r="R1275" s="24"/>
      <c r="S1275" s="24"/>
      <c r="T1275" s="24"/>
      <c r="U1275" s="24"/>
      <c r="V1275" s="24"/>
    </row>
    <row r="1276" spans="3:22" x14ac:dyDescent="0.25">
      <c r="C1276"/>
      <c r="E1276" s="24"/>
      <c r="F1276" s="24"/>
      <c r="G1276" s="24"/>
      <c r="H1276" s="24"/>
      <c r="I1276" s="24"/>
      <c r="J1276" s="24"/>
      <c r="K1276" s="24"/>
      <c r="L1276" s="24"/>
      <c r="M1276" s="24"/>
      <c r="N1276" s="24"/>
      <c r="O1276" s="24"/>
      <c r="P1276" s="24"/>
      <c r="Q1276" s="24"/>
      <c r="R1276" s="24"/>
      <c r="S1276" s="24"/>
      <c r="T1276" s="24"/>
      <c r="U1276" s="24"/>
      <c r="V1276" s="24"/>
    </row>
    <row r="1277" spans="3:22" x14ac:dyDescent="0.25">
      <c r="C1277"/>
      <c r="E1277" s="24"/>
      <c r="F1277" s="24"/>
      <c r="G1277" s="24"/>
      <c r="H1277" s="24"/>
      <c r="I1277" s="24"/>
      <c r="J1277" s="24"/>
      <c r="K1277" s="24"/>
      <c r="L1277" s="24"/>
      <c r="M1277" s="24"/>
      <c r="N1277" s="24"/>
      <c r="O1277" s="24"/>
      <c r="P1277" s="24"/>
      <c r="Q1277" s="24"/>
      <c r="R1277" s="24"/>
      <c r="S1277" s="24"/>
      <c r="T1277" s="24"/>
      <c r="U1277" s="24"/>
      <c r="V1277" s="24"/>
    </row>
    <row r="1278" spans="3:22" x14ac:dyDescent="0.25">
      <c r="C1278"/>
      <c r="E1278" s="24"/>
      <c r="F1278" s="24"/>
      <c r="G1278" s="24"/>
      <c r="H1278" s="24"/>
      <c r="I1278" s="24"/>
      <c r="J1278" s="24"/>
      <c r="K1278" s="24"/>
      <c r="L1278" s="24"/>
      <c r="M1278" s="24"/>
      <c r="N1278" s="24"/>
      <c r="O1278" s="24"/>
      <c r="P1278" s="24"/>
      <c r="Q1278" s="24"/>
      <c r="R1278" s="24"/>
      <c r="S1278" s="24"/>
      <c r="T1278" s="24"/>
      <c r="U1278" s="24"/>
      <c r="V1278" s="24"/>
    </row>
    <row r="1279" spans="3:22" x14ac:dyDescent="0.25">
      <c r="C1279"/>
      <c r="E1279" s="24"/>
      <c r="F1279" s="24"/>
      <c r="G1279" s="24"/>
      <c r="H1279" s="24"/>
      <c r="I1279" s="24"/>
      <c r="J1279" s="24"/>
      <c r="K1279" s="24"/>
      <c r="L1279" s="24"/>
      <c r="M1279" s="24"/>
      <c r="N1279" s="24"/>
      <c r="O1279" s="24"/>
      <c r="P1279" s="24"/>
      <c r="Q1279" s="24"/>
      <c r="R1279" s="24"/>
      <c r="S1279" s="24"/>
      <c r="T1279" s="24"/>
      <c r="U1279" s="24"/>
      <c r="V1279" s="24"/>
    </row>
    <row r="1280" spans="3:22" x14ac:dyDescent="0.25">
      <c r="C1280"/>
      <c r="E1280" s="24"/>
      <c r="F1280" s="24"/>
      <c r="G1280" s="24"/>
      <c r="H1280" s="24"/>
      <c r="I1280" s="24"/>
      <c r="J1280" s="24"/>
      <c r="K1280" s="24"/>
      <c r="L1280" s="24"/>
      <c r="M1280" s="24"/>
      <c r="N1280" s="24"/>
      <c r="O1280" s="24"/>
      <c r="P1280" s="24"/>
      <c r="Q1280" s="24"/>
      <c r="R1280" s="24"/>
      <c r="S1280" s="24"/>
      <c r="T1280" s="24"/>
      <c r="U1280" s="24"/>
      <c r="V1280" s="24"/>
    </row>
    <row r="1281" spans="3:22" x14ac:dyDescent="0.25">
      <c r="C1281"/>
      <c r="E1281" s="24"/>
      <c r="F1281" s="24"/>
      <c r="G1281" s="24"/>
      <c r="H1281" s="24"/>
      <c r="I1281" s="24"/>
      <c r="J1281" s="24"/>
      <c r="K1281" s="24"/>
      <c r="L1281" s="24"/>
      <c r="M1281" s="24"/>
      <c r="N1281" s="24"/>
      <c r="O1281" s="24"/>
      <c r="P1281" s="24"/>
      <c r="Q1281" s="24"/>
      <c r="R1281" s="24"/>
      <c r="S1281" s="24"/>
      <c r="T1281" s="24"/>
      <c r="U1281" s="24"/>
      <c r="V1281" s="24"/>
    </row>
    <row r="1282" spans="3:22" x14ac:dyDescent="0.25">
      <c r="C1282"/>
      <c r="E1282" s="24"/>
      <c r="F1282" s="24"/>
      <c r="G1282" s="24"/>
      <c r="H1282" s="24"/>
      <c r="I1282" s="24"/>
      <c r="J1282" s="24"/>
      <c r="K1282" s="24"/>
      <c r="L1282" s="24"/>
      <c r="M1282" s="24"/>
      <c r="N1282" s="24"/>
      <c r="O1282" s="24"/>
      <c r="P1282" s="24"/>
      <c r="Q1282" s="24"/>
      <c r="R1282" s="24"/>
      <c r="S1282" s="24"/>
      <c r="T1282" s="24"/>
      <c r="U1282" s="24"/>
      <c r="V1282" s="24"/>
    </row>
    <row r="1283" spans="3:22" x14ac:dyDescent="0.25">
      <c r="C1283"/>
      <c r="E1283" s="24"/>
      <c r="F1283" s="24"/>
      <c r="G1283" s="24"/>
      <c r="H1283" s="24"/>
      <c r="I1283" s="24"/>
      <c r="J1283" s="24"/>
      <c r="K1283" s="24"/>
      <c r="L1283" s="24"/>
      <c r="M1283" s="24"/>
      <c r="N1283" s="24"/>
      <c r="O1283" s="24"/>
      <c r="P1283" s="24"/>
      <c r="Q1283" s="24"/>
      <c r="R1283" s="24"/>
      <c r="S1283" s="24"/>
      <c r="T1283" s="24"/>
      <c r="U1283" s="24"/>
      <c r="V1283" s="24"/>
    </row>
    <row r="1284" spans="3:22" x14ac:dyDescent="0.25">
      <c r="C1284"/>
      <c r="E1284" s="24"/>
      <c r="F1284" s="24"/>
      <c r="G1284" s="24"/>
      <c r="H1284" s="24"/>
      <c r="I1284" s="24"/>
      <c r="J1284" s="24"/>
      <c r="K1284" s="24"/>
      <c r="L1284" s="24"/>
      <c r="M1284" s="24"/>
      <c r="N1284" s="24"/>
      <c r="O1284" s="24"/>
      <c r="P1284" s="24"/>
      <c r="Q1284" s="24"/>
      <c r="R1284" s="24"/>
      <c r="S1284" s="24"/>
      <c r="T1284" s="24"/>
      <c r="U1284" s="24"/>
      <c r="V1284" s="24"/>
    </row>
    <row r="1285" spans="3:22" x14ac:dyDescent="0.25">
      <c r="C1285"/>
      <c r="E1285" s="24"/>
      <c r="F1285" s="24"/>
      <c r="G1285" s="24"/>
      <c r="H1285" s="24"/>
      <c r="I1285" s="24"/>
      <c r="J1285" s="24"/>
      <c r="K1285" s="24"/>
      <c r="L1285" s="24"/>
      <c r="M1285" s="24"/>
      <c r="N1285" s="24"/>
      <c r="O1285" s="24"/>
      <c r="P1285" s="24"/>
      <c r="Q1285" s="24"/>
      <c r="R1285" s="24"/>
      <c r="S1285" s="24"/>
      <c r="T1285" s="24"/>
      <c r="U1285" s="24"/>
      <c r="V1285" s="24"/>
    </row>
    <row r="1286" spans="3:22" x14ac:dyDescent="0.25">
      <c r="C1286"/>
      <c r="E1286" s="24"/>
      <c r="F1286" s="24"/>
      <c r="G1286" s="24"/>
      <c r="H1286" s="24"/>
      <c r="I1286" s="24"/>
      <c r="J1286" s="24"/>
      <c r="K1286" s="24"/>
      <c r="L1286" s="24"/>
      <c r="M1286" s="24"/>
      <c r="N1286" s="24"/>
      <c r="O1286" s="24"/>
      <c r="P1286" s="24"/>
      <c r="Q1286" s="24"/>
      <c r="R1286" s="24"/>
      <c r="S1286" s="24"/>
      <c r="T1286" s="24"/>
      <c r="U1286" s="24"/>
      <c r="V1286" s="24"/>
    </row>
    <row r="1287" spans="3:22" x14ac:dyDescent="0.25">
      <c r="C1287"/>
      <c r="E1287" s="24"/>
      <c r="F1287" s="24"/>
      <c r="G1287" s="24"/>
      <c r="H1287" s="24"/>
      <c r="I1287" s="24"/>
      <c r="J1287" s="24"/>
      <c r="K1287" s="24"/>
      <c r="L1287" s="24"/>
      <c r="M1287" s="24"/>
      <c r="N1287" s="24"/>
      <c r="O1287" s="24"/>
      <c r="P1287" s="24"/>
      <c r="Q1287" s="24"/>
      <c r="R1287" s="24"/>
      <c r="S1287" s="24"/>
      <c r="T1287" s="24"/>
      <c r="U1287" s="24"/>
      <c r="V1287" s="24"/>
    </row>
    <row r="1288" spans="3:22" x14ac:dyDescent="0.25">
      <c r="C1288"/>
      <c r="E1288" s="24"/>
      <c r="F1288" s="24"/>
      <c r="G1288" s="24"/>
      <c r="H1288" s="24"/>
      <c r="I1288" s="24"/>
      <c r="J1288" s="24"/>
      <c r="K1288" s="24"/>
      <c r="L1288" s="24"/>
      <c r="M1288" s="24"/>
      <c r="N1288" s="24"/>
      <c r="O1288" s="24"/>
      <c r="P1288" s="24"/>
      <c r="Q1288" s="24"/>
      <c r="R1288" s="24"/>
      <c r="S1288" s="24"/>
      <c r="T1288" s="24"/>
      <c r="U1288" s="24"/>
      <c r="V1288" s="24"/>
    </row>
    <row r="1289" spans="3:22" x14ac:dyDescent="0.25">
      <c r="C1289"/>
      <c r="E1289" s="24"/>
      <c r="F1289" s="24"/>
      <c r="G1289" s="24"/>
      <c r="H1289" s="24"/>
      <c r="I1289" s="24"/>
      <c r="J1289" s="24"/>
      <c r="K1289" s="24"/>
      <c r="L1289" s="24"/>
      <c r="M1289" s="24"/>
      <c r="N1289" s="24"/>
      <c r="O1289" s="24"/>
      <c r="P1289" s="24"/>
      <c r="Q1289" s="24"/>
      <c r="R1289" s="24"/>
      <c r="S1289" s="24"/>
      <c r="T1289" s="24"/>
      <c r="U1289" s="24"/>
      <c r="V1289" s="24"/>
    </row>
    <row r="1290" spans="3:22" x14ac:dyDescent="0.25">
      <c r="C1290"/>
      <c r="E1290" s="24"/>
      <c r="F1290" s="24"/>
      <c r="G1290" s="24"/>
      <c r="H1290" s="24"/>
      <c r="I1290" s="24"/>
      <c r="J1290" s="24"/>
      <c r="K1290" s="24"/>
      <c r="L1290" s="24"/>
      <c r="M1290" s="24"/>
      <c r="N1290" s="24"/>
      <c r="O1290" s="24"/>
      <c r="P1290" s="24"/>
      <c r="Q1290" s="24"/>
      <c r="R1290" s="24"/>
      <c r="S1290" s="24"/>
      <c r="T1290" s="24"/>
      <c r="U1290" s="24"/>
      <c r="V1290" s="24"/>
    </row>
    <row r="1291" spans="3:22" x14ac:dyDescent="0.25">
      <c r="C1291"/>
      <c r="E1291" s="24"/>
      <c r="F1291" s="24"/>
      <c r="G1291" s="24"/>
      <c r="H1291" s="24"/>
      <c r="I1291" s="24"/>
      <c r="J1291" s="24"/>
      <c r="K1291" s="24"/>
      <c r="L1291" s="24"/>
      <c r="M1291" s="24"/>
      <c r="N1291" s="24"/>
      <c r="O1291" s="24"/>
      <c r="P1291" s="24"/>
      <c r="Q1291" s="24"/>
      <c r="R1291" s="24"/>
      <c r="S1291" s="24"/>
      <c r="T1291" s="24"/>
      <c r="U1291" s="24"/>
      <c r="V1291" s="24"/>
    </row>
    <row r="1292" spans="3:22" x14ac:dyDescent="0.25">
      <c r="C1292"/>
      <c r="E1292" s="24"/>
      <c r="F1292" s="24"/>
      <c r="G1292" s="24"/>
      <c r="H1292" s="24"/>
      <c r="I1292" s="24"/>
      <c r="J1292" s="24"/>
      <c r="K1292" s="24"/>
      <c r="L1292" s="24"/>
      <c r="M1292" s="24"/>
      <c r="N1292" s="24"/>
      <c r="O1292" s="24"/>
      <c r="P1292" s="24"/>
      <c r="Q1292" s="24"/>
      <c r="R1292" s="24"/>
      <c r="S1292" s="24"/>
      <c r="T1292" s="24"/>
      <c r="U1292" s="24"/>
      <c r="V1292" s="24"/>
    </row>
    <row r="1293" spans="3:22" x14ac:dyDescent="0.25">
      <c r="C1293"/>
      <c r="E1293" s="24"/>
      <c r="F1293" s="24"/>
      <c r="G1293" s="24"/>
      <c r="H1293" s="24"/>
      <c r="I1293" s="24"/>
      <c r="J1293" s="24"/>
      <c r="K1293" s="24"/>
      <c r="L1293" s="24"/>
      <c r="M1293" s="24"/>
      <c r="N1293" s="24"/>
      <c r="O1293" s="24"/>
      <c r="P1293" s="24"/>
      <c r="Q1293" s="24"/>
      <c r="R1293" s="24"/>
      <c r="S1293" s="24"/>
      <c r="T1293" s="24"/>
      <c r="U1293" s="24"/>
      <c r="V1293" s="24"/>
    </row>
    <row r="1294" spans="3:22" x14ac:dyDescent="0.25">
      <c r="C1294"/>
      <c r="E1294" s="24"/>
      <c r="F1294" s="24"/>
      <c r="G1294" s="24"/>
      <c r="H1294" s="24"/>
      <c r="I1294" s="24"/>
      <c r="J1294" s="24"/>
      <c r="K1294" s="24"/>
      <c r="L1294" s="24"/>
      <c r="M1294" s="24"/>
      <c r="N1294" s="24"/>
      <c r="O1294" s="24"/>
      <c r="P1294" s="24"/>
      <c r="Q1294" s="24"/>
      <c r="R1294" s="24"/>
      <c r="S1294" s="24"/>
      <c r="T1294" s="24"/>
      <c r="U1294" s="24"/>
      <c r="V1294" s="24"/>
    </row>
    <row r="1295" spans="3:22" x14ac:dyDescent="0.25">
      <c r="C1295"/>
      <c r="E1295" s="24"/>
      <c r="F1295" s="24"/>
      <c r="G1295" s="24"/>
      <c r="H1295" s="24"/>
      <c r="I1295" s="24"/>
      <c r="J1295" s="24"/>
      <c r="K1295" s="24"/>
      <c r="L1295" s="24"/>
      <c r="M1295" s="24"/>
      <c r="N1295" s="24"/>
      <c r="O1295" s="24"/>
      <c r="P1295" s="24"/>
      <c r="Q1295" s="24"/>
      <c r="R1295" s="24"/>
      <c r="S1295" s="24"/>
      <c r="T1295" s="24"/>
      <c r="U1295" s="24"/>
      <c r="V1295" s="24"/>
    </row>
    <row r="1296" spans="3:22" x14ac:dyDescent="0.25">
      <c r="C1296"/>
      <c r="E1296" s="24"/>
      <c r="F1296" s="24"/>
      <c r="G1296" s="24"/>
      <c r="H1296" s="24"/>
      <c r="I1296" s="24"/>
      <c r="J1296" s="24"/>
      <c r="K1296" s="24"/>
      <c r="L1296" s="24"/>
      <c r="M1296" s="24"/>
      <c r="N1296" s="24"/>
      <c r="O1296" s="24"/>
      <c r="P1296" s="24"/>
      <c r="Q1296" s="24"/>
      <c r="R1296" s="24"/>
      <c r="S1296" s="24"/>
      <c r="T1296" s="24"/>
      <c r="U1296" s="24"/>
      <c r="V1296" s="24"/>
    </row>
    <row r="1297" spans="3:22" x14ac:dyDescent="0.25">
      <c r="C1297"/>
      <c r="E1297" s="24"/>
      <c r="F1297" s="24"/>
      <c r="G1297" s="24"/>
      <c r="H1297" s="24"/>
      <c r="I1297" s="24"/>
      <c r="J1297" s="24"/>
      <c r="K1297" s="24"/>
      <c r="L1297" s="24"/>
      <c r="M1297" s="24"/>
      <c r="N1297" s="24"/>
      <c r="O1297" s="24"/>
      <c r="P1297" s="24"/>
      <c r="Q1297" s="24"/>
      <c r="R1297" s="24"/>
      <c r="S1297" s="24"/>
      <c r="T1297" s="24"/>
      <c r="U1297" s="24"/>
      <c r="V1297" s="24"/>
    </row>
    <row r="1298" spans="3:22" x14ac:dyDescent="0.25">
      <c r="C1298"/>
      <c r="E1298" s="24"/>
      <c r="F1298" s="24"/>
      <c r="G1298" s="24"/>
      <c r="H1298" s="24"/>
      <c r="I1298" s="24"/>
      <c r="J1298" s="24"/>
      <c r="K1298" s="24"/>
      <c r="L1298" s="24"/>
      <c r="M1298" s="24"/>
      <c r="N1298" s="24"/>
      <c r="O1298" s="24"/>
      <c r="P1298" s="24"/>
      <c r="Q1298" s="24"/>
      <c r="R1298" s="24"/>
      <c r="S1298" s="24"/>
      <c r="T1298" s="24"/>
      <c r="U1298" s="24"/>
      <c r="V1298" s="24"/>
    </row>
    <row r="1299" spans="3:22" x14ac:dyDescent="0.25">
      <c r="C1299"/>
      <c r="E1299" s="24"/>
      <c r="F1299" s="24"/>
      <c r="G1299" s="24"/>
      <c r="H1299" s="24"/>
      <c r="I1299" s="24"/>
      <c r="J1299" s="24"/>
      <c r="K1299" s="24"/>
      <c r="L1299" s="24"/>
      <c r="M1299" s="24"/>
      <c r="N1299" s="24"/>
      <c r="O1299" s="24"/>
      <c r="P1299" s="24"/>
      <c r="Q1299" s="24"/>
      <c r="R1299" s="24"/>
      <c r="S1299" s="24"/>
      <c r="T1299" s="24"/>
      <c r="U1299" s="24"/>
      <c r="V1299" s="24"/>
    </row>
    <row r="1300" spans="3:22" x14ac:dyDescent="0.25">
      <c r="C1300"/>
      <c r="E1300" s="24"/>
      <c r="F1300" s="24"/>
      <c r="G1300" s="24"/>
      <c r="H1300" s="24"/>
      <c r="I1300" s="24"/>
      <c r="J1300" s="24"/>
      <c r="K1300" s="24"/>
      <c r="L1300" s="24"/>
      <c r="M1300" s="24"/>
      <c r="N1300" s="24"/>
      <c r="O1300" s="24"/>
      <c r="P1300" s="24"/>
      <c r="Q1300" s="24"/>
      <c r="R1300" s="24"/>
      <c r="S1300" s="24"/>
      <c r="T1300" s="24"/>
      <c r="U1300" s="24"/>
      <c r="V1300" s="24"/>
    </row>
    <row r="1301" spans="3:22" x14ac:dyDescent="0.25">
      <c r="C1301"/>
      <c r="E1301" s="24"/>
      <c r="F1301" s="24"/>
      <c r="G1301" s="24"/>
      <c r="H1301" s="24"/>
      <c r="I1301" s="24"/>
      <c r="J1301" s="24"/>
      <c r="K1301" s="24"/>
      <c r="L1301" s="24"/>
      <c r="M1301" s="24"/>
      <c r="N1301" s="24"/>
      <c r="O1301" s="24"/>
      <c r="P1301" s="24"/>
      <c r="Q1301" s="24"/>
      <c r="R1301" s="24"/>
      <c r="S1301" s="24"/>
      <c r="T1301" s="24"/>
      <c r="U1301" s="24"/>
      <c r="V1301" s="24"/>
    </row>
    <row r="1302" spans="3:22" x14ac:dyDescent="0.25">
      <c r="C1302"/>
      <c r="E1302" s="24"/>
      <c r="F1302" s="24"/>
      <c r="G1302" s="24"/>
      <c r="H1302" s="24"/>
      <c r="I1302" s="24"/>
      <c r="J1302" s="24"/>
      <c r="K1302" s="24"/>
      <c r="L1302" s="24"/>
      <c r="M1302" s="24"/>
      <c r="N1302" s="24"/>
      <c r="O1302" s="24"/>
      <c r="P1302" s="24"/>
      <c r="Q1302" s="24"/>
      <c r="R1302" s="24"/>
      <c r="S1302" s="24"/>
      <c r="T1302" s="24"/>
      <c r="U1302" s="24"/>
      <c r="V1302" s="24"/>
    </row>
    <row r="1303" spans="3:22" x14ac:dyDescent="0.25">
      <c r="C1303"/>
      <c r="E1303" s="24"/>
      <c r="F1303" s="24"/>
      <c r="G1303" s="24"/>
      <c r="H1303" s="24"/>
      <c r="I1303" s="24"/>
      <c r="J1303" s="24"/>
      <c r="K1303" s="24"/>
      <c r="L1303" s="24"/>
      <c r="M1303" s="24"/>
      <c r="N1303" s="24"/>
      <c r="O1303" s="24"/>
      <c r="P1303" s="24"/>
      <c r="Q1303" s="24"/>
      <c r="R1303" s="24"/>
      <c r="S1303" s="24"/>
      <c r="T1303" s="24"/>
      <c r="U1303" s="24"/>
      <c r="V1303" s="24"/>
    </row>
    <row r="1304" spans="3:22" x14ac:dyDescent="0.25">
      <c r="C1304"/>
      <c r="E1304" s="24"/>
      <c r="F1304" s="24"/>
      <c r="G1304" s="24"/>
      <c r="H1304" s="24"/>
      <c r="I1304" s="24"/>
      <c r="J1304" s="24"/>
      <c r="K1304" s="24"/>
      <c r="L1304" s="24"/>
      <c r="M1304" s="24"/>
      <c r="N1304" s="24"/>
      <c r="O1304" s="24"/>
      <c r="P1304" s="24"/>
      <c r="Q1304" s="24"/>
      <c r="R1304" s="24"/>
      <c r="S1304" s="24"/>
      <c r="T1304" s="24"/>
      <c r="U1304" s="24"/>
      <c r="V1304" s="24"/>
    </row>
    <row r="1305" spans="3:22" x14ac:dyDescent="0.25">
      <c r="C1305"/>
      <c r="E1305" s="24"/>
      <c r="F1305" s="24"/>
      <c r="G1305" s="24"/>
      <c r="H1305" s="24"/>
      <c r="I1305" s="24"/>
      <c r="J1305" s="24"/>
      <c r="K1305" s="24"/>
      <c r="L1305" s="24"/>
      <c r="M1305" s="24"/>
      <c r="N1305" s="24"/>
      <c r="O1305" s="24"/>
      <c r="P1305" s="24"/>
      <c r="Q1305" s="24"/>
      <c r="R1305" s="24"/>
      <c r="S1305" s="24"/>
      <c r="T1305" s="24"/>
      <c r="U1305" s="24"/>
      <c r="V1305" s="24"/>
    </row>
    <row r="1306" spans="3:22" x14ac:dyDescent="0.25">
      <c r="C1306"/>
      <c r="E1306" s="24"/>
      <c r="F1306" s="24"/>
      <c r="G1306" s="24"/>
      <c r="H1306" s="24"/>
      <c r="I1306" s="24"/>
      <c r="J1306" s="24"/>
      <c r="K1306" s="24"/>
      <c r="L1306" s="24"/>
      <c r="M1306" s="24"/>
      <c r="N1306" s="24"/>
      <c r="O1306" s="24"/>
      <c r="P1306" s="24"/>
      <c r="Q1306" s="24"/>
      <c r="R1306" s="24"/>
      <c r="S1306" s="24"/>
      <c r="T1306" s="24"/>
      <c r="U1306" s="24"/>
      <c r="V1306" s="24"/>
    </row>
    <row r="1307" spans="3:22" x14ac:dyDescent="0.25">
      <c r="C1307"/>
      <c r="E1307" s="24"/>
      <c r="F1307" s="24"/>
      <c r="G1307" s="24"/>
      <c r="H1307" s="24"/>
      <c r="I1307" s="24"/>
      <c r="J1307" s="24"/>
      <c r="K1307" s="24"/>
      <c r="L1307" s="24"/>
      <c r="M1307" s="24"/>
      <c r="N1307" s="24"/>
      <c r="O1307" s="24"/>
      <c r="P1307" s="24"/>
      <c r="Q1307" s="24"/>
      <c r="R1307" s="24"/>
      <c r="S1307" s="24"/>
      <c r="T1307" s="24"/>
      <c r="U1307" s="24"/>
      <c r="V1307" s="24"/>
    </row>
    <row r="1308" spans="3:22" x14ac:dyDescent="0.25">
      <c r="C1308"/>
      <c r="E1308" s="24"/>
      <c r="F1308" s="24"/>
      <c r="G1308" s="24"/>
      <c r="H1308" s="24"/>
      <c r="I1308" s="24"/>
      <c r="J1308" s="24"/>
      <c r="K1308" s="24"/>
      <c r="L1308" s="24"/>
      <c r="M1308" s="24"/>
      <c r="N1308" s="24"/>
      <c r="O1308" s="24"/>
      <c r="P1308" s="24"/>
      <c r="Q1308" s="24"/>
      <c r="R1308" s="24"/>
      <c r="S1308" s="24"/>
      <c r="T1308" s="24"/>
      <c r="U1308" s="24"/>
      <c r="V1308" s="24"/>
    </row>
    <row r="1309" spans="3:22" x14ac:dyDescent="0.25">
      <c r="C1309"/>
      <c r="E1309" s="24"/>
      <c r="F1309" s="24"/>
      <c r="G1309" s="24"/>
      <c r="H1309" s="24"/>
      <c r="I1309" s="24"/>
      <c r="J1309" s="24"/>
      <c r="K1309" s="24"/>
      <c r="L1309" s="24"/>
      <c r="M1309" s="24"/>
      <c r="N1309" s="24"/>
      <c r="O1309" s="24"/>
      <c r="P1309" s="24"/>
      <c r="Q1309" s="24"/>
      <c r="R1309" s="24"/>
      <c r="S1309" s="24"/>
      <c r="T1309" s="24"/>
      <c r="U1309" s="24"/>
      <c r="V1309" s="24"/>
    </row>
    <row r="1310" spans="3:22" x14ac:dyDescent="0.25">
      <c r="C1310"/>
      <c r="E1310" s="24"/>
      <c r="F1310" s="24"/>
      <c r="G1310" s="24"/>
      <c r="H1310" s="24"/>
      <c r="I1310" s="24"/>
      <c r="J1310" s="24"/>
      <c r="K1310" s="24"/>
      <c r="L1310" s="24"/>
      <c r="M1310" s="24"/>
      <c r="N1310" s="24"/>
      <c r="O1310" s="24"/>
      <c r="P1310" s="24"/>
      <c r="Q1310" s="24"/>
      <c r="R1310" s="24"/>
      <c r="S1310" s="24"/>
      <c r="T1310" s="24"/>
      <c r="U1310" s="24"/>
      <c r="V1310" s="24"/>
    </row>
    <row r="1311" spans="3:22" x14ac:dyDescent="0.25">
      <c r="C1311"/>
      <c r="E1311" s="24"/>
      <c r="F1311" s="24"/>
      <c r="G1311" s="24"/>
      <c r="H1311" s="24"/>
      <c r="I1311" s="24"/>
      <c r="J1311" s="24"/>
      <c r="K1311" s="24"/>
      <c r="L1311" s="24"/>
      <c r="M1311" s="24"/>
      <c r="N1311" s="24"/>
      <c r="O1311" s="24"/>
      <c r="P1311" s="24"/>
      <c r="Q1311" s="24"/>
      <c r="R1311" s="24"/>
      <c r="S1311" s="24"/>
      <c r="T1311" s="24"/>
      <c r="U1311" s="24"/>
      <c r="V1311" s="24"/>
    </row>
    <row r="1312" spans="3:22" x14ac:dyDescent="0.25">
      <c r="C1312"/>
      <c r="E1312" s="24"/>
      <c r="F1312" s="24"/>
      <c r="G1312" s="24"/>
      <c r="H1312" s="24"/>
      <c r="I1312" s="24"/>
      <c r="J1312" s="24"/>
      <c r="K1312" s="24"/>
      <c r="L1312" s="24"/>
      <c r="M1312" s="24"/>
      <c r="N1312" s="24"/>
      <c r="O1312" s="24"/>
      <c r="P1312" s="24"/>
      <c r="Q1312" s="24"/>
      <c r="R1312" s="24"/>
      <c r="S1312" s="24"/>
      <c r="T1312" s="24"/>
      <c r="U1312" s="24"/>
      <c r="V1312" s="24"/>
    </row>
    <row r="1313" spans="3:22" x14ac:dyDescent="0.25">
      <c r="C1313"/>
      <c r="E1313" s="24"/>
      <c r="F1313" s="24"/>
      <c r="G1313" s="24"/>
      <c r="H1313" s="24"/>
      <c r="I1313" s="24"/>
      <c r="J1313" s="24"/>
      <c r="K1313" s="24"/>
      <c r="L1313" s="24"/>
      <c r="M1313" s="24"/>
      <c r="N1313" s="24"/>
      <c r="O1313" s="24"/>
      <c r="P1313" s="24"/>
      <c r="Q1313" s="24"/>
      <c r="R1313" s="24"/>
      <c r="S1313" s="24"/>
      <c r="T1313" s="24"/>
      <c r="U1313" s="24"/>
      <c r="V1313" s="24"/>
    </row>
    <row r="1314" spans="3:22" x14ac:dyDescent="0.25">
      <c r="C1314"/>
      <c r="E1314" s="24"/>
      <c r="F1314" s="24"/>
      <c r="G1314" s="24"/>
      <c r="H1314" s="24"/>
      <c r="I1314" s="24"/>
      <c r="J1314" s="24"/>
      <c r="K1314" s="24"/>
      <c r="L1314" s="24"/>
      <c r="M1314" s="24"/>
      <c r="N1314" s="24"/>
      <c r="O1314" s="24"/>
      <c r="P1314" s="24"/>
      <c r="Q1314" s="24"/>
      <c r="R1314" s="24"/>
      <c r="S1314" s="24"/>
      <c r="T1314" s="24"/>
      <c r="U1314" s="24"/>
      <c r="V1314" s="24"/>
    </row>
    <row r="1315" spans="3:22" x14ac:dyDescent="0.25">
      <c r="C1315"/>
      <c r="E1315" s="24"/>
      <c r="F1315" s="24"/>
      <c r="G1315" s="24"/>
      <c r="H1315" s="24"/>
      <c r="I1315" s="24"/>
      <c r="J1315" s="24"/>
      <c r="K1315" s="24"/>
      <c r="L1315" s="24"/>
      <c r="M1315" s="24"/>
      <c r="N1315" s="24"/>
      <c r="O1315" s="24"/>
      <c r="P1315" s="24"/>
      <c r="Q1315" s="24"/>
      <c r="R1315" s="24"/>
      <c r="S1315" s="24"/>
      <c r="T1315" s="24"/>
      <c r="U1315" s="24"/>
      <c r="V1315" s="24"/>
    </row>
    <row r="1316" spans="3:22" x14ac:dyDescent="0.25">
      <c r="C1316"/>
      <c r="E1316" s="24"/>
      <c r="F1316" s="24"/>
      <c r="G1316" s="24"/>
      <c r="H1316" s="24"/>
      <c r="I1316" s="24"/>
      <c r="J1316" s="24"/>
      <c r="K1316" s="24"/>
      <c r="L1316" s="24"/>
      <c r="M1316" s="24"/>
      <c r="N1316" s="24"/>
      <c r="O1316" s="24"/>
      <c r="P1316" s="24"/>
      <c r="Q1316" s="24"/>
      <c r="R1316" s="24"/>
      <c r="S1316" s="24"/>
      <c r="T1316" s="24"/>
      <c r="U1316" s="24"/>
      <c r="V1316" s="24"/>
    </row>
    <row r="1317" spans="3:22" x14ac:dyDescent="0.25">
      <c r="C1317"/>
      <c r="E1317" s="24"/>
      <c r="F1317" s="24"/>
      <c r="G1317" s="24"/>
      <c r="H1317" s="24"/>
      <c r="I1317" s="24"/>
      <c r="J1317" s="24"/>
      <c r="K1317" s="24"/>
      <c r="L1317" s="24"/>
      <c r="M1317" s="24"/>
      <c r="N1317" s="24"/>
      <c r="O1317" s="24"/>
      <c r="P1317" s="24"/>
      <c r="Q1317" s="24"/>
      <c r="R1317" s="24"/>
      <c r="S1317" s="24"/>
      <c r="T1317" s="24"/>
      <c r="U1317" s="24"/>
      <c r="V1317" s="24"/>
    </row>
    <row r="1318" spans="3:22" x14ac:dyDescent="0.25">
      <c r="C1318"/>
      <c r="E1318" s="24"/>
      <c r="F1318" s="24"/>
      <c r="G1318" s="24"/>
      <c r="H1318" s="24"/>
      <c r="I1318" s="24"/>
      <c r="J1318" s="24"/>
      <c r="K1318" s="24"/>
      <c r="L1318" s="24"/>
      <c r="M1318" s="24"/>
      <c r="N1318" s="24"/>
      <c r="O1318" s="24"/>
      <c r="P1318" s="24"/>
      <c r="Q1318" s="24"/>
      <c r="R1318" s="24"/>
      <c r="S1318" s="24"/>
      <c r="T1318" s="24"/>
      <c r="U1318" s="24"/>
      <c r="V1318" s="24"/>
    </row>
    <row r="1319" spans="3:22" x14ac:dyDescent="0.25">
      <c r="C1319"/>
      <c r="E1319" s="24"/>
      <c r="F1319" s="24"/>
      <c r="G1319" s="24"/>
      <c r="H1319" s="24"/>
      <c r="I1319" s="24"/>
      <c r="J1319" s="24"/>
      <c r="K1319" s="24"/>
      <c r="L1319" s="24"/>
      <c r="M1319" s="24"/>
      <c r="N1319" s="24"/>
      <c r="O1319" s="24"/>
      <c r="P1319" s="24"/>
      <c r="Q1319" s="24"/>
      <c r="R1319" s="24"/>
      <c r="S1319" s="24"/>
      <c r="T1319" s="24"/>
      <c r="U1319" s="24"/>
      <c r="V1319" s="24"/>
    </row>
    <row r="1320" spans="3:22" x14ac:dyDescent="0.25">
      <c r="C1320"/>
      <c r="E1320" s="24"/>
      <c r="F1320" s="24"/>
      <c r="G1320" s="24"/>
      <c r="H1320" s="24"/>
      <c r="I1320" s="24"/>
      <c r="J1320" s="24"/>
      <c r="K1320" s="24"/>
      <c r="L1320" s="24"/>
      <c r="M1320" s="24"/>
      <c r="N1320" s="24"/>
      <c r="O1320" s="24"/>
      <c r="P1320" s="24"/>
      <c r="Q1320" s="24"/>
      <c r="R1320" s="24"/>
      <c r="S1320" s="24"/>
      <c r="T1320" s="24"/>
      <c r="U1320" s="24"/>
      <c r="V1320" s="24"/>
    </row>
    <row r="1321" spans="3:22" x14ac:dyDescent="0.25">
      <c r="C1321"/>
      <c r="E1321" s="24"/>
      <c r="F1321" s="24"/>
      <c r="G1321" s="24"/>
      <c r="H1321" s="24"/>
      <c r="I1321" s="24"/>
      <c r="J1321" s="24"/>
      <c r="K1321" s="24"/>
      <c r="L1321" s="24"/>
      <c r="M1321" s="24"/>
      <c r="N1321" s="24"/>
      <c r="O1321" s="24"/>
      <c r="P1321" s="24"/>
      <c r="Q1321" s="24"/>
      <c r="R1321" s="24"/>
      <c r="S1321" s="24"/>
      <c r="T1321" s="24"/>
      <c r="U1321" s="24"/>
      <c r="V1321" s="24"/>
    </row>
    <row r="1322" spans="3:22" x14ac:dyDescent="0.25">
      <c r="C1322"/>
      <c r="E1322" s="24"/>
      <c r="F1322" s="24"/>
      <c r="G1322" s="24"/>
      <c r="H1322" s="24"/>
      <c r="I1322" s="24"/>
      <c r="J1322" s="24"/>
      <c r="K1322" s="24"/>
      <c r="L1322" s="24"/>
      <c r="M1322" s="24"/>
      <c r="N1322" s="24"/>
      <c r="O1322" s="24"/>
      <c r="P1322" s="24"/>
      <c r="Q1322" s="24"/>
      <c r="R1322" s="24"/>
      <c r="S1322" s="24"/>
      <c r="T1322" s="24"/>
      <c r="U1322" s="24"/>
      <c r="V1322" s="24"/>
    </row>
    <row r="1323" spans="3:22" x14ac:dyDescent="0.25">
      <c r="C1323"/>
      <c r="E1323" s="24"/>
      <c r="F1323" s="24"/>
      <c r="G1323" s="24"/>
      <c r="H1323" s="24"/>
      <c r="I1323" s="24"/>
      <c r="J1323" s="24"/>
      <c r="K1323" s="24"/>
      <c r="L1323" s="24"/>
      <c r="M1323" s="24"/>
      <c r="N1323" s="24"/>
      <c r="O1323" s="24"/>
      <c r="P1323" s="24"/>
      <c r="Q1323" s="24"/>
      <c r="R1323" s="24"/>
      <c r="S1323" s="24"/>
      <c r="T1323" s="24"/>
      <c r="U1323" s="24"/>
      <c r="V1323" s="24"/>
    </row>
    <row r="1324" spans="3:22" x14ac:dyDescent="0.25">
      <c r="C1324"/>
      <c r="E1324" s="24"/>
      <c r="F1324" s="24"/>
      <c r="G1324" s="24"/>
      <c r="H1324" s="24"/>
      <c r="I1324" s="24"/>
      <c r="J1324" s="24"/>
      <c r="K1324" s="24"/>
      <c r="L1324" s="24"/>
      <c r="M1324" s="24"/>
      <c r="N1324" s="24"/>
      <c r="O1324" s="24"/>
      <c r="P1324" s="24"/>
      <c r="Q1324" s="24"/>
      <c r="R1324" s="24"/>
      <c r="S1324" s="24"/>
      <c r="T1324" s="24"/>
      <c r="U1324" s="24"/>
      <c r="V1324" s="24"/>
    </row>
    <row r="1325" spans="3:22" x14ac:dyDescent="0.25">
      <c r="C1325"/>
      <c r="E1325" s="24"/>
      <c r="F1325" s="24"/>
      <c r="G1325" s="24"/>
      <c r="H1325" s="24"/>
      <c r="I1325" s="24"/>
      <c r="J1325" s="24"/>
      <c r="K1325" s="24"/>
      <c r="L1325" s="24"/>
      <c r="M1325" s="24"/>
      <c r="N1325" s="24"/>
      <c r="O1325" s="24"/>
      <c r="P1325" s="24"/>
      <c r="Q1325" s="24"/>
      <c r="R1325" s="24"/>
      <c r="S1325" s="24"/>
      <c r="T1325" s="24"/>
      <c r="U1325" s="24"/>
      <c r="V1325" s="24"/>
    </row>
    <row r="1326" spans="3:22" x14ac:dyDescent="0.25">
      <c r="C1326"/>
      <c r="E1326" s="24"/>
      <c r="F1326" s="24"/>
      <c r="G1326" s="24"/>
      <c r="H1326" s="24"/>
      <c r="I1326" s="24"/>
      <c r="J1326" s="24"/>
      <c r="K1326" s="24"/>
      <c r="L1326" s="24"/>
      <c r="M1326" s="24"/>
      <c r="N1326" s="24"/>
      <c r="O1326" s="24"/>
      <c r="P1326" s="24"/>
      <c r="Q1326" s="24"/>
      <c r="R1326" s="24"/>
      <c r="S1326" s="24"/>
      <c r="T1326" s="24"/>
      <c r="U1326" s="24"/>
      <c r="V1326" s="24"/>
    </row>
    <row r="1327" spans="3:22" x14ac:dyDescent="0.25">
      <c r="C1327"/>
      <c r="E1327" s="24"/>
      <c r="F1327" s="24"/>
      <c r="G1327" s="24"/>
      <c r="H1327" s="24"/>
      <c r="I1327" s="24"/>
      <c r="J1327" s="24"/>
      <c r="K1327" s="24"/>
      <c r="L1327" s="24"/>
      <c r="M1327" s="24"/>
      <c r="N1327" s="24"/>
      <c r="O1327" s="24"/>
      <c r="P1327" s="24"/>
      <c r="Q1327" s="24"/>
      <c r="R1327" s="24"/>
      <c r="S1327" s="24"/>
      <c r="T1327" s="24"/>
      <c r="U1327" s="24"/>
      <c r="V1327" s="24"/>
    </row>
    <row r="1328" spans="3:22" x14ac:dyDescent="0.25">
      <c r="C1328"/>
      <c r="E1328" s="24"/>
      <c r="F1328" s="24"/>
      <c r="G1328" s="24"/>
      <c r="H1328" s="24"/>
      <c r="I1328" s="24"/>
      <c r="J1328" s="24"/>
      <c r="K1328" s="24"/>
      <c r="L1328" s="24"/>
      <c r="M1328" s="24"/>
      <c r="N1328" s="24"/>
      <c r="O1328" s="24"/>
      <c r="P1328" s="24"/>
      <c r="Q1328" s="24"/>
      <c r="R1328" s="24"/>
      <c r="S1328" s="24"/>
      <c r="T1328" s="24"/>
      <c r="U1328" s="24"/>
      <c r="V1328" s="24"/>
    </row>
    <row r="1329" spans="3:22" x14ac:dyDescent="0.25">
      <c r="C1329"/>
      <c r="E1329" s="24"/>
      <c r="F1329" s="24"/>
      <c r="G1329" s="24"/>
      <c r="H1329" s="24"/>
      <c r="I1329" s="24"/>
      <c r="J1329" s="24"/>
      <c r="K1329" s="24"/>
      <c r="L1329" s="24"/>
      <c r="M1329" s="24"/>
      <c r="N1329" s="24"/>
      <c r="O1329" s="24"/>
      <c r="P1329" s="24"/>
      <c r="Q1329" s="24"/>
      <c r="R1329" s="24"/>
      <c r="S1329" s="24"/>
      <c r="T1329" s="24"/>
      <c r="U1329" s="24"/>
      <c r="V1329" s="24"/>
    </row>
    <row r="1330" spans="3:22" x14ac:dyDescent="0.25">
      <c r="C1330"/>
      <c r="E1330" s="24"/>
      <c r="F1330" s="24"/>
      <c r="G1330" s="24"/>
      <c r="H1330" s="24"/>
      <c r="I1330" s="24"/>
      <c r="J1330" s="24"/>
      <c r="K1330" s="24"/>
      <c r="L1330" s="24"/>
      <c r="M1330" s="24"/>
      <c r="N1330" s="24"/>
      <c r="O1330" s="24"/>
      <c r="P1330" s="24"/>
      <c r="Q1330" s="24"/>
      <c r="R1330" s="24"/>
      <c r="S1330" s="24"/>
      <c r="T1330" s="24"/>
      <c r="U1330" s="24"/>
      <c r="V1330" s="24"/>
    </row>
    <row r="1331" spans="3:22" x14ac:dyDescent="0.25">
      <c r="C1331"/>
      <c r="E1331" s="24"/>
      <c r="F1331" s="24"/>
      <c r="G1331" s="24"/>
      <c r="H1331" s="24"/>
      <c r="I1331" s="24"/>
      <c r="J1331" s="24"/>
      <c r="K1331" s="24"/>
      <c r="L1331" s="24"/>
      <c r="M1331" s="24"/>
      <c r="N1331" s="24"/>
      <c r="O1331" s="24"/>
      <c r="P1331" s="24"/>
      <c r="Q1331" s="24"/>
      <c r="R1331" s="24"/>
      <c r="S1331" s="24"/>
      <c r="T1331" s="24"/>
      <c r="U1331" s="24"/>
      <c r="V1331" s="24"/>
    </row>
    <row r="1332" spans="3:22" x14ac:dyDescent="0.25">
      <c r="C1332"/>
      <c r="E1332" s="24"/>
      <c r="F1332" s="24"/>
      <c r="G1332" s="24"/>
      <c r="H1332" s="24"/>
      <c r="I1332" s="24"/>
      <c r="J1332" s="24"/>
      <c r="K1332" s="24"/>
      <c r="L1332" s="24"/>
      <c r="M1332" s="24"/>
      <c r="N1332" s="24"/>
      <c r="O1332" s="24"/>
      <c r="P1332" s="24"/>
      <c r="Q1332" s="24"/>
      <c r="R1332" s="24"/>
      <c r="S1332" s="24"/>
      <c r="T1332" s="24"/>
      <c r="U1332" s="24"/>
      <c r="V1332" s="24"/>
    </row>
    <row r="1333" spans="3:22" x14ac:dyDescent="0.25">
      <c r="C1333"/>
      <c r="E1333" s="24"/>
      <c r="F1333" s="24"/>
      <c r="G1333" s="24"/>
      <c r="H1333" s="24"/>
      <c r="I1333" s="24"/>
      <c r="J1333" s="24"/>
      <c r="K1333" s="24"/>
      <c r="L1333" s="24"/>
      <c r="M1333" s="24"/>
      <c r="N1333" s="24"/>
      <c r="O1333" s="24"/>
      <c r="P1333" s="24"/>
      <c r="Q1333" s="24"/>
      <c r="R1333" s="24"/>
      <c r="S1333" s="24"/>
      <c r="T1333" s="24"/>
      <c r="U1333" s="24"/>
      <c r="V1333" s="24"/>
    </row>
    <row r="1334" spans="3:22" x14ac:dyDescent="0.25">
      <c r="C1334"/>
      <c r="E1334" s="24"/>
      <c r="F1334" s="24"/>
      <c r="G1334" s="24"/>
      <c r="H1334" s="24"/>
      <c r="I1334" s="24"/>
      <c r="J1334" s="24"/>
      <c r="K1334" s="24"/>
      <c r="L1334" s="24"/>
      <c r="M1334" s="24"/>
      <c r="N1334" s="24"/>
      <c r="O1334" s="24"/>
      <c r="P1334" s="24"/>
      <c r="Q1334" s="24"/>
      <c r="R1334" s="24"/>
      <c r="S1334" s="24"/>
      <c r="T1334" s="24"/>
      <c r="U1334" s="24"/>
      <c r="V1334" s="24"/>
    </row>
    <row r="1335" spans="3:22" x14ac:dyDescent="0.25">
      <c r="C1335"/>
      <c r="E1335" s="24"/>
      <c r="F1335" s="24"/>
      <c r="G1335" s="24"/>
      <c r="H1335" s="24"/>
      <c r="I1335" s="24"/>
      <c r="J1335" s="24"/>
      <c r="K1335" s="24"/>
      <c r="L1335" s="24"/>
      <c r="M1335" s="24"/>
      <c r="N1335" s="24"/>
      <c r="O1335" s="24"/>
      <c r="P1335" s="24"/>
      <c r="Q1335" s="24"/>
      <c r="R1335" s="24"/>
      <c r="S1335" s="24"/>
      <c r="T1335" s="24"/>
      <c r="U1335" s="24"/>
      <c r="V1335" s="24"/>
    </row>
    <row r="1336" spans="3:22" x14ac:dyDescent="0.25">
      <c r="C1336"/>
      <c r="E1336" s="24"/>
      <c r="F1336" s="24"/>
      <c r="G1336" s="24"/>
      <c r="H1336" s="24"/>
      <c r="I1336" s="24"/>
      <c r="J1336" s="24"/>
      <c r="K1336" s="24"/>
      <c r="L1336" s="24"/>
      <c r="M1336" s="24"/>
      <c r="N1336" s="24"/>
      <c r="O1336" s="24"/>
      <c r="P1336" s="24"/>
      <c r="Q1336" s="24"/>
      <c r="R1336" s="24"/>
      <c r="S1336" s="24"/>
      <c r="T1336" s="24"/>
      <c r="U1336" s="24"/>
      <c r="V1336" s="24"/>
    </row>
    <row r="1337" spans="3:22" x14ac:dyDescent="0.25">
      <c r="C1337"/>
      <c r="E1337" s="24"/>
      <c r="F1337" s="24"/>
      <c r="G1337" s="24"/>
      <c r="H1337" s="24"/>
      <c r="I1337" s="24"/>
      <c r="J1337" s="24"/>
      <c r="K1337" s="24"/>
      <c r="L1337" s="24"/>
      <c r="M1337" s="24"/>
      <c r="N1337" s="24"/>
      <c r="O1337" s="24"/>
      <c r="P1337" s="24"/>
      <c r="Q1337" s="24"/>
      <c r="R1337" s="24"/>
      <c r="S1337" s="24"/>
      <c r="T1337" s="24"/>
      <c r="U1337" s="24"/>
      <c r="V1337" s="24"/>
    </row>
    <row r="1338" spans="3:22" x14ac:dyDescent="0.25">
      <c r="C1338"/>
      <c r="E1338" s="24"/>
      <c r="F1338" s="24"/>
      <c r="G1338" s="24"/>
      <c r="H1338" s="24"/>
      <c r="I1338" s="24"/>
      <c r="J1338" s="24"/>
      <c r="K1338" s="24"/>
      <c r="L1338" s="24"/>
      <c r="M1338" s="24"/>
      <c r="N1338" s="24"/>
      <c r="O1338" s="24"/>
      <c r="P1338" s="24"/>
      <c r="Q1338" s="24"/>
      <c r="R1338" s="24"/>
      <c r="S1338" s="24"/>
      <c r="T1338" s="24"/>
      <c r="U1338" s="24"/>
      <c r="V1338" s="24"/>
    </row>
    <row r="1339" spans="3:22" x14ac:dyDescent="0.25">
      <c r="C1339"/>
      <c r="E1339" s="24"/>
      <c r="F1339" s="24"/>
      <c r="G1339" s="24"/>
      <c r="H1339" s="24"/>
      <c r="I1339" s="24"/>
      <c r="J1339" s="24"/>
      <c r="K1339" s="24"/>
      <c r="L1339" s="24"/>
      <c r="M1339" s="24"/>
      <c r="N1339" s="24"/>
      <c r="O1339" s="24"/>
      <c r="P1339" s="24"/>
      <c r="Q1339" s="24"/>
      <c r="R1339" s="24"/>
      <c r="S1339" s="24"/>
      <c r="T1339" s="24"/>
      <c r="U1339" s="24"/>
      <c r="V1339" s="24"/>
    </row>
    <row r="1340" spans="3:22" x14ac:dyDescent="0.25">
      <c r="C1340"/>
      <c r="E1340" s="24"/>
      <c r="F1340" s="24"/>
      <c r="G1340" s="24"/>
      <c r="H1340" s="24"/>
      <c r="I1340" s="24"/>
      <c r="J1340" s="24"/>
      <c r="K1340" s="24"/>
      <c r="L1340" s="24"/>
      <c r="M1340" s="24"/>
      <c r="N1340" s="24"/>
      <c r="O1340" s="24"/>
      <c r="P1340" s="24"/>
      <c r="Q1340" s="24"/>
      <c r="R1340" s="24"/>
      <c r="S1340" s="24"/>
      <c r="T1340" s="24"/>
      <c r="U1340" s="24"/>
      <c r="V1340" s="24"/>
    </row>
    <row r="1341" spans="3:22" x14ac:dyDescent="0.25">
      <c r="C1341"/>
      <c r="E1341" s="24"/>
      <c r="F1341" s="24"/>
      <c r="G1341" s="24"/>
      <c r="H1341" s="24"/>
      <c r="I1341" s="24"/>
      <c r="J1341" s="24"/>
      <c r="K1341" s="24"/>
      <c r="L1341" s="24"/>
      <c r="M1341" s="24"/>
      <c r="N1341" s="24"/>
      <c r="O1341" s="24"/>
      <c r="P1341" s="24"/>
      <c r="Q1341" s="24"/>
      <c r="R1341" s="24"/>
      <c r="S1341" s="24"/>
      <c r="T1341" s="24"/>
      <c r="U1341" s="24"/>
      <c r="V1341" s="24"/>
    </row>
    <row r="1342" spans="3:22" x14ac:dyDescent="0.25">
      <c r="C1342"/>
      <c r="E1342" s="24"/>
      <c r="F1342" s="24"/>
      <c r="G1342" s="24"/>
      <c r="H1342" s="24"/>
      <c r="I1342" s="24"/>
      <c r="J1342" s="24"/>
      <c r="K1342" s="24"/>
      <c r="L1342" s="24"/>
      <c r="M1342" s="24"/>
      <c r="N1342" s="24"/>
      <c r="O1342" s="24"/>
      <c r="P1342" s="24"/>
      <c r="Q1342" s="24"/>
      <c r="R1342" s="24"/>
      <c r="S1342" s="24"/>
      <c r="T1342" s="24"/>
      <c r="U1342" s="24"/>
      <c r="V1342" s="24"/>
    </row>
    <row r="1343" spans="3:22" x14ac:dyDescent="0.25">
      <c r="C1343"/>
      <c r="E1343" s="24"/>
      <c r="F1343" s="24"/>
      <c r="G1343" s="24"/>
      <c r="H1343" s="24"/>
      <c r="I1343" s="24"/>
      <c r="J1343" s="24"/>
      <c r="K1343" s="24"/>
      <c r="L1343" s="24"/>
      <c r="M1343" s="24"/>
      <c r="N1343" s="24"/>
      <c r="O1343" s="24"/>
      <c r="P1343" s="24"/>
      <c r="Q1343" s="24"/>
      <c r="R1343" s="24"/>
      <c r="S1343" s="24"/>
      <c r="T1343" s="24"/>
      <c r="U1343" s="24"/>
      <c r="V1343" s="24"/>
    </row>
    <row r="1344" spans="3:22" x14ac:dyDescent="0.25">
      <c r="C1344"/>
      <c r="E1344" s="24"/>
      <c r="F1344" s="24"/>
      <c r="G1344" s="24"/>
      <c r="H1344" s="24"/>
      <c r="I1344" s="24"/>
      <c r="J1344" s="24"/>
      <c r="K1344" s="24"/>
      <c r="L1344" s="24"/>
      <c r="M1344" s="24"/>
      <c r="N1344" s="24"/>
      <c r="O1344" s="24"/>
      <c r="P1344" s="24"/>
      <c r="Q1344" s="24"/>
      <c r="R1344" s="24"/>
      <c r="S1344" s="24"/>
      <c r="T1344" s="24"/>
      <c r="U1344" s="24"/>
      <c r="V1344" s="24"/>
    </row>
    <row r="1345" spans="3:22" x14ac:dyDescent="0.25">
      <c r="C1345"/>
      <c r="E1345" s="24"/>
      <c r="F1345" s="24"/>
      <c r="G1345" s="24"/>
      <c r="H1345" s="24"/>
      <c r="I1345" s="24"/>
      <c r="J1345" s="24"/>
      <c r="K1345" s="24"/>
      <c r="L1345" s="24"/>
      <c r="M1345" s="24"/>
      <c r="N1345" s="24"/>
      <c r="O1345" s="24"/>
      <c r="P1345" s="24"/>
      <c r="Q1345" s="24"/>
      <c r="R1345" s="24"/>
      <c r="S1345" s="24"/>
      <c r="T1345" s="24"/>
      <c r="U1345" s="24"/>
      <c r="V1345" s="24"/>
    </row>
    <row r="1346" spans="3:22" x14ac:dyDescent="0.25">
      <c r="C1346"/>
      <c r="E1346" s="24"/>
      <c r="F1346" s="24"/>
      <c r="G1346" s="24"/>
      <c r="H1346" s="24"/>
      <c r="I1346" s="24"/>
      <c r="J1346" s="24"/>
      <c r="K1346" s="24"/>
      <c r="L1346" s="24"/>
      <c r="M1346" s="24"/>
      <c r="N1346" s="24"/>
      <c r="O1346" s="24"/>
      <c r="P1346" s="24"/>
      <c r="Q1346" s="24"/>
      <c r="R1346" s="24"/>
      <c r="S1346" s="24"/>
      <c r="T1346" s="24"/>
      <c r="U1346" s="24"/>
      <c r="V1346" s="24"/>
    </row>
    <row r="1347" spans="3:22" x14ac:dyDescent="0.25">
      <c r="C1347"/>
      <c r="E1347" s="24"/>
      <c r="F1347" s="24"/>
      <c r="G1347" s="24"/>
      <c r="H1347" s="24"/>
      <c r="I1347" s="24"/>
      <c r="J1347" s="24"/>
      <c r="K1347" s="24"/>
      <c r="L1347" s="24"/>
      <c r="M1347" s="24"/>
      <c r="N1347" s="24"/>
      <c r="O1347" s="24"/>
      <c r="P1347" s="24"/>
      <c r="Q1347" s="24"/>
      <c r="R1347" s="24"/>
      <c r="S1347" s="24"/>
      <c r="T1347" s="24"/>
      <c r="U1347" s="24"/>
      <c r="V1347" s="24"/>
    </row>
    <row r="1348" spans="3:22" x14ac:dyDescent="0.25">
      <c r="C1348"/>
      <c r="E1348" s="24"/>
      <c r="F1348" s="24"/>
      <c r="G1348" s="24"/>
      <c r="H1348" s="24"/>
      <c r="I1348" s="24"/>
      <c r="J1348" s="24"/>
      <c r="K1348" s="24"/>
      <c r="L1348" s="24"/>
      <c r="M1348" s="24"/>
      <c r="N1348" s="24"/>
      <c r="O1348" s="24"/>
      <c r="P1348" s="24"/>
      <c r="Q1348" s="24"/>
      <c r="R1348" s="24"/>
      <c r="S1348" s="24"/>
      <c r="T1348" s="24"/>
      <c r="U1348" s="24"/>
      <c r="V1348" s="24"/>
    </row>
    <row r="1349" spans="3:22" x14ac:dyDescent="0.25">
      <c r="C1349"/>
      <c r="E1349" s="24"/>
      <c r="F1349" s="24"/>
      <c r="G1349" s="24"/>
      <c r="H1349" s="24"/>
      <c r="I1349" s="24"/>
      <c r="J1349" s="24"/>
      <c r="K1349" s="24"/>
      <c r="L1349" s="24"/>
      <c r="M1349" s="24"/>
      <c r="N1349" s="24"/>
      <c r="O1349" s="24"/>
      <c r="P1349" s="24"/>
      <c r="Q1349" s="24"/>
      <c r="R1349" s="24"/>
      <c r="S1349" s="24"/>
      <c r="T1349" s="24"/>
      <c r="U1349" s="24"/>
      <c r="V1349" s="24"/>
    </row>
    <row r="1350" spans="3:22" x14ac:dyDescent="0.25">
      <c r="C1350"/>
      <c r="E1350" s="24"/>
      <c r="F1350" s="24"/>
      <c r="G1350" s="24"/>
      <c r="H1350" s="24"/>
      <c r="I1350" s="24"/>
      <c r="J1350" s="24"/>
      <c r="K1350" s="24"/>
      <c r="L1350" s="24"/>
      <c r="M1350" s="24"/>
      <c r="N1350" s="24"/>
      <c r="O1350" s="24"/>
      <c r="P1350" s="24"/>
      <c r="Q1350" s="24"/>
      <c r="R1350" s="24"/>
      <c r="S1350" s="24"/>
      <c r="T1350" s="24"/>
      <c r="U1350" s="24"/>
      <c r="V1350" s="24"/>
    </row>
    <row r="1351" spans="3:22" x14ac:dyDescent="0.25">
      <c r="C1351"/>
      <c r="E1351" s="24"/>
      <c r="F1351" s="24"/>
      <c r="G1351" s="24"/>
      <c r="H1351" s="24"/>
      <c r="I1351" s="24"/>
      <c r="J1351" s="24"/>
      <c r="K1351" s="24"/>
      <c r="L1351" s="24"/>
      <c r="M1351" s="24"/>
      <c r="N1351" s="24"/>
      <c r="O1351" s="24"/>
      <c r="P1351" s="24"/>
      <c r="Q1351" s="24"/>
      <c r="R1351" s="24"/>
      <c r="S1351" s="24"/>
      <c r="T1351" s="24"/>
      <c r="U1351" s="24"/>
      <c r="V1351" s="24"/>
    </row>
    <row r="1352" spans="3:22" x14ac:dyDescent="0.25">
      <c r="C1352"/>
      <c r="E1352" s="24"/>
      <c r="F1352" s="24"/>
      <c r="G1352" s="24"/>
      <c r="H1352" s="24"/>
      <c r="I1352" s="24"/>
      <c r="J1352" s="24"/>
      <c r="K1352" s="24"/>
      <c r="L1352" s="24"/>
      <c r="M1352" s="24"/>
      <c r="N1352" s="24"/>
      <c r="O1352" s="24"/>
      <c r="P1352" s="24"/>
      <c r="Q1352" s="24"/>
      <c r="R1352" s="24"/>
      <c r="S1352" s="24"/>
      <c r="T1352" s="24"/>
      <c r="U1352" s="24"/>
      <c r="V1352" s="24"/>
    </row>
    <row r="1353" spans="3:22" x14ac:dyDescent="0.25">
      <c r="C1353"/>
      <c r="E1353" s="24"/>
      <c r="F1353" s="24"/>
      <c r="G1353" s="24"/>
      <c r="H1353" s="24"/>
      <c r="I1353" s="24"/>
      <c r="J1353" s="24"/>
      <c r="K1353" s="24"/>
      <c r="L1353" s="24"/>
      <c r="M1353" s="24"/>
      <c r="N1353" s="24"/>
      <c r="O1353" s="24"/>
      <c r="P1353" s="24"/>
      <c r="Q1353" s="24"/>
      <c r="R1353" s="24"/>
      <c r="S1353" s="24"/>
      <c r="T1353" s="24"/>
      <c r="U1353" s="24"/>
      <c r="V1353" s="24"/>
    </row>
    <row r="1354" spans="3:22" x14ac:dyDescent="0.25">
      <c r="C1354"/>
      <c r="E1354" s="24"/>
      <c r="F1354" s="24"/>
      <c r="G1354" s="24"/>
      <c r="H1354" s="24"/>
      <c r="I1354" s="24"/>
      <c r="J1354" s="24"/>
      <c r="K1354" s="24"/>
      <c r="L1354" s="24"/>
      <c r="M1354" s="24"/>
      <c r="N1354" s="24"/>
      <c r="O1354" s="24"/>
      <c r="P1354" s="24"/>
      <c r="Q1354" s="24"/>
      <c r="R1354" s="24"/>
      <c r="S1354" s="24"/>
      <c r="T1354" s="24"/>
      <c r="U1354" s="24"/>
      <c r="V1354" s="24"/>
    </row>
    <row r="1355" spans="3:22" x14ac:dyDescent="0.25">
      <c r="C1355"/>
      <c r="E1355" s="24"/>
      <c r="F1355" s="24"/>
      <c r="G1355" s="24"/>
      <c r="H1355" s="24"/>
      <c r="I1355" s="24"/>
      <c r="J1355" s="24"/>
      <c r="K1355" s="24"/>
      <c r="L1355" s="24"/>
      <c r="M1355" s="24"/>
      <c r="N1355" s="24"/>
      <c r="O1355" s="24"/>
      <c r="P1355" s="24"/>
      <c r="Q1355" s="24"/>
      <c r="R1355" s="24"/>
      <c r="S1355" s="24"/>
      <c r="T1355" s="24"/>
      <c r="U1355" s="24"/>
      <c r="V1355" s="24"/>
    </row>
    <row r="1356" spans="3:22" x14ac:dyDescent="0.25">
      <c r="C1356"/>
      <c r="E1356" s="24"/>
      <c r="F1356" s="24"/>
      <c r="G1356" s="24"/>
      <c r="H1356" s="24"/>
      <c r="I1356" s="24"/>
      <c r="J1356" s="24"/>
      <c r="K1356" s="24"/>
      <c r="L1356" s="24"/>
      <c r="M1356" s="24"/>
      <c r="N1356" s="24"/>
      <c r="O1356" s="24"/>
      <c r="P1356" s="24"/>
      <c r="Q1356" s="24"/>
      <c r="R1356" s="24"/>
      <c r="S1356" s="24"/>
      <c r="T1356" s="24"/>
      <c r="U1356" s="24"/>
      <c r="V1356" s="24"/>
    </row>
    <row r="1357" spans="3:22" x14ac:dyDescent="0.25">
      <c r="C1357"/>
      <c r="E1357" s="24"/>
      <c r="F1357" s="24"/>
      <c r="G1357" s="24"/>
      <c r="H1357" s="24"/>
      <c r="I1357" s="24"/>
      <c r="J1357" s="24"/>
      <c r="K1357" s="24"/>
      <c r="L1357" s="24"/>
      <c r="M1357" s="24"/>
      <c r="N1357" s="24"/>
      <c r="O1357" s="24"/>
      <c r="P1357" s="24"/>
      <c r="Q1357" s="24"/>
      <c r="R1357" s="24"/>
      <c r="S1357" s="24"/>
      <c r="T1357" s="24"/>
      <c r="U1357" s="24"/>
      <c r="V1357" s="24"/>
    </row>
    <row r="1358" spans="3:22" x14ac:dyDescent="0.25">
      <c r="C1358"/>
      <c r="E1358" s="24"/>
      <c r="F1358" s="24"/>
      <c r="G1358" s="24"/>
      <c r="H1358" s="24"/>
      <c r="I1358" s="24"/>
      <c r="J1358" s="24"/>
      <c r="K1358" s="24"/>
      <c r="L1358" s="24"/>
      <c r="M1358" s="24"/>
      <c r="N1358" s="24"/>
      <c r="O1358" s="24"/>
      <c r="P1358" s="24"/>
      <c r="Q1358" s="24"/>
      <c r="R1358" s="24"/>
      <c r="S1358" s="24"/>
      <c r="T1358" s="24"/>
      <c r="U1358" s="24"/>
      <c r="V1358" s="24"/>
    </row>
    <row r="1359" spans="3:22" x14ac:dyDescent="0.25">
      <c r="C1359"/>
      <c r="E1359" s="24"/>
      <c r="F1359" s="24"/>
      <c r="G1359" s="24"/>
      <c r="H1359" s="24"/>
      <c r="I1359" s="24"/>
      <c r="J1359" s="24"/>
      <c r="K1359" s="24"/>
      <c r="L1359" s="24"/>
      <c r="M1359" s="24"/>
      <c r="N1359" s="24"/>
      <c r="O1359" s="24"/>
      <c r="P1359" s="24"/>
      <c r="Q1359" s="24"/>
      <c r="R1359" s="24"/>
      <c r="S1359" s="24"/>
      <c r="T1359" s="24"/>
      <c r="U1359" s="24"/>
      <c r="V1359" s="24"/>
    </row>
    <row r="1360" spans="3:22" x14ac:dyDescent="0.25">
      <c r="C1360"/>
      <c r="E1360" s="24"/>
      <c r="F1360" s="24"/>
      <c r="G1360" s="24"/>
      <c r="H1360" s="24"/>
      <c r="I1360" s="24"/>
      <c r="J1360" s="24"/>
      <c r="K1360" s="24"/>
      <c r="L1360" s="24"/>
      <c r="M1360" s="24"/>
      <c r="N1360" s="24"/>
      <c r="O1360" s="24"/>
      <c r="P1360" s="24"/>
      <c r="Q1360" s="24"/>
      <c r="R1360" s="24"/>
      <c r="S1360" s="24"/>
      <c r="T1360" s="24"/>
      <c r="U1360" s="24"/>
      <c r="V1360" s="24"/>
    </row>
    <row r="1361" spans="3:22" x14ac:dyDescent="0.25">
      <c r="C1361"/>
      <c r="E1361" s="24"/>
      <c r="F1361" s="24"/>
      <c r="G1361" s="24"/>
      <c r="H1361" s="24"/>
      <c r="I1361" s="24"/>
      <c r="J1361" s="24"/>
      <c r="K1361" s="24"/>
      <c r="L1361" s="24"/>
      <c r="M1361" s="24"/>
      <c r="N1361" s="24"/>
      <c r="O1361" s="24"/>
      <c r="P1361" s="24"/>
      <c r="Q1361" s="24"/>
      <c r="R1361" s="24"/>
      <c r="S1361" s="24"/>
      <c r="T1361" s="24"/>
      <c r="U1361" s="24"/>
      <c r="V1361" s="24"/>
    </row>
    <row r="1362" spans="3:22" x14ac:dyDescent="0.25">
      <c r="C1362"/>
      <c r="E1362" s="24"/>
      <c r="F1362" s="24"/>
      <c r="G1362" s="24"/>
      <c r="H1362" s="24"/>
      <c r="I1362" s="24"/>
      <c r="J1362" s="24"/>
      <c r="K1362" s="24"/>
      <c r="L1362" s="24"/>
      <c r="M1362" s="24"/>
      <c r="N1362" s="24"/>
      <c r="O1362" s="24"/>
      <c r="P1362" s="24"/>
      <c r="Q1362" s="24"/>
      <c r="R1362" s="24"/>
      <c r="S1362" s="24"/>
      <c r="T1362" s="24"/>
      <c r="U1362" s="24"/>
      <c r="V1362" s="24"/>
    </row>
    <row r="1363" spans="3:22" x14ac:dyDescent="0.25">
      <c r="C1363"/>
      <c r="E1363" s="24"/>
      <c r="F1363" s="24"/>
      <c r="G1363" s="24"/>
      <c r="H1363" s="24"/>
      <c r="I1363" s="24"/>
      <c r="J1363" s="24"/>
      <c r="K1363" s="24"/>
      <c r="L1363" s="24"/>
      <c r="M1363" s="24"/>
      <c r="N1363" s="24"/>
      <c r="O1363" s="24"/>
      <c r="P1363" s="24"/>
      <c r="Q1363" s="24"/>
      <c r="R1363" s="24"/>
      <c r="S1363" s="24"/>
      <c r="T1363" s="24"/>
      <c r="U1363" s="24"/>
      <c r="V1363" s="24"/>
    </row>
    <row r="1364" spans="3:22" x14ac:dyDescent="0.25">
      <c r="C1364"/>
      <c r="E1364" s="24"/>
      <c r="F1364" s="24"/>
      <c r="G1364" s="24"/>
      <c r="H1364" s="24"/>
      <c r="I1364" s="24"/>
      <c r="J1364" s="24"/>
      <c r="K1364" s="24"/>
      <c r="L1364" s="24"/>
      <c r="M1364" s="24"/>
      <c r="N1364" s="24"/>
      <c r="O1364" s="24"/>
      <c r="P1364" s="24"/>
      <c r="Q1364" s="24"/>
      <c r="R1364" s="24"/>
      <c r="S1364" s="24"/>
      <c r="T1364" s="24"/>
      <c r="U1364" s="24"/>
      <c r="V1364" s="24"/>
    </row>
    <row r="1365" spans="3:22" x14ac:dyDescent="0.25">
      <c r="C1365"/>
      <c r="E1365" s="24"/>
      <c r="F1365" s="24"/>
      <c r="G1365" s="24"/>
      <c r="H1365" s="24"/>
      <c r="I1365" s="24"/>
      <c r="J1365" s="24"/>
      <c r="K1365" s="24"/>
      <c r="L1365" s="24"/>
      <c r="M1365" s="24"/>
      <c r="N1365" s="24"/>
      <c r="O1365" s="24"/>
      <c r="P1365" s="24"/>
      <c r="Q1365" s="24"/>
      <c r="R1365" s="24"/>
      <c r="S1365" s="24"/>
      <c r="T1365" s="24"/>
      <c r="U1365" s="24"/>
      <c r="V1365" s="24"/>
    </row>
    <row r="1366" spans="3:22" x14ac:dyDescent="0.25">
      <c r="C1366"/>
      <c r="E1366" s="24"/>
      <c r="F1366" s="24"/>
      <c r="G1366" s="24"/>
      <c r="H1366" s="24"/>
      <c r="I1366" s="24"/>
      <c r="J1366" s="24"/>
      <c r="K1366" s="24"/>
      <c r="L1366" s="24"/>
      <c r="M1366" s="24"/>
      <c r="N1366" s="24"/>
      <c r="O1366" s="24"/>
      <c r="P1366" s="24"/>
      <c r="Q1366" s="24"/>
      <c r="R1366" s="24"/>
      <c r="S1366" s="24"/>
      <c r="T1366" s="24"/>
      <c r="U1366" s="24"/>
      <c r="V1366" s="24"/>
    </row>
    <row r="1367" spans="3:22" x14ac:dyDescent="0.25">
      <c r="C1367"/>
      <c r="E1367" s="24"/>
      <c r="F1367" s="24"/>
      <c r="G1367" s="24"/>
      <c r="H1367" s="24"/>
      <c r="I1367" s="24"/>
      <c r="J1367" s="24"/>
      <c r="K1367" s="24"/>
      <c r="L1367" s="24"/>
      <c r="M1367" s="24"/>
      <c r="N1367" s="24"/>
      <c r="O1367" s="24"/>
      <c r="P1367" s="24"/>
      <c r="Q1367" s="24"/>
      <c r="R1367" s="24"/>
      <c r="S1367" s="24"/>
      <c r="T1367" s="24"/>
      <c r="U1367" s="24"/>
      <c r="V1367" s="24"/>
    </row>
    <row r="1368" spans="3:22" x14ac:dyDescent="0.25">
      <c r="C1368"/>
      <c r="E1368" s="24"/>
      <c r="F1368" s="24"/>
      <c r="G1368" s="24"/>
      <c r="H1368" s="24"/>
      <c r="I1368" s="24"/>
      <c r="J1368" s="24"/>
      <c r="K1368" s="24"/>
      <c r="L1368" s="24"/>
      <c r="M1368" s="24"/>
      <c r="N1368" s="24"/>
      <c r="O1368" s="24"/>
      <c r="P1368" s="24"/>
      <c r="Q1368" s="24"/>
      <c r="R1368" s="24"/>
      <c r="S1368" s="24"/>
      <c r="T1368" s="24"/>
      <c r="U1368" s="24"/>
      <c r="V1368" s="24"/>
    </row>
    <row r="1369" spans="3:22" x14ac:dyDescent="0.25">
      <c r="C1369"/>
      <c r="E1369" s="24"/>
      <c r="F1369" s="24"/>
      <c r="G1369" s="24"/>
      <c r="H1369" s="24"/>
      <c r="I1369" s="24"/>
      <c r="J1369" s="24"/>
      <c r="K1369" s="24"/>
      <c r="L1369" s="24"/>
      <c r="M1369" s="24"/>
      <c r="N1369" s="24"/>
      <c r="O1369" s="24"/>
      <c r="P1369" s="24"/>
      <c r="Q1369" s="24"/>
      <c r="R1369" s="24"/>
      <c r="S1369" s="24"/>
      <c r="T1369" s="24"/>
      <c r="U1369" s="24"/>
      <c r="V1369" s="24"/>
    </row>
    <row r="1370" spans="3:22" x14ac:dyDescent="0.25">
      <c r="C1370"/>
      <c r="E1370" s="24"/>
      <c r="F1370" s="24"/>
      <c r="G1370" s="24"/>
      <c r="H1370" s="24"/>
      <c r="I1370" s="24"/>
      <c r="J1370" s="24"/>
      <c r="K1370" s="24"/>
      <c r="L1370" s="24"/>
      <c r="M1370" s="24"/>
      <c r="N1370" s="24"/>
      <c r="O1370" s="24"/>
      <c r="P1370" s="24"/>
      <c r="Q1370" s="24"/>
      <c r="R1370" s="24"/>
      <c r="S1370" s="24"/>
      <c r="T1370" s="24"/>
      <c r="U1370" s="24"/>
      <c r="V1370" s="24"/>
    </row>
    <row r="1371" spans="3:22" x14ac:dyDescent="0.25">
      <c r="C1371"/>
      <c r="E1371" s="24"/>
      <c r="F1371" s="24"/>
      <c r="G1371" s="24"/>
      <c r="H1371" s="24"/>
      <c r="I1371" s="24"/>
      <c r="J1371" s="24"/>
      <c r="K1371" s="24"/>
      <c r="L1371" s="24"/>
      <c r="M1371" s="24"/>
      <c r="N1371" s="24"/>
      <c r="O1371" s="24"/>
      <c r="P1371" s="24"/>
      <c r="Q1371" s="24"/>
      <c r="R1371" s="24"/>
      <c r="S1371" s="24"/>
      <c r="T1371" s="24"/>
      <c r="U1371" s="24"/>
      <c r="V1371" s="24"/>
    </row>
    <row r="1372" spans="3:22" x14ac:dyDescent="0.25">
      <c r="C1372"/>
      <c r="E1372" s="24"/>
      <c r="F1372" s="24"/>
      <c r="G1372" s="24"/>
      <c r="H1372" s="24"/>
      <c r="I1372" s="24"/>
      <c r="J1372" s="24"/>
      <c r="K1372" s="24"/>
      <c r="L1372" s="24"/>
      <c r="M1372" s="24"/>
      <c r="N1372" s="24"/>
      <c r="O1372" s="24"/>
      <c r="P1372" s="24"/>
      <c r="Q1372" s="24"/>
      <c r="R1372" s="24"/>
      <c r="S1372" s="24"/>
      <c r="T1372" s="24"/>
      <c r="U1372" s="24"/>
      <c r="V1372" s="24"/>
    </row>
    <row r="1373" spans="3:22" x14ac:dyDescent="0.25">
      <c r="C1373"/>
      <c r="E1373" s="24"/>
      <c r="F1373" s="24"/>
      <c r="G1373" s="24"/>
      <c r="H1373" s="24"/>
      <c r="I1373" s="24"/>
      <c r="J1373" s="24"/>
      <c r="K1373" s="24"/>
      <c r="L1373" s="24"/>
      <c r="M1373" s="24"/>
      <c r="N1373" s="24"/>
      <c r="O1373" s="24"/>
      <c r="P1373" s="24"/>
      <c r="Q1373" s="24"/>
      <c r="R1373" s="24"/>
      <c r="S1373" s="24"/>
      <c r="T1373" s="24"/>
      <c r="U1373" s="24"/>
      <c r="V1373" s="24"/>
    </row>
    <row r="1374" spans="3:22" x14ac:dyDescent="0.25">
      <c r="C1374"/>
      <c r="E1374" s="24"/>
      <c r="F1374" s="24"/>
      <c r="G1374" s="24"/>
      <c r="H1374" s="24"/>
      <c r="I1374" s="24"/>
      <c r="J1374" s="24"/>
      <c r="K1374" s="24"/>
      <c r="L1374" s="24"/>
      <c r="M1374" s="24"/>
      <c r="N1374" s="24"/>
      <c r="O1374" s="24"/>
      <c r="P1374" s="24"/>
      <c r="Q1374" s="24"/>
      <c r="R1374" s="24"/>
      <c r="S1374" s="24"/>
      <c r="T1374" s="24"/>
      <c r="U1374" s="24"/>
      <c r="V1374" s="24"/>
    </row>
    <row r="1375" spans="3:22" x14ac:dyDescent="0.25">
      <c r="C1375"/>
      <c r="E1375" s="24"/>
      <c r="F1375" s="24"/>
      <c r="G1375" s="24"/>
      <c r="H1375" s="24"/>
      <c r="I1375" s="24"/>
      <c r="J1375" s="24"/>
      <c r="K1375" s="24"/>
      <c r="L1375" s="24"/>
      <c r="M1375" s="24"/>
      <c r="N1375" s="24"/>
      <c r="O1375" s="24"/>
      <c r="P1375" s="24"/>
      <c r="Q1375" s="24"/>
      <c r="R1375" s="24"/>
      <c r="S1375" s="24"/>
      <c r="T1375" s="24"/>
      <c r="U1375" s="24"/>
      <c r="V1375" s="24"/>
    </row>
    <row r="1376" spans="3:22" x14ac:dyDescent="0.25">
      <c r="C1376"/>
      <c r="E1376" s="24"/>
      <c r="F1376" s="24"/>
      <c r="G1376" s="24"/>
      <c r="H1376" s="24"/>
      <c r="I1376" s="24"/>
      <c r="J1376" s="24"/>
      <c r="K1376" s="24"/>
      <c r="L1376" s="24"/>
      <c r="M1376" s="24"/>
      <c r="N1376" s="24"/>
      <c r="O1376" s="24"/>
      <c r="P1376" s="24"/>
      <c r="Q1376" s="24"/>
      <c r="R1376" s="24"/>
      <c r="S1376" s="24"/>
      <c r="T1376" s="24"/>
      <c r="U1376" s="24"/>
      <c r="V1376" s="24"/>
    </row>
    <row r="1377" spans="3:22" x14ac:dyDescent="0.25">
      <c r="C1377"/>
      <c r="E1377" s="24"/>
      <c r="F1377" s="24"/>
      <c r="G1377" s="24"/>
      <c r="H1377" s="24"/>
      <c r="I1377" s="24"/>
      <c r="J1377" s="24"/>
      <c r="K1377" s="24"/>
      <c r="L1377" s="24"/>
      <c r="M1377" s="24"/>
      <c r="N1377" s="24"/>
      <c r="O1377" s="24"/>
      <c r="P1377" s="24"/>
      <c r="Q1377" s="24"/>
      <c r="R1377" s="24"/>
      <c r="S1377" s="24"/>
      <c r="T1377" s="24"/>
      <c r="U1377" s="24"/>
      <c r="V1377" s="24"/>
    </row>
    <row r="1378" spans="3:22" x14ac:dyDescent="0.25">
      <c r="C1378"/>
      <c r="E1378" s="24"/>
      <c r="F1378" s="24"/>
      <c r="G1378" s="24"/>
      <c r="H1378" s="24"/>
      <c r="I1378" s="24"/>
      <c r="J1378" s="24"/>
      <c r="K1378" s="24"/>
      <c r="L1378" s="24"/>
      <c r="M1378" s="24"/>
      <c r="N1378" s="24"/>
      <c r="O1378" s="24"/>
      <c r="P1378" s="24"/>
      <c r="Q1378" s="24"/>
      <c r="R1378" s="24"/>
      <c r="S1378" s="24"/>
      <c r="T1378" s="24"/>
      <c r="U1378" s="24"/>
      <c r="V1378" s="24"/>
    </row>
    <row r="1379" spans="3:22" x14ac:dyDescent="0.25">
      <c r="C1379"/>
      <c r="E1379" s="24"/>
      <c r="F1379" s="24"/>
      <c r="G1379" s="24"/>
      <c r="H1379" s="24"/>
      <c r="I1379" s="24"/>
      <c r="J1379" s="24"/>
      <c r="K1379" s="24"/>
      <c r="L1379" s="24"/>
      <c r="M1379" s="24"/>
      <c r="N1379" s="24"/>
      <c r="O1379" s="24"/>
      <c r="P1379" s="24"/>
      <c r="Q1379" s="24"/>
      <c r="R1379" s="24"/>
      <c r="S1379" s="24"/>
      <c r="T1379" s="24"/>
      <c r="U1379" s="24"/>
      <c r="V1379" s="24"/>
    </row>
    <row r="1380" spans="3:22" x14ac:dyDescent="0.25">
      <c r="C1380"/>
      <c r="E1380" s="24"/>
      <c r="F1380" s="24"/>
      <c r="G1380" s="24"/>
      <c r="H1380" s="24"/>
      <c r="I1380" s="24"/>
      <c r="J1380" s="24"/>
      <c r="K1380" s="24"/>
      <c r="L1380" s="24"/>
      <c r="M1380" s="24"/>
      <c r="N1380" s="24"/>
      <c r="O1380" s="24"/>
      <c r="P1380" s="24"/>
      <c r="Q1380" s="24"/>
      <c r="R1380" s="24"/>
      <c r="S1380" s="24"/>
      <c r="T1380" s="24"/>
      <c r="U1380" s="24"/>
      <c r="V1380" s="24"/>
    </row>
    <row r="1381" spans="3:22" x14ac:dyDescent="0.25">
      <c r="C1381"/>
      <c r="E1381" s="24"/>
      <c r="F1381" s="24"/>
      <c r="G1381" s="24"/>
      <c r="H1381" s="24"/>
      <c r="I1381" s="24"/>
      <c r="J1381" s="24"/>
      <c r="K1381" s="24"/>
      <c r="L1381" s="24"/>
      <c r="M1381" s="24"/>
      <c r="N1381" s="24"/>
      <c r="O1381" s="24"/>
      <c r="P1381" s="24"/>
      <c r="Q1381" s="24"/>
      <c r="R1381" s="24"/>
      <c r="S1381" s="24"/>
      <c r="T1381" s="24"/>
      <c r="U1381" s="24"/>
      <c r="V1381" s="24"/>
    </row>
    <row r="1382" spans="3:22" x14ac:dyDescent="0.25">
      <c r="C1382"/>
      <c r="E1382" s="24"/>
      <c r="F1382" s="24"/>
      <c r="G1382" s="24"/>
      <c r="H1382" s="24"/>
      <c r="I1382" s="24"/>
      <c r="J1382" s="24"/>
      <c r="K1382" s="24"/>
      <c r="L1382" s="24"/>
      <c r="M1382" s="24"/>
      <c r="N1382" s="24"/>
      <c r="O1382" s="24"/>
      <c r="P1382" s="24"/>
      <c r="Q1382" s="24"/>
      <c r="R1382" s="24"/>
      <c r="S1382" s="24"/>
      <c r="T1382" s="24"/>
      <c r="U1382" s="24"/>
      <c r="V1382" s="24"/>
    </row>
    <row r="1383" spans="3:22" x14ac:dyDescent="0.25">
      <c r="C1383"/>
      <c r="E1383" s="24"/>
      <c r="F1383" s="24"/>
      <c r="G1383" s="24"/>
      <c r="H1383" s="24"/>
      <c r="I1383" s="24"/>
      <c r="J1383" s="24"/>
      <c r="K1383" s="24"/>
      <c r="L1383" s="24"/>
      <c r="M1383" s="24"/>
      <c r="N1383" s="24"/>
      <c r="O1383" s="24"/>
      <c r="P1383" s="24"/>
      <c r="Q1383" s="24"/>
      <c r="R1383" s="24"/>
      <c r="S1383" s="24"/>
      <c r="T1383" s="24"/>
      <c r="U1383" s="24"/>
      <c r="V1383" s="24"/>
    </row>
    <row r="1384" spans="3:22" x14ac:dyDescent="0.25">
      <c r="C1384"/>
      <c r="E1384" s="24"/>
      <c r="F1384" s="24"/>
      <c r="G1384" s="24"/>
      <c r="H1384" s="24"/>
      <c r="I1384" s="24"/>
      <c r="J1384" s="24"/>
      <c r="K1384" s="24"/>
      <c r="L1384" s="24"/>
      <c r="M1384" s="24"/>
      <c r="N1384" s="24"/>
      <c r="O1384" s="24"/>
      <c r="P1384" s="24"/>
      <c r="Q1384" s="24"/>
      <c r="R1384" s="24"/>
      <c r="S1384" s="24"/>
      <c r="T1384" s="24"/>
      <c r="U1384" s="24"/>
      <c r="V1384" s="24"/>
    </row>
    <row r="1385" spans="3:22" x14ac:dyDescent="0.25">
      <c r="C1385"/>
      <c r="E1385" s="24"/>
      <c r="F1385" s="24"/>
      <c r="G1385" s="24"/>
      <c r="H1385" s="24"/>
      <c r="I1385" s="24"/>
      <c r="J1385" s="24"/>
      <c r="K1385" s="24"/>
      <c r="L1385" s="24"/>
      <c r="M1385" s="24"/>
      <c r="N1385" s="24"/>
      <c r="O1385" s="24"/>
      <c r="P1385" s="24"/>
      <c r="Q1385" s="24"/>
      <c r="R1385" s="24"/>
      <c r="S1385" s="24"/>
      <c r="T1385" s="24"/>
      <c r="U1385" s="24"/>
      <c r="V1385" s="24"/>
    </row>
    <row r="1386" spans="3:22" x14ac:dyDescent="0.25">
      <c r="C1386"/>
      <c r="E1386" s="24"/>
      <c r="F1386" s="24"/>
      <c r="G1386" s="24"/>
      <c r="H1386" s="24"/>
      <c r="I1386" s="24"/>
      <c r="J1386" s="24"/>
      <c r="K1386" s="24"/>
      <c r="L1386" s="24"/>
      <c r="M1386" s="24"/>
      <c r="N1386" s="24"/>
      <c r="O1386" s="24"/>
      <c r="P1386" s="24"/>
      <c r="Q1386" s="24"/>
      <c r="R1386" s="24"/>
      <c r="S1386" s="24"/>
      <c r="T1386" s="24"/>
      <c r="U1386" s="24"/>
      <c r="V1386" s="24"/>
    </row>
    <row r="1387" spans="3:22" x14ac:dyDescent="0.25">
      <c r="C1387"/>
      <c r="E1387" s="24"/>
      <c r="F1387" s="24"/>
      <c r="G1387" s="24"/>
      <c r="H1387" s="24"/>
      <c r="I1387" s="24"/>
      <c r="J1387" s="24"/>
      <c r="K1387" s="24"/>
      <c r="L1387" s="24"/>
      <c r="M1387" s="24"/>
      <c r="N1387" s="24"/>
      <c r="O1387" s="24"/>
      <c r="P1387" s="24"/>
      <c r="Q1387" s="24"/>
      <c r="R1387" s="24"/>
      <c r="S1387" s="24"/>
      <c r="T1387" s="24"/>
      <c r="U1387" s="24"/>
      <c r="V1387" s="24"/>
    </row>
    <row r="1388" spans="3:22" x14ac:dyDescent="0.25">
      <c r="C1388"/>
      <c r="E1388" s="24"/>
      <c r="F1388" s="24"/>
      <c r="G1388" s="24"/>
      <c r="H1388" s="24"/>
      <c r="I1388" s="24"/>
      <c r="J1388" s="24"/>
      <c r="K1388" s="24"/>
      <c r="L1388" s="24"/>
      <c r="M1388" s="24"/>
      <c r="N1388" s="24"/>
      <c r="O1388" s="24"/>
      <c r="P1388" s="24"/>
      <c r="Q1388" s="24"/>
      <c r="R1388" s="24"/>
      <c r="S1388" s="24"/>
      <c r="T1388" s="24"/>
      <c r="U1388" s="24"/>
      <c r="V1388" s="24"/>
    </row>
    <row r="1389" spans="3:22" x14ac:dyDescent="0.25">
      <c r="C1389"/>
      <c r="E1389" s="24"/>
      <c r="F1389" s="24"/>
      <c r="G1389" s="24"/>
      <c r="H1389" s="24"/>
      <c r="I1389" s="24"/>
      <c r="J1389" s="24"/>
      <c r="K1389" s="24"/>
      <c r="L1389" s="24"/>
      <c r="M1389" s="24"/>
      <c r="N1389" s="24"/>
      <c r="O1389" s="24"/>
      <c r="P1389" s="24"/>
      <c r="Q1389" s="24"/>
      <c r="R1389" s="24"/>
      <c r="S1389" s="24"/>
      <c r="T1389" s="24"/>
      <c r="U1389" s="24"/>
      <c r="V1389" s="24"/>
    </row>
    <row r="1390" spans="3:22" x14ac:dyDescent="0.25">
      <c r="C1390"/>
      <c r="E1390" s="24"/>
      <c r="F1390" s="24"/>
      <c r="G1390" s="24"/>
      <c r="H1390" s="24"/>
      <c r="I1390" s="24"/>
      <c r="J1390" s="24"/>
      <c r="K1390" s="24"/>
      <c r="L1390" s="24"/>
      <c r="M1390" s="24"/>
      <c r="N1390" s="24"/>
      <c r="O1390" s="24"/>
      <c r="P1390" s="24"/>
      <c r="Q1390" s="24"/>
      <c r="R1390" s="24"/>
      <c r="S1390" s="24"/>
      <c r="T1390" s="24"/>
      <c r="U1390" s="24"/>
      <c r="V1390" s="24"/>
    </row>
    <row r="1391" spans="3:22" x14ac:dyDescent="0.25">
      <c r="C1391"/>
      <c r="E1391" s="24"/>
      <c r="F1391" s="24"/>
      <c r="G1391" s="24"/>
      <c r="H1391" s="24"/>
      <c r="I1391" s="24"/>
      <c r="J1391" s="24"/>
      <c r="K1391" s="24"/>
      <c r="L1391" s="24"/>
      <c r="M1391" s="24"/>
      <c r="N1391" s="24"/>
      <c r="O1391" s="24"/>
      <c r="P1391" s="24"/>
      <c r="Q1391" s="24"/>
      <c r="R1391" s="24"/>
      <c r="S1391" s="24"/>
      <c r="T1391" s="24"/>
      <c r="U1391" s="24"/>
      <c r="V1391" s="24"/>
    </row>
    <row r="1392" spans="3:22" x14ac:dyDescent="0.25">
      <c r="C1392"/>
      <c r="E1392" s="24"/>
      <c r="F1392" s="24"/>
      <c r="G1392" s="24"/>
      <c r="H1392" s="24"/>
      <c r="I1392" s="24"/>
      <c r="J1392" s="24"/>
      <c r="K1392" s="24"/>
      <c r="L1392" s="24"/>
      <c r="M1392" s="24"/>
      <c r="N1392" s="24"/>
      <c r="O1392" s="24"/>
      <c r="P1392" s="24"/>
      <c r="Q1392" s="24"/>
      <c r="R1392" s="24"/>
      <c r="S1392" s="24"/>
      <c r="T1392" s="24"/>
      <c r="U1392" s="24"/>
      <c r="V1392" s="24"/>
    </row>
    <row r="1393" spans="3:22" x14ac:dyDescent="0.25">
      <c r="C1393"/>
      <c r="E1393" s="24"/>
      <c r="F1393" s="24"/>
      <c r="G1393" s="24"/>
      <c r="H1393" s="24"/>
      <c r="I1393" s="24"/>
      <c r="J1393" s="24"/>
      <c r="K1393" s="24"/>
      <c r="L1393" s="24"/>
      <c r="M1393" s="24"/>
      <c r="N1393" s="24"/>
      <c r="O1393" s="24"/>
      <c r="P1393" s="24"/>
      <c r="Q1393" s="24"/>
      <c r="R1393" s="24"/>
      <c r="S1393" s="24"/>
      <c r="T1393" s="24"/>
      <c r="U1393" s="24"/>
      <c r="V1393" s="24"/>
    </row>
    <row r="1394" spans="3:22" x14ac:dyDescent="0.25">
      <c r="C1394"/>
      <c r="E1394" s="24"/>
      <c r="F1394" s="24"/>
      <c r="G1394" s="24"/>
      <c r="H1394" s="24"/>
      <c r="I1394" s="24"/>
      <c r="J1394" s="24"/>
      <c r="K1394" s="24"/>
      <c r="L1394" s="24"/>
      <c r="M1394" s="24"/>
      <c r="N1394" s="24"/>
      <c r="O1394" s="24"/>
      <c r="P1394" s="24"/>
      <c r="Q1394" s="24"/>
      <c r="R1394" s="24"/>
      <c r="S1394" s="24"/>
      <c r="T1394" s="24"/>
      <c r="U1394" s="24"/>
      <c r="V1394" s="24"/>
    </row>
    <row r="1395" spans="3:22" x14ac:dyDescent="0.25">
      <c r="C1395"/>
      <c r="E1395" s="24"/>
      <c r="F1395" s="24"/>
      <c r="G1395" s="24"/>
      <c r="H1395" s="24"/>
      <c r="I1395" s="24"/>
      <c r="J1395" s="24"/>
      <c r="K1395" s="24"/>
      <c r="L1395" s="24"/>
      <c r="M1395" s="24"/>
      <c r="N1395" s="24"/>
      <c r="O1395" s="24"/>
      <c r="P1395" s="24"/>
      <c r="Q1395" s="24"/>
      <c r="R1395" s="24"/>
      <c r="S1395" s="24"/>
      <c r="T1395" s="24"/>
      <c r="U1395" s="24"/>
      <c r="V1395" s="24"/>
    </row>
    <row r="1396" spans="3:22" x14ac:dyDescent="0.25">
      <c r="C1396"/>
      <c r="E1396" s="24"/>
      <c r="F1396" s="24"/>
      <c r="G1396" s="24"/>
      <c r="H1396" s="24"/>
      <c r="I1396" s="24"/>
      <c r="J1396" s="24"/>
      <c r="K1396" s="24"/>
      <c r="L1396" s="24"/>
      <c r="M1396" s="24"/>
      <c r="N1396" s="24"/>
      <c r="O1396" s="24"/>
      <c r="P1396" s="24"/>
      <c r="Q1396" s="24"/>
      <c r="R1396" s="24"/>
      <c r="S1396" s="24"/>
      <c r="T1396" s="24"/>
      <c r="U1396" s="24"/>
      <c r="V1396" s="24"/>
    </row>
    <row r="1397" spans="3:22" x14ac:dyDescent="0.25">
      <c r="C1397"/>
      <c r="E1397" s="24"/>
      <c r="F1397" s="24"/>
      <c r="G1397" s="24"/>
      <c r="H1397" s="24"/>
      <c r="I1397" s="24"/>
      <c r="J1397" s="24"/>
      <c r="K1397" s="24"/>
      <c r="L1397" s="24"/>
      <c r="M1397" s="24"/>
      <c r="N1397" s="24"/>
      <c r="O1397" s="24"/>
      <c r="P1397" s="24"/>
      <c r="Q1397" s="24"/>
      <c r="R1397" s="24"/>
      <c r="S1397" s="24"/>
      <c r="T1397" s="24"/>
      <c r="U1397" s="24"/>
      <c r="V1397" s="24"/>
    </row>
    <row r="1398" spans="3:22" x14ac:dyDescent="0.25">
      <c r="C1398"/>
      <c r="E1398" s="24"/>
      <c r="F1398" s="24"/>
      <c r="G1398" s="24"/>
      <c r="H1398" s="24"/>
      <c r="I1398" s="24"/>
      <c r="J1398" s="24"/>
      <c r="K1398" s="24"/>
      <c r="L1398" s="24"/>
      <c r="M1398" s="24"/>
      <c r="N1398" s="24"/>
      <c r="O1398" s="24"/>
      <c r="P1398" s="24"/>
      <c r="Q1398" s="24"/>
      <c r="R1398" s="24"/>
      <c r="S1398" s="24"/>
      <c r="T1398" s="24"/>
      <c r="U1398" s="24"/>
      <c r="V1398" s="24"/>
    </row>
    <row r="1399" spans="3:22" x14ac:dyDescent="0.25">
      <c r="C1399"/>
      <c r="E1399" s="24"/>
      <c r="F1399" s="24"/>
      <c r="G1399" s="24"/>
      <c r="H1399" s="24"/>
      <c r="I1399" s="24"/>
      <c r="J1399" s="24"/>
      <c r="K1399" s="24"/>
      <c r="L1399" s="24"/>
      <c r="M1399" s="24"/>
      <c r="N1399" s="24"/>
      <c r="O1399" s="24"/>
      <c r="P1399" s="24"/>
      <c r="Q1399" s="24"/>
      <c r="R1399" s="24"/>
      <c r="S1399" s="24"/>
      <c r="T1399" s="24"/>
      <c r="U1399" s="24"/>
      <c r="V1399" s="24"/>
    </row>
    <row r="1400" spans="3:22" x14ac:dyDescent="0.25">
      <c r="C1400"/>
      <c r="E1400" s="24"/>
      <c r="F1400" s="24"/>
      <c r="G1400" s="24"/>
      <c r="H1400" s="24"/>
      <c r="I1400" s="24"/>
      <c r="J1400" s="24"/>
      <c r="K1400" s="24"/>
      <c r="L1400" s="24"/>
      <c r="M1400" s="24"/>
      <c r="N1400" s="24"/>
      <c r="O1400" s="24"/>
      <c r="P1400" s="24"/>
      <c r="Q1400" s="24"/>
      <c r="R1400" s="24"/>
      <c r="S1400" s="24"/>
      <c r="T1400" s="24"/>
      <c r="U1400" s="24"/>
      <c r="V1400" s="24"/>
    </row>
    <row r="1401" spans="3:22" x14ac:dyDescent="0.25">
      <c r="C1401"/>
      <c r="E1401" s="24"/>
      <c r="F1401" s="24"/>
      <c r="G1401" s="24"/>
      <c r="H1401" s="24"/>
      <c r="I1401" s="24"/>
      <c r="J1401" s="24"/>
      <c r="K1401" s="24"/>
      <c r="L1401" s="24"/>
      <c r="M1401" s="24"/>
      <c r="N1401" s="24"/>
      <c r="O1401" s="24"/>
      <c r="P1401" s="24"/>
      <c r="Q1401" s="24"/>
      <c r="R1401" s="24"/>
      <c r="S1401" s="24"/>
      <c r="T1401" s="24"/>
      <c r="U1401" s="24"/>
      <c r="V1401" s="24"/>
    </row>
    <row r="1402" spans="3:22" x14ac:dyDescent="0.25">
      <c r="C1402"/>
      <c r="E1402" s="24"/>
      <c r="F1402" s="24"/>
      <c r="G1402" s="24"/>
      <c r="H1402" s="24"/>
      <c r="I1402" s="24"/>
      <c r="J1402" s="24"/>
      <c r="K1402" s="24"/>
      <c r="L1402" s="24"/>
      <c r="M1402" s="24"/>
      <c r="N1402" s="24"/>
      <c r="O1402" s="24"/>
      <c r="P1402" s="24"/>
      <c r="Q1402" s="24"/>
      <c r="R1402" s="24"/>
      <c r="S1402" s="24"/>
      <c r="T1402" s="24"/>
      <c r="U1402" s="24"/>
      <c r="V1402" s="24"/>
    </row>
    <row r="1403" spans="3:22" x14ac:dyDescent="0.25">
      <c r="C1403"/>
      <c r="E1403" s="24"/>
      <c r="F1403" s="24"/>
      <c r="G1403" s="24"/>
      <c r="H1403" s="24"/>
      <c r="I1403" s="24"/>
      <c r="J1403" s="24"/>
      <c r="K1403" s="24"/>
      <c r="L1403" s="24"/>
      <c r="M1403" s="24"/>
      <c r="N1403" s="24"/>
      <c r="O1403" s="24"/>
      <c r="P1403" s="24"/>
      <c r="Q1403" s="24"/>
      <c r="R1403" s="24"/>
      <c r="S1403" s="24"/>
      <c r="T1403" s="24"/>
      <c r="U1403" s="24"/>
      <c r="V1403" s="24"/>
    </row>
    <row r="1404" spans="3:22" x14ac:dyDescent="0.25">
      <c r="C1404"/>
      <c r="E1404" s="24"/>
      <c r="F1404" s="24"/>
      <c r="G1404" s="24"/>
      <c r="H1404" s="24"/>
      <c r="I1404" s="24"/>
      <c r="J1404" s="24"/>
      <c r="K1404" s="24"/>
      <c r="L1404" s="24"/>
      <c r="M1404" s="24"/>
      <c r="N1404" s="24"/>
      <c r="O1404" s="24"/>
      <c r="P1404" s="24"/>
      <c r="Q1404" s="24"/>
      <c r="R1404" s="24"/>
      <c r="S1404" s="24"/>
      <c r="T1404" s="24"/>
      <c r="U1404" s="24"/>
      <c r="V1404" s="24"/>
    </row>
    <row r="1405" spans="3:22" x14ac:dyDescent="0.25">
      <c r="C1405"/>
      <c r="E1405" s="24"/>
      <c r="F1405" s="24"/>
      <c r="G1405" s="24"/>
      <c r="H1405" s="24"/>
      <c r="I1405" s="24"/>
      <c r="J1405" s="24"/>
      <c r="K1405" s="24"/>
      <c r="L1405" s="24"/>
      <c r="M1405" s="24"/>
      <c r="N1405" s="24"/>
      <c r="O1405" s="24"/>
      <c r="P1405" s="24"/>
      <c r="Q1405" s="24"/>
      <c r="R1405" s="24"/>
      <c r="S1405" s="24"/>
      <c r="T1405" s="24"/>
      <c r="U1405" s="24"/>
      <c r="V1405" s="24"/>
    </row>
    <row r="1406" spans="3:22" x14ac:dyDescent="0.25">
      <c r="C1406"/>
      <c r="E1406" s="24"/>
      <c r="F1406" s="24"/>
      <c r="G1406" s="24"/>
      <c r="H1406" s="24"/>
      <c r="I1406" s="24"/>
      <c r="J1406" s="24"/>
      <c r="K1406" s="24"/>
      <c r="L1406" s="24"/>
      <c r="M1406" s="24"/>
      <c r="N1406" s="24"/>
      <c r="O1406" s="24"/>
      <c r="P1406" s="24"/>
      <c r="Q1406" s="24"/>
      <c r="R1406" s="24"/>
      <c r="S1406" s="24"/>
      <c r="T1406" s="24"/>
      <c r="U1406" s="24"/>
      <c r="V1406" s="24"/>
    </row>
    <row r="1407" spans="3:22" x14ac:dyDescent="0.25">
      <c r="C1407"/>
      <c r="E1407" s="24"/>
      <c r="F1407" s="24"/>
      <c r="G1407" s="24"/>
      <c r="H1407" s="24"/>
      <c r="I1407" s="24"/>
      <c r="J1407" s="24"/>
      <c r="K1407" s="24"/>
      <c r="L1407" s="24"/>
      <c r="M1407" s="24"/>
      <c r="N1407" s="24"/>
      <c r="O1407" s="24"/>
      <c r="P1407" s="24"/>
      <c r="Q1407" s="24"/>
      <c r="R1407" s="24"/>
      <c r="S1407" s="24"/>
      <c r="T1407" s="24"/>
      <c r="U1407" s="24"/>
      <c r="V1407" s="24"/>
    </row>
    <row r="1408" spans="3:22" x14ac:dyDescent="0.25">
      <c r="C1408"/>
      <c r="E1408" s="24"/>
      <c r="F1408" s="24"/>
      <c r="G1408" s="24"/>
      <c r="H1408" s="24"/>
      <c r="I1408" s="24"/>
      <c r="J1408" s="24"/>
      <c r="K1408" s="24"/>
      <c r="L1408" s="24"/>
      <c r="M1408" s="24"/>
      <c r="N1408" s="24"/>
      <c r="O1408" s="24"/>
      <c r="P1408" s="24"/>
      <c r="Q1408" s="24"/>
      <c r="R1408" s="24"/>
      <c r="S1408" s="24"/>
      <c r="T1408" s="24"/>
      <c r="U1408" s="24"/>
      <c r="V1408" s="24"/>
    </row>
    <row r="1409" spans="3:22" x14ac:dyDescent="0.25">
      <c r="C1409"/>
      <c r="E1409" s="24"/>
      <c r="F1409" s="24"/>
      <c r="G1409" s="24"/>
      <c r="H1409" s="24"/>
      <c r="I1409" s="24"/>
      <c r="J1409" s="24"/>
      <c r="K1409" s="24"/>
      <c r="L1409" s="24"/>
      <c r="M1409" s="24"/>
      <c r="N1409" s="24"/>
      <c r="O1409" s="24"/>
      <c r="P1409" s="24"/>
      <c r="Q1409" s="24"/>
      <c r="R1409" s="24"/>
      <c r="S1409" s="24"/>
      <c r="T1409" s="24"/>
      <c r="U1409" s="24"/>
      <c r="V1409" s="24"/>
    </row>
    <row r="1410" spans="3:22" x14ac:dyDescent="0.25">
      <c r="C1410"/>
      <c r="E1410" s="24"/>
      <c r="F1410" s="24"/>
      <c r="G1410" s="24"/>
      <c r="H1410" s="24"/>
      <c r="I1410" s="24"/>
      <c r="J1410" s="24"/>
      <c r="K1410" s="24"/>
      <c r="L1410" s="24"/>
      <c r="M1410" s="24"/>
      <c r="N1410" s="24"/>
      <c r="O1410" s="24"/>
      <c r="P1410" s="24"/>
      <c r="Q1410" s="24"/>
      <c r="R1410" s="24"/>
      <c r="S1410" s="24"/>
      <c r="T1410" s="24"/>
      <c r="U1410" s="24"/>
      <c r="V1410" s="24"/>
    </row>
    <row r="1411" spans="3:22" x14ac:dyDescent="0.25">
      <c r="C1411"/>
      <c r="E1411" s="24"/>
      <c r="F1411" s="24"/>
      <c r="G1411" s="24"/>
      <c r="H1411" s="24"/>
      <c r="I1411" s="24"/>
      <c r="J1411" s="24"/>
      <c r="K1411" s="24"/>
      <c r="L1411" s="24"/>
      <c r="M1411" s="24"/>
      <c r="N1411" s="24"/>
      <c r="O1411" s="24"/>
      <c r="P1411" s="24"/>
      <c r="Q1411" s="24"/>
      <c r="R1411" s="24"/>
      <c r="S1411" s="24"/>
      <c r="T1411" s="24"/>
      <c r="U1411" s="24"/>
      <c r="V1411" s="24"/>
    </row>
    <row r="1412" spans="3:22" x14ac:dyDescent="0.25">
      <c r="C1412"/>
      <c r="E1412" s="24"/>
      <c r="F1412" s="24"/>
      <c r="G1412" s="24"/>
      <c r="H1412" s="24"/>
      <c r="I1412" s="24"/>
      <c r="J1412" s="24"/>
      <c r="K1412" s="24"/>
      <c r="L1412" s="24"/>
      <c r="M1412" s="24"/>
      <c r="N1412" s="24"/>
      <c r="O1412" s="24"/>
      <c r="P1412" s="24"/>
      <c r="Q1412" s="24"/>
      <c r="R1412" s="24"/>
      <c r="S1412" s="24"/>
      <c r="T1412" s="24"/>
      <c r="U1412" s="24"/>
      <c r="V1412" s="24"/>
    </row>
    <row r="1413" spans="3:22" x14ac:dyDescent="0.25">
      <c r="C1413"/>
      <c r="E1413" s="24"/>
      <c r="F1413" s="24"/>
      <c r="G1413" s="24"/>
      <c r="H1413" s="24"/>
      <c r="I1413" s="24"/>
      <c r="J1413" s="24"/>
      <c r="K1413" s="24"/>
      <c r="L1413" s="24"/>
      <c r="M1413" s="24"/>
      <c r="N1413" s="24"/>
      <c r="O1413" s="24"/>
      <c r="P1413" s="24"/>
      <c r="Q1413" s="24"/>
      <c r="R1413" s="24"/>
      <c r="S1413" s="24"/>
      <c r="T1413" s="24"/>
      <c r="U1413" s="24"/>
      <c r="V1413" s="24"/>
    </row>
    <row r="1414" spans="3:22" x14ac:dyDescent="0.25">
      <c r="C1414"/>
      <c r="E1414" s="24"/>
      <c r="F1414" s="24"/>
      <c r="G1414" s="24"/>
      <c r="H1414" s="24"/>
      <c r="I1414" s="24"/>
      <c r="J1414" s="24"/>
      <c r="K1414" s="24"/>
      <c r="L1414" s="24"/>
      <c r="M1414" s="24"/>
      <c r="N1414" s="24"/>
      <c r="O1414" s="24"/>
      <c r="P1414" s="24"/>
      <c r="Q1414" s="24"/>
      <c r="R1414" s="24"/>
      <c r="S1414" s="24"/>
      <c r="T1414" s="24"/>
      <c r="U1414" s="24"/>
      <c r="V1414" s="24"/>
    </row>
    <row r="1415" spans="3:22" x14ac:dyDescent="0.25">
      <c r="C1415"/>
      <c r="E1415" s="24"/>
      <c r="F1415" s="24"/>
      <c r="G1415" s="24"/>
      <c r="H1415" s="24"/>
      <c r="I1415" s="24"/>
      <c r="J1415" s="24"/>
      <c r="K1415" s="24"/>
      <c r="L1415" s="24"/>
      <c r="M1415" s="24"/>
      <c r="N1415" s="24"/>
      <c r="O1415" s="24"/>
      <c r="P1415" s="24"/>
      <c r="Q1415" s="24"/>
      <c r="R1415" s="24"/>
      <c r="S1415" s="24"/>
      <c r="T1415" s="24"/>
      <c r="U1415" s="24"/>
      <c r="V1415" s="24"/>
    </row>
    <row r="1416" spans="3:22" x14ac:dyDescent="0.25">
      <c r="C1416"/>
      <c r="E1416" s="24"/>
      <c r="F1416" s="24"/>
      <c r="G1416" s="24"/>
      <c r="H1416" s="24"/>
      <c r="I1416" s="24"/>
      <c r="J1416" s="24"/>
      <c r="K1416" s="24"/>
      <c r="L1416" s="24"/>
      <c r="M1416" s="24"/>
      <c r="N1416" s="24"/>
      <c r="O1416" s="24"/>
      <c r="P1416" s="24"/>
      <c r="Q1416" s="24"/>
      <c r="R1416" s="24"/>
      <c r="S1416" s="24"/>
      <c r="T1416" s="24"/>
      <c r="U1416" s="24"/>
      <c r="V1416" s="24"/>
    </row>
    <row r="1417" spans="3:22" x14ac:dyDescent="0.25">
      <c r="C1417"/>
      <c r="E1417" s="24"/>
      <c r="F1417" s="24"/>
      <c r="G1417" s="24"/>
      <c r="H1417" s="24"/>
      <c r="I1417" s="24"/>
      <c r="J1417" s="24"/>
      <c r="K1417" s="24"/>
      <c r="L1417" s="24"/>
      <c r="M1417" s="24"/>
      <c r="N1417" s="24"/>
      <c r="O1417" s="24"/>
      <c r="P1417" s="24"/>
      <c r="Q1417" s="24"/>
      <c r="R1417" s="24"/>
      <c r="S1417" s="24"/>
      <c r="T1417" s="24"/>
      <c r="U1417" s="24"/>
      <c r="V1417" s="24"/>
    </row>
    <row r="1418" spans="3:22" x14ac:dyDescent="0.25">
      <c r="C1418"/>
      <c r="E1418" s="24"/>
      <c r="F1418" s="24"/>
      <c r="G1418" s="24"/>
      <c r="H1418" s="24"/>
      <c r="I1418" s="24"/>
      <c r="J1418" s="24"/>
      <c r="K1418" s="24"/>
      <c r="L1418" s="24"/>
      <c r="M1418" s="24"/>
      <c r="N1418" s="24"/>
      <c r="O1418" s="24"/>
      <c r="P1418" s="24"/>
      <c r="Q1418" s="24"/>
      <c r="R1418" s="24"/>
      <c r="S1418" s="24"/>
      <c r="T1418" s="24"/>
      <c r="U1418" s="24"/>
      <c r="V1418" s="24"/>
    </row>
    <row r="1419" spans="3:22" x14ac:dyDescent="0.25">
      <c r="C1419"/>
      <c r="E1419" s="24"/>
      <c r="F1419" s="24"/>
      <c r="G1419" s="24"/>
      <c r="H1419" s="24"/>
      <c r="I1419" s="24"/>
      <c r="J1419" s="24"/>
      <c r="K1419" s="24"/>
      <c r="L1419" s="24"/>
      <c r="M1419" s="24"/>
      <c r="N1419" s="24"/>
      <c r="O1419" s="24"/>
      <c r="P1419" s="24"/>
      <c r="Q1419" s="24"/>
      <c r="R1419" s="24"/>
      <c r="S1419" s="24"/>
      <c r="T1419" s="24"/>
      <c r="U1419" s="24"/>
      <c r="V1419" s="24"/>
    </row>
    <row r="1420" spans="3:22" x14ac:dyDescent="0.25">
      <c r="C1420"/>
      <c r="E1420" s="24"/>
      <c r="F1420" s="24"/>
      <c r="G1420" s="24"/>
      <c r="H1420" s="24"/>
      <c r="I1420" s="24"/>
      <c r="J1420" s="24"/>
      <c r="K1420" s="24"/>
      <c r="L1420" s="24"/>
      <c r="M1420" s="24"/>
      <c r="N1420" s="24"/>
      <c r="O1420" s="24"/>
      <c r="P1420" s="24"/>
      <c r="Q1420" s="24"/>
      <c r="R1420" s="24"/>
      <c r="S1420" s="24"/>
      <c r="T1420" s="24"/>
      <c r="U1420" s="24"/>
      <c r="V1420" s="24"/>
    </row>
    <row r="1421" spans="3:22" x14ac:dyDescent="0.25">
      <c r="C1421"/>
      <c r="E1421" s="24"/>
      <c r="F1421" s="24"/>
      <c r="G1421" s="24"/>
      <c r="H1421" s="24"/>
      <c r="I1421" s="24"/>
      <c r="J1421" s="24"/>
      <c r="K1421" s="24"/>
      <c r="L1421" s="24"/>
      <c r="M1421" s="24"/>
      <c r="N1421" s="24"/>
      <c r="O1421" s="24"/>
      <c r="P1421" s="24"/>
      <c r="Q1421" s="24"/>
      <c r="R1421" s="24"/>
      <c r="S1421" s="24"/>
      <c r="T1421" s="24"/>
      <c r="U1421" s="24"/>
      <c r="V1421" s="24"/>
    </row>
    <row r="1422" spans="3:22" x14ac:dyDescent="0.25">
      <c r="C1422"/>
      <c r="E1422" s="24"/>
      <c r="F1422" s="24"/>
      <c r="G1422" s="24"/>
      <c r="H1422" s="24"/>
      <c r="I1422" s="24"/>
      <c r="J1422" s="24"/>
      <c r="K1422" s="24"/>
      <c r="L1422" s="24"/>
      <c r="M1422" s="24"/>
      <c r="N1422" s="24"/>
      <c r="O1422" s="24"/>
      <c r="P1422" s="24"/>
      <c r="Q1422" s="24"/>
      <c r="R1422" s="24"/>
      <c r="S1422" s="24"/>
      <c r="T1422" s="24"/>
      <c r="U1422" s="24"/>
      <c r="V1422" s="24"/>
    </row>
    <row r="1423" spans="3:22" x14ac:dyDescent="0.25">
      <c r="C1423"/>
      <c r="E1423" s="24"/>
      <c r="F1423" s="24"/>
      <c r="G1423" s="24"/>
      <c r="H1423" s="24"/>
      <c r="I1423" s="24"/>
      <c r="J1423" s="24"/>
      <c r="K1423" s="24"/>
      <c r="L1423" s="24"/>
      <c r="M1423" s="24"/>
      <c r="N1423" s="24"/>
      <c r="O1423" s="24"/>
      <c r="P1423" s="24"/>
      <c r="Q1423" s="24"/>
      <c r="R1423" s="24"/>
      <c r="S1423" s="24"/>
      <c r="T1423" s="24"/>
      <c r="U1423" s="24"/>
      <c r="V1423" s="24"/>
    </row>
    <row r="1424" spans="3:22" x14ac:dyDescent="0.25">
      <c r="C1424"/>
      <c r="E1424" s="24"/>
      <c r="F1424" s="24"/>
      <c r="G1424" s="24"/>
      <c r="H1424" s="24"/>
      <c r="I1424" s="24"/>
      <c r="J1424" s="24"/>
      <c r="K1424" s="24"/>
      <c r="L1424" s="24"/>
      <c r="M1424" s="24"/>
      <c r="N1424" s="24"/>
      <c r="O1424" s="24"/>
      <c r="P1424" s="24"/>
      <c r="Q1424" s="24"/>
      <c r="R1424" s="24"/>
      <c r="S1424" s="24"/>
      <c r="T1424" s="24"/>
      <c r="U1424" s="24"/>
      <c r="V1424" s="24"/>
    </row>
    <row r="1425" spans="3:22" x14ac:dyDescent="0.25">
      <c r="C1425"/>
      <c r="E1425" s="24"/>
      <c r="F1425" s="24"/>
      <c r="G1425" s="24"/>
      <c r="H1425" s="24"/>
      <c r="I1425" s="24"/>
      <c r="J1425" s="24"/>
      <c r="K1425" s="24"/>
      <c r="L1425" s="24"/>
      <c r="M1425" s="24"/>
      <c r="N1425" s="24"/>
      <c r="O1425" s="24"/>
      <c r="P1425" s="24"/>
      <c r="Q1425" s="24"/>
      <c r="R1425" s="24"/>
      <c r="S1425" s="24"/>
      <c r="T1425" s="24"/>
      <c r="U1425" s="24"/>
      <c r="V1425" s="24"/>
    </row>
    <row r="1426" spans="3:22" x14ac:dyDescent="0.25">
      <c r="C1426"/>
      <c r="E1426" s="24"/>
      <c r="F1426" s="24"/>
      <c r="G1426" s="24"/>
      <c r="H1426" s="24"/>
      <c r="I1426" s="24"/>
      <c r="J1426" s="24"/>
      <c r="K1426" s="24"/>
      <c r="L1426" s="24"/>
      <c r="M1426" s="24"/>
      <c r="N1426" s="24"/>
      <c r="O1426" s="24"/>
      <c r="P1426" s="24"/>
      <c r="Q1426" s="24"/>
      <c r="R1426" s="24"/>
      <c r="S1426" s="24"/>
      <c r="T1426" s="24"/>
      <c r="U1426" s="24"/>
      <c r="V1426" s="24"/>
    </row>
    <row r="1427" spans="3:22" x14ac:dyDescent="0.25">
      <c r="C1427"/>
      <c r="E1427" s="24"/>
      <c r="F1427" s="24"/>
      <c r="G1427" s="24"/>
      <c r="H1427" s="24"/>
      <c r="I1427" s="24"/>
      <c r="J1427" s="24"/>
      <c r="K1427" s="24"/>
      <c r="L1427" s="24"/>
      <c r="M1427" s="24"/>
      <c r="N1427" s="24"/>
      <c r="O1427" s="24"/>
      <c r="P1427" s="24"/>
      <c r="Q1427" s="24"/>
      <c r="R1427" s="24"/>
      <c r="S1427" s="24"/>
      <c r="T1427" s="24"/>
      <c r="U1427" s="24"/>
      <c r="V1427" s="24"/>
    </row>
    <row r="1428" spans="3:22" x14ac:dyDescent="0.25">
      <c r="C1428"/>
      <c r="E1428" s="24"/>
      <c r="F1428" s="24"/>
      <c r="G1428" s="24"/>
      <c r="H1428" s="24"/>
      <c r="I1428" s="24"/>
      <c r="J1428" s="24"/>
      <c r="K1428" s="24"/>
      <c r="L1428" s="24"/>
      <c r="M1428" s="24"/>
      <c r="N1428" s="24"/>
      <c r="O1428" s="24"/>
      <c r="P1428" s="24"/>
      <c r="Q1428" s="24"/>
      <c r="R1428" s="24"/>
      <c r="S1428" s="24"/>
      <c r="T1428" s="24"/>
      <c r="U1428" s="24"/>
      <c r="V1428" s="24"/>
    </row>
    <row r="1429" spans="3:22" x14ac:dyDescent="0.25">
      <c r="C1429"/>
      <c r="E1429" s="24"/>
      <c r="F1429" s="24"/>
      <c r="G1429" s="24"/>
      <c r="H1429" s="24"/>
      <c r="I1429" s="24"/>
      <c r="J1429" s="24"/>
      <c r="K1429" s="24"/>
      <c r="L1429" s="24"/>
      <c r="M1429" s="24"/>
      <c r="N1429" s="24"/>
      <c r="O1429" s="24"/>
      <c r="P1429" s="24"/>
      <c r="Q1429" s="24"/>
      <c r="R1429" s="24"/>
      <c r="S1429" s="24"/>
      <c r="T1429" s="24"/>
      <c r="U1429" s="24"/>
      <c r="V1429" s="24"/>
    </row>
    <row r="1430" spans="3:22" x14ac:dyDescent="0.25">
      <c r="C1430"/>
      <c r="E1430" s="24"/>
      <c r="F1430" s="24"/>
      <c r="G1430" s="24"/>
      <c r="H1430" s="24"/>
      <c r="I1430" s="24"/>
      <c r="J1430" s="24"/>
      <c r="K1430" s="24"/>
      <c r="L1430" s="24"/>
      <c r="M1430" s="24"/>
      <c r="N1430" s="24"/>
      <c r="O1430" s="24"/>
      <c r="P1430" s="24"/>
      <c r="Q1430" s="24"/>
      <c r="R1430" s="24"/>
      <c r="S1430" s="24"/>
      <c r="T1430" s="24"/>
      <c r="U1430" s="24"/>
      <c r="V1430" s="24"/>
    </row>
    <row r="1431" spans="3:22" x14ac:dyDescent="0.25">
      <c r="C1431"/>
      <c r="E1431" s="24"/>
      <c r="F1431" s="24"/>
      <c r="G1431" s="24"/>
      <c r="H1431" s="24"/>
      <c r="I1431" s="24"/>
      <c r="J1431" s="24"/>
      <c r="K1431" s="24"/>
      <c r="L1431" s="24"/>
      <c r="M1431" s="24"/>
      <c r="N1431" s="24"/>
      <c r="O1431" s="24"/>
      <c r="P1431" s="24"/>
      <c r="Q1431" s="24"/>
      <c r="R1431" s="24"/>
      <c r="S1431" s="24"/>
      <c r="T1431" s="24"/>
      <c r="U1431" s="24"/>
      <c r="V1431" s="24"/>
    </row>
    <row r="1432" spans="3:22" x14ac:dyDescent="0.25">
      <c r="C1432"/>
      <c r="E1432" s="24"/>
      <c r="F1432" s="24"/>
      <c r="G1432" s="24"/>
      <c r="H1432" s="24"/>
      <c r="I1432" s="24"/>
      <c r="J1432" s="24"/>
      <c r="K1432" s="24"/>
      <c r="L1432" s="24"/>
      <c r="M1432" s="24"/>
      <c r="N1432" s="24"/>
      <c r="O1432" s="24"/>
      <c r="P1432" s="24"/>
      <c r="Q1432" s="24"/>
      <c r="R1432" s="24"/>
      <c r="S1432" s="24"/>
      <c r="T1432" s="24"/>
      <c r="U1432" s="24"/>
      <c r="V1432" s="24"/>
    </row>
    <row r="1433" spans="3:22" x14ac:dyDescent="0.25">
      <c r="C1433"/>
      <c r="E1433" s="24"/>
      <c r="F1433" s="24"/>
      <c r="G1433" s="24"/>
      <c r="H1433" s="24"/>
      <c r="I1433" s="24"/>
      <c r="J1433" s="24"/>
      <c r="K1433" s="24"/>
      <c r="L1433" s="24"/>
      <c r="M1433" s="24"/>
      <c r="N1433" s="24"/>
      <c r="O1433" s="24"/>
      <c r="P1433" s="24"/>
      <c r="Q1433" s="24"/>
      <c r="R1433" s="24"/>
      <c r="S1433" s="24"/>
      <c r="T1433" s="24"/>
      <c r="U1433" s="24"/>
      <c r="V1433" s="24"/>
    </row>
    <row r="1434" spans="3:22" x14ac:dyDescent="0.25">
      <c r="C1434"/>
      <c r="E1434" s="24"/>
      <c r="F1434" s="24"/>
      <c r="G1434" s="24"/>
      <c r="H1434" s="24"/>
      <c r="I1434" s="24"/>
      <c r="J1434" s="24"/>
      <c r="K1434" s="24"/>
      <c r="L1434" s="24"/>
      <c r="M1434" s="24"/>
      <c r="N1434" s="24"/>
      <c r="O1434" s="24"/>
      <c r="P1434" s="24"/>
      <c r="Q1434" s="24"/>
      <c r="R1434" s="24"/>
      <c r="S1434" s="24"/>
      <c r="T1434" s="24"/>
      <c r="U1434" s="24"/>
      <c r="V1434" s="24"/>
    </row>
    <row r="1435" spans="3:22" x14ac:dyDescent="0.25">
      <c r="C1435"/>
      <c r="E1435" s="24"/>
      <c r="F1435" s="24"/>
      <c r="G1435" s="24"/>
      <c r="H1435" s="24"/>
      <c r="I1435" s="24"/>
      <c r="J1435" s="24"/>
      <c r="K1435" s="24"/>
      <c r="L1435" s="24"/>
      <c r="M1435" s="24"/>
      <c r="N1435" s="24"/>
      <c r="O1435" s="24"/>
      <c r="P1435" s="24"/>
      <c r="Q1435" s="24"/>
      <c r="R1435" s="24"/>
      <c r="S1435" s="24"/>
      <c r="T1435" s="24"/>
      <c r="U1435" s="24"/>
      <c r="V1435" s="24"/>
    </row>
    <row r="1436" spans="3:22" x14ac:dyDescent="0.25">
      <c r="C1436"/>
      <c r="E1436" s="24"/>
      <c r="F1436" s="24"/>
      <c r="G1436" s="24"/>
      <c r="H1436" s="24"/>
      <c r="I1436" s="24"/>
      <c r="J1436" s="24"/>
      <c r="K1436" s="24"/>
      <c r="L1436" s="24"/>
      <c r="M1436" s="24"/>
      <c r="N1436" s="24"/>
      <c r="O1436" s="24"/>
      <c r="P1436" s="24"/>
      <c r="Q1436" s="24"/>
      <c r="R1436" s="24"/>
      <c r="S1436" s="24"/>
      <c r="T1436" s="24"/>
      <c r="U1436" s="24"/>
      <c r="V1436" s="24"/>
    </row>
    <row r="1437" spans="3:22" x14ac:dyDescent="0.25">
      <c r="C1437"/>
      <c r="E1437" s="24"/>
      <c r="F1437" s="24"/>
      <c r="G1437" s="24"/>
      <c r="H1437" s="24"/>
      <c r="I1437" s="24"/>
      <c r="J1437" s="24"/>
      <c r="K1437" s="24"/>
      <c r="L1437" s="24"/>
      <c r="M1437" s="24"/>
      <c r="N1437" s="24"/>
      <c r="O1437" s="24"/>
      <c r="P1437" s="24"/>
      <c r="Q1437" s="24"/>
      <c r="R1437" s="24"/>
      <c r="S1437" s="24"/>
      <c r="T1437" s="24"/>
      <c r="U1437" s="24"/>
      <c r="V1437" s="24"/>
    </row>
    <row r="1438" spans="3:22" x14ac:dyDescent="0.25">
      <c r="C1438"/>
      <c r="E1438" s="24"/>
      <c r="F1438" s="24"/>
      <c r="G1438" s="24"/>
      <c r="H1438" s="24"/>
      <c r="I1438" s="24"/>
      <c r="J1438" s="24"/>
      <c r="K1438" s="24"/>
      <c r="L1438" s="24"/>
      <c r="M1438" s="24"/>
      <c r="N1438" s="24"/>
      <c r="O1438" s="24"/>
      <c r="P1438" s="24"/>
      <c r="Q1438" s="24"/>
      <c r="R1438" s="24"/>
      <c r="S1438" s="24"/>
      <c r="T1438" s="24"/>
      <c r="U1438" s="24"/>
      <c r="V1438" s="24"/>
    </row>
    <row r="1439" spans="3:22" x14ac:dyDescent="0.25">
      <c r="C1439"/>
      <c r="E1439" s="24"/>
      <c r="F1439" s="24"/>
      <c r="G1439" s="24"/>
      <c r="H1439" s="24"/>
      <c r="I1439" s="24"/>
      <c r="J1439" s="24"/>
      <c r="K1439" s="24"/>
      <c r="L1439" s="24"/>
      <c r="M1439" s="24"/>
      <c r="N1439" s="24"/>
      <c r="O1439" s="24"/>
      <c r="P1439" s="24"/>
      <c r="Q1439" s="24"/>
      <c r="R1439" s="24"/>
      <c r="S1439" s="24"/>
      <c r="T1439" s="24"/>
      <c r="U1439" s="24"/>
      <c r="V1439" s="24"/>
    </row>
    <row r="1440" spans="3:22" x14ac:dyDescent="0.25">
      <c r="C1440"/>
      <c r="E1440" s="24"/>
      <c r="F1440" s="24"/>
      <c r="G1440" s="24"/>
      <c r="H1440" s="24"/>
      <c r="I1440" s="24"/>
      <c r="J1440" s="24"/>
      <c r="K1440" s="24"/>
      <c r="L1440" s="24"/>
      <c r="M1440" s="24"/>
      <c r="N1440" s="24"/>
      <c r="O1440" s="24"/>
      <c r="P1440" s="24"/>
      <c r="Q1440" s="24"/>
      <c r="R1440" s="24"/>
      <c r="S1440" s="24"/>
      <c r="T1440" s="24"/>
      <c r="U1440" s="24"/>
      <c r="V1440" s="24"/>
    </row>
    <row r="1441" spans="3:22" x14ac:dyDescent="0.25">
      <c r="C1441"/>
      <c r="E1441" s="24"/>
      <c r="F1441" s="24"/>
      <c r="G1441" s="24"/>
      <c r="H1441" s="24"/>
      <c r="I1441" s="24"/>
      <c r="J1441" s="24"/>
      <c r="K1441" s="24"/>
      <c r="L1441" s="24"/>
      <c r="M1441" s="24"/>
      <c r="N1441" s="24"/>
      <c r="O1441" s="24"/>
      <c r="P1441" s="24"/>
      <c r="Q1441" s="24"/>
      <c r="R1441" s="24"/>
      <c r="S1441" s="24"/>
      <c r="T1441" s="24"/>
      <c r="U1441" s="24"/>
      <c r="V1441" s="24"/>
    </row>
    <row r="1442" spans="3:22" x14ac:dyDescent="0.25">
      <c r="C1442"/>
      <c r="E1442" s="24"/>
      <c r="F1442" s="24"/>
      <c r="G1442" s="24"/>
      <c r="H1442" s="24"/>
      <c r="I1442" s="24"/>
      <c r="J1442" s="24"/>
      <c r="K1442" s="24"/>
      <c r="L1442" s="24"/>
      <c r="M1442" s="24"/>
      <c r="N1442" s="24"/>
      <c r="O1442" s="24"/>
      <c r="P1442" s="24"/>
      <c r="Q1442" s="24"/>
      <c r="R1442" s="24"/>
      <c r="S1442" s="24"/>
      <c r="T1442" s="24"/>
      <c r="U1442" s="24"/>
      <c r="V1442" s="24"/>
    </row>
    <row r="1443" spans="3:22" x14ac:dyDescent="0.25">
      <c r="C1443"/>
      <c r="E1443" s="24"/>
      <c r="F1443" s="24"/>
      <c r="G1443" s="24"/>
      <c r="H1443" s="24"/>
      <c r="I1443" s="24"/>
      <c r="J1443" s="24"/>
      <c r="K1443" s="24"/>
      <c r="L1443" s="24"/>
      <c r="M1443" s="24"/>
      <c r="N1443" s="24"/>
      <c r="O1443" s="24"/>
      <c r="P1443" s="24"/>
      <c r="Q1443" s="24"/>
      <c r="R1443" s="24"/>
      <c r="S1443" s="24"/>
      <c r="T1443" s="24"/>
      <c r="U1443" s="24"/>
      <c r="V1443" s="24"/>
    </row>
    <row r="1444" spans="3:22" x14ac:dyDescent="0.25">
      <c r="C1444"/>
      <c r="E1444" s="24"/>
      <c r="F1444" s="24"/>
      <c r="G1444" s="24"/>
      <c r="H1444" s="24"/>
      <c r="I1444" s="24"/>
      <c r="J1444" s="24"/>
      <c r="K1444" s="24"/>
      <c r="L1444" s="24"/>
      <c r="M1444" s="24"/>
      <c r="N1444" s="24"/>
      <c r="O1444" s="24"/>
      <c r="P1444" s="24"/>
      <c r="Q1444" s="24"/>
      <c r="R1444" s="24"/>
      <c r="S1444" s="24"/>
      <c r="T1444" s="24"/>
      <c r="U1444" s="24"/>
      <c r="V1444" s="24"/>
    </row>
    <row r="1445" spans="3:22" x14ac:dyDescent="0.25">
      <c r="C1445"/>
      <c r="E1445" s="24"/>
      <c r="F1445" s="24"/>
      <c r="G1445" s="24"/>
      <c r="H1445" s="24"/>
      <c r="I1445" s="24"/>
      <c r="J1445" s="24"/>
      <c r="K1445" s="24"/>
      <c r="L1445" s="24"/>
      <c r="M1445" s="24"/>
      <c r="N1445" s="24"/>
      <c r="O1445" s="24"/>
      <c r="P1445" s="24"/>
      <c r="Q1445" s="24"/>
      <c r="R1445" s="24"/>
      <c r="S1445" s="24"/>
      <c r="T1445" s="24"/>
      <c r="U1445" s="24"/>
      <c r="V1445" s="24"/>
    </row>
    <row r="1446" spans="3:22" x14ac:dyDescent="0.25">
      <c r="C1446"/>
      <c r="E1446" s="24"/>
      <c r="F1446" s="24"/>
      <c r="G1446" s="24"/>
      <c r="H1446" s="24"/>
      <c r="I1446" s="24"/>
      <c r="J1446" s="24"/>
      <c r="K1446" s="24"/>
      <c r="L1446" s="24"/>
      <c r="M1446" s="24"/>
      <c r="N1446" s="24"/>
      <c r="O1446" s="24"/>
      <c r="P1446" s="24"/>
      <c r="Q1446" s="24"/>
      <c r="R1446" s="24"/>
      <c r="S1446" s="24"/>
      <c r="T1446" s="24"/>
      <c r="U1446" s="24"/>
      <c r="V1446" s="24"/>
    </row>
    <row r="1447" spans="3:22" x14ac:dyDescent="0.25">
      <c r="C1447"/>
      <c r="E1447" s="24"/>
      <c r="F1447" s="24"/>
      <c r="G1447" s="24"/>
      <c r="H1447" s="24"/>
      <c r="I1447" s="24"/>
      <c r="J1447" s="24"/>
      <c r="K1447" s="24"/>
      <c r="L1447" s="24"/>
      <c r="M1447" s="24"/>
      <c r="N1447" s="24"/>
      <c r="O1447" s="24"/>
      <c r="P1447" s="24"/>
      <c r="Q1447" s="24"/>
      <c r="R1447" s="24"/>
      <c r="S1447" s="24"/>
      <c r="T1447" s="24"/>
      <c r="U1447" s="24"/>
      <c r="V1447" s="24"/>
    </row>
    <row r="1448" spans="3:22" x14ac:dyDescent="0.25">
      <c r="C1448"/>
      <c r="E1448" s="24"/>
      <c r="F1448" s="24"/>
      <c r="G1448" s="24"/>
      <c r="H1448" s="24"/>
      <c r="I1448" s="24"/>
      <c r="J1448" s="24"/>
      <c r="K1448" s="24"/>
      <c r="L1448" s="24"/>
      <c r="M1448" s="24"/>
      <c r="N1448" s="24"/>
      <c r="O1448" s="24"/>
      <c r="P1448" s="24"/>
      <c r="Q1448" s="24"/>
      <c r="R1448" s="24"/>
      <c r="S1448" s="24"/>
      <c r="T1448" s="24"/>
      <c r="U1448" s="24"/>
      <c r="V1448" s="24"/>
    </row>
    <row r="1449" spans="3:22" x14ac:dyDescent="0.25">
      <c r="C1449"/>
      <c r="E1449" s="24"/>
      <c r="F1449" s="24"/>
      <c r="G1449" s="24"/>
      <c r="H1449" s="24"/>
      <c r="I1449" s="24"/>
      <c r="J1449" s="24"/>
      <c r="K1449" s="24"/>
      <c r="L1449" s="24"/>
      <c r="M1449" s="24"/>
      <c r="N1449" s="24"/>
      <c r="O1449" s="24"/>
      <c r="P1449" s="24"/>
      <c r="Q1449" s="24"/>
      <c r="R1449" s="24"/>
      <c r="S1449" s="24"/>
      <c r="T1449" s="24"/>
      <c r="U1449" s="24"/>
      <c r="V1449" s="24"/>
    </row>
    <row r="1450" spans="3:22" x14ac:dyDescent="0.25">
      <c r="C1450"/>
      <c r="E1450" s="24"/>
      <c r="F1450" s="24"/>
      <c r="G1450" s="24"/>
      <c r="H1450" s="24"/>
      <c r="I1450" s="24"/>
      <c r="J1450" s="24"/>
      <c r="K1450" s="24"/>
      <c r="L1450" s="24"/>
      <c r="M1450" s="24"/>
      <c r="N1450" s="24"/>
      <c r="O1450" s="24"/>
      <c r="P1450" s="24"/>
      <c r="Q1450" s="24"/>
      <c r="R1450" s="24"/>
      <c r="S1450" s="24"/>
      <c r="T1450" s="24"/>
      <c r="U1450" s="24"/>
      <c r="V1450" s="24"/>
    </row>
    <row r="1451" spans="3:22" x14ac:dyDescent="0.25">
      <c r="C1451"/>
      <c r="E1451" s="24"/>
      <c r="F1451" s="24"/>
      <c r="G1451" s="24"/>
      <c r="H1451" s="24"/>
      <c r="I1451" s="24"/>
      <c r="J1451" s="24"/>
      <c r="K1451" s="24"/>
      <c r="L1451" s="24"/>
      <c r="M1451" s="24"/>
      <c r="N1451" s="24"/>
      <c r="O1451" s="24"/>
      <c r="P1451" s="24"/>
      <c r="Q1451" s="24"/>
      <c r="R1451" s="24"/>
      <c r="S1451" s="24"/>
      <c r="T1451" s="24"/>
      <c r="U1451" s="24"/>
      <c r="V1451" s="24"/>
    </row>
    <row r="1452" spans="3:22" x14ac:dyDescent="0.25">
      <c r="C1452"/>
      <c r="E1452" s="24"/>
      <c r="F1452" s="24"/>
      <c r="G1452" s="24"/>
      <c r="H1452" s="24"/>
      <c r="I1452" s="24"/>
      <c r="J1452" s="24"/>
      <c r="K1452" s="24"/>
      <c r="L1452" s="24"/>
      <c r="M1452" s="24"/>
      <c r="N1452" s="24"/>
      <c r="O1452" s="24"/>
      <c r="P1452" s="24"/>
      <c r="Q1452" s="24"/>
      <c r="R1452" s="24"/>
      <c r="S1452" s="24"/>
      <c r="T1452" s="24"/>
      <c r="U1452" s="24"/>
      <c r="V1452" s="24"/>
    </row>
    <row r="1453" spans="3:22" x14ac:dyDescent="0.25">
      <c r="C1453"/>
      <c r="E1453" s="24"/>
      <c r="F1453" s="24"/>
      <c r="G1453" s="24"/>
      <c r="H1453" s="24"/>
      <c r="I1453" s="24"/>
      <c r="J1453" s="24"/>
      <c r="K1453" s="24"/>
      <c r="L1453" s="24"/>
      <c r="M1453" s="24"/>
      <c r="N1453" s="24"/>
      <c r="O1453" s="24"/>
      <c r="P1453" s="24"/>
      <c r="Q1453" s="24"/>
      <c r="R1453" s="24"/>
      <c r="S1453" s="24"/>
      <c r="T1453" s="24"/>
      <c r="U1453" s="24"/>
      <c r="V1453" s="24"/>
    </row>
    <row r="1454" spans="3:22" x14ac:dyDescent="0.25">
      <c r="C1454"/>
      <c r="E1454" s="24"/>
      <c r="F1454" s="24"/>
      <c r="G1454" s="24"/>
      <c r="H1454" s="24"/>
      <c r="I1454" s="24"/>
      <c r="J1454" s="24"/>
      <c r="K1454" s="24"/>
      <c r="L1454" s="24"/>
      <c r="M1454" s="24"/>
      <c r="N1454" s="24"/>
      <c r="O1454" s="24"/>
      <c r="P1454" s="24"/>
      <c r="Q1454" s="24"/>
      <c r="R1454" s="24"/>
      <c r="S1454" s="24"/>
      <c r="T1454" s="24"/>
      <c r="U1454" s="24"/>
      <c r="V1454" s="24"/>
    </row>
    <row r="1455" spans="3:22" x14ac:dyDescent="0.25">
      <c r="C1455"/>
      <c r="E1455" s="24"/>
      <c r="F1455" s="24"/>
      <c r="G1455" s="24"/>
      <c r="H1455" s="24"/>
      <c r="I1455" s="24"/>
      <c r="J1455" s="24"/>
      <c r="K1455" s="24"/>
      <c r="L1455" s="24"/>
      <c r="M1455" s="24"/>
      <c r="N1455" s="24"/>
      <c r="O1455" s="24"/>
      <c r="P1455" s="24"/>
      <c r="Q1455" s="24"/>
      <c r="R1455" s="24"/>
      <c r="S1455" s="24"/>
      <c r="T1455" s="24"/>
      <c r="U1455" s="24"/>
      <c r="V1455" s="24"/>
    </row>
    <row r="1456" spans="3:22" x14ac:dyDescent="0.25">
      <c r="C1456"/>
      <c r="E1456" s="24"/>
      <c r="F1456" s="24"/>
      <c r="G1456" s="24"/>
      <c r="H1456" s="24"/>
      <c r="I1456" s="24"/>
      <c r="J1456" s="24"/>
      <c r="K1456" s="24"/>
      <c r="L1456" s="24"/>
      <c r="M1456" s="24"/>
      <c r="N1456" s="24"/>
      <c r="O1456" s="24"/>
      <c r="P1456" s="24"/>
      <c r="Q1456" s="24"/>
      <c r="R1456" s="24"/>
      <c r="S1456" s="24"/>
      <c r="T1456" s="24"/>
      <c r="U1456" s="24"/>
      <c r="V1456" s="24"/>
    </row>
    <row r="1457" spans="3:22" x14ac:dyDescent="0.25">
      <c r="C1457"/>
      <c r="E1457" s="24"/>
      <c r="F1457" s="24"/>
      <c r="G1457" s="24"/>
      <c r="H1457" s="24"/>
      <c r="I1457" s="24"/>
      <c r="J1457" s="24"/>
      <c r="K1457" s="24"/>
      <c r="L1457" s="24"/>
      <c r="M1457" s="24"/>
      <c r="N1457" s="24"/>
      <c r="O1457" s="24"/>
      <c r="P1457" s="24"/>
      <c r="Q1457" s="24"/>
      <c r="R1457" s="24"/>
      <c r="S1457" s="24"/>
      <c r="T1457" s="24"/>
      <c r="U1457" s="24"/>
      <c r="V1457" s="24"/>
    </row>
    <row r="1458" spans="3:22" x14ac:dyDescent="0.25">
      <c r="C1458"/>
      <c r="E1458" s="24"/>
      <c r="F1458" s="24"/>
      <c r="G1458" s="24"/>
      <c r="H1458" s="24"/>
      <c r="I1458" s="24"/>
      <c r="J1458" s="24"/>
      <c r="K1458" s="24"/>
      <c r="L1458" s="24"/>
      <c r="M1458" s="24"/>
      <c r="N1458" s="24"/>
      <c r="O1458" s="24"/>
      <c r="P1458" s="24"/>
      <c r="Q1458" s="24"/>
      <c r="R1458" s="24"/>
      <c r="S1458" s="24"/>
      <c r="T1458" s="24"/>
      <c r="U1458" s="24"/>
      <c r="V1458" s="24"/>
    </row>
    <row r="1459" spans="3:22" x14ac:dyDescent="0.25">
      <c r="C1459"/>
      <c r="E1459" s="24"/>
      <c r="F1459" s="24"/>
      <c r="G1459" s="24"/>
      <c r="H1459" s="24"/>
      <c r="I1459" s="24"/>
      <c r="J1459" s="24"/>
      <c r="K1459" s="24"/>
      <c r="L1459" s="24"/>
      <c r="M1459" s="24"/>
      <c r="N1459" s="24"/>
      <c r="O1459" s="24"/>
      <c r="P1459" s="24"/>
      <c r="Q1459" s="24"/>
      <c r="R1459" s="24"/>
      <c r="S1459" s="24"/>
      <c r="T1459" s="24"/>
      <c r="U1459" s="24"/>
      <c r="V1459" s="24"/>
    </row>
    <row r="1460" spans="3:22" x14ac:dyDescent="0.25">
      <c r="C1460"/>
      <c r="E1460" s="24"/>
      <c r="F1460" s="24"/>
      <c r="G1460" s="24"/>
      <c r="H1460" s="24"/>
      <c r="I1460" s="24"/>
      <c r="J1460" s="24"/>
      <c r="K1460" s="24"/>
      <c r="L1460" s="24"/>
      <c r="M1460" s="24"/>
      <c r="N1460" s="24"/>
      <c r="O1460" s="24"/>
      <c r="P1460" s="24"/>
      <c r="Q1460" s="24"/>
      <c r="R1460" s="24"/>
      <c r="S1460" s="24"/>
      <c r="T1460" s="24"/>
      <c r="U1460" s="24"/>
      <c r="V1460" s="24"/>
    </row>
    <row r="1461" spans="3:22" x14ac:dyDescent="0.25">
      <c r="C1461"/>
      <c r="E1461" s="24"/>
      <c r="F1461" s="24"/>
      <c r="G1461" s="24"/>
      <c r="H1461" s="24"/>
      <c r="I1461" s="24"/>
      <c r="J1461" s="24"/>
      <c r="K1461" s="24"/>
      <c r="L1461" s="24"/>
      <c r="M1461" s="24"/>
      <c r="N1461" s="24"/>
      <c r="O1461" s="24"/>
      <c r="P1461" s="24"/>
      <c r="Q1461" s="24"/>
      <c r="R1461" s="24"/>
      <c r="S1461" s="24"/>
      <c r="T1461" s="24"/>
      <c r="U1461" s="24"/>
      <c r="V1461" s="24"/>
    </row>
    <row r="1462" spans="3:22" x14ac:dyDescent="0.25">
      <c r="C1462"/>
      <c r="E1462" s="24"/>
      <c r="F1462" s="24"/>
      <c r="G1462" s="24"/>
      <c r="H1462" s="24"/>
      <c r="I1462" s="24"/>
      <c r="J1462" s="24"/>
      <c r="K1462" s="24"/>
      <c r="L1462" s="24"/>
      <c r="M1462" s="24"/>
      <c r="N1462" s="24"/>
      <c r="O1462" s="24"/>
      <c r="P1462" s="24"/>
      <c r="Q1462" s="24"/>
      <c r="R1462" s="24"/>
      <c r="S1462" s="24"/>
      <c r="T1462" s="24"/>
      <c r="U1462" s="24"/>
      <c r="V1462" s="24"/>
    </row>
    <row r="1463" spans="3:22" x14ac:dyDescent="0.25">
      <c r="C1463"/>
      <c r="E1463" s="24"/>
      <c r="F1463" s="24"/>
      <c r="G1463" s="24"/>
      <c r="H1463" s="24"/>
      <c r="I1463" s="24"/>
      <c r="J1463" s="24"/>
      <c r="K1463" s="24"/>
      <c r="L1463" s="24"/>
      <c r="M1463" s="24"/>
      <c r="N1463" s="24"/>
      <c r="O1463" s="24"/>
      <c r="P1463" s="24"/>
      <c r="Q1463" s="24"/>
      <c r="R1463" s="24"/>
      <c r="S1463" s="24"/>
      <c r="T1463" s="24"/>
      <c r="U1463" s="24"/>
      <c r="V1463" s="24"/>
    </row>
    <row r="1464" spans="3:22" x14ac:dyDescent="0.25">
      <c r="C1464"/>
      <c r="E1464" s="24"/>
      <c r="F1464" s="24"/>
      <c r="G1464" s="24"/>
      <c r="H1464" s="24"/>
      <c r="I1464" s="24"/>
      <c r="J1464" s="24"/>
      <c r="K1464" s="24"/>
      <c r="L1464" s="24"/>
      <c r="M1464" s="24"/>
      <c r="N1464" s="24"/>
      <c r="O1464" s="24"/>
      <c r="P1464" s="24"/>
      <c r="Q1464" s="24"/>
      <c r="R1464" s="24"/>
      <c r="S1464" s="24"/>
      <c r="T1464" s="24"/>
      <c r="U1464" s="24"/>
      <c r="V1464" s="24"/>
    </row>
    <row r="1465" spans="3:22" x14ac:dyDescent="0.25">
      <c r="C1465"/>
      <c r="E1465" s="24"/>
      <c r="F1465" s="24"/>
      <c r="G1465" s="24"/>
      <c r="H1465" s="24"/>
      <c r="I1465" s="24"/>
      <c r="J1465" s="24"/>
      <c r="K1465" s="24"/>
      <c r="L1465" s="24"/>
      <c r="M1465" s="24"/>
      <c r="N1465" s="24"/>
      <c r="O1465" s="24"/>
      <c r="P1465" s="24"/>
      <c r="Q1465" s="24"/>
      <c r="R1465" s="24"/>
      <c r="S1465" s="24"/>
      <c r="T1465" s="24"/>
      <c r="U1465" s="24"/>
      <c r="V1465" s="24"/>
    </row>
    <row r="1466" spans="3:22" x14ac:dyDescent="0.25">
      <c r="C1466"/>
      <c r="E1466" s="24"/>
      <c r="F1466" s="24"/>
      <c r="G1466" s="24"/>
      <c r="H1466" s="24"/>
      <c r="I1466" s="24"/>
      <c r="J1466" s="24"/>
      <c r="K1466" s="24"/>
      <c r="L1466" s="24"/>
      <c r="M1466" s="24"/>
      <c r="N1466" s="24"/>
      <c r="O1466" s="24"/>
      <c r="P1466" s="24"/>
      <c r="Q1466" s="24"/>
      <c r="R1466" s="24"/>
      <c r="S1466" s="24"/>
      <c r="T1466" s="24"/>
      <c r="U1466" s="24"/>
      <c r="V1466" s="24"/>
    </row>
    <row r="1467" spans="3:22" x14ac:dyDescent="0.25">
      <c r="C1467"/>
      <c r="E1467" s="24"/>
      <c r="F1467" s="24"/>
      <c r="G1467" s="24"/>
      <c r="H1467" s="24"/>
      <c r="I1467" s="24"/>
      <c r="J1467" s="24"/>
      <c r="K1467" s="24"/>
      <c r="L1467" s="24"/>
      <c r="M1467" s="24"/>
      <c r="N1467" s="24"/>
      <c r="O1467" s="24"/>
      <c r="P1467" s="24"/>
      <c r="Q1467" s="24"/>
      <c r="R1467" s="24"/>
      <c r="S1467" s="24"/>
      <c r="T1467" s="24"/>
      <c r="U1467" s="24"/>
      <c r="V1467" s="24"/>
    </row>
    <row r="1468" spans="3:22" x14ac:dyDescent="0.25">
      <c r="C1468"/>
      <c r="E1468" s="24"/>
      <c r="F1468" s="24"/>
      <c r="G1468" s="24"/>
      <c r="H1468" s="24"/>
      <c r="I1468" s="24"/>
      <c r="J1468" s="24"/>
      <c r="K1468" s="24"/>
      <c r="L1468" s="24"/>
      <c r="M1468" s="24"/>
      <c r="N1468" s="24"/>
      <c r="O1468" s="24"/>
      <c r="P1468" s="24"/>
      <c r="Q1468" s="24"/>
      <c r="R1468" s="24"/>
      <c r="S1468" s="24"/>
      <c r="T1468" s="24"/>
      <c r="U1468" s="24"/>
      <c r="V1468" s="24"/>
    </row>
    <row r="1469" spans="3:22" x14ac:dyDescent="0.25">
      <c r="C1469"/>
      <c r="E1469" s="24"/>
      <c r="F1469" s="24"/>
      <c r="G1469" s="24"/>
      <c r="H1469" s="24"/>
      <c r="I1469" s="24"/>
      <c r="J1469" s="24"/>
      <c r="K1469" s="24"/>
      <c r="L1469" s="24"/>
      <c r="M1469" s="24"/>
      <c r="N1469" s="24"/>
      <c r="O1469" s="24"/>
      <c r="P1469" s="24"/>
      <c r="Q1469" s="24"/>
      <c r="R1469" s="24"/>
      <c r="S1469" s="24"/>
      <c r="T1469" s="24"/>
      <c r="U1469" s="24"/>
      <c r="V1469" s="24"/>
    </row>
    <row r="1470" spans="3:22" x14ac:dyDescent="0.25">
      <c r="C1470"/>
      <c r="E1470" s="24"/>
      <c r="F1470" s="24"/>
      <c r="G1470" s="24"/>
      <c r="H1470" s="24"/>
      <c r="I1470" s="24"/>
      <c r="J1470" s="24"/>
      <c r="K1470" s="24"/>
      <c r="L1470" s="24"/>
      <c r="M1470" s="24"/>
      <c r="N1470" s="24"/>
      <c r="O1470" s="24"/>
      <c r="P1470" s="24"/>
      <c r="Q1470" s="24"/>
      <c r="R1470" s="24"/>
      <c r="S1470" s="24"/>
      <c r="T1470" s="24"/>
      <c r="U1470" s="24"/>
      <c r="V1470" s="24"/>
    </row>
    <row r="1471" spans="3:22" x14ac:dyDescent="0.25">
      <c r="C1471"/>
      <c r="E1471" s="24"/>
      <c r="F1471" s="24"/>
      <c r="G1471" s="24"/>
      <c r="H1471" s="24"/>
      <c r="I1471" s="24"/>
      <c r="J1471" s="24"/>
      <c r="K1471" s="24"/>
      <c r="L1471" s="24"/>
      <c r="M1471" s="24"/>
      <c r="N1471" s="24"/>
      <c r="O1471" s="24"/>
      <c r="P1471" s="24"/>
      <c r="Q1471" s="24"/>
      <c r="R1471" s="24"/>
      <c r="S1471" s="24"/>
      <c r="T1471" s="24"/>
      <c r="U1471" s="24"/>
      <c r="V1471" s="24"/>
    </row>
    <row r="1472" spans="3:22" x14ac:dyDescent="0.25">
      <c r="C1472"/>
      <c r="E1472" s="24"/>
      <c r="F1472" s="24"/>
      <c r="G1472" s="24"/>
      <c r="H1472" s="24"/>
      <c r="I1472" s="24"/>
      <c r="J1472" s="24"/>
      <c r="K1472" s="24"/>
      <c r="L1472" s="24"/>
      <c r="M1472" s="24"/>
      <c r="N1472" s="24"/>
      <c r="O1472" s="24"/>
      <c r="P1472" s="24"/>
      <c r="Q1472" s="24"/>
      <c r="R1472" s="24"/>
      <c r="S1472" s="24"/>
      <c r="T1472" s="24"/>
      <c r="U1472" s="24"/>
      <c r="V1472" s="24"/>
    </row>
    <row r="1473" spans="3:22" x14ac:dyDescent="0.25">
      <c r="C1473"/>
      <c r="E1473" s="24"/>
      <c r="F1473" s="24"/>
      <c r="G1473" s="24"/>
      <c r="H1473" s="24"/>
      <c r="I1473" s="24"/>
      <c r="J1473" s="24"/>
      <c r="K1473" s="24"/>
      <c r="L1473" s="24"/>
      <c r="M1473" s="24"/>
      <c r="N1473" s="24"/>
      <c r="O1473" s="24"/>
      <c r="P1473" s="24"/>
      <c r="Q1473" s="24"/>
      <c r="R1473" s="24"/>
      <c r="S1473" s="24"/>
      <c r="T1473" s="24"/>
      <c r="U1473" s="24"/>
      <c r="V1473" s="24"/>
    </row>
    <row r="1474" spans="3:22" x14ac:dyDescent="0.25">
      <c r="C1474"/>
      <c r="E1474" s="24"/>
      <c r="F1474" s="24"/>
      <c r="G1474" s="24"/>
      <c r="H1474" s="24"/>
      <c r="I1474" s="24"/>
      <c r="J1474" s="24"/>
      <c r="K1474" s="24"/>
      <c r="L1474" s="24"/>
      <c r="M1474" s="24"/>
      <c r="N1474" s="24"/>
      <c r="O1474" s="24"/>
      <c r="P1474" s="24"/>
      <c r="Q1474" s="24"/>
      <c r="R1474" s="24"/>
      <c r="S1474" s="24"/>
      <c r="T1474" s="24"/>
      <c r="U1474" s="24"/>
      <c r="V1474" s="24"/>
    </row>
    <row r="1475" spans="3:22" x14ac:dyDescent="0.25">
      <c r="C1475"/>
      <c r="E1475" s="24"/>
      <c r="F1475" s="24"/>
      <c r="G1475" s="24"/>
      <c r="H1475" s="24"/>
      <c r="I1475" s="24"/>
      <c r="J1475" s="24"/>
      <c r="K1475" s="24"/>
      <c r="L1475" s="24"/>
      <c r="M1475" s="24"/>
      <c r="N1475" s="24"/>
      <c r="O1475" s="24"/>
      <c r="P1475" s="24"/>
      <c r="Q1475" s="24"/>
      <c r="R1475" s="24"/>
      <c r="S1475" s="24"/>
      <c r="T1475" s="24"/>
      <c r="U1475" s="24"/>
      <c r="V1475" s="24"/>
    </row>
    <row r="1476" spans="3:22" x14ac:dyDescent="0.25">
      <c r="C1476"/>
      <c r="E1476" s="24"/>
      <c r="F1476" s="24"/>
      <c r="G1476" s="24"/>
      <c r="H1476" s="24"/>
      <c r="I1476" s="24"/>
      <c r="J1476" s="24"/>
      <c r="K1476" s="24"/>
      <c r="L1476" s="24"/>
      <c r="M1476" s="24"/>
      <c r="N1476" s="24"/>
      <c r="O1476" s="24"/>
      <c r="P1476" s="24"/>
      <c r="Q1476" s="24"/>
      <c r="R1476" s="24"/>
      <c r="S1476" s="24"/>
      <c r="T1476" s="24"/>
      <c r="U1476" s="24"/>
      <c r="V1476" s="24"/>
    </row>
    <row r="1477" spans="3:22" x14ac:dyDescent="0.25">
      <c r="C1477"/>
      <c r="E1477" s="24"/>
      <c r="F1477" s="24"/>
      <c r="G1477" s="24"/>
      <c r="H1477" s="24"/>
      <c r="I1477" s="24"/>
      <c r="J1477" s="24"/>
      <c r="K1477" s="24"/>
      <c r="L1477" s="24"/>
      <c r="M1477" s="24"/>
      <c r="N1477" s="24"/>
      <c r="O1477" s="24"/>
      <c r="P1477" s="24"/>
      <c r="Q1477" s="24"/>
      <c r="R1477" s="24"/>
      <c r="S1477" s="24"/>
      <c r="T1477" s="24"/>
      <c r="U1477" s="24"/>
      <c r="V1477" s="24"/>
    </row>
    <row r="1478" spans="3:22" x14ac:dyDescent="0.25">
      <c r="C1478"/>
      <c r="E1478" s="24"/>
      <c r="F1478" s="24"/>
      <c r="G1478" s="24"/>
      <c r="H1478" s="24"/>
      <c r="I1478" s="24"/>
      <c r="J1478" s="24"/>
      <c r="K1478" s="24"/>
      <c r="L1478" s="24"/>
      <c r="M1478" s="24"/>
      <c r="N1478" s="24"/>
      <c r="O1478" s="24"/>
      <c r="P1478" s="24"/>
      <c r="Q1478" s="24"/>
      <c r="R1478" s="24"/>
      <c r="S1478" s="24"/>
      <c r="T1478" s="24"/>
      <c r="U1478" s="24"/>
      <c r="V1478" s="24"/>
    </row>
    <row r="1479" spans="3:22" x14ac:dyDescent="0.25">
      <c r="C1479"/>
      <c r="E1479" s="24"/>
      <c r="F1479" s="24"/>
      <c r="G1479" s="24"/>
      <c r="H1479" s="24"/>
      <c r="I1479" s="24"/>
      <c r="J1479" s="24"/>
      <c r="K1479" s="24"/>
      <c r="L1479" s="24"/>
      <c r="M1479" s="24"/>
      <c r="N1479" s="24"/>
      <c r="O1479" s="24"/>
      <c r="P1479" s="24"/>
      <c r="Q1479" s="24"/>
      <c r="R1479" s="24"/>
      <c r="S1479" s="24"/>
      <c r="T1479" s="24"/>
      <c r="U1479" s="24"/>
      <c r="V1479" s="24"/>
    </row>
    <row r="1480" spans="3:22" x14ac:dyDescent="0.25">
      <c r="C1480"/>
      <c r="E1480" s="24"/>
      <c r="F1480" s="24"/>
      <c r="G1480" s="24"/>
      <c r="H1480" s="24"/>
      <c r="I1480" s="24"/>
      <c r="J1480" s="24"/>
      <c r="K1480" s="24"/>
      <c r="L1480" s="24"/>
      <c r="M1480" s="24"/>
      <c r="N1480" s="24"/>
      <c r="O1480" s="24"/>
      <c r="P1480" s="24"/>
      <c r="Q1480" s="24"/>
      <c r="R1480" s="24"/>
      <c r="S1480" s="24"/>
      <c r="T1480" s="24"/>
      <c r="U1480" s="24"/>
      <c r="V1480" s="24"/>
    </row>
    <row r="1481" spans="3:22" x14ac:dyDescent="0.25">
      <c r="C1481"/>
      <c r="E1481" s="24"/>
      <c r="F1481" s="24"/>
      <c r="G1481" s="24"/>
      <c r="H1481" s="24"/>
      <c r="I1481" s="24"/>
      <c r="J1481" s="24"/>
      <c r="K1481" s="24"/>
      <c r="L1481" s="24"/>
      <c r="M1481" s="24"/>
      <c r="N1481" s="24"/>
      <c r="O1481" s="24"/>
      <c r="P1481" s="24"/>
      <c r="Q1481" s="24"/>
      <c r="R1481" s="24"/>
      <c r="S1481" s="24"/>
      <c r="T1481" s="24"/>
      <c r="U1481" s="24"/>
      <c r="V1481" s="24"/>
    </row>
    <row r="1482" spans="3:22" x14ac:dyDescent="0.25">
      <c r="C1482"/>
      <c r="E1482" s="24"/>
      <c r="F1482" s="24"/>
      <c r="G1482" s="24"/>
      <c r="H1482" s="24"/>
      <c r="I1482" s="24"/>
      <c r="J1482" s="24"/>
      <c r="K1482" s="24"/>
      <c r="L1482" s="24"/>
      <c r="M1482" s="24"/>
      <c r="N1482" s="24"/>
      <c r="O1482" s="24"/>
      <c r="P1482" s="24"/>
      <c r="Q1482" s="24"/>
      <c r="R1482" s="24"/>
      <c r="S1482" s="24"/>
      <c r="T1482" s="24"/>
      <c r="U1482" s="24"/>
      <c r="V1482" s="24"/>
    </row>
    <row r="1483" spans="3:22" x14ac:dyDescent="0.25">
      <c r="C1483"/>
      <c r="E1483" s="24"/>
      <c r="F1483" s="24"/>
      <c r="G1483" s="24"/>
      <c r="H1483" s="24"/>
      <c r="I1483" s="24"/>
      <c r="J1483" s="24"/>
      <c r="K1483" s="24"/>
      <c r="L1483" s="24"/>
      <c r="M1483" s="24"/>
      <c r="N1483" s="24"/>
      <c r="O1483" s="24"/>
      <c r="P1483" s="24"/>
      <c r="Q1483" s="24"/>
      <c r="R1483" s="24"/>
      <c r="S1483" s="24"/>
      <c r="T1483" s="24"/>
      <c r="U1483" s="24"/>
      <c r="V1483" s="24"/>
    </row>
    <row r="1484" spans="3:22" x14ac:dyDescent="0.25">
      <c r="C1484"/>
      <c r="E1484" s="24"/>
      <c r="F1484" s="24"/>
      <c r="G1484" s="24"/>
      <c r="H1484" s="24"/>
      <c r="I1484" s="24"/>
      <c r="J1484" s="24"/>
      <c r="K1484" s="24"/>
      <c r="L1484" s="24"/>
      <c r="M1484" s="24"/>
      <c r="N1484" s="24"/>
      <c r="O1484" s="24"/>
      <c r="P1484" s="24"/>
      <c r="Q1484" s="24"/>
      <c r="R1484" s="24"/>
      <c r="S1484" s="24"/>
      <c r="T1484" s="24"/>
      <c r="U1484" s="24"/>
      <c r="V1484" s="24"/>
    </row>
    <row r="1485" spans="3:22" x14ac:dyDescent="0.25">
      <c r="C1485"/>
      <c r="E1485" s="24"/>
      <c r="F1485" s="24"/>
      <c r="G1485" s="24"/>
      <c r="H1485" s="24"/>
      <c r="I1485" s="24"/>
      <c r="J1485" s="24"/>
      <c r="K1485" s="24"/>
      <c r="L1485" s="24"/>
      <c r="M1485" s="24"/>
      <c r="N1485" s="24"/>
      <c r="O1485" s="24"/>
      <c r="P1485" s="24"/>
      <c r="Q1485" s="24"/>
      <c r="R1485" s="24"/>
      <c r="S1485" s="24"/>
      <c r="T1485" s="24"/>
      <c r="U1485" s="24"/>
      <c r="V1485" s="24"/>
    </row>
    <row r="1486" spans="3:22" x14ac:dyDescent="0.25">
      <c r="C1486"/>
      <c r="E1486" s="24"/>
      <c r="F1486" s="24"/>
      <c r="G1486" s="24"/>
      <c r="H1486" s="24"/>
      <c r="I1486" s="24"/>
      <c r="J1486" s="24"/>
      <c r="K1486" s="24"/>
      <c r="L1486" s="24"/>
      <c r="M1486" s="24"/>
      <c r="N1486" s="24"/>
      <c r="O1486" s="24"/>
      <c r="P1486" s="24"/>
      <c r="Q1486" s="24"/>
      <c r="R1486" s="24"/>
      <c r="S1486" s="24"/>
      <c r="T1486" s="24"/>
      <c r="U1486" s="24"/>
      <c r="V1486" s="24"/>
    </row>
    <row r="1487" spans="3:22" x14ac:dyDescent="0.25">
      <c r="C1487"/>
      <c r="E1487" s="24"/>
      <c r="F1487" s="24"/>
      <c r="G1487" s="24"/>
      <c r="H1487" s="24"/>
      <c r="I1487" s="24"/>
      <c r="J1487" s="24"/>
      <c r="K1487" s="24"/>
      <c r="L1487" s="24"/>
      <c r="M1487" s="24"/>
      <c r="N1487" s="24"/>
      <c r="O1487" s="24"/>
      <c r="P1487" s="24"/>
      <c r="Q1487" s="24"/>
      <c r="R1487" s="24"/>
      <c r="S1487" s="24"/>
      <c r="T1487" s="24"/>
      <c r="U1487" s="24"/>
      <c r="V1487" s="24"/>
    </row>
    <row r="1488" spans="3:22" x14ac:dyDescent="0.25">
      <c r="C1488"/>
      <c r="E1488" s="24"/>
      <c r="F1488" s="24"/>
      <c r="G1488" s="24"/>
      <c r="H1488" s="24"/>
      <c r="I1488" s="24"/>
      <c r="J1488" s="24"/>
      <c r="K1488" s="24"/>
      <c r="L1488" s="24"/>
      <c r="M1488" s="24"/>
      <c r="N1488" s="24"/>
      <c r="O1488" s="24"/>
      <c r="P1488" s="24"/>
      <c r="Q1488" s="24"/>
      <c r="R1488" s="24"/>
      <c r="S1488" s="24"/>
      <c r="T1488" s="24"/>
      <c r="U1488" s="24"/>
      <c r="V1488" s="24"/>
    </row>
    <row r="1489" spans="3:22" x14ac:dyDescent="0.25">
      <c r="C1489"/>
      <c r="E1489" s="24"/>
      <c r="F1489" s="24"/>
      <c r="G1489" s="24"/>
      <c r="H1489" s="24"/>
      <c r="I1489" s="24"/>
      <c r="J1489" s="24"/>
      <c r="K1489" s="24"/>
      <c r="L1489" s="24"/>
      <c r="M1489" s="24"/>
      <c r="N1489" s="24"/>
      <c r="O1489" s="24"/>
      <c r="P1489" s="24"/>
      <c r="Q1489" s="24"/>
      <c r="R1489" s="24"/>
      <c r="S1489" s="24"/>
      <c r="T1489" s="24"/>
      <c r="U1489" s="24"/>
      <c r="V1489" s="24"/>
    </row>
    <row r="1490" spans="3:22" x14ac:dyDescent="0.25">
      <c r="C1490"/>
      <c r="E1490" s="24"/>
      <c r="F1490" s="24"/>
      <c r="G1490" s="24"/>
      <c r="H1490" s="24"/>
      <c r="I1490" s="24"/>
      <c r="J1490" s="24"/>
      <c r="K1490" s="24"/>
      <c r="L1490" s="24"/>
      <c r="M1490" s="24"/>
      <c r="N1490" s="24"/>
      <c r="O1490" s="24"/>
      <c r="P1490" s="24"/>
      <c r="Q1490" s="24"/>
      <c r="R1490" s="24"/>
      <c r="S1490" s="24"/>
      <c r="T1490" s="24"/>
      <c r="U1490" s="24"/>
      <c r="V1490" s="24"/>
    </row>
    <row r="1491" spans="3:22" x14ac:dyDescent="0.25">
      <c r="C1491"/>
      <c r="E1491" s="24"/>
      <c r="F1491" s="24"/>
      <c r="G1491" s="24"/>
      <c r="H1491" s="24"/>
      <c r="I1491" s="24"/>
      <c r="J1491" s="24"/>
      <c r="K1491" s="24"/>
      <c r="L1491" s="24"/>
      <c r="M1491" s="24"/>
      <c r="N1491" s="24"/>
      <c r="O1491" s="24"/>
      <c r="P1491" s="24"/>
      <c r="Q1491" s="24"/>
      <c r="R1491" s="24"/>
      <c r="S1491" s="24"/>
      <c r="T1491" s="24"/>
      <c r="U1491" s="24"/>
      <c r="V1491" s="24"/>
    </row>
    <row r="1492" spans="3:22" x14ac:dyDescent="0.25">
      <c r="C1492"/>
      <c r="E1492" s="24"/>
      <c r="F1492" s="24"/>
      <c r="G1492" s="24"/>
      <c r="H1492" s="24"/>
      <c r="I1492" s="24"/>
      <c r="J1492" s="24"/>
      <c r="K1492" s="24"/>
      <c r="L1492" s="24"/>
      <c r="M1492" s="24"/>
      <c r="N1492" s="24"/>
      <c r="O1492" s="24"/>
      <c r="P1492" s="24"/>
      <c r="Q1492" s="24"/>
      <c r="R1492" s="24"/>
      <c r="S1492" s="24"/>
      <c r="T1492" s="24"/>
      <c r="U1492" s="24"/>
      <c r="V1492" s="24"/>
    </row>
    <row r="1493" spans="3:22" x14ac:dyDescent="0.25">
      <c r="C1493"/>
      <c r="E1493" s="24"/>
      <c r="F1493" s="24"/>
      <c r="G1493" s="24"/>
      <c r="H1493" s="24"/>
      <c r="I1493" s="24"/>
      <c r="J1493" s="24"/>
      <c r="K1493" s="24"/>
      <c r="L1493" s="24"/>
      <c r="M1493" s="24"/>
      <c r="N1493" s="24"/>
      <c r="O1493" s="24"/>
      <c r="P1493" s="24"/>
      <c r="Q1493" s="24"/>
      <c r="R1493" s="24"/>
      <c r="S1493" s="24"/>
      <c r="T1493" s="24"/>
      <c r="U1493" s="24"/>
      <c r="V1493" s="24"/>
    </row>
    <row r="1494" spans="3:22" x14ac:dyDescent="0.25">
      <c r="C1494"/>
      <c r="E1494" s="24"/>
      <c r="F1494" s="24"/>
      <c r="G1494" s="24"/>
      <c r="H1494" s="24"/>
      <c r="I1494" s="24"/>
      <c r="J1494" s="24"/>
      <c r="K1494" s="24"/>
      <c r="L1494" s="24"/>
      <c r="M1494" s="24"/>
      <c r="N1494" s="24"/>
      <c r="O1494" s="24"/>
      <c r="P1494" s="24"/>
      <c r="Q1494" s="24"/>
      <c r="R1494" s="24"/>
      <c r="S1494" s="24"/>
      <c r="T1494" s="24"/>
      <c r="U1494" s="24"/>
      <c r="V1494" s="24"/>
    </row>
    <row r="1495" spans="3:22" x14ac:dyDescent="0.25">
      <c r="C1495"/>
      <c r="E1495" s="24"/>
      <c r="F1495" s="24"/>
      <c r="G1495" s="24"/>
      <c r="H1495" s="24"/>
      <c r="I1495" s="24"/>
      <c r="J1495" s="24"/>
      <c r="K1495" s="24"/>
      <c r="L1495" s="24"/>
      <c r="M1495" s="24"/>
      <c r="N1495" s="24"/>
      <c r="O1495" s="24"/>
      <c r="P1495" s="24"/>
      <c r="Q1495" s="24"/>
      <c r="R1495" s="24"/>
      <c r="S1495" s="24"/>
      <c r="T1495" s="24"/>
      <c r="U1495" s="24"/>
      <c r="V1495" s="24"/>
    </row>
    <row r="1496" spans="3:22" x14ac:dyDescent="0.25">
      <c r="C1496"/>
      <c r="E1496" s="24"/>
      <c r="F1496" s="24"/>
      <c r="G1496" s="24"/>
      <c r="H1496" s="24"/>
      <c r="I1496" s="24"/>
      <c r="J1496" s="24"/>
      <c r="K1496" s="24"/>
      <c r="L1496" s="24"/>
      <c r="M1496" s="24"/>
      <c r="N1496" s="24"/>
      <c r="O1496" s="24"/>
      <c r="P1496" s="24"/>
      <c r="Q1496" s="24"/>
      <c r="R1496" s="24"/>
      <c r="S1496" s="24"/>
      <c r="T1496" s="24"/>
      <c r="U1496" s="24"/>
      <c r="V1496" s="24"/>
    </row>
    <row r="1497" spans="3:22" x14ac:dyDescent="0.25">
      <c r="C1497"/>
      <c r="E1497" s="24"/>
      <c r="F1497" s="24"/>
      <c r="G1497" s="24"/>
      <c r="H1497" s="24"/>
      <c r="I1497" s="24"/>
      <c r="J1497" s="24"/>
      <c r="K1497" s="24"/>
      <c r="L1497" s="24"/>
      <c r="M1497" s="24"/>
      <c r="N1497" s="24"/>
      <c r="O1497" s="24"/>
      <c r="P1497" s="24"/>
      <c r="Q1497" s="24"/>
      <c r="R1497" s="24"/>
      <c r="S1497" s="24"/>
      <c r="T1497" s="24"/>
      <c r="U1497" s="24"/>
      <c r="V1497" s="24"/>
    </row>
    <row r="1498" spans="3:22" x14ac:dyDescent="0.25">
      <c r="C1498"/>
      <c r="E1498" s="24"/>
      <c r="F1498" s="24"/>
      <c r="G1498" s="24"/>
      <c r="H1498" s="24"/>
      <c r="I1498" s="24"/>
      <c r="J1498" s="24"/>
      <c r="K1498" s="24"/>
      <c r="L1498" s="24"/>
      <c r="M1498" s="24"/>
      <c r="N1498" s="24"/>
      <c r="O1498" s="24"/>
      <c r="P1498" s="24"/>
      <c r="Q1498" s="24"/>
      <c r="R1498" s="24"/>
      <c r="S1498" s="24"/>
      <c r="T1498" s="24"/>
      <c r="U1498" s="24"/>
      <c r="V1498" s="24"/>
    </row>
    <row r="1499" spans="3:22" x14ac:dyDescent="0.25">
      <c r="C1499"/>
      <c r="E1499" s="24"/>
      <c r="F1499" s="24"/>
      <c r="G1499" s="24"/>
      <c r="H1499" s="24"/>
      <c r="I1499" s="24"/>
      <c r="J1499" s="24"/>
      <c r="K1499" s="24"/>
      <c r="L1499" s="24"/>
      <c r="M1499" s="24"/>
      <c r="N1499" s="24"/>
      <c r="O1499" s="24"/>
      <c r="P1499" s="24"/>
      <c r="Q1499" s="24"/>
      <c r="R1499" s="24"/>
      <c r="S1499" s="24"/>
      <c r="T1499" s="24"/>
      <c r="U1499" s="24"/>
      <c r="V1499" s="24"/>
    </row>
    <row r="1500" spans="3:22" x14ac:dyDescent="0.25">
      <c r="C1500"/>
      <c r="E1500" s="24"/>
      <c r="F1500" s="24"/>
      <c r="G1500" s="24"/>
      <c r="H1500" s="24"/>
      <c r="I1500" s="24"/>
      <c r="J1500" s="24"/>
      <c r="K1500" s="24"/>
      <c r="L1500" s="24"/>
      <c r="M1500" s="24"/>
      <c r="N1500" s="24"/>
      <c r="O1500" s="24"/>
      <c r="P1500" s="24"/>
      <c r="Q1500" s="24"/>
      <c r="R1500" s="24"/>
      <c r="S1500" s="24"/>
      <c r="T1500" s="24"/>
      <c r="U1500" s="24"/>
      <c r="V1500" s="24"/>
    </row>
    <row r="1501" spans="3:22" x14ac:dyDescent="0.25">
      <c r="C1501"/>
      <c r="E1501" s="24"/>
      <c r="F1501" s="24"/>
      <c r="G1501" s="24"/>
      <c r="H1501" s="24"/>
      <c r="I1501" s="24"/>
      <c r="J1501" s="24"/>
      <c r="K1501" s="24"/>
      <c r="L1501" s="24"/>
      <c r="M1501" s="24"/>
      <c r="N1501" s="24"/>
      <c r="O1501" s="24"/>
      <c r="P1501" s="24"/>
      <c r="Q1501" s="24"/>
      <c r="R1501" s="24"/>
      <c r="S1501" s="24"/>
      <c r="T1501" s="24"/>
      <c r="U1501" s="24"/>
      <c r="V1501" s="24"/>
    </row>
    <row r="1502" spans="3:22" x14ac:dyDescent="0.25">
      <c r="C1502"/>
      <c r="E1502" s="24"/>
      <c r="F1502" s="24"/>
      <c r="G1502" s="24"/>
      <c r="H1502" s="24"/>
      <c r="I1502" s="24"/>
      <c r="J1502" s="24"/>
      <c r="K1502" s="24"/>
      <c r="L1502" s="24"/>
      <c r="M1502" s="24"/>
      <c r="N1502" s="24"/>
      <c r="O1502" s="24"/>
      <c r="P1502" s="24"/>
      <c r="Q1502" s="24"/>
      <c r="R1502" s="24"/>
      <c r="S1502" s="24"/>
      <c r="T1502" s="24"/>
      <c r="U1502" s="24"/>
      <c r="V1502" s="24"/>
    </row>
    <row r="1503" spans="3:22" x14ac:dyDescent="0.25">
      <c r="C1503"/>
      <c r="E1503" s="24"/>
      <c r="F1503" s="24"/>
      <c r="G1503" s="24"/>
      <c r="H1503" s="24"/>
      <c r="I1503" s="24"/>
      <c r="J1503" s="24"/>
      <c r="K1503" s="24"/>
      <c r="L1503" s="24"/>
      <c r="M1503" s="24"/>
      <c r="N1503" s="24"/>
      <c r="O1503" s="24"/>
      <c r="P1503" s="24"/>
      <c r="Q1503" s="24"/>
      <c r="R1503" s="24"/>
      <c r="S1503" s="24"/>
      <c r="T1503" s="24"/>
      <c r="U1503" s="24"/>
      <c r="V1503" s="24"/>
    </row>
    <row r="1504" spans="3:22" x14ac:dyDescent="0.25">
      <c r="C1504"/>
      <c r="E1504" s="24"/>
      <c r="F1504" s="24"/>
      <c r="G1504" s="24"/>
      <c r="H1504" s="24"/>
      <c r="I1504" s="24"/>
      <c r="J1504" s="24"/>
      <c r="K1504" s="24"/>
      <c r="L1504" s="24"/>
      <c r="M1504" s="24"/>
      <c r="N1504" s="24"/>
      <c r="O1504" s="24"/>
      <c r="P1504" s="24"/>
      <c r="Q1504" s="24"/>
      <c r="R1504" s="24"/>
      <c r="S1504" s="24"/>
      <c r="T1504" s="24"/>
      <c r="U1504" s="24"/>
      <c r="V1504" s="24"/>
    </row>
    <row r="1505" spans="3:22" x14ac:dyDescent="0.25">
      <c r="C1505"/>
      <c r="E1505" s="24"/>
      <c r="F1505" s="24"/>
      <c r="G1505" s="24"/>
      <c r="H1505" s="24"/>
      <c r="I1505" s="24"/>
      <c r="J1505" s="24"/>
      <c r="K1505" s="24"/>
      <c r="L1505" s="24"/>
      <c r="M1505" s="24"/>
      <c r="N1505" s="24"/>
      <c r="O1505" s="24"/>
      <c r="P1505" s="24"/>
      <c r="Q1505" s="24"/>
      <c r="R1505" s="24"/>
      <c r="S1505" s="24"/>
      <c r="T1505" s="24"/>
      <c r="U1505" s="24"/>
      <c r="V1505" s="24"/>
    </row>
    <row r="1506" spans="3:22" x14ac:dyDescent="0.25">
      <c r="C1506"/>
      <c r="E1506" s="24"/>
      <c r="F1506" s="24"/>
      <c r="G1506" s="24"/>
      <c r="H1506" s="24"/>
      <c r="I1506" s="24"/>
      <c r="J1506" s="24"/>
      <c r="K1506" s="24"/>
      <c r="L1506" s="24"/>
      <c r="M1506" s="24"/>
      <c r="N1506" s="24"/>
      <c r="O1506" s="24"/>
      <c r="P1506" s="24"/>
      <c r="Q1506" s="24"/>
      <c r="R1506" s="24"/>
      <c r="S1506" s="24"/>
      <c r="T1506" s="24"/>
      <c r="U1506" s="24"/>
      <c r="V1506" s="24"/>
    </row>
    <row r="1507" spans="3:22" x14ac:dyDescent="0.25">
      <c r="C1507"/>
      <c r="E1507" s="24"/>
      <c r="F1507" s="24"/>
      <c r="G1507" s="24"/>
      <c r="H1507" s="24"/>
      <c r="I1507" s="24"/>
      <c r="J1507" s="24"/>
      <c r="K1507" s="24"/>
      <c r="L1507" s="24"/>
      <c r="M1507" s="24"/>
      <c r="N1507" s="24"/>
      <c r="O1507" s="24"/>
      <c r="P1507" s="24"/>
      <c r="Q1507" s="24"/>
      <c r="R1507" s="24"/>
      <c r="S1507" s="24"/>
      <c r="T1507" s="24"/>
      <c r="U1507" s="24"/>
      <c r="V1507" s="24"/>
    </row>
    <row r="1508" spans="3:22" x14ac:dyDescent="0.25">
      <c r="C1508"/>
      <c r="E1508" s="24"/>
      <c r="F1508" s="24"/>
      <c r="G1508" s="24"/>
      <c r="H1508" s="24"/>
      <c r="I1508" s="24"/>
      <c r="J1508" s="24"/>
      <c r="K1508" s="24"/>
      <c r="L1508" s="24"/>
      <c r="M1508" s="24"/>
      <c r="N1508" s="24"/>
      <c r="O1508" s="24"/>
      <c r="P1508" s="24"/>
      <c r="Q1508" s="24"/>
      <c r="R1508" s="24"/>
      <c r="S1508" s="24"/>
      <c r="T1508" s="24"/>
      <c r="U1508" s="24"/>
      <c r="V1508" s="24"/>
    </row>
    <row r="1509" spans="3:22" x14ac:dyDescent="0.25">
      <c r="C1509"/>
      <c r="E1509" s="24"/>
      <c r="F1509" s="24"/>
      <c r="G1509" s="24"/>
      <c r="H1509" s="24"/>
      <c r="I1509" s="24"/>
      <c r="J1509" s="24"/>
      <c r="K1509" s="24"/>
      <c r="L1509" s="24"/>
      <c r="M1509" s="24"/>
      <c r="N1509" s="24"/>
      <c r="O1509" s="24"/>
      <c r="P1509" s="24"/>
      <c r="Q1509" s="24"/>
      <c r="R1509" s="24"/>
      <c r="S1509" s="24"/>
      <c r="T1509" s="24"/>
      <c r="U1509" s="24"/>
      <c r="V1509" s="24"/>
    </row>
    <row r="1510" spans="3:22" x14ac:dyDescent="0.25">
      <c r="C1510"/>
      <c r="E1510" s="24"/>
      <c r="F1510" s="24"/>
      <c r="G1510" s="24"/>
      <c r="H1510" s="24"/>
      <c r="I1510" s="24"/>
      <c r="J1510" s="24"/>
      <c r="K1510" s="24"/>
      <c r="L1510" s="24"/>
      <c r="M1510" s="24"/>
      <c r="N1510" s="24"/>
      <c r="O1510" s="24"/>
      <c r="P1510" s="24"/>
      <c r="Q1510" s="24"/>
      <c r="R1510" s="24"/>
      <c r="S1510" s="24"/>
      <c r="T1510" s="24"/>
      <c r="U1510" s="24"/>
      <c r="V1510" s="24"/>
    </row>
    <row r="1511" spans="3:22" x14ac:dyDescent="0.25">
      <c r="C1511"/>
      <c r="E1511" s="24"/>
      <c r="F1511" s="24"/>
      <c r="G1511" s="24"/>
      <c r="H1511" s="24"/>
      <c r="I1511" s="24"/>
      <c r="J1511" s="24"/>
      <c r="K1511" s="24"/>
      <c r="L1511" s="24"/>
      <c r="M1511" s="24"/>
      <c r="N1511" s="24"/>
      <c r="O1511" s="24"/>
      <c r="P1511" s="24"/>
      <c r="Q1511" s="24"/>
      <c r="R1511" s="24"/>
      <c r="S1511" s="24"/>
      <c r="T1511" s="24"/>
      <c r="U1511" s="24"/>
      <c r="V1511" s="24"/>
    </row>
    <row r="1512" spans="3:22" x14ac:dyDescent="0.25">
      <c r="C1512"/>
      <c r="E1512" s="24"/>
      <c r="F1512" s="24"/>
      <c r="G1512" s="24"/>
      <c r="H1512" s="24"/>
      <c r="I1512" s="24"/>
      <c r="J1512" s="24"/>
      <c r="K1512" s="24"/>
      <c r="L1512" s="24"/>
      <c r="M1512" s="24"/>
      <c r="N1512" s="24"/>
      <c r="O1512" s="24"/>
      <c r="P1512" s="24"/>
      <c r="Q1512" s="24"/>
      <c r="R1512" s="24"/>
      <c r="S1512" s="24"/>
      <c r="T1512" s="24"/>
      <c r="U1512" s="24"/>
      <c r="V1512" s="24"/>
    </row>
    <row r="1513" spans="3:22" x14ac:dyDescent="0.25">
      <c r="C1513"/>
      <c r="E1513" s="24"/>
      <c r="F1513" s="24"/>
      <c r="G1513" s="24"/>
      <c r="H1513" s="24"/>
      <c r="I1513" s="24"/>
      <c r="J1513" s="24"/>
      <c r="K1513" s="24"/>
      <c r="L1513" s="24"/>
      <c r="M1513" s="24"/>
      <c r="N1513" s="24"/>
      <c r="O1513" s="24"/>
      <c r="P1513" s="24"/>
      <c r="Q1513" s="24"/>
      <c r="R1513" s="24"/>
      <c r="S1513" s="24"/>
      <c r="T1513" s="24"/>
      <c r="U1513" s="24"/>
      <c r="V1513" s="24"/>
    </row>
    <row r="1514" spans="3:22" x14ac:dyDescent="0.25">
      <c r="C1514"/>
      <c r="E1514" s="24"/>
      <c r="F1514" s="24"/>
      <c r="G1514" s="24"/>
      <c r="H1514" s="24"/>
      <c r="I1514" s="24"/>
      <c r="J1514" s="24"/>
      <c r="K1514" s="24"/>
      <c r="L1514" s="24"/>
      <c r="M1514" s="24"/>
      <c r="N1514" s="24"/>
      <c r="O1514" s="24"/>
      <c r="P1514" s="24"/>
      <c r="Q1514" s="24"/>
      <c r="R1514" s="24"/>
      <c r="S1514" s="24"/>
      <c r="T1514" s="24"/>
      <c r="U1514" s="24"/>
      <c r="V1514" s="24"/>
    </row>
    <row r="1515" spans="3:22" x14ac:dyDescent="0.25">
      <c r="C1515"/>
      <c r="E1515" s="24"/>
      <c r="F1515" s="24"/>
      <c r="G1515" s="24"/>
      <c r="H1515" s="24"/>
      <c r="I1515" s="24"/>
      <c r="J1515" s="24"/>
      <c r="K1515" s="24"/>
      <c r="L1515" s="24"/>
      <c r="M1515" s="24"/>
      <c r="N1515" s="24"/>
      <c r="O1515" s="24"/>
      <c r="P1515" s="24"/>
      <c r="Q1515" s="24"/>
      <c r="R1515" s="24"/>
      <c r="S1515" s="24"/>
      <c r="T1515" s="24"/>
      <c r="U1515" s="24"/>
      <c r="V1515" s="24"/>
    </row>
    <row r="1516" spans="3:22" x14ac:dyDescent="0.25">
      <c r="C1516"/>
      <c r="E1516" s="24"/>
      <c r="F1516" s="24"/>
      <c r="G1516" s="24"/>
      <c r="H1516" s="24"/>
      <c r="I1516" s="24"/>
      <c r="J1516" s="24"/>
      <c r="K1516" s="24"/>
      <c r="L1516" s="24"/>
      <c r="M1516" s="24"/>
      <c r="N1516" s="24"/>
      <c r="O1516" s="24"/>
      <c r="P1516" s="24"/>
      <c r="Q1516" s="24"/>
      <c r="R1516" s="24"/>
      <c r="S1516" s="24"/>
      <c r="T1516" s="24"/>
      <c r="U1516" s="24"/>
      <c r="V1516" s="24"/>
    </row>
    <row r="1517" spans="3:22" x14ac:dyDescent="0.25">
      <c r="C1517"/>
      <c r="E1517" s="24"/>
      <c r="F1517" s="24"/>
      <c r="G1517" s="24"/>
      <c r="H1517" s="24"/>
      <c r="I1517" s="24"/>
      <c r="J1517" s="24"/>
      <c r="K1517" s="24"/>
      <c r="L1517" s="24"/>
      <c r="M1517" s="24"/>
      <c r="N1517" s="24"/>
      <c r="O1517" s="24"/>
      <c r="P1517" s="24"/>
      <c r="Q1517" s="24"/>
      <c r="R1517" s="24"/>
      <c r="S1517" s="24"/>
      <c r="T1517" s="24"/>
      <c r="U1517" s="24"/>
      <c r="V1517" s="24"/>
    </row>
    <row r="1518" spans="3:22" x14ac:dyDescent="0.25">
      <c r="C1518"/>
      <c r="E1518" s="24"/>
      <c r="F1518" s="24"/>
      <c r="G1518" s="24"/>
      <c r="H1518" s="24"/>
      <c r="I1518" s="24"/>
      <c r="J1518" s="24"/>
      <c r="K1518" s="24"/>
      <c r="L1518" s="24"/>
      <c r="M1518" s="24"/>
      <c r="N1518" s="24"/>
      <c r="O1518" s="24"/>
      <c r="P1518" s="24"/>
      <c r="Q1518" s="24"/>
      <c r="R1518" s="24"/>
      <c r="S1518" s="24"/>
      <c r="T1518" s="24"/>
      <c r="U1518" s="24"/>
      <c r="V1518" s="24"/>
    </row>
    <row r="1519" spans="3:22" x14ac:dyDescent="0.25">
      <c r="C1519"/>
      <c r="E1519" s="24"/>
      <c r="F1519" s="24"/>
      <c r="G1519" s="24"/>
      <c r="H1519" s="24"/>
      <c r="I1519" s="24"/>
      <c r="J1519" s="24"/>
      <c r="K1519" s="24"/>
      <c r="L1519" s="24"/>
      <c r="M1519" s="24"/>
      <c r="N1519" s="24"/>
      <c r="O1519" s="24"/>
      <c r="P1519" s="24"/>
      <c r="Q1519" s="24"/>
      <c r="R1519" s="24"/>
      <c r="S1519" s="24"/>
      <c r="T1519" s="24"/>
      <c r="U1519" s="24"/>
      <c r="V1519" s="24"/>
    </row>
    <row r="1520" spans="3:22" x14ac:dyDescent="0.25">
      <c r="C1520"/>
      <c r="E1520" s="24"/>
      <c r="F1520" s="24"/>
      <c r="G1520" s="24"/>
      <c r="H1520" s="24"/>
      <c r="I1520" s="24"/>
      <c r="J1520" s="24"/>
      <c r="K1520" s="24"/>
      <c r="L1520" s="24"/>
      <c r="M1520" s="24"/>
      <c r="N1520" s="24"/>
      <c r="O1520" s="24"/>
      <c r="P1520" s="24"/>
      <c r="Q1520" s="24"/>
      <c r="R1520" s="24"/>
      <c r="S1520" s="24"/>
      <c r="T1520" s="24"/>
      <c r="U1520" s="24"/>
      <c r="V1520" s="24"/>
    </row>
    <row r="1521" spans="3:22" x14ac:dyDescent="0.25">
      <c r="C1521"/>
      <c r="E1521" s="24"/>
      <c r="F1521" s="24"/>
      <c r="G1521" s="24"/>
      <c r="H1521" s="24"/>
      <c r="I1521" s="24"/>
      <c r="J1521" s="24"/>
      <c r="K1521" s="24"/>
      <c r="L1521" s="24"/>
      <c r="M1521" s="24"/>
      <c r="N1521" s="24"/>
      <c r="O1521" s="24"/>
      <c r="P1521" s="24"/>
      <c r="Q1521" s="24"/>
      <c r="R1521" s="24"/>
      <c r="S1521" s="24"/>
      <c r="T1521" s="24"/>
      <c r="U1521" s="24"/>
      <c r="V1521" s="24"/>
    </row>
    <row r="1522" spans="3:22" x14ac:dyDescent="0.25">
      <c r="C1522"/>
      <c r="E1522" s="24"/>
      <c r="F1522" s="24"/>
      <c r="G1522" s="24"/>
      <c r="H1522" s="24"/>
      <c r="I1522" s="24"/>
      <c r="J1522" s="24"/>
      <c r="K1522" s="24"/>
      <c r="L1522" s="24"/>
      <c r="M1522" s="24"/>
      <c r="N1522" s="24"/>
      <c r="O1522" s="24"/>
      <c r="P1522" s="24"/>
      <c r="Q1522" s="24"/>
      <c r="R1522" s="24"/>
      <c r="S1522" s="24"/>
      <c r="T1522" s="24"/>
      <c r="U1522" s="24"/>
      <c r="V1522" s="24"/>
    </row>
    <row r="1523" spans="3:22" x14ac:dyDescent="0.25">
      <c r="C1523"/>
      <c r="E1523" s="24"/>
      <c r="F1523" s="24"/>
      <c r="G1523" s="24"/>
      <c r="H1523" s="24"/>
      <c r="I1523" s="24"/>
      <c r="J1523" s="24"/>
      <c r="K1523" s="24"/>
      <c r="L1523" s="24"/>
      <c r="M1523" s="24"/>
      <c r="N1523" s="24"/>
      <c r="O1523" s="24"/>
      <c r="P1523" s="24"/>
      <c r="Q1523" s="24"/>
      <c r="R1523" s="24"/>
      <c r="S1523" s="24"/>
      <c r="T1523" s="24"/>
      <c r="U1523" s="24"/>
      <c r="V1523" s="24"/>
    </row>
    <row r="1524" spans="3:22" x14ac:dyDescent="0.25">
      <c r="C1524"/>
      <c r="E1524" s="24"/>
      <c r="F1524" s="24"/>
      <c r="G1524" s="24"/>
      <c r="H1524" s="24"/>
      <c r="I1524" s="24"/>
      <c r="J1524" s="24"/>
      <c r="K1524" s="24"/>
      <c r="L1524" s="24"/>
      <c r="M1524" s="24"/>
      <c r="N1524" s="24"/>
      <c r="O1524" s="24"/>
      <c r="P1524" s="24"/>
      <c r="Q1524" s="24"/>
      <c r="R1524" s="24"/>
      <c r="S1524" s="24"/>
      <c r="T1524" s="24"/>
      <c r="U1524" s="24"/>
      <c r="V1524" s="24"/>
    </row>
    <row r="1525" spans="3:22" x14ac:dyDescent="0.25">
      <c r="C1525"/>
      <c r="E1525" s="24"/>
      <c r="F1525" s="24"/>
      <c r="G1525" s="24"/>
      <c r="H1525" s="24"/>
      <c r="I1525" s="24"/>
      <c r="J1525" s="24"/>
      <c r="K1525" s="24"/>
      <c r="L1525" s="24"/>
      <c r="M1525" s="24"/>
      <c r="N1525" s="24"/>
      <c r="O1525" s="24"/>
      <c r="P1525" s="24"/>
      <c r="Q1525" s="24"/>
      <c r="R1525" s="24"/>
      <c r="S1525" s="24"/>
      <c r="T1525" s="24"/>
      <c r="U1525" s="24"/>
      <c r="V1525" s="24"/>
    </row>
    <row r="1526" spans="3:22" x14ac:dyDescent="0.25">
      <c r="C1526"/>
      <c r="E1526" s="24"/>
      <c r="F1526" s="24"/>
      <c r="G1526" s="24"/>
      <c r="H1526" s="24"/>
      <c r="I1526" s="24"/>
      <c r="J1526" s="24"/>
      <c r="K1526" s="24"/>
      <c r="L1526" s="24"/>
      <c r="M1526" s="24"/>
      <c r="N1526" s="24"/>
      <c r="O1526" s="24"/>
      <c r="P1526" s="24"/>
      <c r="Q1526" s="24"/>
      <c r="R1526" s="24"/>
      <c r="S1526" s="24"/>
      <c r="T1526" s="24"/>
      <c r="U1526" s="24"/>
      <c r="V1526" s="24"/>
    </row>
    <row r="1527" spans="3:22" x14ac:dyDescent="0.25">
      <c r="C1527"/>
      <c r="E1527" s="24"/>
      <c r="F1527" s="24"/>
      <c r="G1527" s="24"/>
      <c r="H1527" s="24"/>
      <c r="I1527" s="24"/>
      <c r="J1527" s="24"/>
      <c r="K1527" s="24"/>
      <c r="L1527" s="24"/>
      <c r="M1527" s="24"/>
      <c r="N1527" s="24"/>
      <c r="O1527" s="24"/>
      <c r="P1527" s="24"/>
      <c r="Q1527" s="24"/>
      <c r="R1527" s="24"/>
      <c r="S1527" s="24"/>
      <c r="T1527" s="24"/>
      <c r="U1527" s="24"/>
      <c r="V1527" s="24"/>
    </row>
    <row r="1528" spans="3:22" x14ac:dyDescent="0.25">
      <c r="C1528"/>
      <c r="E1528" s="24"/>
      <c r="F1528" s="24"/>
      <c r="G1528" s="24"/>
      <c r="H1528" s="24"/>
      <c r="I1528" s="24"/>
      <c r="J1528" s="24"/>
      <c r="K1528" s="24"/>
      <c r="L1528" s="24"/>
      <c r="M1528" s="24"/>
      <c r="N1528" s="24"/>
      <c r="O1528" s="24"/>
      <c r="P1528" s="24"/>
      <c r="Q1528" s="24"/>
      <c r="R1528" s="24"/>
      <c r="S1528" s="24"/>
      <c r="T1528" s="24"/>
      <c r="U1528" s="24"/>
      <c r="V1528" s="24"/>
    </row>
    <row r="1529" spans="3:22" x14ac:dyDescent="0.25">
      <c r="C1529"/>
      <c r="E1529" s="24"/>
      <c r="F1529" s="24"/>
      <c r="G1529" s="24"/>
      <c r="H1529" s="24"/>
      <c r="I1529" s="24"/>
      <c r="J1529" s="24"/>
      <c r="K1529" s="24"/>
      <c r="L1529" s="24"/>
      <c r="M1529" s="24"/>
      <c r="N1529" s="24"/>
      <c r="O1529" s="24"/>
      <c r="P1529" s="24"/>
      <c r="Q1529" s="24"/>
      <c r="R1529" s="24"/>
      <c r="S1529" s="24"/>
      <c r="T1529" s="24"/>
      <c r="U1529" s="24"/>
      <c r="V1529" s="24"/>
    </row>
    <row r="1530" spans="3:22" x14ac:dyDescent="0.25">
      <c r="C1530"/>
      <c r="E1530" s="24"/>
      <c r="F1530" s="24"/>
      <c r="G1530" s="24"/>
      <c r="H1530" s="24"/>
      <c r="I1530" s="24"/>
      <c r="J1530" s="24"/>
      <c r="K1530" s="24"/>
      <c r="L1530" s="24"/>
      <c r="M1530" s="24"/>
      <c r="N1530" s="24"/>
      <c r="O1530" s="24"/>
      <c r="P1530" s="24"/>
      <c r="Q1530" s="24"/>
      <c r="R1530" s="24"/>
      <c r="S1530" s="24"/>
      <c r="T1530" s="24"/>
      <c r="U1530" s="24"/>
      <c r="V1530" s="24"/>
    </row>
    <row r="1531" spans="3:22" x14ac:dyDescent="0.25">
      <c r="C1531"/>
      <c r="E1531" s="24"/>
      <c r="F1531" s="24"/>
      <c r="G1531" s="24"/>
      <c r="H1531" s="24"/>
      <c r="I1531" s="24"/>
      <c r="J1531" s="24"/>
      <c r="K1531" s="24"/>
      <c r="L1531" s="24"/>
      <c r="M1531" s="24"/>
      <c r="N1531" s="24"/>
      <c r="O1531" s="24"/>
      <c r="P1531" s="24"/>
      <c r="Q1531" s="24"/>
      <c r="R1531" s="24"/>
      <c r="S1531" s="24"/>
      <c r="T1531" s="24"/>
      <c r="U1531" s="24"/>
      <c r="V1531" s="24"/>
    </row>
    <row r="1532" spans="3:22" x14ac:dyDescent="0.25">
      <c r="C1532"/>
      <c r="E1532" s="24"/>
      <c r="F1532" s="24"/>
      <c r="G1532" s="24"/>
      <c r="H1532" s="24"/>
      <c r="I1532" s="24"/>
      <c r="J1532" s="24"/>
      <c r="K1532" s="24"/>
      <c r="L1532" s="24"/>
      <c r="M1532" s="24"/>
      <c r="N1532" s="24"/>
      <c r="O1532" s="24"/>
      <c r="P1532" s="24"/>
      <c r="Q1532" s="24"/>
      <c r="R1532" s="24"/>
      <c r="S1532" s="24"/>
      <c r="T1532" s="24"/>
      <c r="U1532" s="24"/>
      <c r="V1532" s="24"/>
    </row>
    <row r="1533" spans="3:22" x14ac:dyDescent="0.25">
      <c r="C1533"/>
      <c r="E1533" s="24"/>
      <c r="F1533" s="24"/>
      <c r="G1533" s="24"/>
      <c r="H1533" s="24"/>
      <c r="I1533" s="24"/>
      <c r="J1533" s="24"/>
      <c r="K1533" s="24"/>
      <c r="L1533" s="24"/>
      <c r="M1533" s="24"/>
      <c r="N1533" s="24"/>
      <c r="O1533" s="24"/>
      <c r="P1533" s="24"/>
      <c r="Q1533" s="24"/>
      <c r="R1533" s="24"/>
      <c r="S1533" s="24"/>
      <c r="T1533" s="24"/>
      <c r="U1533" s="24"/>
      <c r="V1533" s="24"/>
    </row>
    <row r="1534" spans="3:22" x14ac:dyDescent="0.25">
      <c r="C1534"/>
      <c r="E1534" s="24"/>
      <c r="F1534" s="24"/>
      <c r="G1534" s="24"/>
      <c r="H1534" s="24"/>
      <c r="I1534" s="24"/>
      <c r="J1534" s="24"/>
      <c r="K1534" s="24"/>
      <c r="L1534" s="24"/>
      <c r="M1534" s="24"/>
      <c r="N1534" s="24"/>
      <c r="O1534" s="24"/>
      <c r="P1534" s="24"/>
      <c r="Q1534" s="24"/>
      <c r="R1534" s="24"/>
      <c r="S1534" s="24"/>
      <c r="T1534" s="24"/>
      <c r="U1534" s="24"/>
      <c r="V1534" s="24"/>
    </row>
    <row r="1535" spans="3:22" x14ac:dyDescent="0.25">
      <c r="C1535"/>
      <c r="E1535" s="24"/>
      <c r="F1535" s="24"/>
      <c r="G1535" s="24"/>
      <c r="H1535" s="24"/>
      <c r="I1535" s="24"/>
      <c r="J1535" s="24"/>
      <c r="K1535" s="24"/>
      <c r="L1535" s="24"/>
      <c r="M1535" s="24"/>
      <c r="N1535" s="24"/>
      <c r="O1535" s="24"/>
      <c r="P1535" s="24"/>
      <c r="Q1535" s="24"/>
      <c r="R1535" s="24"/>
      <c r="S1535" s="24"/>
      <c r="T1535" s="24"/>
      <c r="U1535" s="24"/>
      <c r="V1535" s="24"/>
    </row>
    <row r="1536" spans="3:22" x14ac:dyDescent="0.25">
      <c r="C1536"/>
      <c r="E1536" s="24"/>
      <c r="F1536" s="24"/>
      <c r="G1536" s="24"/>
      <c r="H1536" s="24"/>
      <c r="I1536" s="24"/>
      <c r="J1536" s="24"/>
      <c r="K1536" s="24"/>
      <c r="L1536" s="24"/>
      <c r="M1536" s="24"/>
      <c r="N1536" s="24"/>
      <c r="O1536" s="24"/>
      <c r="P1536" s="24"/>
      <c r="Q1536" s="24"/>
      <c r="R1536" s="24"/>
      <c r="S1536" s="24"/>
      <c r="T1536" s="24"/>
      <c r="U1536" s="24"/>
      <c r="V1536" s="24"/>
    </row>
    <row r="1537" spans="3:22" x14ac:dyDescent="0.25">
      <c r="C1537"/>
      <c r="E1537" s="24"/>
      <c r="F1537" s="24"/>
      <c r="G1537" s="24"/>
      <c r="H1537" s="24"/>
      <c r="I1537" s="24"/>
      <c r="J1537" s="24"/>
      <c r="K1537" s="24"/>
      <c r="L1537" s="24"/>
      <c r="M1537" s="24"/>
      <c r="N1537" s="24"/>
      <c r="O1537" s="24"/>
      <c r="P1537" s="24"/>
      <c r="Q1537" s="24"/>
      <c r="R1537" s="24"/>
      <c r="S1537" s="24"/>
      <c r="T1537" s="24"/>
      <c r="U1537" s="24"/>
      <c r="V1537" s="24"/>
    </row>
    <row r="1538" spans="3:22" x14ac:dyDescent="0.25">
      <c r="C1538"/>
      <c r="E1538" s="24"/>
      <c r="F1538" s="24"/>
      <c r="G1538" s="24"/>
      <c r="H1538" s="24"/>
      <c r="I1538" s="24"/>
      <c r="J1538" s="24"/>
      <c r="K1538" s="24"/>
      <c r="L1538" s="24"/>
      <c r="M1538" s="24"/>
      <c r="N1538" s="24"/>
      <c r="O1538" s="24"/>
      <c r="P1538" s="24"/>
      <c r="Q1538" s="24"/>
      <c r="R1538" s="24"/>
      <c r="S1538" s="24"/>
      <c r="T1538" s="24"/>
      <c r="U1538" s="24"/>
      <c r="V1538" s="24"/>
    </row>
    <row r="1539" spans="3:22" x14ac:dyDescent="0.25">
      <c r="C1539"/>
      <c r="E1539" s="24"/>
      <c r="F1539" s="24"/>
      <c r="G1539" s="24"/>
      <c r="H1539" s="24"/>
      <c r="I1539" s="24"/>
      <c r="J1539" s="24"/>
      <c r="K1539" s="24"/>
      <c r="L1539" s="24"/>
      <c r="M1539" s="24"/>
      <c r="N1539" s="24"/>
      <c r="O1539" s="24"/>
      <c r="P1539" s="24"/>
      <c r="Q1539" s="24"/>
      <c r="R1539" s="24"/>
      <c r="S1539" s="24"/>
      <c r="T1539" s="24"/>
      <c r="U1539" s="24"/>
      <c r="V1539" s="24"/>
    </row>
    <row r="1540" spans="3:22" x14ac:dyDescent="0.25">
      <c r="C1540"/>
      <c r="E1540" s="24"/>
      <c r="F1540" s="24"/>
      <c r="G1540" s="24"/>
      <c r="H1540" s="24"/>
      <c r="I1540" s="24"/>
      <c r="J1540" s="24"/>
      <c r="K1540" s="24"/>
      <c r="L1540" s="24"/>
      <c r="M1540" s="24"/>
      <c r="N1540" s="24"/>
      <c r="O1540" s="24"/>
      <c r="P1540" s="24"/>
      <c r="Q1540" s="24"/>
      <c r="R1540" s="24"/>
      <c r="S1540" s="24"/>
      <c r="T1540" s="24"/>
      <c r="U1540" s="24"/>
      <c r="V1540" s="24"/>
    </row>
    <row r="1541" spans="3:22" x14ac:dyDescent="0.25">
      <c r="C1541"/>
      <c r="E1541" s="24"/>
      <c r="F1541" s="24"/>
      <c r="G1541" s="24"/>
      <c r="H1541" s="24"/>
      <c r="I1541" s="24"/>
      <c r="J1541" s="24"/>
      <c r="K1541" s="24"/>
      <c r="L1541" s="24"/>
      <c r="M1541" s="24"/>
      <c r="N1541" s="24"/>
      <c r="O1541" s="24"/>
      <c r="P1541" s="24"/>
      <c r="Q1541" s="24"/>
      <c r="R1541" s="24"/>
      <c r="S1541" s="24"/>
      <c r="T1541" s="24"/>
      <c r="U1541" s="24"/>
      <c r="V1541" s="24"/>
    </row>
    <row r="1542" spans="3:22" x14ac:dyDescent="0.25">
      <c r="C1542"/>
      <c r="E1542" s="24"/>
      <c r="F1542" s="24"/>
      <c r="G1542" s="24"/>
      <c r="H1542" s="24"/>
      <c r="I1542" s="24"/>
      <c r="J1542" s="24"/>
      <c r="K1542" s="24"/>
      <c r="L1542" s="24"/>
      <c r="M1542" s="24"/>
      <c r="N1542" s="24"/>
      <c r="O1542" s="24"/>
      <c r="P1542" s="24"/>
      <c r="Q1542" s="24"/>
      <c r="R1542" s="24"/>
      <c r="S1542" s="24"/>
      <c r="T1542" s="24"/>
      <c r="U1542" s="24"/>
      <c r="V1542" s="24"/>
    </row>
    <row r="1543" spans="3:22" x14ac:dyDescent="0.25">
      <c r="C1543"/>
      <c r="E1543" s="24"/>
      <c r="F1543" s="24"/>
      <c r="G1543" s="24"/>
      <c r="H1543" s="24"/>
      <c r="I1543" s="24"/>
      <c r="J1543" s="24"/>
      <c r="K1543" s="24"/>
      <c r="L1543" s="24"/>
      <c r="M1543" s="24"/>
      <c r="N1543" s="24"/>
      <c r="O1543" s="24"/>
      <c r="P1543" s="24"/>
      <c r="Q1543" s="24"/>
      <c r="R1543" s="24"/>
      <c r="S1543" s="24"/>
      <c r="T1543" s="24"/>
      <c r="U1543" s="24"/>
      <c r="V1543" s="24"/>
    </row>
    <row r="1544" spans="3:22" x14ac:dyDescent="0.25">
      <c r="C1544"/>
      <c r="E1544" s="24"/>
      <c r="F1544" s="24"/>
      <c r="G1544" s="24"/>
      <c r="H1544" s="24"/>
      <c r="I1544" s="24"/>
      <c r="J1544" s="24"/>
      <c r="K1544" s="24"/>
      <c r="L1544" s="24"/>
      <c r="M1544" s="24"/>
      <c r="N1544" s="24"/>
      <c r="O1544" s="24"/>
      <c r="P1544" s="24"/>
      <c r="Q1544" s="24"/>
      <c r="R1544" s="24"/>
      <c r="S1544" s="24"/>
      <c r="T1544" s="24"/>
      <c r="U1544" s="24"/>
      <c r="V1544" s="24"/>
    </row>
    <row r="1545" spans="3:22" x14ac:dyDescent="0.25">
      <c r="C1545"/>
      <c r="E1545" s="24"/>
      <c r="F1545" s="24"/>
      <c r="G1545" s="24"/>
      <c r="H1545" s="24"/>
      <c r="I1545" s="24"/>
      <c r="J1545" s="24"/>
      <c r="K1545" s="24"/>
      <c r="L1545" s="24"/>
      <c r="M1545" s="24"/>
      <c r="N1545" s="24"/>
      <c r="O1545" s="24"/>
      <c r="P1545" s="24"/>
      <c r="Q1545" s="24"/>
      <c r="R1545" s="24"/>
      <c r="S1545" s="24"/>
      <c r="T1545" s="24"/>
      <c r="U1545" s="24"/>
      <c r="V1545" s="24"/>
    </row>
    <row r="1546" spans="3:22" x14ac:dyDescent="0.25">
      <c r="C1546"/>
      <c r="E1546" s="24"/>
      <c r="F1546" s="24"/>
      <c r="G1546" s="24"/>
      <c r="H1546" s="24"/>
      <c r="I1546" s="24"/>
      <c r="J1546" s="24"/>
      <c r="K1546" s="24"/>
      <c r="L1546" s="24"/>
      <c r="M1546" s="24"/>
      <c r="N1546" s="24"/>
      <c r="O1546" s="24"/>
      <c r="P1546" s="24"/>
      <c r="Q1546" s="24"/>
      <c r="R1546" s="24"/>
      <c r="S1546" s="24"/>
      <c r="T1546" s="24"/>
      <c r="U1546" s="24"/>
      <c r="V1546" s="24"/>
    </row>
    <row r="1547" spans="3:22" x14ac:dyDescent="0.25">
      <c r="C1547"/>
      <c r="E1547" s="24"/>
      <c r="F1547" s="24"/>
      <c r="G1547" s="24"/>
      <c r="H1547" s="24"/>
      <c r="I1547" s="24"/>
      <c r="J1547" s="24"/>
      <c r="K1547" s="24"/>
      <c r="L1547" s="24"/>
      <c r="M1547" s="24"/>
      <c r="N1547" s="24"/>
      <c r="O1547" s="24"/>
      <c r="P1547" s="24"/>
      <c r="Q1547" s="24"/>
      <c r="R1547" s="24"/>
      <c r="S1547" s="24"/>
      <c r="T1547" s="24"/>
      <c r="U1547" s="24"/>
      <c r="V1547" s="24"/>
    </row>
    <row r="1548" spans="3:22" x14ac:dyDescent="0.25">
      <c r="C1548"/>
      <c r="E1548" s="24"/>
      <c r="F1548" s="24"/>
      <c r="G1548" s="24"/>
      <c r="H1548" s="24"/>
      <c r="I1548" s="24"/>
      <c r="J1548" s="24"/>
      <c r="K1548" s="24"/>
      <c r="L1548" s="24"/>
      <c r="M1548" s="24"/>
      <c r="N1548" s="24"/>
      <c r="O1548" s="24"/>
      <c r="P1548" s="24"/>
      <c r="Q1548" s="24"/>
      <c r="R1548" s="24"/>
      <c r="S1548" s="24"/>
      <c r="T1548" s="24"/>
      <c r="U1548" s="24"/>
      <c r="V1548" s="24"/>
    </row>
    <row r="1549" spans="3:22" x14ac:dyDescent="0.25">
      <c r="C1549"/>
      <c r="E1549" s="24"/>
      <c r="F1549" s="24"/>
      <c r="G1549" s="24"/>
      <c r="H1549" s="24"/>
      <c r="I1549" s="24"/>
      <c r="J1549" s="24"/>
      <c r="K1549" s="24"/>
      <c r="L1549" s="24"/>
      <c r="M1549" s="24"/>
      <c r="N1549" s="24"/>
      <c r="O1549" s="24"/>
      <c r="P1549" s="24"/>
      <c r="Q1549" s="24"/>
      <c r="R1549" s="24"/>
      <c r="S1549" s="24"/>
      <c r="T1549" s="24"/>
      <c r="U1549" s="24"/>
      <c r="V1549" s="24"/>
    </row>
    <row r="1550" spans="3:22" x14ac:dyDescent="0.25">
      <c r="C1550"/>
      <c r="E1550" s="24"/>
      <c r="F1550" s="24"/>
      <c r="G1550" s="24"/>
      <c r="H1550" s="24"/>
      <c r="I1550" s="24"/>
      <c r="J1550" s="24"/>
      <c r="K1550" s="24"/>
      <c r="L1550" s="24"/>
      <c r="M1550" s="24"/>
      <c r="N1550" s="24"/>
      <c r="O1550" s="24"/>
      <c r="P1550" s="24"/>
      <c r="Q1550" s="24"/>
      <c r="R1550" s="24"/>
      <c r="S1550" s="24"/>
      <c r="T1550" s="24"/>
      <c r="U1550" s="24"/>
      <c r="V1550" s="24"/>
    </row>
    <row r="1551" spans="3:22" x14ac:dyDescent="0.25">
      <c r="C1551"/>
      <c r="E1551" s="24"/>
      <c r="F1551" s="24"/>
      <c r="G1551" s="24"/>
      <c r="H1551" s="24"/>
      <c r="I1551" s="24"/>
      <c r="J1551" s="24"/>
      <c r="K1551" s="24"/>
      <c r="L1551" s="24"/>
      <c r="M1551" s="24"/>
      <c r="N1551" s="24"/>
      <c r="O1551" s="24"/>
      <c r="P1551" s="24"/>
      <c r="Q1551" s="24"/>
      <c r="R1551" s="24"/>
      <c r="S1551" s="24"/>
      <c r="T1551" s="24"/>
      <c r="U1551" s="24"/>
      <c r="V1551" s="24"/>
    </row>
    <row r="1552" spans="3:22" x14ac:dyDescent="0.25">
      <c r="C1552"/>
      <c r="E1552" s="24"/>
      <c r="F1552" s="24"/>
      <c r="G1552" s="24"/>
      <c r="H1552" s="24"/>
      <c r="I1552" s="24"/>
      <c r="J1552" s="24"/>
      <c r="K1552" s="24"/>
      <c r="L1552" s="24"/>
      <c r="M1552" s="24"/>
      <c r="N1552" s="24"/>
      <c r="O1552" s="24"/>
      <c r="P1552" s="24"/>
      <c r="Q1552" s="24"/>
      <c r="R1552" s="24"/>
      <c r="S1552" s="24"/>
      <c r="T1552" s="24"/>
      <c r="U1552" s="24"/>
      <c r="V1552" s="24"/>
    </row>
    <row r="1553" spans="3:22" x14ac:dyDescent="0.25">
      <c r="C1553"/>
      <c r="E1553" s="24"/>
      <c r="F1553" s="24"/>
      <c r="G1553" s="24"/>
      <c r="H1553" s="24"/>
      <c r="I1553" s="24"/>
      <c r="J1553" s="24"/>
      <c r="K1553" s="24"/>
      <c r="L1553" s="24"/>
      <c r="M1553" s="24"/>
      <c r="N1553" s="24"/>
      <c r="O1553" s="24"/>
      <c r="P1553" s="24"/>
      <c r="Q1553" s="24"/>
      <c r="R1553" s="24"/>
      <c r="S1553" s="24"/>
      <c r="T1553" s="24"/>
      <c r="U1553" s="24"/>
      <c r="V1553" s="24"/>
    </row>
    <row r="1554" spans="3:22" x14ac:dyDescent="0.25">
      <c r="C1554"/>
      <c r="E1554" s="24"/>
      <c r="F1554" s="24"/>
      <c r="G1554" s="24"/>
      <c r="H1554" s="24"/>
      <c r="I1554" s="24"/>
      <c r="J1554" s="24"/>
      <c r="K1554" s="24"/>
      <c r="L1554" s="24"/>
      <c r="M1554" s="24"/>
      <c r="N1554" s="24"/>
      <c r="O1554" s="24"/>
      <c r="P1554" s="24"/>
      <c r="Q1554" s="24"/>
      <c r="R1554" s="24"/>
      <c r="S1554" s="24"/>
      <c r="T1554" s="24"/>
      <c r="U1554" s="24"/>
      <c r="V1554" s="24"/>
    </row>
    <row r="1555" spans="3:22" x14ac:dyDescent="0.25">
      <c r="C1555"/>
      <c r="E1555" s="24"/>
      <c r="F1555" s="24"/>
      <c r="G1555" s="24"/>
      <c r="H1555" s="24"/>
      <c r="I1555" s="24"/>
      <c r="J1555" s="24"/>
      <c r="K1555" s="24"/>
      <c r="L1555" s="24"/>
      <c r="M1555" s="24"/>
      <c r="N1555" s="24"/>
      <c r="O1555" s="24"/>
      <c r="P1555" s="24"/>
      <c r="Q1555" s="24"/>
      <c r="R1555" s="24"/>
      <c r="S1555" s="24"/>
      <c r="T1555" s="24"/>
      <c r="U1555" s="24"/>
      <c r="V1555" s="24"/>
    </row>
    <row r="1556" spans="3:22" x14ac:dyDescent="0.25">
      <c r="C1556"/>
      <c r="E1556" s="24"/>
      <c r="F1556" s="24"/>
      <c r="G1556" s="24"/>
      <c r="H1556" s="24"/>
      <c r="I1556" s="24"/>
      <c r="J1556" s="24"/>
      <c r="K1556" s="24"/>
      <c r="L1556" s="24"/>
      <c r="M1556" s="24"/>
      <c r="N1556" s="24"/>
      <c r="O1556" s="24"/>
      <c r="P1556" s="24"/>
      <c r="Q1556" s="24"/>
      <c r="R1556" s="24"/>
      <c r="S1556" s="24"/>
      <c r="T1556" s="24"/>
      <c r="U1556" s="24"/>
      <c r="V1556" s="24"/>
    </row>
    <row r="1557" spans="3:22" x14ac:dyDescent="0.25">
      <c r="C1557"/>
      <c r="E1557" s="24"/>
      <c r="F1557" s="24"/>
      <c r="G1557" s="24"/>
      <c r="H1557" s="24"/>
      <c r="I1557" s="24"/>
      <c r="J1557" s="24"/>
      <c r="K1557" s="24"/>
      <c r="L1557" s="24"/>
      <c r="M1557" s="24"/>
      <c r="N1557" s="24"/>
      <c r="O1557" s="24"/>
      <c r="P1557" s="24"/>
      <c r="Q1557" s="24"/>
      <c r="R1557" s="24"/>
      <c r="S1557" s="24"/>
      <c r="T1557" s="24"/>
      <c r="U1557" s="24"/>
      <c r="V1557" s="24"/>
    </row>
    <row r="1558" spans="3:22" x14ac:dyDescent="0.25">
      <c r="C1558"/>
      <c r="E1558" s="24"/>
      <c r="F1558" s="24"/>
      <c r="G1558" s="24"/>
      <c r="H1558" s="24"/>
      <c r="I1558" s="24"/>
      <c r="J1558" s="24"/>
      <c r="K1558" s="24"/>
      <c r="L1558" s="24"/>
      <c r="M1558" s="24"/>
      <c r="N1558" s="24"/>
      <c r="O1558" s="24"/>
      <c r="P1558" s="24"/>
      <c r="Q1558" s="24"/>
      <c r="R1558" s="24"/>
      <c r="S1558" s="24"/>
      <c r="T1558" s="24"/>
      <c r="U1558" s="24"/>
      <c r="V1558" s="24"/>
    </row>
    <row r="1559" spans="3:22" x14ac:dyDescent="0.25">
      <c r="C1559"/>
      <c r="E1559" s="24"/>
      <c r="F1559" s="24"/>
      <c r="G1559" s="24"/>
      <c r="H1559" s="24"/>
      <c r="I1559" s="24"/>
      <c r="J1559" s="24"/>
      <c r="K1559" s="24"/>
      <c r="L1559" s="24"/>
      <c r="M1559" s="24"/>
      <c r="N1559" s="24"/>
      <c r="O1559" s="24"/>
      <c r="P1559" s="24"/>
      <c r="Q1559" s="24"/>
      <c r="R1559" s="24"/>
      <c r="S1559" s="24"/>
      <c r="T1559" s="24"/>
      <c r="U1559" s="24"/>
      <c r="V1559" s="24"/>
    </row>
    <row r="1560" spans="3:22" x14ac:dyDescent="0.25">
      <c r="C1560"/>
      <c r="E1560" s="24"/>
      <c r="F1560" s="24"/>
      <c r="G1560" s="24"/>
      <c r="H1560" s="24"/>
      <c r="I1560" s="24"/>
      <c r="J1560" s="24"/>
      <c r="K1560" s="24"/>
      <c r="L1560" s="24"/>
      <c r="M1560" s="24"/>
      <c r="N1560" s="24"/>
      <c r="O1560" s="24"/>
      <c r="P1560" s="24"/>
      <c r="Q1560" s="24"/>
      <c r="R1560" s="24"/>
      <c r="S1560" s="24"/>
      <c r="T1560" s="24"/>
      <c r="U1560" s="24"/>
      <c r="V1560" s="24"/>
    </row>
    <row r="1561" spans="3:22" x14ac:dyDescent="0.25">
      <c r="C1561"/>
      <c r="E1561" s="24"/>
      <c r="F1561" s="24"/>
      <c r="G1561" s="24"/>
      <c r="H1561" s="24"/>
      <c r="I1561" s="24"/>
      <c r="J1561" s="24"/>
      <c r="K1561" s="24"/>
      <c r="L1561" s="24"/>
      <c r="M1561" s="24"/>
      <c r="N1561" s="24"/>
      <c r="O1561" s="24"/>
      <c r="P1561" s="24"/>
      <c r="Q1561" s="24"/>
      <c r="R1561" s="24"/>
      <c r="S1561" s="24"/>
      <c r="T1561" s="24"/>
      <c r="U1561" s="24"/>
      <c r="V1561" s="24"/>
    </row>
    <row r="1562" spans="3:22" x14ac:dyDescent="0.25">
      <c r="C1562"/>
      <c r="E1562" s="24"/>
      <c r="F1562" s="24"/>
      <c r="G1562" s="24"/>
      <c r="H1562" s="24"/>
      <c r="I1562" s="24"/>
      <c r="J1562" s="24"/>
      <c r="K1562" s="24"/>
      <c r="L1562" s="24"/>
      <c r="M1562" s="24"/>
      <c r="N1562" s="24"/>
      <c r="O1562" s="24"/>
      <c r="P1562" s="24"/>
      <c r="Q1562" s="24"/>
      <c r="R1562" s="24"/>
      <c r="S1562" s="24"/>
      <c r="T1562" s="24"/>
      <c r="U1562" s="24"/>
      <c r="V1562" s="24"/>
    </row>
    <row r="1563" spans="3:22" x14ac:dyDescent="0.25">
      <c r="C1563"/>
      <c r="E1563" s="24"/>
      <c r="F1563" s="24"/>
      <c r="G1563" s="24"/>
      <c r="H1563" s="24"/>
      <c r="I1563" s="24"/>
      <c r="J1563" s="24"/>
      <c r="K1563" s="24"/>
      <c r="L1563" s="24"/>
      <c r="M1563" s="24"/>
      <c r="N1563" s="24"/>
      <c r="O1563" s="24"/>
      <c r="P1563" s="24"/>
      <c r="Q1563" s="24"/>
      <c r="R1563" s="24"/>
      <c r="S1563" s="24"/>
      <c r="T1563" s="24"/>
      <c r="U1563" s="24"/>
      <c r="V1563" s="24"/>
    </row>
    <row r="1564" spans="3:22" x14ac:dyDescent="0.25">
      <c r="C1564"/>
      <c r="E1564" s="24"/>
      <c r="F1564" s="24"/>
      <c r="G1564" s="24"/>
      <c r="H1564" s="24"/>
      <c r="I1564" s="24"/>
      <c r="J1564" s="24"/>
      <c r="K1564" s="24"/>
      <c r="L1564" s="24"/>
      <c r="M1564" s="24"/>
      <c r="N1564" s="24"/>
      <c r="O1564" s="24"/>
      <c r="P1564" s="24"/>
      <c r="Q1564" s="24"/>
      <c r="R1564" s="24"/>
      <c r="S1564" s="24"/>
      <c r="T1564" s="24"/>
      <c r="U1564" s="24"/>
      <c r="V1564" s="24"/>
    </row>
    <row r="1565" spans="3:22" x14ac:dyDescent="0.25">
      <c r="C1565"/>
      <c r="E1565" s="24"/>
      <c r="F1565" s="24"/>
      <c r="G1565" s="24"/>
      <c r="H1565" s="24"/>
      <c r="I1565" s="24"/>
      <c r="J1565" s="24"/>
      <c r="K1565" s="24"/>
      <c r="L1565" s="24"/>
      <c r="M1565" s="24"/>
      <c r="N1565" s="24"/>
      <c r="O1565" s="24"/>
      <c r="P1565" s="24"/>
      <c r="Q1565" s="24"/>
      <c r="R1565" s="24"/>
      <c r="S1565" s="24"/>
      <c r="T1565" s="24"/>
      <c r="U1565" s="24"/>
      <c r="V1565" s="24"/>
    </row>
    <row r="1566" spans="3:22" x14ac:dyDescent="0.25">
      <c r="C1566"/>
      <c r="E1566" s="24"/>
      <c r="F1566" s="24"/>
      <c r="G1566" s="24"/>
      <c r="H1566" s="24"/>
      <c r="I1566" s="24"/>
      <c r="J1566" s="24"/>
      <c r="K1566" s="24"/>
      <c r="L1566" s="24"/>
      <c r="M1566" s="24"/>
      <c r="N1566" s="24"/>
      <c r="O1566" s="24"/>
      <c r="P1566" s="24"/>
      <c r="Q1566" s="24"/>
      <c r="R1566" s="24"/>
      <c r="S1566" s="24"/>
      <c r="T1566" s="24"/>
      <c r="U1566" s="24"/>
      <c r="V1566" s="24"/>
    </row>
    <row r="1567" spans="3:22" x14ac:dyDescent="0.25">
      <c r="C1567"/>
      <c r="E1567" s="24"/>
      <c r="F1567" s="24"/>
      <c r="G1567" s="24"/>
      <c r="H1567" s="24"/>
      <c r="I1567" s="24"/>
      <c r="J1567" s="24"/>
      <c r="K1567" s="24"/>
      <c r="L1567" s="24"/>
      <c r="M1567" s="24"/>
      <c r="N1567" s="24"/>
      <c r="O1567" s="24"/>
      <c r="P1567" s="24"/>
      <c r="Q1567" s="24"/>
      <c r="R1567" s="24"/>
      <c r="S1567" s="24"/>
      <c r="T1567" s="24"/>
      <c r="U1567" s="24"/>
      <c r="V1567" s="24"/>
    </row>
    <row r="1568" spans="3:22" x14ac:dyDescent="0.25">
      <c r="C1568"/>
      <c r="E1568" s="24"/>
      <c r="F1568" s="24"/>
      <c r="G1568" s="24"/>
      <c r="H1568" s="24"/>
      <c r="I1568" s="24"/>
      <c r="J1568" s="24"/>
      <c r="K1568" s="24"/>
      <c r="L1568" s="24"/>
      <c r="M1568" s="24"/>
      <c r="N1568" s="24"/>
      <c r="O1568" s="24"/>
      <c r="P1568" s="24"/>
      <c r="Q1568" s="24"/>
      <c r="R1568" s="24"/>
      <c r="S1568" s="24"/>
      <c r="T1568" s="24"/>
      <c r="U1568" s="24"/>
      <c r="V1568" s="24"/>
    </row>
    <row r="1569" spans="3:22" x14ac:dyDescent="0.25">
      <c r="C1569"/>
      <c r="E1569" s="24"/>
      <c r="F1569" s="24"/>
      <c r="G1569" s="24"/>
      <c r="H1569" s="24"/>
      <c r="I1569" s="24"/>
      <c r="J1569" s="24"/>
      <c r="K1569" s="24"/>
      <c r="L1569" s="24"/>
      <c r="M1569" s="24"/>
      <c r="N1569" s="24"/>
      <c r="O1569" s="24"/>
      <c r="P1569" s="24"/>
      <c r="Q1569" s="24"/>
      <c r="R1569" s="24"/>
      <c r="S1569" s="24"/>
      <c r="T1569" s="24"/>
      <c r="U1569" s="24"/>
      <c r="V1569" s="24"/>
    </row>
    <row r="1570" spans="3:22" x14ac:dyDescent="0.25">
      <c r="C1570"/>
      <c r="E1570" s="24"/>
      <c r="F1570" s="24"/>
      <c r="G1570" s="24"/>
      <c r="H1570" s="24"/>
      <c r="I1570" s="24"/>
      <c r="J1570" s="24"/>
      <c r="K1570" s="24"/>
      <c r="L1570" s="24"/>
      <c r="M1570" s="24"/>
      <c r="N1570" s="24"/>
      <c r="O1570" s="24"/>
      <c r="P1570" s="24"/>
      <c r="Q1570" s="24"/>
      <c r="R1570" s="24"/>
      <c r="S1570" s="24"/>
      <c r="T1570" s="24"/>
      <c r="U1570" s="24"/>
      <c r="V1570" s="24"/>
    </row>
    <row r="1571" spans="3:22" x14ac:dyDescent="0.25">
      <c r="C1571"/>
      <c r="E1571" s="24"/>
      <c r="F1571" s="24"/>
      <c r="G1571" s="24"/>
      <c r="H1571" s="24"/>
      <c r="I1571" s="24"/>
      <c r="J1571" s="24"/>
      <c r="K1571" s="24"/>
      <c r="L1571" s="24"/>
      <c r="M1571" s="24"/>
      <c r="N1571" s="24"/>
      <c r="O1571" s="24"/>
      <c r="P1571" s="24"/>
      <c r="Q1571" s="24"/>
      <c r="R1571" s="24"/>
      <c r="S1571" s="24"/>
      <c r="T1571" s="24"/>
      <c r="U1571" s="24"/>
      <c r="V1571" s="24"/>
    </row>
    <row r="1572" spans="3:22" x14ac:dyDescent="0.25">
      <c r="C1572"/>
      <c r="E1572" s="24"/>
      <c r="F1572" s="24"/>
      <c r="G1572" s="24"/>
      <c r="H1572" s="24"/>
      <c r="I1572" s="24"/>
      <c r="J1572" s="24"/>
      <c r="K1572" s="24"/>
      <c r="L1572" s="24"/>
      <c r="M1572" s="24"/>
      <c r="N1572" s="24"/>
      <c r="O1572" s="24"/>
      <c r="P1572" s="24"/>
      <c r="Q1572" s="24"/>
      <c r="R1572" s="24"/>
      <c r="S1572" s="24"/>
      <c r="T1572" s="24"/>
      <c r="U1572" s="24"/>
      <c r="V1572" s="24"/>
    </row>
    <row r="1573" spans="3:22" x14ac:dyDescent="0.25">
      <c r="C1573"/>
      <c r="E1573" s="24"/>
      <c r="F1573" s="24"/>
      <c r="G1573" s="24"/>
      <c r="H1573" s="24"/>
      <c r="I1573" s="24"/>
      <c r="J1573" s="24"/>
      <c r="K1573" s="24"/>
      <c r="L1573" s="24"/>
      <c r="M1573" s="24"/>
      <c r="N1573" s="24"/>
      <c r="O1573" s="24"/>
      <c r="P1573" s="24"/>
      <c r="Q1573" s="24"/>
      <c r="R1573" s="24"/>
      <c r="S1573" s="24"/>
      <c r="T1573" s="24"/>
      <c r="U1573" s="24"/>
      <c r="V1573" s="24"/>
    </row>
    <row r="1574" spans="3:22" x14ac:dyDescent="0.25">
      <c r="C1574"/>
      <c r="E1574" s="24"/>
      <c r="F1574" s="24"/>
      <c r="G1574" s="24"/>
      <c r="H1574" s="24"/>
      <c r="I1574" s="24"/>
      <c r="J1574" s="24"/>
      <c r="K1574" s="24"/>
      <c r="L1574" s="24"/>
      <c r="M1574" s="24"/>
      <c r="N1574" s="24"/>
      <c r="O1574" s="24"/>
      <c r="P1574" s="24"/>
      <c r="Q1574" s="24"/>
      <c r="R1574" s="24"/>
      <c r="S1574" s="24"/>
      <c r="T1574" s="24"/>
      <c r="U1574" s="24"/>
      <c r="V1574" s="24"/>
    </row>
    <row r="1575" spans="3:22" x14ac:dyDescent="0.25">
      <c r="C1575"/>
      <c r="E1575" s="24"/>
      <c r="F1575" s="24"/>
      <c r="G1575" s="24"/>
      <c r="H1575" s="24"/>
      <c r="I1575" s="24"/>
      <c r="J1575" s="24"/>
      <c r="K1575" s="24"/>
      <c r="L1575" s="24"/>
      <c r="M1575" s="24"/>
      <c r="N1575" s="24"/>
      <c r="O1575" s="24"/>
      <c r="P1575" s="24"/>
      <c r="Q1575" s="24"/>
      <c r="R1575" s="24"/>
      <c r="S1575" s="24"/>
      <c r="T1575" s="24"/>
      <c r="U1575" s="24"/>
      <c r="V1575" s="24"/>
    </row>
    <row r="1576" spans="3:22" x14ac:dyDescent="0.25">
      <c r="C1576"/>
      <c r="E1576" s="24"/>
      <c r="F1576" s="24"/>
      <c r="G1576" s="24"/>
      <c r="H1576" s="24"/>
      <c r="I1576" s="24"/>
      <c r="J1576" s="24"/>
      <c r="K1576" s="24"/>
      <c r="L1576" s="24"/>
      <c r="M1576" s="24"/>
      <c r="N1576" s="24"/>
      <c r="O1576" s="24"/>
      <c r="P1576" s="24"/>
      <c r="Q1576" s="24"/>
      <c r="R1576" s="24"/>
      <c r="S1576" s="24"/>
      <c r="T1576" s="24"/>
      <c r="U1576" s="24"/>
      <c r="V1576" s="24"/>
    </row>
    <row r="1577" spans="3:22" x14ac:dyDescent="0.25">
      <c r="C1577"/>
      <c r="E1577" s="24"/>
      <c r="F1577" s="24"/>
      <c r="G1577" s="24"/>
      <c r="H1577" s="24"/>
      <c r="I1577" s="24"/>
      <c r="J1577" s="24"/>
      <c r="K1577" s="24"/>
      <c r="L1577" s="24"/>
      <c r="M1577" s="24"/>
      <c r="N1577" s="24"/>
      <c r="O1577" s="24"/>
      <c r="P1577" s="24"/>
      <c r="Q1577" s="24"/>
      <c r="R1577" s="24"/>
      <c r="S1577" s="24"/>
      <c r="T1577" s="24"/>
      <c r="U1577" s="24"/>
      <c r="V1577" s="24"/>
    </row>
    <row r="1578" spans="3:22" x14ac:dyDescent="0.25">
      <c r="C1578"/>
      <c r="E1578" s="24"/>
      <c r="F1578" s="24"/>
      <c r="G1578" s="24"/>
      <c r="H1578" s="24"/>
      <c r="I1578" s="24"/>
      <c r="J1578" s="24"/>
      <c r="K1578" s="24"/>
      <c r="L1578" s="24"/>
      <c r="M1578" s="24"/>
      <c r="N1578" s="24"/>
      <c r="O1578" s="24"/>
      <c r="P1578" s="24"/>
      <c r="Q1578" s="24"/>
      <c r="R1578" s="24"/>
      <c r="S1578" s="24"/>
      <c r="T1578" s="24"/>
      <c r="U1578" s="24"/>
      <c r="V1578" s="24"/>
    </row>
    <row r="1579" spans="3:22" x14ac:dyDescent="0.25">
      <c r="C1579"/>
      <c r="E1579" s="24"/>
      <c r="F1579" s="24"/>
      <c r="G1579" s="24"/>
      <c r="H1579" s="24"/>
      <c r="I1579" s="24"/>
      <c r="J1579" s="24"/>
      <c r="K1579" s="24"/>
      <c r="L1579" s="24"/>
      <c r="M1579" s="24"/>
      <c r="N1579" s="24"/>
      <c r="O1579" s="24"/>
      <c r="P1579" s="24"/>
      <c r="Q1579" s="24"/>
      <c r="R1579" s="24"/>
      <c r="S1579" s="24"/>
      <c r="T1579" s="24"/>
      <c r="U1579" s="24"/>
      <c r="V1579" s="24"/>
    </row>
    <row r="1580" spans="3:22" x14ac:dyDescent="0.25">
      <c r="C1580"/>
      <c r="E1580" s="24"/>
      <c r="F1580" s="24"/>
      <c r="G1580" s="24"/>
      <c r="H1580" s="24"/>
      <c r="I1580" s="24"/>
      <c r="J1580" s="24"/>
      <c r="K1580" s="24"/>
      <c r="L1580" s="24"/>
      <c r="M1580" s="24"/>
      <c r="N1580" s="24"/>
      <c r="O1580" s="24"/>
      <c r="P1580" s="24"/>
      <c r="Q1580" s="24"/>
      <c r="R1580" s="24"/>
      <c r="S1580" s="24"/>
      <c r="T1580" s="24"/>
      <c r="U1580" s="24"/>
      <c r="V1580" s="24"/>
    </row>
    <row r="1581" spans="3:22" x14ac:dyDescent="0.25">
      <c r="C1581"/>
      <c r="E1581" s="24"/>
      <c r="F1581" s="24"/>
      <c r="G1581" s="24"/>
      <c r="H1581" s="24"/>
      <c r="I1581" s="24"/>
      <c r="J1581" s="24"/>
      <c r="K1581" s="24"/>
      <c r="L1581" s="24"/>
      <c r="M1581" s="24"/>
      <c r="N1581" s="24"/>
      <c r="O1581" s="24"/>
      <c r="P1581" s="24"/>
      <c r="Q1581" s="24"/>
      <c r="R1581" s="24"/>
      <c r="S1581" s="24"/>
      <c r="T1581" s="24"/>
      <c r="U1581" s="24"/>
      <c r="V1581" s="24"/>
    </row>
    <row r="1582" spans="3:22" x14ac:dyDescent="0.25">
      <c r="C1582"/>
      <c r="E1582" s="24"/>
      <c r="F1582" s="24"/>
      <c r="G1582" s="24"/>
      <c r="H1582" s="24"/>
      <c r="I1582" s="24"/>
      <c r="J1582" s="24"/>
      <c r="K1582" s="24"/>
      <c r="L1582" s="24"/>
      <c r="M1582" s="24"/>
      <c r="N1582" s="24"/>
      <c r="O1582" s="24"/>
      <c r="P1582" s="24"/>
      <c r="Q1582" s="24"/>
      <c r="R1582" s="24"/>
      <c r="S1582" s="24"/>
      <c r="T1582" s="24"/>
      <c r="U1582" s="24"/>
      <c r="V1582" s="24"/>
    </row>
    <row r="1583" spans="3:22" x14ac:dyDescent="0.25">
      <c r="C1583"/>
      <c r="E1583" s="24"/>
      <c r="F1583" s="24"/>
      <c r="G1583" s="24"/>
      <c r="H1583" s="24"/>
      <c r="I1583" s="24"/>
      <c r="J1583" s="24"/>
      <c r="K1583" s="24"/>
      <c r="L1583" s="24"/>
      <c r="M1583" s="24"/>
      <c r="N1583" s="24"/>
      <c r="O1583" s="24"/>
      <c r="P1583" s="24"/>
      <c r="Q1583" s="24"/>
      <c r="R1583" s="24"/>
      <c r="S1583" s="24"/>
      <c r="T1583" s="24"/>
      <c r="U1583" s="24"/>
      <c r="V1583" s="24"/>
    </row>
    <row r="1584" spans="3:22" x14ac:dyDescent="0.25">
      <c r="C1584"/>
      <c r="E1584" s="24"/>
      <c r="F1584" s="24"/>
      <c r="G1584" s="24"/>
      <c r="H1584" s="24"/>
      <c r="I1584" s="24"/>
      <c r="J1584" s="24"/>
      <c r="K1584" s="24"/>
      <c r="L1584" s="24"/>
      <c r="M1584" s="24"/>
      <c r="N1584" s="24"/>
      <c r="O1584" s="24"/>
      <c r="P1584" s="24"/>
      <c r="Q1584" s="24"/>
      <c r="R1584" s="24"/>
      <c r="S1584" s="24"/>
      <c r="T1584" s="24"/>
      <c r="U1584" s="24"/>
      <c r="V1584" s="24"/>
    </row>
    <row r="1585" spans="3:22" x14ac:dyDescent="0.25">
      <c r="C1585"/>
      <c r="E1585" s="24"/>
      <c r="F1585" s="24"/>
      <c r="G1585" s="24"/>
      <c r="H1585" s="24"/>
      <c r="I1585" s="24"/>
      <c r="J1585" s="24"/>
      <c r="K1585" s="24"/>
      <c r="L1585" s="24"/>
      <c r="M1585" s="24"/>
      <c r="N1585" s="24"/>
      <c r="O1585" s="24"/>
      <c r="P1585" s="24"/>
      <c r="Q1585" s="24"/>
      <c r="R1585" s="24"/>
      <c r="S1585" s="24"/>
      <c r="T1585" s="24"/>
      <c r="U1585" s="24"/>
      <c r="V1585" s="24"/>
    </row>
    <row r="1586" spans="3:22" x14ac:dyDescent="0.25">
      <c r="C1586"/>
      <c r="E1586" s="24"/>
      <c r="F1586" s="24"/>
      <c r="G1586" s="24"/>
      <c r="H1586" s="24"/>
      <c r="I1586" s="24"/>
      <c r="J1586" s="24"/>
      <c r="K1586" s="24"/>
      <c r="L1586" s="24"/>
      <c r="M1586" s="24"/>
      <c r="N1586" s="24"/>
      <c r="O1586" s="24"/>
      <c r="P1586" s="24"/>
      <c r="Q1586" s="24"/>
      <c r="R1586" s="24"/>
      <c r="S1586" s="24"/>
      <c r="T1586" s="24"/>
      <c r="U1586" s="24"/>
      <c r="V1586" s="24"/>
    </row>
    <row r="1587" spans="3:22" x14ac:dyDescent="0.25">
      <c r="C1587"/>
      <c r="E1587" s="24"/>
      <c r="F1587" s="24"/>
      <c r="G1587" s="24"/>
      <c r="H1587" s="24"/>
      <c r="I1587" s="24"/>
      <c r="J1587" s="24"/>
      <c r="K1587" s="24"/>
      <c r="L1587" s="24"/>
      <c r="M1587" s="24"/>
      <c r="N1587" s="24"/>
      <c r="O1587" s="24"/>
      <c r="P1587" s="24"/>
      <c r="Q1587" s="24"/>
      <c r="R1587" s="24"/>
      <c r="S1587" s="24"/>
      <c r="T1587" s="24"/>
      <c r="U1587" s="24"/>
      <c r="V1587" s="24"/>
    </row>
    <row r="1588" spans="3:22" x14ac:dyDescent="0.25">
      <c r="C1588"/>
      <c r="E1588" s="24"/>
      <c r="F1588" s="24"/>
      <c r="G1588" s="24"/>
      <c r="H1588" s="24"/>
      <c r="I1588" s="24"/>
      <c r="J1588" s="24"/>
      <c r="K1588" s="24"/>
      <c r="L1588" s="24"/>
      <c r="M1588" s="24"/>
      <c r="N1588" s="24"/>
      <c r="O1588" s="24"/>
      <c r="P1588" s="24"/>
      <c r="Q1588" s="24"/>
      <c r="R1588" s="24"/>
      <c r="S1588" s="24"/>
      <c r="T1588" s="24"/>
      <c r="U1588" s="24"/>
      <c r="V1588" s="24"/>
    </row>
    <row r="1589" spans="3:22" x14ac:dyDescent="0.25">
      <c r="C1589"/>
      <c r="E1589" s="24"/>
      <c r="F1589" s="24"/>
      <c r="G1589" s="24"/>
      <c r="H1589" s="24"/>
      <c r="I1589" s="24"/>
      <c r="J1589" s="24"/>
      <c r="K1589" s="24"/>
      <c r="L1589" s="24"/>
      <c r="M1589" s="24"/>
      <c r="N1589" s="24"/>
      <c r="O1589" s="24"/>
      <c r="P1589" s="24"/>
      <c r="Q1589" s="24"/>
      <c r="R1589" s="24"/>
      <c r="S1589" s="24"/>
      <c r="T1589" s="24"/>
      <c r="U1589" s="24"/>
      <c r="V1589" s="24"/>
    </row>
    <row r="1590" spans="3:22" x14ac:dyDescent="0.25">
      <c r="C1590"/>
      <c r="E1590" s="24"/>
      <c r="F1590" s="24"/>
      <c r="G1590" s="24"/>
      <c r="H1590" s="24"/>
      <c r="I1590" s="24"/>
      <c r="J1590" s="24"/>
      <c r="K1590" s="24"/>
      <c r="L1590" s="24"/>
      <c r="M1590" s="24"/>
      <c r="N1590" s="24"/>
      <c r="O1590" s="24"/>
      <c r="P1590" s="24"/>
      <c r="Q1590" s="24"/>
      <c r="R1590" s="24"/>
      <c r="S1590" s="24"/>
      <c r="T1590" s="24"/>
      <c r="U1590" s="24"/>
      <c r="V1590" s="24"/>
    </row>
    <row r="1591" spans="3:22" x14ac:dyDescent="0.25">
      <c r="C1591"/>
      <c r="E1591" s="24"/>
      <c r="F1591" s="24"/>
      <c r="G1591" s="24"/>
      <c r="H1591" s="24"/>
      <c r="I1591" s="24"/>
      <c r="J1591" s="24"/>
      <c r="K1591" s="24"/>
      <c r="L1591" s="24"/>
      <c r="M1591" s="24"/>
      <c r="N1591" s="24"/>
      <c r="O1591" s="24"/>
      <c r="P1591" s="24"/>
      <c r="Q1591" s="24"/>
      <c r="R1591" s="24"/>
      <c r="S1591" s="24"/>
      <c r="T1591" s="24"/>
      <c r="U1591" s="24"/>
      <c r="V1591" s="24"/>
    </row>
    <row r="1592" spans="3:22" x14ac:dyDescent="0.25">
      <c r="C1592"/>
      <c r="E1592" s="24"/>
      <c r="F1592" s="24"/>
      <c r="G1592" s="24"/>
      <c r="H1592" s="24"/>
      <c r="I1592" s="24"/>
      <c r="J1592" s="24"/>
      <c r="K1592" s="24"/>
      <c r="L1592" s="24"/>
      <c r="M1592" s="24"/>
      <c r="N1592" s="24"/>
      <c r="O1592" s="24"/>
      <c r="P1592" s="24"/>
      <c r="Q1592" s="24"/>
      <c r="R1592" s="24"/>
      <c r="S1592" s="24"/>
      <c r="T1592" s="24"/>
      <c r="U1592" s="24"/>
      <c r="V1592" s="24"/>
    </row>
    <row r="1593" spans="3:22" x14ac:dyDescent="0.25">
      <c r="C1593"/>
      <c r="E1593" s="24"/>
      <c r="F1593" s="24"/>
      <c r="G1593" s="24"/>
      <c r="H1593" s="24"/>
      <c r="I1593" s="24"/>
      <c r="J1593" s="24"/>
      <c r="K1593" s="24"/>
      <c r="L1593" s="24"/>
      <c r="M1593" s="24"/>
      <c r="N1593" s="24"/>
      <c r="O1593" s="24"/>
      <c r="P1593" s="24"/>
      <c r="Q1593" s="24"/>
      <c r="R1593" s="24"/>
      <c r="S1593" s="24"/>
      <c r="T1593" s="24"/>
      <c r="U1593" s="24"/>
      <c r="V1593" s="24"/>
    </row>
    <row r="1594" spans="3:22" x14ac:dyDescent="0.25">
      <c r="C1594"/>
      <c r="E1594" s="24"/>
      <c r="F1594" s="24"/>
      <c r="G1594" s="24"/>
      <c r="H1594" s="24"/>
      <c r="I1594" s="24"/>
      <c r="J1594" s="24"/>
      <c r="K1594" s="24"/>
      <c r="L1594" s="24"/>
      <c r="M1594" s="24"/>
      <c r="N1594" s="24"/>
      <c r="O1594" s="24"/>
      <c r="P1594" s="24"/>
      <c r="Q1594" s="24"/>
      <c r="R1594" s="24"/>
      <c r="S1594" s="24"/>
      <c r="T1594" s="24"/>
      <c r="U1594" s="24"/>
      <c r="V1594" s="24"/>
    </row>
    <row r="1595" spans="3:22" x14ac:dyDescent="0.25">
      <c r="C1595"/>
      <c r="E1595" s="24"/>
      <c r="F1595" s="24"/>
      <c r="G1595" s="24"/>
      <c r="H1595" s="24"/>
      <c r="I1595" s="24"/>
      <c r="J1595" s="24"/>
      <c r="K1595" s="24"/>
      <c r="L1595" s="24"/>
      <c r="M1595" s="24"/>
      <c r="N1595" s="24"/>
      <c r="O1595" s="24"/>
      <c r="P1595" s="24"/>
      <c r="Q1595" s="24"/>
      <c r="R1595" s="24"/>
      <c r="S1595" s="24"/>
      <c r="T1595" s="24"/>
      <c r="U1595" s="24"/>
      <c r="V1595" s="24"/>
    </row>
    <row r="1596" spans="3:22" x14ac:dyDescent="0.25">
      <c r="C1596"/>
      <c r="E1596" s="24"/>
      <c r="F1596" s="24"/>
      <c r="G1596" s="24"/>
      <c r="H1596" s="24"/>
      <c r="I1596" s="24"/>
      <c r="J1596" s="24"/>
      <c r="K1596" s="24"/>
      <c r="L1596" s="24"/>
      <c r="M1596" s="24"/>
      <c r="N1596" s="24"/>
      <c r="O1596" s="24"/>
      <c r="P1596" s="24"/>
      <c r="Q1596" s="24"/>
      <c r="R1596" s="24"/>
      <c r="S1596" s="24"/>
      <c r="T1596" s="24"/>
      <c r="U1596" s="24"/>
      <c r="V1596" s="24"/>
    </row>
    <row r="1597" spans="3:22" x14ac:dyDescent="0.25">
      <c r="C1597"/>
      <c r="E1597" s="24"/>
      <c r="F1597" s="24"/>
      <c r="G1597" s="24"/>
      <c r="H1597" s="24"/>
      <c r="I1597" s="24"/>
      <c r="J1597" s="24"/>
      <c r="K1597" s="24"/>
      <c r="L1597" s="24"/>
      <c r="M1597" s="24"/>
      <c r="N1597" s="24"/>
      <c r="O1597" s="24"/>
      <c r="P1597" s="24"/>
      <c r="Q1597" s="24"/>
      <c r="R1597" s="24"/>
      <c r="S1597" s="24"/>
      <c r="T1597" s="24"/>
      <c r="U1597" s="24"/>
      <c r="V1597" s="24"/>
    </row>
    <row r="1598" spans="3:22" x14ac:dyDescent="0.25">
      <c r="C1598"/>
      <c r="E1598" s="24"/>
      <c r="F1598" s="24"/>
      <c r="G1598" s="24"/>
      <c r="H1598" s="24"/>
      <c r="I1598" s="24"/>
      <c r="J1598" s="24"/>
      <c r="K1598" s="24"/>
      <c r="L1598" s="24"/>
      <c r="M1598" s="24"/>
      <c r="N1598" s="24"/>
      <c r="O1598" s="24"/>
      <c r="P1598" s="24"/>
      <c r="Q1598" s="24"/>
      <c r="R1598" s="24"/>
      <c r="S1598" s="24"/>
      <c r="T1598" s="24"/>
      <c r="U1598" s="24"/>
      <c r="V1598" s="24"/>
    </row>
    <row r="1599" spans="3:22" x14ac:dyDescent="0.25">
      <c r="C1599"/>
      <c r="E1599" s="24"/>
      <c r="F1599" s="24"/>
      <c r="G1599" s="24"/>
      <c r="H1599" s="24"/>
      <c r="I1599" s="24"/>
      <c r="J1599" s="24"/>
      <c r="K1599" s="24"/>
      <c r="L1599" s="24"/>
      <c r="M1599" s="24"/>
      <c r="N1599" s="24"/>
      <c r="O1599" s="24"/>
      <c r="P1599" s="24"/>
      <c r="Q1599" s="24"/>
      <c r="R1599" s="24"/>
      <c r="S1599" s="24"/>
      <c r="T1599" s="24"/>
      <c r="U1599" s="24"/>
      <c r="V1599" s="24"/>
    </row>
    <row r="1600" spans="3:22" x14ac:dyDescent="0.25">
      <c r="C1600"/>
      <c r="E1600" s="24"/>
      <c r="F1600" s="24"/>
      <c r="G1600" s="24"/>
      <c r="H1600" s="24"/>
      <c r="I1600" s="24"/>
      <c r="J1600" s="24"/>
      <c r="K1600" s="24"/>
      <c r="L1600" s="24"/>
      <c r="M1600" s="24"/>
      <c r="N1600" s="24"/>
      <c r="O1600" s="24"/>
      <c r="P1600" s="24"/>
      <c r="Q1600" s="24"/>
      <c r="R1600" s="24"/>
      <c r="S1600" s="24"/>
      <c r="T1600" s="24"/>
      <c r="U1600" s="24"/>
      <c r="V1600" s="24"/>
    </row>
    <row r="1601" spans="3:22" x14ac:dyDescent="0.25">
      <c r="C1601"/>
      <c r="E1601" s="24"/>
      <c r="F1601" s="24"/>
      <c r="G1601" s="24"/>
      <c r="H1601" s="24"/>
      <c r="I1601" s="24"/>
      <c r="J1601" s="24"/>
      <c r="K1601" s="24"/>
      <c r="L1601" s="24"/>
      <c r="M1601" s="24"/>
      <c r="N1601" s="24"/>
      <c r="O1601" s="24"/>
      <c r="P1601" s="24"/>
      <c r="Q1601" s="24"/>
      <c r="R1601" s="24"/>
      <c r="S1601" s="24"/>
      <c r="T1601" s="24"/>
      <c r="U1601" s="24"/>
      <c r="V1601" s="24"/>
    </row>
    <row r="1602" spans="3:22" x14ac:dyDescent="0.25">
      <c r="C1602"/>
      <c r="E1602" s="24"/>
      <c r="F1602" s="24"/>
      <c r="G1602" s="24"/>
      <c r="H1602" s="24"/>
      <c r="I1602" s="24"/>
      <c r="J1602" s="24"/>
      <c r="K1602" s="24"/>
      <c r="L1602" s="24"/>
      <c r="M1602" s="24"/>
      <c r="N1602" s="24"/>
      <c r="O1602" s="24"/>
      <c r="P1602" s="24"/>
      <c r="Q1602" s="24"/>
      <c r="R1602" s="24"/>
      <c r="S1602" s="24"/>
      <c r="T1602" s="24"/>
      <c r="U1602" s="24"/>
      <c r="V1602" s="24"/>
    </row>
    <row r="1603" spans="3:22" x14ac:dyDescent="0.25">
      <c r="C1603"/>
      <c r="E1603" s="24"/>
      <c r="F1603" s="24"/>
      <c r="G1603" s="24"/>
      <c r="H1603" s="24"/>
      <c r="I1603" s="24"/>
      <c r="J1603" s="24"/>
      <c r="K1603" s="24"/>
      <c r="L1603" s="24"/>
      <c r="M1603" s="24"/>
      <c r="N1603" s="24"/>
      <c r="O1603" s="24"/>
      <c r="P1603" s="24"/>
      <c r="Q1603" s="24"/>
      <c r="R1603" s="24"/>
      <c r="S1603" s="24"/>
      <c r="T1603" s="24"/>
      <c r="U1603" s="24"/>
      <c r="V1603" s="24"/>
    </row>
    <row r="1604" spans="3:22" x14ac:dyDescent="0.25">
      <c r="C1604"/>
      <c r="E1604" s="24"/>
      <c r="F1604" s="24"/>
      <c r="G1604" s="24"/>
      <c r="H1604" s="24"/>
      <c r="I1604" s="24"/>
      <c r="J1604" s="24"/>
      <c r="K1604" s="24"/>
      <c r="L1604" s="24"/>
      <c r="M1604" s="24"/>
      <c r="N1604" s="24"/>
      <c r="O1604" s="24"/>
      <c r="P1604" s="24"/>
      <c r="Q1604" s="24"/>
      <c r="R1604" s="24"/>
      <c r="S1604" s="24"/>
      <c r="T1604" s="24"/>
      <c r="U1604" s="24"/>
      <c r="V1604" s="24"/>
    </row>
    <row r="1605" spans="3:22" x14ac:dyDescent="0.25">
      <c r="C1605"/>
      <c r="E1605" s="24"/>
      <c r="F1605" s="24"/>
      <c r="G1605" s="24"/>
      <c r="H1605" s="24"/>
      <c r="I1605" s="24"/>
      <c r="J1605" s="24"/>
      <c r="K1605" s="24"/>
      <c r="L1605" s="24"/>
      <c r="M1605" s="24"/>
      <c r="N1605" s="24"/>
      <c r="O1605" s="24"/>
      <c r="P1605" s="24"/>
      <c r="Q1605" s="24"/>
      <c r="R1605" s="24"/>
      <c r="S1605" s="24"/>
      <c r="T1605" s="24"/>
      <c r="U1605" s="24"/>
      <c r="V1605" s="24"/>
    </row>
    <row r="1606" spans="3:22" x14ac:dyDescent="0.25">
      <c r="C1606"/>
      <c r="E1606" s="24"/>
      <c r="F1606" s="24"/>
      <c r="G1606" s="24"/>
      <c r="H1606" s="24"/>
      <c r="I1606" s="24"/>
      <c r="J1606" s="24"/>
      <c r="K1606" s="24"/>
      <c r="L1606" s="24"/>
      <c r="M1606" s="24"/>
      <c r="N1606" s="24"/>
      <c r="O1606" s="24"/>
      <c r="P1606" s="24"/>
      <c r="Q1606" s="24"/>
      <c r="R1606" s="24"/>
      <c r="S1606" s="24"/>
      <c r="T1606" s="24"/>
      <c r="U1606" s="24"/>
      <c r="V1606" s="24"/>
    </row>
    <row r="1607" spans="3:22" x14ac:dyDescent="0.25">
      <c r="C1607"/>
      <c r="E1607" s="24"/>
      <c r="F1607" s="24"/>
      <c r="G1607" s="24"/>
      <c r="H1607" s="24"/>
      <c r="I1607" s="24"/>
      <c r="J1607" s="24"/>
      <c r="K1607" s="24"/>
      <c r="L1607" s="24"/>
      <c r="M1607" s="24"/>
      <c r="N1607" s="24"/>
      <c r="O1607" s="24"/>
      <c r="P1607" s="24"/>
      <c r="Q1607" s="24"/>
      <c r="R1607" s="24"/>
      <c r="S1607" s="24"/>
      <c r="T1607" s="24"/>
      <c r="U1607" s="24"/>
      <c r="V1607" s="24"/>
    </row>
    <row r="1608" spans="3:22" x14ac:dyDescent="0.25">
      <c r="C1608"/>
      <c r="E1608" s="24"/>
      <c r="F1608" s="24"/>
      <c r="G1608" s="24"/>
      <c r="H1608" s="24"/>
      <c r="I1608" s="24"/>
      <c r="J1608" s="24"/>
      <c r="K1608" s="24"/>
      <c r="L1608" s="24"/>
      <c r="M1608" s="24"/>
      <c r="N1608" s="24"/>
      <c r="O1608" s="24"/>
      <c r="P1608" s="24"/>
      <c r="Q1608" s="24"/>
      <c r="R1608" s="24"/>
      <c r="S1608" s="24"/>
      <c r="T1608" s="24"/>
      <c r="U1608" s="24"/>
      <c r="V1608" s="24"/>
    </row>
    <row r="1609" spans="3:22" x14ac:dyDescent="0.25">
      <c r="C1609"/>
      <c r="E1609" s="24"/>
      <c r="F1609" s="24"/>
      <c r="G1609" s="24"/>
      <c r="H1609" s="24"/>
      <c r="I1609" s="24"/>
      <c r="J1609" s="24"/>
      <c r="K1609" s="24"/>
      <c r="L1609" s="24"/>
      <c r="M1609" s="24"/>
      <c r="N1609" s="24"/>
      <c r="O1609" s="24"/>
      <c r="P1609" s="24"/>
      <c r="Q1609" s="24"/>
      <c r="R1609" s="24"/>
      <c r="S1609" s="24"/>
      <c r="T1609" s="24"/>
      <c r="U1609" s="24"/>
      <c r="V1609" s="24"/>
    </row>
    <row r="1610" spans="3:22" x14ac:dyDescent="0.25">
      <c r="C1610"/>
      <c r="E1610" s="24"/>
      <c r="F1610" s="24"/>
      <c r="G1610" s="24"/>
      <c r="H1610" s="24"/>
      <c r="I1610" s="24"/>
      <c r="J1610" s="24"/>
      <c r="K1610" s="24"/>
      <c r="L1610" s="24"/>
      <c r="M1610" s="24"/>
      <c r="N1610" s="24"/>
      <c r="O1610" s="24"/>
      <c r="P1610" s="24"/>
      <c r="Q1610" s="24"/>
      <c r="R1610" s="24"/>
      <c r="S1610" s="24"/>
      <c r="T1610" s="24"/>
      <c r="U1610" s="24"/>
      <c r="V1610" s="24"/>
    </row>
    <row r="1611" spans="3:22" x14ac:dyDescent="0.25">
      <c r="C1611"/>
      <c r="E1611" s="24"/>
      <c r="F1611" s="24"/>
      <c r="G1611" s="24"/>
      <c r="H1611" s="24"/>
      <c r="I1611" s="24"/>
      <c r="J1611" s="24"/>
      <c r="K1611" s="24"/>
      <c r="L1611" s="24"/>
      <c r="M1611" s="24"/>
      <c r="N1611" s="24"/>
      <c r="O1611" s="24"/>
      <c r="P1611" s="24"/>
      <c r="Q1611" s="24"/>
      <c r="R1611" s="24"/>
      <c r="S1611" s="24"/>
      <c r="T1611" s="24"/>
      <c r="U1611" s="24"/>
      <c r="V1611" s="24"/>
    </row>
    <row r="1612" spans="3:22" x14ac:dyDescent="0.25">
      <c r="C1612"/>
      <c r="E1612" s="24"/>
      <c r="F1612" s="24"/>
      <c r="G1612" s="24"/>
      <c r="H1612" s="24"/>
      <c r="I1612" s="24"/>
      <c r="J1612" s="24"/>
      <c r="K1612" s="24"/>
      <c r="L1612" s="24"/>
      <c r="M1612" s="24"/>
      <c r="N1612" s="24"/>
      <c r="O1612" s="24"/>
      <c r="P1612" s="24"/>
      <c r="Q1612" s="24"/>
      <c r="R1612" s="24"/>
      <c r="S1612" s="24"/>
      <c r="T1612" s="24"/>
      <c r="U1612" s="24"/>
      <c r="V1612" s="24"/>
    </row>
    <row r="1613" spans="3:22" x14ac:dyDescent="0.25">
      <c r="C1613"/>
      <c r="E1613" s="24"/>
      <c r="F1613" s="24"/>
      <c r="G1613" s="24"/>
      <c r="H1613" s="24"/>
      <c r="I1613" s="24"/>
      <c r="J1613" s="24"/>
      <c r="K1613" s="24"/>
      <c r="L1613" s="24"/>
      <c r="M1613" s="24"/>
      <c r="N1613" s="24"/>
      <c r="O1613" s="24"/>
      <c r="P1613" s="24"/>
      <c r="Q1613" s="24"/>
      <c r="R1613" s="24"/>
      <c r="S1613" s="24"/>
      <c r="T1613" s="24"/>
      <c r="U1613" s="24"/>
      <c r="V1613" s="24"/>
    </row>
    <row r="1614" spans="3:22" x14ac:dyDescent="0.25">
      <c r="C1614"/>
      <c r="E1614" s="24"/>
      <c r="F1614" s="24"/>
      <c r="G1614" s="24"/>
      <c r="H1614" s="24"/>
      <c r="I1614" s="24"/>
      <c r="J1614" s="24"/>
      <c r="K1614" s="24"/>
      <c r="L1614" s="24"/>
      <c r="M1614" s="24"/>
      <c r="N1614" s="24"/>
      <c r="O1614" s="24"/>
      <c r="P1614" s="24"/>
      <c r="Q1614" s="24"/>
      <c r="R1614" s="24"/>
      <c r="S1614" s="24"/>
      <c r="T1614" s="24"/>
      <c r="U1614" s="24"/>
      <c r="V1614" s="24"/>
    </row>
    <row r="1615" spans="3:22" x14ac:dyDescent="0.25">
      <c r="C1615"/>
      <c r="E1615" s="24"/>
      <c r="F1615" s="24"/>
      <c r="G1615" s="24"/>
      <c r="H1615" s="24"/>
      <c r="I1615" s="24"/>
      <c r="J1615" s="24"/>
      <c r="K1615" s="24"/>
      <c r="L1615" s="24"/>
      <c r="M1615" s="24"/>
      <c r="N1615" s="24"/>
      <c r="O1615" s="24"/>
      <c r="P1615" s="24"/>
      <c r="Q1615" s="24"/>
      <c r="R1615" s="24"/>
      <c r="S1615" s="24"/>
      <c r="T1615" s="24"/>
      <c r="U1615" s="24"/>
      <c r="V1615" s="24"/>
    </row>
    <row r="1616" spans="3:22" x14ac:dyDescent="0.25">
      <c r="C1616"/>
      <c r="E1616" s="24"/>
      <c r="F1616" s="24"/>
      <c r="G1616" s="24"/>
      <c r="H1616" s="24"/>
      <c r="I1616" s="24"/>
      <c r="J1616" s="24"/>
      <c r="K1616" s="24"/>
      <c r="L1616" s="24"/>
      <c r="M1616" s="24"/>
      <c r="N1616" s="24"/>
      <c r="O1616" s="24"/>
      <c r="P1616" s="24"/>
      <c r="Q1616" s="24"/>
      <c r="R1616" s="24"/>
      <c r="S1616" s="24"/>
      <c r="T1616" s="24"/>
      <c r="U1616" s="24"/>
      <c r="V1616" s="24"/>
    </row>
    <row r="1617" spans="3:22" x14ac:dyDescent="0.25">
      <c r="C1617"/>
      <c r="E1617" s="24"/>
      <c r="F1617" s="24"/>
      <c r="G1617" s="24"/>
      <c r="H1617" s="24"/>
      <c r="I1617" s="24"/>
      <c r="J1617" s="24"/>
      <c r="K1617" s="24"/>
      <c r="L1617" s="24"/>
      <c r="M1617" s="24"/>
      <c r="N1617" s="24"/>
      <c r="O1617" s="24"/>
      <c r="P1617" s="24"/>
      <c r="Q1617" s="24"/>
      <c r="R1617" s="24"/>
      <c r="S1617" s="24"/>
      <c r="T1617" s="24"/>
      <c r="U1617" s="24"/>
      <c r="V1617" s="24"/>
    </row>
    <row r="1618" spans="3:22" x14ac:dyDescent="0.25">
      <c r="C1618"/>
      <c r="E1618" s="24"/>
      <c r="F1618" s="24"/>
      <c r="G1618" s="24"/>
      <c r="H1618" s="24"/>
      <c r="I1618" s="24"/>
      <c r="J1618" s="24"/>
      <c r="K1618" s="24"/>
      <c r="L1618" s="24"/>
      <c r="M1618" s="24"/>
      <c r="N1618" s="24"/>
      <c r="O1618" s="24"/>
      <c r="P1618" s="24"/>
      <c r="Q1618" s="24"/>
      <c r="R1618" s="24"/>
      <c r="S1618" s="24"/>
      <c r="T1618" s="24"/>
      <c r="U1618" s="24"/>
      <c r="V1618" s="24"/>
    </row>
    <row r="1619" spans="3:22" x14ac:dyDescent="0.25">
      <c r="C1619"/>
      <c r="E1619" s="24"/>
      <c r="F1619" s="24"/>
      <c r="G1619" s="24"/>
      <c r="H1619" s="24"/>
      <c r="I1619" s="24"/>
      <c r="J1619" s="24"/>
      <c r="K1619" s="24"/>
      <c r="L1619" s="24"/>
      <c r="M1619" s="24"/>
      <c r="N1619" s="24"/>
      <c r="O1619" s="24"/>
      <c r="P1619" s="24"/>
      <c r="Q1619" s="24"/>
      <c r="R1619" s="24"/>
      <c r="S1619" s="24"/>
      <c r="T1619" s="24"/>
      <c r="U1619" s="24"/>
      <c r="V1619" s="24"/>
    </row>
    <row r="1620" spans="3:22" x14ac:dyDescent="0.25">
      <c r="C1620"/>
      <c r="E1620" s="24"/>
      <c r="F1620" s="24"/>
      <c r="G1620" s="24"/>
      <c r="H1620" s="24"/>
      <c r="I1620" s="24"/>
      <c r="J1620" s="24"/>
      <c r="K1620" s="24"/>
      <c r="L1620" s="24"/>
      <c r="M1620" s="24"/>
      <c r="N1620" s="24"/>
      <c r="O1620" s="24"/>
      <c r="P1620" s="24"/>
      <c r="Q1620" s="24"/>
      <c r="R1620" s="24"/>
      <c r="S1620" s="24"/>
      <c r="T1620" s="24"/>
      <c r="U1620" s="24"/>
      <c r="V1620" s="24"/>
    </row>
    <row r="1621" spans="3:22" x14ac:dyDescent="0.25">
      <c r="C1621"/>
      <c r="E1621" s="24"/>
      <c r="F1621" s="24"/>
      <c r="G1621" s="24"/>
      <c r="H1621" s="24"/>
      <c r="I1621" s="24"/>
      <c r="J1621" s="24"/>
      <c r="K1621" s="24"/>
      <c r="L1621" s="24"/>
      <c r="M1621" s="24"/>
      <c r="N1621" s="24"/>
      <c r="O1621" s="24"/>
      <c r="P1621" s="24"/>
      <c r="Q1621" s="24"/>
      <c r="R1621" s="24"/>
      <c r="S1621" s="24"/>
      <c r="T1621" s="24"/>
      <c r="U1621" s="24"/>
      <c r="V1621" s="24"/>
    </row>
    <row r="1622" spans="3:22" x14ac:dyDescent="0.25">
      <c r="C1622"/>
      <c r="E1622" s="24"/>
      <c r="F1622" s="24"/>
      <c r="G1622" s="24"/>
      <c r="H1622" s="24"/>
      <c r="I1622" s="24"/>
      <c r="J1622" s="24"/>
      <c r="K1622" s="24"/>
      <c r="L1622" s="24"/>
      <c r="M1622" s="24"/>
      <c r="N1622" s="24"/>
      <c r="O1622" s="24"/>
      <c r="P1622" s="24"/>
      <c r="Q1622" s="24"/>
      <c r="R1622" s="24"/>
      <c r="S1622" s="24"/>
      <c r="T1622" s="24"/>
      <c r="U1622" s="24"/>
      <c r="V1622" s="24"/>
    </row>
    <row r="1623" spans="3:22" x14ac:dyDescent="0.25">
      <c r="C1623"/>
      <c r="E1623" s="24"/>
      <c r="F1623" s="24"/>
      <c r="G1623" s="24"/>
      <c r="H1623" s="24"/>
      <c r="I1623" s="24"/>
      <c r="J1623" s="24"/>
      <c r="K1623" s="24"/>
      <c r="L1623" s="24"/>
      <c r="M1623" s="24"/>
      <c r="N1623" s="24"/>
      <c r="O1623" s="24"/>
      <c r="P1623" s="24"/>
      <c r="Q1623" s="24"/>
      <c r="R1623" s="24"/>
      <c r="S1623" s="24"/>
      <c r="T1623" s="24"/>
      <c r="U1623" s="24"/>
      <c r="V1623" s="24"/>
    </row>
    <row r="1624" spans="3:22" x14ac:dyDescent="0.25">
      <c r="C1624"/>
      <c r="E1624" s="24"/>
      <c r="F1624" s="24"/>
      <c r="G1624" s="24"/>
      <c r="H1624" s="24"/>
      <c r="I1624" s="24"/>
      <c r="J1624" s="24"/>
      <c r="K1624" s="24"/>
      <c r="L1624" s="24"/>
      <c r="M1624" s="24"/>
      <c r="N1624" s="24"/>
      <c r="O1624" s="24"/>
      <c r="P1624" s="24"/>
      <c r="Q1624" s="24"/>
      <c r="R1624" s="24"/>
      <c r="S1624" s="24"/>
      <c r="T1624" s="24"/>
      <c r="U1624" s="24"/>
      <c r="V1624" s="24"/>
    </row>
    <row r="1625" spans="3:22" x14ac:dyDescent="0.25">
      <c r="C1625"/>
      <c r="E1625" s="24"/>
      <c r="F1625" s="24"/>
      <c r="G1625" s="24"/>
      <c r="H1625" s="24"/>
      <c r="I1625" s="24"/>
      <c r="J1625" s="24"/>
      <c r="K1625" s="24"/>
      <c r="L1625" s="24"/>
      <c r="M1625" s="24"/>
      <c r="N1625" s="24"/>
      <c r="O1625" s="24"/>
      <c r="P1625" s="24"/>
      <c r="Q1625" s="24"/>
      <c r="R1625" s="24"/>
      <c r="S1625" s="24"/>
      <c r="T1625" s="24"/>
      <c r="U1625" s="24"/>
      <c r="V1625" s="24"/>
    </row>
    <row r="1626" spans="3:22" x14ac:dyDescent="0.25">
      <c r="C1626"/>
      <c r="E1626" s="24"/>
      <c r="F1626" s="24"/>
      <c r="G1626" s="24"/>
      <c r="H1626" s="24"/>
      <c r="I1626" s="24"/>
      <c r="J1626" s="24"/>
      <c r="K1626" s="24"/>
      <c r="L1626" s="24"/>
      <c r="M1626" s="24"/>
      <c r="N1626" s="24"/>
      <c r="O1626" s="24"/>
      <c r="P1626" s="24"/>
      <c r="Q1626" s="24"/>
      <c r="R1626" s="24"/>
      <c r="S1626" s="24"/>
      <c r="T1626" s="24"/>
      <c r="U1626" s="24"/>
      <c r="V1626" s="24"/>
    </row>
    <row r="1627" spans="3:22" x14ac:dyDescent="0.25">
      <c r="C1627"/>
      <c r="E1627" s="24"/>
      <c r="F1627" s="24"/>
      <c r="G1627" s="24"/>
      <c r="H1627" s="24"/>
      <c r="I1627" s="24"/>
      <c r="J1627" s="24"/>
      <c r="K1627" s="24"/>
      <c r="L1627" s="24"/>
      <c r="M1627" s="24"/>
      <c r="N1627" s="24"/>
      <c r="O1627" s="24"/>
      <c r="P1627" s="24"/>
      <c r="Q1627" s="24"/>
      <c r="R1627" s="24"/>
      <c r="S1627" s="24"/>
      <c r="T1627" s="24"/>
      <c r="U1627" s="24"/>
      <c r="V1627" s="24"/>
    </row>
    <row r="1628" spans="3:22" x14ac:dyDescent="0.25">
      <c r="C1628"/>
      <c r="E1628" s="24"/>
      <c r="F1628" s="24"/>
      <c r="G1628" s="24"/>
      <c r="H1628" s="24"/>
      <c r="I1628" s="24"/>
      <c r="J1628" s="24"/>
      <c r="K1628" s="24"/>
      <c r="L1628" s="24"/>
      <c r="M1628" s="24"/>
      <c r="N1628" s="24"/>
      <c r="O1628" s="24"/>
      <c r="P1628" s="24"/>
      <c r="Q1628" s="24"/>
      <c r="R1628" s="24"/>
      <c r="S1628" s="24"/>
      <c r="T1628" s="24"/>
      <c r="U1628" s="24"/>
      <c r="V1628" s="24"/>
    </row>
    <row r="1629" spans="3:22" x14ac:dyDescent="0.25">
      <c r="C1629"/>
      <c r="E1629" s="24"/>
      <c r="F1629" s="24"/>
      <c r="G1629" s="24"/>
      <c r="H1629" s="24"/>
      <c r="I1629" s="24"/>
      <c r="J1629" s="24"/>
      <c r="K1629" s="24"/>
      <c r="L1629" s="24"/>
      <c r="M1629" s="24"/>
      <c r="N1629" s="24"/>
      <c r="O1629" s="24"/>
      <c r="P1629" s="24"/>
      <c r="Q1629" s="24"/>
      <c r="R1629" s="24"/>
      <c r="S1629" s="24"/>
      <c r="T1629" s="24"/>
      <c r="U1629" s="24"/>
      <c r="V1629" s="24"/>
    </row>
    <row r="1630" spans="3:22" x14ac:dyDescent="0.25">
      <c r="C1630"/>
      <c r="E1630" s="24"/>
      <c r="F1630" s="24"/>
      <c r="G1630" s="24"/>
      <c r="H1630" s="24"/>
      <c r="I1630" s="24"/>
      <c r="J1630" s="24"/>
      <c r="K1630" s="24"/>
      <c r="L1630" s="24"/>
      <c r="M1630" s="24"/>
      <c r="N1630" s="24"/>
      <c r="O1630" s="24"/>
      <c r="P1630" s="24"/>
      <c r="Q1630" s="24"/>
      <c r="R1630" s="24"/>
      <c r="S1630" s="24"/>
      <c r="T1630" s="24"/>
      <c r="U1630" s="24"/>
      <c r="V1630" s="24"/>
    </row>
    <row r="1631" spans="3:22" x14ac:dyDescent="0.25">
      <c r="C1631"/>
      <c r="E1631" s="24"/>
      <c r="F1631" s="24"/>
      <c r="G1631" s="24"/>
      <c r="H1631" s="24"/>
      <c r="I1631" s="24"/>
      <c r="J1631" s="24"/>
      <c r="K1631" s="24"/>
      <c r="L1631" s="24"/>
      <c r="M1631" s="24"/>
      <c r="N1631" s="24"/>
      <c r="O1631" s="24"/>
      <c r="P1631" s="24"/>
      <c r="Q1631" s="24"/>
      <c r="R1631" s="24"/>
      <c r="S1631" s="24"/>
      <c r="T1631" s="24"/>
      <c r="U1631" s="24"/>
      <c r="V1631" s="24"/>
    </row>
    <row r="1632" spans="3:22" x14ac:dyDescent="0.25">
      <c r="C1632"/>
      <c r="E1632" s="24"/>
      <c r="F1632" s="24"/>
      <c r="G1632" s="24"/>
      <c r="H1632" s="24"/>
      <c r="I1632" s="24"/>
      <c r="J1632" s="24"/>
      <c r="K1632" s="24"/>
      <c r="L1632" s="24"/>
      <c r="M1632" s="24"/>
      <c r="N1632" s="24"/>
      <c r="O1632" s="24"/>
      <c r="P1632" s="24"/>
      <c r="Q1632" s="24"/>
      <c r="R1632" s="24"/>
      <c r="S1632" s="24"/>
      <c r="T1632" s="24"/>
      <c r="U1632" s="24"/>
      <c r="V1632" s="24"/>
    </row>
    <row r="1633" spans="3:22" x14ac:dyDescent="0.25">
      <c r="C1633"/>
      <c r="E1633" s="24"/>
      <c r="F1633" s="24"/>
      <c r="G1633" s="24"/>
      <c r="H1633" s="24"/>
      <c r="I1633" s="24"/>
      <c r="J1633" s="24"/>
      <c r="K1633" s="24"/>
      <c r="L1633" s="24"/>
      <c r="M1633" s="24"/>
      <c r="N1633" s="24"/>
      <c r="O1633" s="24"/>
      <c r="P1633" s="24"/>
      <c r="Q1633" s="24"/>
      <c r="R1633" s="24"/>
      <c r="S1633" s="24"/>
      <c r="T1633" s="24"/>
      <c r="U1633" s="24"/>
      <c r="V1633" s="24"/>
    </row>
    <row r="1634" spans="3:22" x14ac:dyDescent="0.25">
      <c r="C1634"/>
      <c r="E1634" s="24"/>
      <c r="F1634" s="24"/>
      <c r="G1634" s="24"/>
      <c r="H1634" s="24"/>
      <c r="I1634" s="24"/>
      <c r="J1634" s="24"/>
      <c r="K1634" s="24"/>
      <c r="L1634" s="24"/>
      <c r="M1634" s="24"/>
      <c r="N1634" s="24"/>
      <c r="O1634" s="24"/>
      <c r="P1634" s="24"/>
      <c r="Q1634" s="24"/>
      <c r="R1634" s="24"/>
      <c r="S1634" s="24"/>
      <c r="T1634" s="24"/>
      <c r="U1634" s="24"/>
      <c r="V1634" s="24"/>
    </row>
    <row r="1635" spans="3:22" x14ac:dyDescent="0.25">
      <c r="C1635"/>
      <c r="E1635" s="24"/>
      <c r="F1635" s="24"/>
      <c r="G1635" s="24"/>
      <c r="H1635" s="24"/>
      <c r="I1635" s="24"/>
      <c r="J1635" s="24"/>
      <c r="K1635" s="24"/>
      <c r="L1635" s="24"/>
      <c r="M1635" s="24"/>
      <c r="N1635" s="24"/>
      <c r="O1635" s="24"/>
      <c r="P1635" s="24"/>
      <c r="Q1635" s="24"/>
      <c r="R1635" s="24"/>
      <c r="S1635" s="24"/>
      <c r="T1635" s="24"/>
      <c r="U1635" s="24"/>
      <c r="V1635" s="24"/>
    </row>
    <row r="1636" spans="3:22" x14ac:dyDescent="0.25">
      <c r="C1636"/>
      <c r="E1636" s="24"/>
      <c r="F1636" s="24"/>
      <c r="G1636" s="24"/>
      <c r="H1636" s="24"/>
      <c r="I1636" s="24"/>
      <c r="J1636" s="24"/>
      <c r="K1636" s="24"/>
      <c r="L1636" s="24"/>
      <c r="M1636" s="24"/>
      <c r="N1636" s="24"/>
      <c r="O1636" s="24"/>
      <c r="P1636" s="24"/>
      <c r="Q1636" s="24"/>
      <c r="R1636" s="24"/>
      <c r="S1636" s="24"/>
      <c r="T1636" s="24"/>
      <c r="U1636" s="24"/>
      <c r="V1636" s="24"/>
    </row>
    <row r="1637" spans="3:22" x14ac:dyDescent="0.25">
      <c r="C1637"/>
      <c r="E1637" s="24"/>
      <c r="F1637" s="24"/>
      <c r="G1637" s="24"/>
      <c r="H1637" s="24"/>
      <c r="I1637" s="24"/>
      <c r="J1637" s="24"/>
      <c r="K1637" s="24"/>
      <c r="L1637" s="24"/>
      <c r="M1637" s="24"/>
      <c r="N1637" s="24"/>
      <c r="O1637" s="24"/>
      <c r="P1637" s="24"/>
      <c r="Q1637" s="24"/>
      <c r="R1637" s="24"/>
      <c r="S1637" s="24"/>
      <c r="T1637" s="24"/>
      <c r="U1637" s="24"/>
      <c r="V1637" s="24"/>
    </row>
    <row r="1638" spans="3:22" x14ac:dyDescent="0.25">
      <c r="C1638"/>
      <c r="E1638" s="24"/>
      <c r="F1638" s="24"/>
      <c r="G1638" s="24"/>
      <c r="H1638" s="24"/>
      <c r="I1638" s="24"/>
      <c r="J1638" s="24"/>
      <c r="K1638" s="24"/>
      <c r="L1638" s="24"/>
      <c r="M1638" s="24"/>
      <c r="N1638" s="24"/>
      <c r="O1638" s="24"/>
      <c r="P1638" s="24"/>
      <c r="Q1638" s="24"/>
      <c r="R1638" s="24"/>
      <c r="S1638" s="24"/>
      <c r="T1638" s="24"/>
      <c r="U1638" s="24"/>
      <c r="V1638" s="24"/>
    </row>
    <row r="1639" spans="3:22" x14ac:dyDescent="0.25">
      <c r="C1639"/>
      <c r="E1639" s="24"/>
      <c r="F1639" s="24"/>
      <c r="G1639" s="24"/>
      <c r="H1639" s="24"/>
      <c r="I1639" s="24"/>
      <c r="J1639" s="24"/>
      <c r="K1639" s="24"/>
      <c r="L1639" s="24"/>
      <c r="M1639" s="24"/>
      <c r="N1639" s="24"/>
      <c r="O1639" s="24"/>
      <c r="P1639" s="24"/>
      <c r="Q1639" s="24"/>
      <c r="R1639" s="24"/>
      <c r="S1639" s="24"/>
      <c r="T1639" s="24"/>
      <c r="U1639" s="24"/>
      <c r="V1639" s="24"/>
    </row>
    <row r="1640" spans="3:22" x14ac:dyDescent="0.25">
      <c r="C1640"/>
      <c r="E1640" s="24"/>
      <c r="F1640" s="24"/>
      <c r="G1640" s="24"/>
      <c r="H1640" s="24"/>
      <c r="I1640" s="24"/>
      <c r="J1640" s="24"/>
      <c r="K1640" s="24"/>
      <c r="L1640" s="24"/>
      <c r="M1640" s="24"/>
      <c r="N1640" s="24"/>
      <c r="O1640" s="24"/>
      <c r="P1640" s="24"/>
      <c r="Q1640" s="24"/>
      <c r="R1640" s="24"/>
      <c r="S1640" s="24"/>
      <c r="T1640" s="24"/>
      <c r="U1640" s="24"/>
      <c r="V1640" s="24"/>
    </row>
    <row r="1641" spans="3:22" x14ac:dyDescent="0.25">
      <c r="C1641"/>
      <c r="E1641" s="24"/>
      <c r="F1641" s="24"/>
      <c r="G1641" s="24"/>
      <c r="H1641" s="24"/>
      <c r="I1641" s="24"/>
      <c r="J1641" s="24"/>
      <c r="K1641" s="24"/>
      <c r="L1641" s="24"/>
      <c r="M1641" s="24"/>
      <c r="N1641" s="24"/>
      <c r="O1641" s="24"/>
      <c r="P1641" s="24"/>
      <c r="Q1641" s="24"/>
      <c r="R1641" s="24"/>
      <c r="S1641" s="24"/>
      <c r="T1641" s="24"/>
      <c r="U1641" s="24"/>
      <c r="V1641" s="24"/>
    </row>
    <row r="1642" spans="3:22" x14ac:dyDescent="0.25">
      <c r="C1642"/>
      <c r="E1642" s="24"/>
      <c r="F1642" s="24"/>
      <c r="G1642" s="24"/>
      <c r="H1642" s="24"/>
      <c r="I1642" s="24"/>
      <c r="J1642" s="24"/>
      <c r="K1642" s="24"/>
      <c r="L1642" s="24"/>
      <c r="M1642" s="24"/>
      <c r="N1642" s="24"/>
      <c r="O1642" s="24"/>
      <c r="P1642" s="24"/>
      <c r="Q1642" s="24"/>
      <c r="R1642" s="24"/>
      <c r="S1642" s="24"/>
      <c r="T1642" s="24"/>
      <c r="U1642" s="24"/>
      <c r="V1642" s="24"/>
    </row>
    <row r="1643" spans="3:22" x14ac:dyDescent="0.25">
      <c r="C1643"/>
      <c r="E1643" s="24"/>
      <c r="F1643" s="24"/>
      <c r="G1643" s="24"/>
      <c r="H1643" s="24"/>
      <c r="I1643" s="24"/>
      <c r="J1643" s="24"/>
      <c r="K1643" s="24"/>
      <c r="L1643" s="24"/>
      <c r="M1643" s="24"/>
      <c r="N1643" s="24"/>
      <c r="O1643" s="24"/>
      <c r="P1643" s="24"/>
      <c r="Q1643" s="24"/>
      <c r="R1643" s="24"/>
      <c r="S1643" s="24"/>
      <c r="T1643" s="24"/>
      <c r="U1643" s="24"/>
      <c r="V1643" s="24"/>
    </row>
    <row r="1644" spans="3:22" x14ac:dyDescent="0.25">
      <c r="C1644"/>
      <c r="E1644" s="24"/>
      <c r="F1644" s="24"/>
      <c r="G1644" s="24"/>
      <c r="H1644" s="24"/>
      <c r="I1644" s="24"/>
      <c r="J1644" s="24"/>
      <c r="K1644" s="24"/>
      <c r="L1644" s="24"/>
      <c r="M1644" s="24"/>
      <c r="N1644" s="24"/>
      <c r="O1644" s="24"/>
      <c r="P1644" s="24"/>
      <c r="Q1644" s="24"/>
      <c r="R1644" s="24"/>
      <c r="S1644" s="24"/>
      <c r="T1644" s="24"/>
      <c r="U1644" s="24"/>
      <c r="V1644" s="24"/>
    </row>
    <row r="1645" spans="3:22" x14ac:dyDescent="0.25">
      <c r="C1645"/>
      <c r="E1645" s="24"/>
      <c r="F1645" s="24"/>
      <c r="G1645" s="24"/>
      <c r="H1645" s="24"/>
      <c r="I1645" s="24"/>
      <c r="J1645" s="24"/>
      <c r="K1645" s="24"/>
      <c r="L1645" s="24"/>
      <c r="M1645" s="24"/>
      <c r="N1645" s="24"/>
      <c r="O1645" s="24"/>
      <c r="P1645" s="24"/>
      <c r="Q1645" s="24"/>
      <c r="R1645" s="24"/>
      <c r="S1645" s="24"/>
      <c r="T1645" s="24"/>
      <c r="U1645" s="24"/>
      <c r="V1645" s="24"/>
    </row>
    <row r="1646" spans="3:22" x14ac:dyDescent="0.25">
      <c r="C1646"/>
      <c r="E1646" s="24"/>
      <c r="F1646" s="24"/>
      <c r="G1646" s="24"/>
      <c r="H1646" s="24"/>
      <c r="I1646" s="24"/>
      <c r="J1646" s="24"/>
      <c r="K1646" s="24"/>
      <c r="L1646" s="24"/>
      <c r="M1646" s="24"/>
      <c r="N1646" s="24"/>
      <c r="O1646" s="24"/>
      <c r="P1646" s="24"/>
      <c r="Q1646" s="24"/>
      <c r="R1646" s="24"/>
      <c r="S1646" s="24"/>
      <c r="T1646" s="24"/>
      <c r="U1646" s="24"/>
      <c r="V1646" s="24"/>
    </row>
    <row r="1647" spans="3:22" x14ac:dyDescent="0.25">
      <c r="C1647"/>
      <c r="E1647" s="24"/>
      <c r="F1647" s="24"/>
      <c r="G1647" s="24"/>
      <c r="H1647" s="24"/>
      <c r="I1647" s="24"/>
      <c r="J1647" s="24"/>
      <c r="K1647" s="24"/>
      <c r="L1647" s="24"/>
      <c r="M1647" s="24"/>
      <c r="N1647" s="24"/>
      <c r="O1647" s="24"/>
      <c r="P1647" s="24"/>
      <c r="Q1647" s="24"/>
      <c r="R1647" s="24"/>
      <c r="S1647" s="24"/>
      <c r="T1647" s="24"/>
      <c r="U1647" s="24"/>
      <c r="V1647" s="24"/>
    </row>
    <row r="1648" spans="3:22" x14ac:dyDescent="0.25">
      <c r="C1648"/>
      <c r="E1648" s="24"/>
      <c r="F1648" s="24"/>
      <c r="G1648" s="24"/>
      <c r="H1648" s="24"/>
      <c r="I1648" s="24"/>
      <c r="J1648" s="24"/>
      <c r="K1648" s="24"/>
      <c r="L1648" s="24"/>
      <c r="M1648" s="24"/>
      <c r="N1648" s="24"/>
      <c r="O1648" s="24"/>
      <c r="P1648" s="24"/>
      <c r="Q1648" s="24"/>
      <c r="R1648" s="24"/>
      <c r="S1648" s="24"/>
      <c r="T1648" s="24"/>
      <c r="U1648" s="24"/>
      <c r="V1648" s="24"/>
    </row>
    <row r="1649" spans="3:22" x14ac:dyDescent="0.25">
      <c r="C1649"/>
      <c r="E1649" s="24"/>
      <c r="F1649" s="24"/>
      <c r="G1649" s="24"/>
      <c r="H1649" s="24"/>
      <c r="I1649" s="24"/>
      <c r="J1649" s="24"/>
      <c r="K1649" s="24"/>
      <c r="L1649" s="24"/>
      <c r="M1649" s="24"/>
      <c r="N1649" s="24"/>
      <c r="O1649" s="24"/>
      <c r="P1649" s="24"/>
      <c r="Q1649" s="24"/>
      <c r="R1649" s="24"/>
      <c r="S1649" s="24"/>
      <c r="T1649" s="24"/>
      <c r="U1649" s="24"/>
      <c r="V1649" s="24"/>
    </row>
    <row r="1650" spans="3:22" x14ac:dyDescent="0.25">
      <c r="C1650"/>
      <c r="E1650" s="24"/>
      <c r="F1650" s="24"/>
      <c r="G1650" s="24"/>
      <c r="H1650" s="24"/>
      <c r="I1650" s="24"/>
      <c r="J1650" s="24"/>
      <c r="K1650" s="24"/>
      <c r="L1650" s="24"/>
      <c r="M1650" s="24"/>
      <c r="N1650" s="24"/>
      <c r="O1650" s="24"/>
      <c r="P1650" s="24"/>
      <c r="Q1650" s="24"/>
      <c r="R1650" s="24"/>
      <c r="S1650" s="24"/>
      <c r="T1650" s="24"/>
      <c r="U1650" s="24"/>
      <c r="V1650" s="24"/>
    </row>
    <row r="1651" spans="3:22" x14ac:dyDescent="0.25">
      <c r="C1651"/>
      <c r="E1651" s="24"/>
      <c r="F1651" s="24"/>
      <c r="G1651" s="24"/>
      <c r="H1651" s="24"/>
      <c r="I1651" s="24"/>
      <c r="J1651" s="24"/>
      <c r="K1651" s="24"/>
      <c r="L1651" s="24"/>
      <c r="M1651" s="24"/>
      <c r="N1651" s="24"/>
      <c r="O1651" s="24"/>
      <c r="P1651" s="24"/>
      <c r="Q1651" s="24"/>
      <c r="R1651" s="24"/>
      <c r="S1651" s="24"/>
      <c r="T1651" s="24"/>
      <c r="U1651" s="24"/>
      <c r="V1651" s="24"/>
    </row>
    <row r="1652" spans="3:22" x14ac:dyDescent="0.25">
      <c r="C1652"/>
      <c r="E1652" s="24"/>
      <c r="F1652" s="24"/>
      <c r="G1652" s="24"/>
      <c r="H1652" s="24"/>
      <c r="I1652" s="24"/>
      <c r="J1652" s="24"/>
      <c r="K1652" s="24"/>
      <c r="L1652" s="24"/>
      <c r="M1652" s="24"/>
      <c r="N1652" s="24"/>
      <c r="O1652" s="24"/>
      <c r="P1652" s="24"/>
      <c r="Q1652" s="24"/>
      <c r="R1652" s="24"/>
      <c r="S1652" s="24"/>
      <c r="T1652" s="24"/>
      <c r="U1652" s="24"/>
      <c r="V1652" s="24"/>
    </row>
    <row r="1653" spans="3:22" x14ac:dyDescent="0.25">
      <c r="C1653"/>
      <c r="E1653" s="24"/>
      <c r="F1653" s="24"/>
      <c r="G1653" s="24"/>
      <c r="H1653" s="24"/>
      <c r="I1653" s="24"/>
      <c r="J1653" s="24"/>
      <c r="K1653" s="24"/>
      <c r="L1653" s="24"/>
      <c r="M1653" s="24"/>
      <c r="N1653" s="24"/>
      <c r="O1653" s="24"/>
      <c r="P1653" s="24"/>
      <c r="Q1653" s="24"/>
      <c r="R1653" s="24"/>
      <c r="S1653" s="24"/>
      <c r="T1653" s="24"/>
      <c r="U1653" s="24"/>
      <c r="V1653" s="24"/>
    </row>
    <row r="1654" spans="3:22" x14ac:dyDescent="0.25">
      <c r="C1654"/>
      <c r="E1654" s="24"/>
      <c r="F1654" s="24"/>
      <c r="G1654" s="24"/>
      <c r="H1654" s="24"/>
      <c r="I1654" s="24"/>
      <c r="J1654" s="24"/>
      <c r="K1654" s="24"/>
      <c r="L1654" s="24"/>
      <c r="M1654" s="24"/>
      <c r="N1654" s="24"/>
      <c r="O1654" s="24"/>
      <c r="P1654" s="24"/>
      <c r="Q1654" s="24"/>
      <c r="R1654" s="24"/>
      <c r="S1654" s="24"/>
      <c r="T1654" s="24"/>
      <c r="U1654" s="24"/>
      <c r="V1654" s="24"/>
    </row>
    <row r="1655" spans="3:22" x14ac:dyDescent="0.25">
      <c r="C1655"/>
      <c r="E1655" s="24"/>
      <c r="F1655" s="24"/>
      <c r="G1655" s="24"/>
      <c r="H1655" s="24"/>
      <c r="I1655" s="24"/>
      <c r="J1655" s="24"/>
      <c r="K1655" s="24"/>
      <c r="L1655" s="24"/>
      <c r="M1655" s="24"/>
      <c r="N1655" s="24"/>
      <c r="O1655" s="24"/>
      <c r="P1655" s="24"/>
      <c r="Q1655" s="24"/>
      <c r="R1655" s="24"/>
      <c r="S1655" s="24"/>
      <c r="T1655" s="24"/>
      <c r="U1655" s="24"/>
      <c r="V1655" s="24"/>
    </row>
    <row r="1656" spans="3:22" x14ac:dyDescent="0.25">
      <c r="C1656"/>
      <c r="E1656" s="24"/>
      <c r="F1656" s="24"/>
      <c r="G1656" s="24"/>
      <c r="H1656" s="24"/>
      <c r="I1656" s="24"/>
      <c r="J1656" s="24"/>
      <c r="K1656" s="24"/>
      <c r="L1656" s="24"/>
      <c r="M1656" s="24"/>
      <c r="N1656" s="24"/>
      <c r="O1656" s="24"/>
      <c r="P1656" s="24"/>
      <c r="Q1656" s="24"/>
      <c r="R1656" s="24"/>
      <c r="S1656" s="24"/>
      <c r="T1656" s="24"/>
      <c r="U1656" s="24"/>
      <c r="V1656" s="24"/>
    </row>
    <row r="1657" spans="3:22" x14ac:dyDescent="0.25">
      <c r="C1657"/>
      <c r="E1657" s="24"/>
      <c r="F1657" s="24"/>
      <c r="G1657" s="24"/>
      <c r="H1657" s="24"/>
      <c r="I1657" s="24"/>
      <c r="J1657" s="24"/>
      <c r="K1657" s="24"/>
      <c r="L1657" s="24"/>
      <c r="M1657" s="24"/>
      <c r="N1657" s="24"/>
      <c r="O1657" s="24"/>
      <c r="P1657" s="24"/>
      <c r="Q1657" s="24"/>
      <c r="R1657" s="24"/>
      <c r="S1657" s="24"/>
      <c r="T1657" s="24"/>
      <c r="U1657" s="24"/>
      <c r="V1657" s="24"/>
    </row>
    <row r="1658" spans="3:22" x14ac:dyDescent="0.25">
      <c r="C1658"/>
      <c r="E1658" s="24"/>
      <c r="F1658" s="24"/>
      <c r="G1658" s="24"/>
      <c r="H1658" s="24"/>
      <c r="I1658" s="24"/>
      <c r="J1658" s="24"/>
      <c r="K1658" s="24"/>
      <c r="L1658" s="24"/>
      <c r="M1658" s="24"/>
      <c r="N1658" s="24"/>
      <c r="O1658" s="24"/>
      <c r="P1658" s="24"/>
      <c r="Q1658" s="24"/>
      <c r="R1658" s="24"/>
      <c r="S1658" s="24"/>
      <c r="T1658" s="24"/>
      <c r="U1658" s="24"/>
      <c r="V1658" s="24"/>
    </row>
    <row r="1659" spans="3:22" x14ac:dyDescent="0.25">
      <c r="C1659"/>
      <c r="E1659" s="24"/>
      <c r="F1659" s="24"/>
      <c r="G1659" s="24"/>
      <c r="H1659" s="24"/>
      <c r="I1659" s="24"/>
      <c r="J1659" s="24"/>
      <c r="K1659" s="24"/>
      <c r="L1659" s="24"/>
      <c r="M1659" s="24"/>
      <c r="N1659" s="24"/>
      <c r="O1659" s="24"/>
      <c r="P1659" s="24"/>
      <c r="Q1659" s="24"/>
      <c r="R1659" s="24"/>
      <c r="S1659" s="24"/>
      <c r="T1659" s="24"/>
      <c r="U1659" s="24"/>
      <c r="V1659" s="24"/>
    </row>
    <row r="1660" spans="3:22" x14ac:dyDescent="0.25">
      <c r="C1660"/>
      <c r="E1660" s="24"/>
      <c r="F1660" s="24"/>
      <c r="G1660" s="24"/>
      <c r="H1660" s="24"/>
      <c r="I1660" s="24"/>
      <c r="J1660" s="24"/>
      <c r="K1660" s="24"/>
      <c r="L1660" s="24"/>
      <c r="M1660" s="24"/>
      <c r="N1660" s="24"/>
      <c r="O1660" s="24"/>
      <c r="P1660" s="24"/>
      <c r="Q1660" s="24"/>
      <c r="R1660" s="24"/>
      <c r="S1660" s="24"/>
      <c r="T1660" s="24"/>
      <c r="U1660" s="24"/>
      <c r="V1660" s="24"/>
    </row>
    <row r="1661" spans="3:22" x14ac:dyDescent="0.25">
      <c r="C1661"/>
      <c r="E1661" s="24"/>
      <c r="F1661" s="24"/>
      <c r="G1661" s="24"/>
      <c r="H1661" s="24"/>
      <c r="I1661" s="24"/>
      <c r="J1661" s="24"/>
      <c r="K1661" s="24"/>
      <c r="L1661" s="24"/>
      <c r="M1661" s="24"/>
      <c r="N1661" s="24"/>
      <c r="O1661" s="24"/>
      <c r="P1661" s="24"/>
      <c r="Q1661" s="24"/>
      <c r="R1661" s="24"/>
      <c r="S1661" s="24"/>
      <c r="T1661" s="24"/>
      <c r="U1661" s="24"/>
      <c r="V1661" s="24"/>
    </row>
    <row r="1662" spans="3:22" x14ac:dyDescent="0.25">
      <c r="C1662"/>
      <c r="E1662" s="24"/>
      <c r="F1662" s="24"/>
      <c r="G1662" s="24"/>
      <c r="H1662" s="24"/>
      <c r="I1662" s="24"/>
      <c r="J1662" s="24"/>
      <c r="K1662" s="24"/>
      <c r="L1662" s="24"/>
      <c r="M1662" s="24"/>
      <c r="N1662" s="24"/>
      <c r="O1662" s="24"/>
      <c r="P1662" s="24"/>
      <c r="Q1662" s="24"/>
      <c r="R1662" s="24"/>
      <c r="S1662" s="24"/>
      <c r="T1662" s="24"/>
      <c r="U1662" s="24"/>
      <c r="V1662" s="24"/>
    </row>
    <row r="1663" spans="3:22" x14ac:dyDescent="0.25">
      <c r="C1663"/>
      <c r="E1663" s="24"/>
      <c r="F1663" s="24"/>
      <c r="G1663" s="24"/>
      <c r="H1663" s="24"/>
      <c r="I1663" s="24"/>
      <c r="J1663" s="24"/>
      <c r="K1663" s="24"/>
      <c r="L1663" s="24"/>
      <c r="M1663" s="24"/>
      <c r="N1663" s="24"/>
      <c r="O1663" s="24"/>
      <c r="P1663" s="24"/>
      <c r="Q1663" s="24"/>
      <c r="R1663" s="24"/>
      <c r="S1663" s="24"/>
      <c r="T1663" s="24"/>
      <c r="U1663" s="24"/>
      <c r="V1663" s="24"/>
    </row>
    <row r="1664" spans="3:22" x14ac:dyDescent="0.25">
      <c r="C1664"/>
      <c r="E1664" s="24"/>
      <c r="F1664" s="24"/>
      <c r="G1664" s="24"/>
      <c r="H1664" s="24"/>
      <c r="I1664" s="24"/>
      <c r="J1664" s="24"/>
      <c r="K1664" s="24"/>
      <c r="L1664" s="24"/>
      <c r="M1664" s="24"/>
      <c r="N1664" s="24"/>
      <c r="O1664" s="24"/>
      <c r="P1664" s="24"/>
      <c r="Q1664" s="24"/>
      <c r="R1664" s="24"/>
      <c r="S1664" s="24"/>
      <c r="T1664" s="24"/>
      <c r="U1664" s="24"/>
      <c r="V1664" s="24"/>
    </row>
    <row r="1665" spans="3:22" x14ac:dyDescent="0.25">
      <c r="C1665"/>
      <c r="E1665" s="24"/>
      <c r="F1665" s="24"/>
      <c r="G1665" s="24"/>
      <c r="H1665" s="24"/>
      <c r="I1665" s="24"/>
      <c r="J1665" s="24"/>
      <c r="K1665" s="24"/>
      <c r="L1665" s="24"/>
      <c r="M1665" s="24"/>
      <c r="N1665" s="24"/>
      <c r="O1665" s="24"/>
      <c r="P1665" s="24"/>
      <c r="Q1665" s="24"/>
      <c r="R1665" s="24"/>
      <c r="S1665" s="24"/>
      <c r="T1665" s="24"/>
      <c r="U1665" s="24"/>
      <c r="V1665" s="24"/>
    </row>
    <row r="1666" spans="3:22" x14ac:dyDescent="0.25">
      <c r="C1666"/>
      <c r="E1666" s="24"/>
      <c r="F1666" s="24"/>
      <c r="G1666" s="24"/>
      <c r="H1666" s="24"/>
      <c r="I1666" s="24"/>
      <c r="J1666" s="24"/>
      <c r="K1666" s="24"/>
      <c r="L1666" s="24"/>
      <c r="M1666" s="24"/>
      <c r="N1666" s="24"/>
      <c r="O1666" s="24"/>
      <c r="P1666" s="24"/>
      <c r="Q1666" s="24"/>
      <c r="R1666" s="24"/>
      <c r="S1666" s="24"/>
      <c r="T1666" s="24"/>
      <c r="U1666" s="24"/>
      <c r="V1666" s="24"/>
    </row>
    <row r="1667" spans="3:22" x14ac:dyDescent="0.25">
      <c r="C1667"/>
      <c r="E1667" s="24"/>
      <c r="F1667" s="24"/>
      <c r="G1667" s="24"/>
      <c r="H1667" s="24"/>
      <c r="I1667" s="24"/>
      <c r="J1667" s="24"/>
      <c r="K1667" s="24"/>
      <c r="L1667" s="24"/>
      <c r="M1667" s="24"/>
      <c r="N1667" s="24"/>
      <c r="O1667" s="24"/>
      <c r="P1667" s="24"/>
      <c r="Q1667" s="24"/>
      <c r="R1667" s="24"/>
      <c r="S1667" s="24"/>
      <c r="T1667" s="24"/>
      <c r="U1667" s="24"/>
      <c r="V1667" s="24"/>
    </row>
    <row r="1668" spans="3:22" x14ac:dyDescent="0.25">
      <c r="C1668"/>
      <c r="E1668" s="24"/>
      <c r="F1668" s="24"/>
      <c r="G1668" s="24"/>
      <c r="H1668" s="24"/>
      <c r="I1668" s="24"/>
      <c r="J1668" s="24"/>
      <c r="K1668" s="24"/>
      <c r="L1668" s="24"/>
      <c r="M1668" s="24"/>
      <c r="N1668" s="24"/>
      <c r="O1668" s="24"/>
      <c r="P1668" s="24"/>
      <c r="Q1668" s="24"/>
      <c r="R1668" s="24"/>
      <c r="S1668" s="24"/>
      <c r="T1668" s="24"/>
      <c r="U1668" s="24"/>
      <c r="V1668" s="24"/>
    </row>
    <row r="1669" spans="3:22" x14ac:dyDescent="0.25">
      <c r="C1669"/>
      <c r="E1669" s="24"/>
      <c r="F1669" s="24"/>
      <c r="G1669" s="24"/>
      <c r="H1669" s="24"/>
      <c r="I1669" s="24"/>
      <c r="J1669" s="24"/>
      <c r="K1669" s="24"/>
      <c r="L1669" s="24"/>
      <c r="M1669" s="24"/>
      <c r="N1669" s="24"/>
      <c r="O1669" s="24"/>
      <c r="P1669" s="24"/>
      <c r="Q1669" s="24"/>
      <c r="R1669" s="24"/>
      <c r="S1669" s="24"/>
      <c r="T1669" s="24"/>
      <c r="U1669" s="24"/>
      <c r="V1669" s="24"/>
    </row>
    <row r="1670" spans="3:22" x14ac:dyDescent="0.25">
      <c r="C1670"/>
      <c r="E1670" s="24"/>
      <c r="F1670" s="24"/>
      <c r="G1670" s="24"/>
      <c r="H1670" s="24"/>
      <c r="I1670" s="24"/>
      <c r="J1670" s="24"/>
      <c r="K1670" s="24"/>
      <c r="L1670" s="24"/>
      <c r="M1670" s="24"/>
      <c r="N1670" s="24"/>
      <c r="O1670" s="24"/>
      <c r="P1670" s="24"/>
      <c r="Q1670" s="24"/>
      <c r="R1670" s="24"/>
      <c r="S1670" s="24"/>
      <c r="T1670" s="24"/>
      <c r="U1670" s="24"/>
      <c r="V1670" s="24"/>
    </row>
    <row r="1671" spans="3:22" x14ac:dyDescent="0.25">
      <c r="C1671"/>
      <c r="E1671" s="24"/>
      <c r="F1671" s="24"/>
      <c r="G1671" s="24"/>
      <c r="H1671" s="24"/>
      <c r="I1671" s="24"/>
      <c r="J1671" s="24"/>
      <c r="K1671" s="24"/>
      <c r="L1671" s="24"/>
      <c r="M1671" s="24"/>
      <c r="N1671" s="24"/>
      <c r="O1671" s="24"/>
      <c r="P1671" s="24"/>
      <c r="Q1671" s="24"/>
      <c r="R1671" s="24"/>
      <c r="S1671" s="24"/>
      <c r="T1671" s="24"/>
      <c r="U1671" s="24"/>
      <c r="V1671" s="24"/>
    </row>
    <row r="1672" spans="3:22" x14ac:dyDescent="0.25">
      <c r="C1672"/>
      <c r="E1672" s="24"/>
      <c r="F1672" s="24"/>
      <c r="G1672" s="24"/>
      <c r="H1672" s="24"/>
      <c r="I1672" s="24"/>
      <c r="J1672" s="24"/>
      <c r="K1672" s="24"/>
      <c r="L1672" s="24"/>
      <c r="M1672" s="24"/>
      <c r="N1672" s="24"/>
      <c r="O1672" s="24"/>
      <c r="P1672" s="24"/>
      <c r="Q1672" s="24"/>
      <c r="R1672" s="24"/>
      <c r="S1672" s="24"/>
      <c r="T1672" s="24"/>
      <c r="U1672" s="24"/>
      <c r="V1672" s="24"/>
    </row>
    <row r="1673" spans="3:22" x14ac:dyDescent="0.25">
      <c r="C1673"/>
      <c r="E1673" s="24"/>
      <c r="F1673" s="24"/>
      <c r="G1673" s="24"/>
      <c r="H1673" s="24"/>
      <c r="I1673" s="24"/>
      <c r="J1673" s="24"/>
      <c r="K1673" s="24"/>
      <c r="L1673" s="24"/>
      <c r="M1673" s="24"/>
      <c r="N1673" s="24"/>
      <c r="O1673" s="24"/>
      <c r="P1673" s="24"/>
      <c r="Q1673" s="24"/>
      <c r="R1673" s="24"/>
      <c r="S1673" s="24"/>
      <c r="T1673" s="24"/>
      <c r="U1673" s="24"/>
      <c r="V1673" s="24"/>
    </row>
    <row r="1674" spans="3:22" x14ac:dyDescent="0.25">
      <c r="C1674"/>
      <c r="E1674" s="24"/>
      <c r="F1674" s="24"/>
      <c r="G1674" s="24"/>
      <c r="H1674" s="24"/>
      <c r="I1674" s="24"/>
      <c r="J1674" s="24"/>
      <c r="K1674" s="24"/>
      <c r="L1674" s="24"/>
      <c r="M1674" s="24"/>
      <c r="N1674" s="24"/>
      <c r="O1674" s="24"/>
      <c r="P1674" s="24"/>
      <c r="Q1674" s="24"/>
      <c r="R1674" s="24"/>
      <c r="S1674" s="24"/>
      <c r="T1674" s="24"/>
      <c r="U1674" s="24"/>
      <c r="V1674" s="24"/>
    </row>
    <row r="1675" spans="3:22" x14ac:dyDescent="0.25">
      <c r="C1675"/>
      <c r="E1675" s="24"/>
      <c r="F1675" s="24"/>
      <c r="G1675" s="24"/>
      <c r="H1675" s="24"/>
      <c r="I1675" s="24"/>
      <c r="J1675" s="24"/>
      <c r="K1675" s="24"/>
      <c r="L1675" s="24"/>
      <c r="M1675" s="24"/>
      <c r="N1675" s="24"/>
      <c r="O1675" s="24"/>
      <c r="P1675" s="24"/>
      <c r="Q1675" s="24"/>
      <c r="R1675" s="24"/>
      <c r="S1675" s="24"/>
      <c r="T1675" s="24"/>
      <c r="U1675" s="24"/>
      <c r="V1675" s="24"/>
    </row>
    <row r="1676" spans="3:22" x14ac:dyDescent="0.25">
      <c r="C1676"/>
      <c r="E1676" s="24"/>
      <c r="F1676" s="24"/>
      <c r="G1676" s="24"/>
      <c r="H1676" s="24"/>
      <c r="I1676" s="24"/>
      <c r="J1676" s="24"/>
      <c r="K1676" s="24"/>
      <c r="L1676" s="24"/>
      <c r="M1676" s="24"/>
      <c r="N1676" s="24"/>
      <c r="O1676" s="24"/>
      <c r="P1676" s="24"/>
      <c r="Q1676" s="24"/>
      <c r="R1676" s="24"/>
      <c r="S1676" s="24"/>
      <c r="T1676" s="24"/>
      <c r="U1676" s="24"/>
      <c r="V1676" s="24"/>
    </row>
    <row r="1677" spans="3:22" x14ac:dyDescent="0.25">
      <c r="C1677"/>
      <c r="E1677" s="24"/>
      <c r="F1677" s="24"/>
      <c r="G1677" s="24"/>
      <c r="H1677" s="24"/>
      <c r="I1677" s="24"/>
      <c r="J1677" s="24"/>
      <c r="K1677" s="24"/>
      <c r="L1677" s="24"/>
      <c r="M1677" s="24"/>
      <c r="N1677" s="24"/>
      <c r="O1677" s="24"/>
      <c r="P1677" s="24"/>
      <c r="Q1677" s="24"/>
      <c r="R1677" s="24"/>
      <c r="S1677" s="24"/>
      <c r="T1677" s="24"/>
      <c r="U1677" s="24"/>
      <c r="V1677" s="24"/>
    </row>
    <row r="1678" spans="3:22" x14ac:dyDescent="0.25">
      <c r="C1678"/>
      <c r="E1678" s="24"/>
      <c r="F1678" s="24"/>
      <c r="G1678" s="24"/>
      <c r="H1678" s="24"/>
      <c r="I1678" s="24"/>
      <c r="J1678" s="24"/>
      <c r="K1678" s="24"/>
      <c r="L1678" s="24"/>
      <c r="M1678" s="24"/>
      <c r="N1678" s="24"/>
      <c r="O1678" s="24"/>
      <c r="P1678" s="24"/>
      <c r="Q1678" s="24"/>
      <c r="R1678" s="24"/>
      <c r="S1678" s="24"/>
      <c r="T1678" s="24"/>
      <c r="U1678" s="24"/>
      <c r="V1678" s="24"/>
    </row>
    <row r="1679" spans="3:22" x14ac:dyDescent="0.25">
      <c r="C1679"/>
      <c r="E1679" s="24"/>
      <c r="F1679" s="24"/>
      <c r="G1679" s="24"/>
      <c r="H1679" s="24"/>
      <c r="I1679" s="24"/>
      <c r="J1679" s="24"/>
      <c r="K1679" s="24"/>
      <c r="L1679" s="24"/>
      <c r="M1679" s="24"/>
      <c r="N1679" s="24"/>
      <c r="O1679" s="24"/>
      <c r="P1679" s="24"/>
      <c r="Q1679" s="24"/>
      <c r="R1679" s="24"/>
      <c r="S1679" s="24"/>
      <c r="T1679" s="24"/>
      <c r="U1679" s="24"/>
      <c r="V1679" s="24"/>
    </row>
    <row r="1680" spans="3:22" x14ac:dyDescent="0.25">
      <c r="C1680"/>
      <c r="E1680" s="24"/>
      <c r="F1680" s="24"/>
      <c r="G1680" s="24"/>
      <c r="H1680" s="24"/>
      <c r="I1680" s="24"/>
      <c r="J1680" s="24"/>
      <c r="K1680" s="24"/>
      <c r="L1680" s="24"/>
      <c r="M1680" s="24"/>
      <c r="N1680" s="24"/>
      <c r="O1680" s="24"/>
      <c r="P1680" s="24"/>
      <c r="Q1680" s="24"/>
      <c r="R1680" s="24"/>
      <c r="S1680" s="24"/>
      <c r="T1680" s="24"/>
      <c r="U1680" s="24"/>
      <c r="V1680" s="24"/>
    </row>
    <row r="1681" spans="3:22" x14ac:dyDescent="0.25">
      <c r="C1681"/>
      <c r="E1681" s="24"/>
      <c r="F1681" s="24"/>
      <c r="G1681" s="24"/>
      <c r="H1681" s="24"/>
      <c r="I1681" s="24"/>
      <c r="J1681" s="24"/>
      <c r="K1681" s="24"/>
      <c r="L1681" s="24"/>
      <c r="M1681" s="24"/>
      <c r="N1681" s="24"/>
      <c r="O1681" s="24"/>
      <c r="P1681" s="24"/>
      <c r="Q1681" s="24"/>
      <c r="R1681" s="24"/>
      <c r="S1681" s="24"/>
      <c r="T1681" s="24"/>
      <c r="U1681" s="24"/>
      <c r="V1681" s="24"/>
    </row>
    <row r="1682" spans="3:22" x14ac:dyDescent="0.25">
      <c r="C1682"/>
      <c r="E1682" s="24"/>
      <c r="F1682" s="24"/>
      <c r="G1682" s="24"/>
      <c r="H1682" s="24"/>
      <c r="I1682" s="24"/>
      <c r="J1682" s="24"/>
      <c r="K1682" s="24"/>
      <c r="L1682" s="24"/>
      <c r="M1682" s="24"/>
      <c r="N1682" s="24"/>
      <c r="O1682" s="24"/>
      <c r="P1682" s="24"/>
      <c r="Q1682" s="24"/>
      <c r="R1682" s="24"/>
      <c r="S1682" s="24"/>
      <c r="T1682" s="24"/>
      <c r="U1682" s="24"/>
      <c r="V1682" s="24"/>
    </row>
    <row r="1683" spans="3:22" x14ac:dyDescent="0.25">
      <c r="C1683"/>
      <c r="E1683" s="24"/>
      <c r="F1683" s="24"/>
      <c r="G1683" s="24"/>
      <c r="H1683" s="24"/>
      <c r="I1683" s="24"/>
      <c r="J1683" s="24"/>
      <c r="K1683" s="24"/>
      <c r="L1683" s="24"/>
      <c r="M1683" s="24"/>
      <c r="N1683" s="24"/>
      <c r="O1683" s="24"/>
      <c r="P1683" s="24"/>
      <c r="Q1683" s="24"/>
      <c r="R1683" s="24"/>
      <c r="S1683" s="24"/>
      <c r="T1683" s="24"/>
      <c r="U1683" s="24"/>
      <c r="V1683" s="24"/>
    </row>
    <row r="1684" spans="3:22" x14ac:dyDescent="0.25">
      <c r="C1684"/>
      <c r="E1684" s="24"/>
      <c r="F1684" s="24"/>
      <c r="G1684" s="24"/>
      <c r="H1684" s="24"/>
      <c r="I1684" s="24"/>
      <c r="J1684" s="24"/>
      <c r="K1684" s="24"/>
      <c r="L1684" s="24"/>
      <c r="M1684" s="24"/>
      <c r="N1684" s="24"/>
      <c r="O1684" s="24"/>
      <c r="P1684" s="24"/>
      <c r="Q1684" s="24"/>
      <c r="R1684" s="24"/>
      <c r="S1684" s="24"/>
      <c r="T1684" s="24"/>
      <c r="U1684" s="24"/>
      <c r="V1684" s="24"/>
    </row>
    <row r="1685" spans="3:22" x14ac:dyDescent="0.25">
      <c r="C1685"/>
      <c r="E1685" s="24"/>
      <c r="F1685" s="24"/>
      <c r="G1685" s="24"/>
      <c r="H1685" s="24"/>
      <c r="I1685" s="24"/>
      <c r="J1685" s="24"/>
      <c r="K1685" s="24"/>
      <c r="L1685" s="24"/>
      <c r="M1685" s="24"/>
      <c r="N1685" s="24"/>
      <c r="O1685" s="24"/>
      <c r="P1685" s="24"/>
      <c r="Q1685" s="24"/>
      <c r="R1685" s="24"/>
      <c r="S1685" s="24"/>
      <c r="T1685" s="24"/>
      <c r="U1685" s="24"/>
      <c r="V1685" s="24"/>
    </row>
    <row r="1686" spans="3:22" x14ac:dyDescent="0.25">
      <c r="C1686"/>
      <c r="E1686" s="24"/>
      <c r="F1686" s="24"/>
      <c r="G1686" s="24"/>
      <c r="H1686" s="24"/>
      <c r="I1686" s="24"/>
      <c r="J1686" s="24"/>
      <c r="K1686" s="24"/>
      <c r="L1686" s="24"/>
      <c r="M1686" s="24"/>
      <c r="N1686" s="24"/>
      <c r="O1686" s="24"/>
      <c r="P1686" s="24"/>
      <c r="Q1686" s="24"/>
      <c r="R1686" s="24"/>
      <c r="S1686" s="24"/>
      <c r="T1686" s="24"/>
      <c r="U1686" s="24"/>
      <c r="V1686" s="24"/>
    </row>
    <row r="1687" spans="3:22" x14ac:dyDescent="0.25">
      <c r="C1687"/>
      <c r="E1687" s="24"/>
      <c r="F1687" s="24"/>
      <c r="G1687" s="24"/>
      <c r="H1687" s="24"/>
      <c r="I1687" s="24"/>
      <c r="J1687" s="24"/>
      <c r="K1687" s="24"/>
      <c r="L1687" s="24"/>
      <c r="M1687" s="24"/>
      <c r="N1687" s="24"/>
      <c r="O1687" s="24"/>
      <c r="P1687" s="24"/>
      <c r="Q1687" s="24"/>
      <c r="R1687" s="24"/>
      <c r="S1687" s="24"/>
      <c r="T1687" s="24"/>
      <c r="U1687" s="24"/>
      <c r="V1687" s="24"/>
    </row>
    <row r="1688" spans="3:22" x14ac:dyDescent="0.25">
      <c r="C1688"/>
      <c r="E1688" s="24"/>
      <c r="F1688" s="24"/>
      <c r="G1688" s="24"/>
      <c r="H1688" s="24"/>
      <c r="I1688" s="24"/>
      <c r="J1688" s="24"/>
      <c r="K1688" s="24"/>
      <c r="L1688" s="24"/>
      <c r="M1688" s="24"/>
      <c r="N1688" s="24"/>
      <c r="O1688" s="24"/>
      <c r="P1688" s="24"/>
      <c r="Q1688" s="24"/>
      <c r="R1688" s="24"/>
      <c r="S1688" s="24"/>
      <c r="T1688" s="24"/>
      <c r="U1688" s="24"/>
      <c r="V1688" s="24"/>
    </row>
    <row r="1689" spans="3:22" x14ac:dyDescent="0.25">
      <c r="C1689"/>
      <c r="E1689" s="24"/>
      <c r="F1689" s="24"/>
      <c r="G1689" s="24"/>
      <c r="H1689" s="24"/>
      <c r="I1689" s="24"/>
      <c r="J1689" s="24"/>
      <c r="K1689" s="24"/>
      <c r="L1689" s="24"/>
      <c r="M1689" s="24"/>
      <c r="N1689" s="24"/>
      <c r="O1689" s="24"/>
      <c r="P1689" s="24"/>
      <c r="Q1689" s="24"/>
      <c r="R1689" s="24"/>
      <c r="S1689" s="24"/>
      <c r="T1689" s="24"/>
      <c r="U1689" s="24"/>
      <c r="V1689" s="24"/>
    </row>
    <row r="1690" spans="3:22" x14ac:dyDescent="0.25">
      <c r="C1690"/>
      <c r="E1690" s="24"/>
      <c r="F1690" s="24"/>
      <c r="G1690" s="24"/>
      <c r="H1690" s="24"/>
      <c r="I1690" s="24"/>
      <c r="J1690" s="24"/>
      <c r="K1690" s="24"/>
      <c r="L1690" s="24"/>
      <c r="M1690" s="24"/>
      <c r="N1690" s="24"/>
      <c r="O1690" s="24"/>
      <c r="P1690" s="24"/>
      <c r="Q1690" s="24"/>
      <c r="R1690" s="24"/>
      <c r="S1690" s="24"/>
      <c r="T1690" s="24"/>
      <c r="U1690" s="24"/>
      <c r="V1690" s="24"/>
    </row>
    <row r="1691" spans="3:22" x14ac:dyDescent="0.25">
      <c r="C1691"/>
      <c r="E1691" s="24"/>
      <c r="F1691" s="24"/>
      <c r="G1691" s="24"/>
      <c r="H1691" s="24"/>
      <c r="I1691" s="24"/>
      <c r="J1691" s="24"/>
      <c r="K1691" s="24"/>
      <c r="L1691" s="24"/>
      <c r="M1691" s="24"/>
      <c r="N1691" s="24"/>
      <c r="O1691" s="24"/>
      <c r="P1691" s="24"/>
      <c r="Q1691" s="24"/>
      <c r="R1691" s="24"/>
      <c r="S1691" s="24"/>
      <c r="T1691" s="24"/>
      <c r="U1691" s="24"/>
      <c r="V1691" s="24"/>
    </row>
    <row r="1692" spans="3:22" x14ac:dyDescent="0.25">
      <c r="C1692"/>
      <c r="E1692" s="24"/>
      <c r="F1692" s="24"/>
      <c r="G1692" s="24"/>
      <c r="H1692" s="24"/>
      <c r="I1692" s="24"/>
      <c r="J1692" s="24"/>
      <c r="K1692" s="24"/>
      <c r="L1692" s="24"/>
      <c r="M1692" s="24"/>
      <c r="N1692" s="24"/>
      <c r="O1692" s="24"/>
      <c r="P1692" s="24"/>
      <c r="Q1692" s="24"/>
      <c r="R1692" s="24"/>
      <c r="S1692" s="24"/>
      <c r="T1692" s="24"/>
      <c r="U1692" s="24"/>
      <c r="V1692" s="24"/>
    </row>
    <row r="1693" spans="3:22" x14ac:dyDescent="0.25">
      <c r="C1693"/>
      <c r="E1693" s="24"/>
      <c r="F1693" s="24"/>
      <c r="G1693" s="24"/>
      <c r="H1693" s="24"/>
      <c r="I1693" s="24"/>
      <c r="J1693" s="24"/>
      <c r="K1693" s="24"/>
      <c r="L1693" s="24"/>
      <c r="M1693" s="24"/>
      <c r="N1693" s="24"/>
      <c r="O1693" s="24"/>
      <c r="P1693" s="24"/>
      <c r="Q1693" s="24"/>
      <c r="R1693" s="24"/>
      <c r="S1693" s="24"/>
      <c r="T1693" s="24"/>
      <c r="U1693" s="24"/>
      <c r="V1693" s="24"/>
    </row>
    <row r="1694" spans="3:22" x14ac:dyDescent="0.25">
      <c r="C1694"/>
      <c r="E1694" s="24"/>
      <c r="F1694" s="24"/>
      <c r="G1694" s="24"/>
      <c r="H1694" s="24"/>
      <c r="I1694" s="24"/>
      <c r="J1694" s="24"/>
      <c r="K1694" s="24"/>
      <c r="L1694" s="24"/>
      <c r="M1694" s="24"/>
      <c r="N1694" s="24"/>
      <c r="O1694" s="24"/>
      <c r="P1694" s="24"/>
      <c r="Q1694" s="24"/>
      <c r="R1694" s="24"/>
      <c r="S1694" s="24"/>
      <c r="T1694" s="24"/>
      <c r="U1694" s="24"/>
      <c r="V1694" s="24"/>
    </row>
    <row r="1695" spans="3:22" x14ac:dyDescent="0.25">
      <c r="C1695"/>
      <c r="E1695" s="24"/>
      <c r="F1695" s="24"/>
      <c r="G1695" s="24"/>
      <c r="H1695" s="24"/>
      <c r="I1695" s="24"/>
      <c r="J1695" s="24"/>
      <c r="K1695" s="24"/>
      <c r="L1695" s="24"/>
      <c r="M1695" s="24"/>
      <c r="N1695" s="24"/>
      <c r="O1695" s="24"/>
      <c r="P1695" s="24"/>
      <c r="Q1695" s="24"/>
      <c r="R1695" s="24"/>
      <c r="S1695" s="24"/>
      <c r="T1695" s="24"/>
      <c r="U1695" s="24"/>
      <c r="V1695" s="24"/>
    </row>
    <row r="1696" spans="3:22" x14ac:dyDescent="0.25">
      <c r="C1696"/>
      <c r="E1696" s="24"/>
      <c r="F1696" s="24"/>
      <c r="G1696" s="24"/>
      <c r="H1696" s="24"/>
      <c r="I1696" s="24"/>
      <c r="J1696" s="24"/>
      <c r="K1696" s="24"/>
      <c r="L1696" s="24"/>
      <c r="M1696" s="24"/>
      <c r="N1696" s="24"/>
      <c r="O1696" s="24"/>
      <c r="P1696" s="24"/>
      <c r="Q1696" s="24"/>
      <c r="R1696" s="24"/>
      <c r="S1696" s="24"/>
      <c r="T1696" s="24"/>
      <c r="U1696" s="24"/>
      <c r="V1696" s="24"/>
    </row>
    <row r="1697" spans="3:22" x14ac:dyDescent="0.25">
      <c r="C1697"/>
      <c r="E1697" s="24"/>
      <c r="F1697" s="24"/>
      <c r="G1697" s="24"/>
      <c r="H1697" s="24"/>
      <c r="I1697" s="24"/>
      <c r="J1697" s="24"/>
      <c r="K1697" s="24"/>
      <c r="L1697" s="24"/>
      <c r="M1697" s="24"/>
      <c r="N1697" s="24"/>
      <c r="O1697" s="24"/>
      <c r="P1697" s="24"/>
      <c r="Q1697" s="24"/>
      <c r="R1697" s="24"/>
      <c r="S1697" s="24"/>
      <c r="T1697" s="24"/>
      <c r="U1697" s="24"/>
      <c r="V1697" s="24"/>
    </row>
    <row r="1698" spans="3:22" x14ac:dyDescent="0.25">
      <c r="C1698"/>
      <c r="E1698" s="24"/>
      <c r="F1698" s="24"/>
      <c r="G1698" s="24"/>
      <c r="H1698" s="24"/>
      <c r="I1698" s="24"/>
      <c r="J1698" s="24"/>
      <c r="K1698" s="24"/>
      <c r="L1698" s="24"/>
      <c r="M1698" s="24"/>
      <c r="N1698" s="24"/>
      <c r="O1698" s="24"/>
      <c r="P1698" s="24"/>
      <c r="Q1698" s="24"/>
      <c r="R1698" s="24"/>
      <c r="S1698" s="24"/>
      <c r="T1698" s="24"/>
      <c r="U1698" s="24"/>
      <c r="V1698" s="24"/>
    </row>
    <row r="1699" spans="3:22" x14ac:dyDescent="0.25">
      <c r="C1699"/>
      <c r="E1699" s="24"/>
      <c r="F1699" s="24"/>
      <c r="G1699" s="24"/>
      <c r="H1699" s="24"/>
      <c r="I1699" s="24"/>
      <c r="J1699" s="24"/>
      <c r="K1699" s="24"/>
      <c r="L1699" s="24"/>
      <c r="M1699" s="24"/>
      <c r="N1699" s="24"/>
      <c r="O1699" s="24"/>
      <c r="P1699" s="24"/>
      <c r="Q1699" s="24"/>
      <c r="R1699" s="24"/>
      <c r="S1699" s="24"/>
      <c r="T1699" s="24"/>
      <c r="U1699" s="24"/>
      <c r="V1699" s="24"/>
    </row>
    <row r="1700" spans="3:22" x14ac:dyDescent="0.25">
      <c r="C1700"/>
      <c r="E1700" s="24"/>
      <c r="F1700" s="24"/>
      <c r="G1700" s="24"/>
      <c r="H1700" s="24"/>
      <c r="I1700" s="24"/>
      <c r="J1700" s="24"/>
      <c r="K1700" s="24"/>
      <c r="L1700" s="24"/>
      <c r="M1700" s="24"/>
      <c r="N1700" s="24"/>
      <c r="O1700" s="24"/>
      <c r="P1700" s="24"/>
      <c r="Q1700" s="24"/>
      <c r="R1700" s="24"/>
      <c r="S1700" s="24"/>
      <c r="T1700" s="24"/>
      <c r="U1700" s="24"/>
      <c r="V1700" s="24"/>
    </row>
    <row r="1701" spans="3:22" x14ac:dyDescent="0.25">
      <c r="C1701"/>
      <c r="E1701" s="24"/>
      <c r="F1701" s="24"/>
      <c r="G1701" s="24"/>
      <c r="H1701" s="24"/>
      <c r="I1701" s="24"/>
      <c r="J1701" s="24"/>
      <c r="K1701" s="24"/>
      <c r="L1701" s="24"/>
      <c r="M1701" s="24"/>
      <c r="N1701" s="24"/>
      <c r="O1701" s="24"/>
      <c r="P1701" s="24"/>
      <c r="Q1701" s="24"/>
      <c r="R1701" s="24"/>
      <c r="S1701" s="24"/>
      <c r="T1701" s="24"/>
      <c r="U1701" s="24"/>
      <c r="V1701" s="24"/>
    </row>
    <row r="1702" spans="3:22" x14ac:dyDescent="0.25">
      <c r="C1702"/>
      <c r="E1702" s="24"/>
      <c r="F1702" s="24"/>
      <c r="G1702" s="24"/>
      <c r="H1702" s="24"/>
      <c r="I1702" s="24"/>
      <c r="J1702" s="24"/>
      <c r="K1702" s="24"/>
      <c r="L1702" s="24"/>
      <c r="M1702" s="24"/>
      <c r="N1702" s="24"/>
      <c r="O1702" s="24"/>
      <c r="P1702" s="24"/>
      <c r="Q1702" s="24"/>
      <c r="R1702" s="24"/>
      <c r="S1702" s="24"/>
      <c r="T1702" s="24"/>
      <c r="U1702" s="24"/>
      <c r="V1702" s="24"/>
    </row>
    <row r="1703" spans="3:22" x14ac:dyDescent="0.25">
      <c r="C1703"/>
      <c r="E1703" s="24"/>
      <c r="F1703" s="24"/>
      <c r="G1703" s="24"/>
      <c r="H1703" s="24"/>
      <c r="I1703" s="24"/>
      <c r="J1703" s="24"/>
      <c r="K1703" s="24"/>
      <c r="L1703" s="24"/>
      <c r="M1703" s="24"/>
      <c r="N1703" s="24"/>
      <c r="O1703" s="24"/>
      <c r="P1703" s="24"/>
      <c r="Q1703" s="24"/>
      <c r="R1703" s="24"/>
      <c r="S1703" s="24"/>
      <c r="T1703" s="24"/>
      <c r="U1703" s="24"/>
      <c r="V1703" s="24"/>
    </row>
    <row r="1704" spans="3:22" x14ac:dyDescent="0.25">
      <c r="C1704"/>
      <c r="E1704" s="24"/>
      <c r="F1704" s="24"/>
      <c r="G1704" s="24"/>
      <c r="H1704" s="24"/>
      <c r="I1704" s="24"/>
      <c r="J1704" s="24"/>
      <c r="K1704" s="24"/>
      <c r="L1704" s="24"/>
      <c r="M1704" s="24"/>
      <c r="N1704" s="24"/>
      <c r="O1704" s="24"/>
      <c r="P1704" s="24"/>
      <c r="Q1704" s="24"/>
      <c r="R1704" s="24"/>
      <c r="S1704" s="24"/>
      <c r="T1704" s="24"/>
      <c r="U1704" s="24"/>
      <c r="V1704" s="24"/>
    </row>
    <row r="1705" spans="3:22" x14ac:dyDescent="0.25">
      <c r="C1705"/>
      <c r="E1705" s="24"/>
      <c r="F1705" s="24"/>
      <c r="G1705" s="24"/>
      <c r="H1705" s="24"/>
      <c r="I1705" s="24"/>
      <c r="J1705" s="24"/>
      <c r="K1705" s="24"/>
      <c r="L1705" s="24"/>
      <c r="M1705" s="24"/>
      <c r="N1705" s="24"/>
      <c r="O1705" s="24"/>
      <c r="P1705" s="24"/>
      <c r="Q1705" s="24"/>
      <c r="R1705" s="24"/>
      <c r="S1705" s="24"/>
      <c r="T1705" s="24"/>
      <c r="U1705" s="24"/>
      <c r="V1705" s="24"/>
    </row>
    <row r="1706" spans="3:22" x14ac:dyDescent="0.25">
      <c r="C1706"/>
      <c r="E1706" s="24"/>
      <c r="F1706" s="24"/>
      <c r="G1706" s="24"/>
      <c r="H1706" s="24"/>
      <c r="I1706" s="24"/>
      <c r="J1706" s="24"/>
      <c r="K1706" s="24"/>
      <c r="L1706" s="24"/>
      <c r="M1706" s="24"/>
      <c r="N1706" s="24"/>
      <c r="O1706" s="24"/>
      <c r="P1706" s="24"/>
      <c r="Q1706" s="24"/>
      <c r="R1706" s="24"/>
      <c r="S1706" s="24"/>
      <c r="T1706" s="24"/>
      <c r="U1706" s="24"/>
      <c r="V1706" s="24"/>
    </row>
    <row r="1707" spans="3:22" x14ac:dyDescent="0.25">
      <c r="C1707"/>
      <c r="E1707" s="24"/>
      <c r="F1707" s="24"/>
      <c r="G1707" s="24"/>
      <c r="H1707" s="24"/>
      <c r="I1707" s="24"/>
      <c r="J1707" s="24"/>
      <c r="K1707" s="24"/>
      <c r="L1707" s="24"/>
      <c r="M1707" s="24"/>
      <c r="N1707" s="24"/>
      <c r="O1707" s="24"/>
      <c r="P1707" s="24"/>
      <c r="Q1707" s="24"/>
      <c r="R1707" s="24"/>
      <c r="S1707" s="24"/>
      <c r="T1707" s="24"/>
      <c r="U1707" s="24"/>
      <c r="V1707" s="24"/>
    </row>
    <row r="1708" spans="3:22" x14ac:dyDescent="0.25">
      <c r="C1708"/>
      <c r="E1708" s="24"/>
      <c r="F1708" s="24"/>
      <c r="G1708" s="24"/>
      <c r="H1708" s="24"/>
      <c r="I1708" s="24"/>
      <c r="J1708" s="24"/>
      <c r="K1708" s="24"/>
      <c r="L1708" s="24"/>
      <c r="M1708" s="24"/>
      <c r="N1708" s="24"/>
      <c r="O1708" s="24"/>
      <c r="P1708" s="24"/>
      <c r="Q1708" s="24"/>
      <c r="R1708" s="24"/>
      <c r="S1708" s="24"/>
      <c r="T1708" s="24"/>
      <c r="U1708" s="24"/>
      <c r="V1708" s="24"/>
    </row>
    <row r="1709" spans="3:22" x14ac:dyDescent="0.25">
      <c r="C1709"/>
      <c r="E1709" s="24"/>
      <c r="F1709" s="24"/>
      <c r="G1709" s="24"/>
      <c r="H1709" s="24"/>
      <c r="I1709" s="24"/>
      <c r="J1709" s="24"/>
      <c r="K1709" s="24"/>
      <c r="L1709" s="24"/>
      <c r="M1709" s="24"/>
      <c r="N1709" s="24"/>
      <c r="O1709" s="24"/>
      <c r="P1709" s="24"/>
      <c r="Q1709" s="24"/>
      <c r="R1709" s="24"/>
      <c r="S1709" s="24"/>
      <c r="T1709" s="24"/>
      <c r="U1709" s="24"/>
      <c r="V1709" s="24"/>
    </row>
    <row r="1710" spans="3:22" x14ac:dyDescent="0.25">
      <c r="C1710"/>
      <c r="E1710" s="24"/>
      <c r="F1710" s="24"/>
      <c r="G1710" s="24"/>
      <c r="H1710" s="24"/>
      <c r="I1710" s="24"/>
      <c r="J1710" s="24"/>
      <c r="K1710" s="24"/>
      <c r="L1710" s="24"/>
      <c r="M1710" s="24"/>
      <c r="N1710" s="24"/>
      <c r="O1710" s="24"/>
      <c r="P1710" s="24"/>
      <c r="Q1710" s="24"/>
      <c r="R1710" s="24"/>
      <c r="S1710" s="24"/>
      <c r="T1710" s="24"/>
      <c r="U1710" s="24"/>
      <c r="V1710" s="24"/>
    </row>
    <row r="1711" spans="3:22" x14ac:dyDescent="0.25">
      <c r="C1711"/>
      <c r="E1711" s="24"/>
      <c r="F1711" s="24"/>
      <c r="G1711" s="24"/>
      <c r="H1711" s="24"/>
      <c r="I1711" s="24"/>
      <c r="J1711" s="24"/>
      <c r="K1711" s="24"/>
      <c r="L1711" s="24"/>
      <c r="M1711" s="24"/>
      <c r="N1711" s="24"/>
      <c r="O1711" s="24"/>
      <c r="P1711" s="24"/>
      <c r="Q1711" s="24"/>
      <c r="R1711" s="24"/>
      <c r="S1711" s="24"/>
      <c r="T1711" s="24"/>
      <c r="U1711" s="24"/>
      <c r="V1711" s="24"/>
    </row>
    <row r="1712" spans="3:22" x14ac:dyDescent="0.25">
      <c r="C1712"/>
      <c r="E1712" s="24"/>
      <c r="F1712" s="24"/>
      <c r="G1712" s="24"/>
      <c r="H1712" s="24"/>
      <c r="I1712" s="24"/>
      <c r="J1712" s="24"/>
      <c r="K1712" s="24"/>
      <c r="L1712" s="24"/>
      <c r="M1712" s="24"/>
      <c r="N1712" s="24"/>
      <c r="O1712" s="24"/>
      <c r="P1712" s="24"/>
      <c r="Q1712" s="24"/>
      <c r="R1712" s="24"/>
      <c r="S1712" s="24"/>
      <c r="T1712" s="24"/>
      <c r="U1712" s="24"/>
      <c r="V1712" s="24"/>
    </row>
    <row r="1713" spans="3:22" x14ac:dyDescent="0.25">
      <c r="C1713"/>
      <c r="E1713" s="24"/>
      <c r="F1713" s="24"/>
      <c r="G1713" s="24"/>
      <c r="H1713" s="24"/>
      <c r="I1713" s="24"/>
      <c r="J1713" s="24"/>
      <c r="K1713" s="24"/>
      <c r="L1713" s="24"/>
      <c r="M1713" s="24"/>
      <c r="N1713" s="24"/>
      <c r="O1713" s="24"/>
      <c r="P1713" s="24"/>
      <c r="Q1713" s="24"/>
      <c r="R1713" s="24"/>
      <c r="S1713" s="24"/>
      <c r="T1713" s="24"/>
      <c r="U1713" s="24"/>
      <c r="V1713" s="24"/>
    </row>
    <row r="1714" spans="3:22" x14ac:dyDescent="0.25">
      <c r="C1714"/>
      <c r="E1714" s="24"/>
      <c r="F1714" s="24"/>
      <c r="G1714" s="24"/>
      <c r="H1714" s="24"/>
      <c r="I1714" s="24"/>
      <c r="J1714" s="24"/>
      <c r="K1714" s="24"/>
      <c r="L1714" s="24"/>
      <c r="M1714" s="24"/>
      <c r="N1714" s="24"/>
      <c r="O1714" s="24"/>
      <c r="P1714" s="24"/>
      <c r="Q1714" s="24"/>
      <c r="R1714" s="24"/>
      <c r="S1714" s="24"/>
      <c r="T1714" s="24"/>
      <c r="U1714" s="24"/>
      <c r="V1714" s="24"/>
    </row>
    <row r="1715" spans="3:22" x14ac:dyDescent="0.25">
      <c r="C1715"/>
      <c r="E1715" s="24"/>
      <c r="F1715" s="24"/>
      <c r="G1715" s="24"/>
      <c r="H1715" s="24"/>
      <c r="I1715" s="24"/>
      <c r="J1715" s="24"/>
      <c r="K1715" s="24"/>
      <c r="L1715" s="24"/>
      <c r="M1715" s="24"/>
      <c r="N1715" s="24"/>
      <c r="O1715" s="24"/>
      <c r="P1715" s="24"/>
      <c r="Q1715" s="24"/>
      <c r="R1715" s="24"/>
      <c r="S1715" s="24"/>
      <c r="T1715" s="24"/>
      <c r="U1715" s="24"/>
      <c r="V1715" s="24"/>
    </row>
    <row r="1716" spans="3:22" x14ac:dyDescent="0.25">
      <c r="C1716"/>
      <c r="E1716" s="24"/>
      <c r="F1716" s="24"/>
      <c r="G1716" s="24"/>
      <c r="H1716" s="24"/>
      <c r="I1716" s="24"/>
      <c r="J1716" s="24"/>
      <c r="K1716" s="24"/>
      <c r="L1716" s="24"/>
      <c r="M1716" s="24"/>
      <c r="N1716" s="24"/>
      <c r="O1716" s="24"/>
      <c r="P1716" s="24"/>
      <c r="Q1716" s="24"/>
      <c r="R1716" s="24"/>
      <c r="S1716" s="24"/>
      <c r="T1716" s="24"/>
      <c r="U1716" s="24"/>
      <c r="V1716" s="24"/>
    </row>
    <row r="1717" spans="3:22" x14ac:dyDescent="0.25">
      <c r="C1717"/>
      <c r="E1717" s="24"/>
      <c r="F1717" s="24"/>
      <c r="G1717" s="24"/>
      <c r="H1717" s="24"/>
      <c r="I1717" s="24"/>
      <c r="J1717" s="24"/>
      <c r="K1717" s="24"/>
      <c r="L1717" s="24"/>
      <c r="M1717" s="24"/>
      <c r="N1717" s="24"/>
      <c r="O1717" s="24"/>
      <c r="P1717" s="24"/>
      <c r="Q1717" s="24"/>
      <c r="R1717" s="24"/>
      <c r="S1717" s="24"/>
      <c r="T1717" s="24"/>
      <c r="U1717" s="24"/>
      <c r="V1717" s="24"/>
    </row>
    <row r="1718" spans="3:22" x14ac:dyDescent="0.25">
      <c r="C1718"/>
      <c r="E1718" s="24"/>
      <c r="F1718" s="24"/>
      <c r="G1718" s="24"/>
      <c r="H1718" s="24"/>
      <c r="I1718" s="24"/>
      <c r="J1718" s="24"/>
      <c r="K1718" s="24"/>
      <c r="L1718" s="24"/>
      <c r="M1718" s="24"/>
      <c r="N1718" s="24"/>
      <c r="O1718" s="24"/>
      <c r="P1718" s="24"/>
      <c r="Q1718" s="24"/>
      <c r="R1718" s="24"/>
      <c r="S1718" s="24"/>
      <c r="T1718" s="24"/>
      <c r="U1718" s="24"/>
      <c r="V1718" s="24"/>
    </row>
    <row r="1719" spans="3:22" x14ac:dyDescent="0.25">
      <c r="C1719"/>
      <c r="E1719" s="24"/>
      <c r="F1719" s="24"/>
      <c r="G1719" s="24"/>
      <c r="H1719" s="24"/>
      <c r="I1719" s="24"/>
      <c r="J1719" s="24"/>
      <c r="K1719" s="24"/>
      <c r="L1719" s="24"/>
      <c r="M1719" s="24"/>
      <c r="N1719" s="24"/>
      <c r="O1719" s="24"/>
      <c r="P1719" s="24"/>
      <c r="Q1719" s="24"/>
      <c r="R1719" s="24"/>
      <c r="S1719" s="24"/>
      <c r="T1719" s="24"/>
      <c r="U1719" s="24"/>
      <c r="V1719" s="24"/>
    </row>
    <row r="1720" spans="3:22" x14ac:dyDescent="0.25">
      <c r="C1720"/>
      <c r="E1720" s="24"/>
      <c r="F1720" s="24"/>
      <c r="G1720" s="24"/>
      <c r="H1720" s="24"/>
      <c r="I1720" s="24"/>
      <c r="J1720" s="24"/>
      <c r="K1720" s="24"/>
      <c r="L1720" s="24"/>
      <c r="M1720" s="24"/>
      <c r="N1720" s="24"/>
      <c r="O1720" s="24"/>
      <c r="P1720" s="24"/>
      <c r="Q1720" s="24"/>
      <c r="R1720" s="24"/>
      <c r="S1720" s="24"/>
      <c r="T1720" s="24"/>
      <c r="U1720" s="24"/>
      <c r="V1720" s="24"/>
    </row>
    <row r="1721" spans="3:22" x14ac:dyDescent="0.25">
      <c r="C1721"/>
      <c r="E1721" s="24"/>
      <c r="F1721" s="24"/>
      <c r="G1721" s="24"/>
      <c r="H1721" s="24"/>
      <c r="I1721" s="24"/>
      <c r="J1721" s="24"/>
      <c r="K1721" s="24"/>
      <c r="L1721" s="24"/>
      <c r="M1721" s="24"/>
      <c r="N1721" s="24"/>
      <c r="O1721" s="24"/>
      <c r="P1721" s="24"/>
      <c r="Q1721" s="24"/>
      <c r="R1721" s="24"/>
      <c r="S1721" s="24"/>
      <c r="T1721" s="24"/>
      <c r="U1721" s="24"/>
      <c r="V1721" s="24"/>
    </row>
    <row r="1722" spans="3:22" x14ac:dyDescent="0.25">
      <c r="C1722"/>
      <c r="E1722" s="24"/>
      <c r="F1722" s="24"/>
      <c r="G1722" s="24"/>
      <c r="H1722" s="24"/>
      <c r="I1722" s="24"/>
      <c r="J1722" s="24"/>
      <c r="K1722" s="24"/>
      <c r="L1722" s="24"/>
      <c r="M1722" s="24"/>
      <c r="N1722" s="24"/>
      <c r="O1722" s="24"/>
      <c r="P1722" s="24"/>
      <c r="Q1722" s="24"/>
      <c r="R1722" s="24"/>
      <c r="S1722" s="24"/>
      <c r="T1722" s="24"/>
      <c r="U1722" s="24"/>
      <c r="V1722" s="24"/>
    </row>
    <row r="1723" spans="3:22" x14ac:dyDescent="0.25">
      <c r="C1723"/>
      <c r="E1723" s="24"/>
      <c r="F1723" s="24"/>
      <c r="G1723" s="24"/>
      <c r="H1723" s="24"/>
      <c r="I1723" s="24"/>
      <c r="J1723" s="24"/>
      <c r="K1723" s="24"/>
      <c r="L1723" s="24"/>
      <c r="M1723" s="24"/>
      <c r="N1723" s="24"/>
      <c r="O1723" s="24"/>
      <c r="P1723" s="24"/>
      <c r="Q1723" s="24"/>
      <c r="R1723" s="24"/>
      <c r="S1723" s="24"/>
      <c r="T1723" s="24"/>
      <c r="U1723" s="24"/>
      <c r="V1723" s="24"/>
    </row>
    <row r="1724" spans="3:22" x14ac:dyDescent="0.25">
      <c r="C1724"/>
      <c r="E1724" s="24"/>
      <c r="F1724" s="24"/>
      <c r="G1724" s="24"/>
      <c r="H1724" s="24"/>
      <c r="I1724" s="24"/>
      <c r="J1724" s="24"/>
      <c r="K1724" s="24"/>
      <c r="L1724" s="24"/>
      <c r="M1724" s="24"/>
      <c r="N1724" s="24"/>
      <c r="O1724" s="24"/>
      <c r="P1724" s="24"/>
      <c r="Q1724" s="24"/>
      <c r="R1724" s="24"/>
      <c r="S1724" s="24"/>
      <c r="T1724" s="24"/>
      <c r="U1724" s="24"/>
      <c r="V1724" s="24"/>
    </row>
    <row r="1725" spans="3:22" x14ac:dyDescent="0.25">
      <c r="C1725"/>
      <c r="E1725" s="24"/>
      <c r="F1725" s="24"/>
      <c r="G1725" s="24"/>
      <c r="H1725" s="24"/>
      <c r="I1725" s="24"/>
      <c r="J1725" s="24"/>
      <c r="K1725" s="24"/>
      <c r="L1725" s="24"/>
      <c r="M1725" s="24"/>
      <c r="N1725" s="24"/>
      <c r="O1725" s="24"/>
      <c r="P1725" s="24"/>
      <c r="Q1725" s="24"/>
      <c r="R1725" s="24"/>
      <c r="S1725" s="24"/>
      <c r="T1725" s="24"/>
      <c r="U1725" s="24"/>
      <c r="V1725" s="24"/>
    </row>
    <row r="1726" spans="3:22" x14ac:dyDescent="0.25">
      <c r="C1726"/>
      <c r="E1726" s="24"/>
      <c r="F1726" s="24"/>
      <c r="G1726" s="24"/>
      <c r="H1726" s="24"/>
      <c r="I1726" s="24"/>
      <c r="J1726" s="24"/>
      <c r="K1726" s="24"/>
      <c r="L1726" s="24"/>
      <c r="M1726" s="24"/>
      <c r="N1726" s="24"/>
      <c r="O1726" s="24"/>
      <c r="P1726" s="24"/>
      <c r="Q1726" s="24"/>
      <c r="R1726" s="24"/>
      <c r="S1726" s="24"/>
      <c r="T1726" s="24"/>
      <c r="U1726" s="24"/>
      <c r="V1726" s="24"/>
    </row>
    <row r="1727" spans="3:22" x14ac:dyDescent="0.25">
      <c r="C1727"/>
      <c r="E1727" s="24"/>
      <c r="F1727" s="24"/>
      <c r="G1727" s="24"/>
      <c r="H1727" s="24"/>
      <c r="I1727" s="24"/>
      <c r="J1727" s="24"/>
      <c r="K1727" s="24"/>
      <c r="L1727" s="24"/>
      <c r="M1727" s="24"/>
      <c r="N1727" s="24"/>
      <c r="O1727" s="24"/>
      <c r="P1727" s="24"/>
      <c r="Q1727" s="24"/>
      <c r="R1727" s="24"/>
      <c r="S1727" s="24"/>
      <c r="T1727" s="24"/>
      <c r="U1727" s="24"/>
      <c r="V1727" s="24"/>
    </row>
    <row r="1728" spans="3:22" x14ac:dyDescent="0.25">
      <c r="C1728"/>
      <c r="E1728" s="24"/>
      <c r="F1728" s="24"/>
      <c r="G1728" s="24"/>
      <c r="H1728" s="24"/>
      <c r="I1728" s="24"/>
      <c r="J1728" s="24"/>
      <c r="K1728" s="24"/>
      <c r="L1728" s="24"/>
      <c r="M1728" s="24"/>
      <c r="N1728" s="24"/>
      <c r="O1728" s="24"/>
      <c r="P1728" s="24"/>
      <c r="Q1728" s="24"/>
      <c r="R1728" s="24"/>
      <c r="S1728" s="24"/>
      <c r="T1728" s="24"/>
      <c r="U1728" s="24"/>
      <c r="V1728" s="24"/>
    </row>
    <row r="1729" spans="3:22" x14ac:dyDescent="0.25">
      <c r="C1729"/>
      <c r="E1729" s="24"/>
      <c r="F1729" s="24"/>
      <c r="G1729" s="24"/>
      <c r="H1729" s="24"/>
      <c r="I1729" s="24"/>
      <c r="J1729" s="24"/>
      <c r="K1729" s="24"/>
      <c r="L1729" s="24"/>
      <c r="M1729" s="24"/>
      <c r="N1729" s="24"/>
      <c r="O1729" s="24"/>
      <c r="P1729" s="24"/>
      <c r="Q1729" s="24"/>
      <c r="R1729" s="24"/>
      <c r="S1729" s="24"/>
      <c r="T1729" s="24"/>
      <c r="U1729" s="24"/>
      <c r="V1729" s="24"/>
    </row>
    <row r="1730" spans="3:22" x14ac:dyDescent="0.25">
      <c r="C1730"/>
      <c r="E1730" s="24"/>
      <c r="F1730" s="24"/>
      <c r="G1730" s="24"/>
      <c r="H1730" s="24"/>
      <c r="I1730" s="24"/>
      <c r="J1730" s="24"/>
      <c r="K1730" s="24"/>
      <c r="L1730" s="24"/>
      <c r="M1730" s="24"/>
      <c r="N1730" s="24"/>
      <c r="O1730" s="24"/>
      <c r="P1730" s="24"/>
      <c r="Q1730" s="24"/>
      <c r="R1730" s="24"/>
      <c r="S1730" s="24"/>
      <c r="T1730" s="24"/>
      <c r="U1730" s="24"/>
      <c r="V1730" s="24"/>
    </row>
    <row r="1731" spans="3:22" x14ac:dyDescent="0.25">
      <c r="C1731"/>
      <c r="E1731" s="24"/>
      <c r="F1731" s="24"/>
      <c r="G1731" s="24"/>
      <c r="H1731" s="24"/>
      <c r="I1731" s="24"/>
      <c r="J1731" s="24"/>
      <c r="K1731" s="24"/>
      <c r="L1731" s="24"/>
      <c r="M1731" s="24"/>
      <c r="N1731" s="24"/>
      <c r="O1731" s="24"/>
      <c r="P1731" s="24"/>
      <c r="Q1731" s="24"/>
      <c r="R1731" s="24"/>
      <c r="S1731" s="24"/>
      <c r="T1731" s="24"/>
      <c r="U1731" s="24"/>
      <c r="V1731" s="24"/>
    </row>
    <row r="1732" spans="3:22" x14ac:dyDescent="0.25">
      <c r="C1732"/>
      <c r="E1732" s="24"/>
      <c r="F1732" s="24"/>
      <c r="G1732" s="24"/>
      <c r="H1732" s="24"/>
      <c r="I1732" s="24"/>
      <c r="J1732" s="24"/>
      <c r="K1732" s="24"/>
      <c r="L1732" s="24"/>
      <c r="M1732" s="24"/>
      <c r="N1732" s="24"/>
      <c r="O1732" s="24"/>
      <c r="P1732" s="24"/>
      <c r="Q1732" s="24"/>
      <c r="R1732" s="24"/>
      <c r="S1732" s="24"/>
      <c r="T1732" s="24"/>
      <c r="U1732" s="24"/>
      <c r="V1732" s="24"/>
    </row>
    <row r="1733" spans="3:22" x14ac:dyDescent="0.25">
      <c r="C1733"/>
      <c r="E1733" s="24"/>
      <c r="F1733" s="24"/>
      <c r="G1733" s="24"/>
      <c r="H1733" s="24"/>
      <c r="I1733" s="24"/>
      <c r="J1733" s="24"/>
      <c r="K1733" s="24"/>
      <c r="L1733" s="24"/>
      <c r="M1733" s="24"/>
      <c r="N1733" s="24"/>
      <c r="O1733" s="24"/>
      <c r="P1733" s="24"/>
      <c r="Q1733" s="24"/>
      <c r="R1733" s="24"/>
      <c r="S1733" s="24"/>
      <c r="T1733" s="24"/>
      <c r="U1733" s="24"/>
      <c r="V1733" s="24"/>
    </row>
    <row r="1734" spans="3:22" x14ac:dyDescent="0.25">
      <c r="C1734"/>
      <c r="E1734" s="24"/>
      <c r="F1734" s="24"/>
      <c r="G1734" s="24"/>
      <c r="H1734" s="24"/>
      <c r="I1734" s="24"/>
      <c r="J1734" s="24"/>
      <c r="K1734" s="24"/>
      <c r="L1734" s="24"/>
      <c r="M1734" s="24"/>
      <c r="N1734" s="24"/>
      <c r="O1734" s="24"/>
      <c r="P1734" s="24"/>
      <c r="Q1734" s="24"/>
      <c r="R1734" s="24"/>
      <c r="S1734" s="24"/>
      <c r="T1734" s="24"/>
      <c r="U1734" s="24"/>
      <c r="V1734" s="24"/>
    </row>
    <row r="1735" spans="3:22" x14ac:dyDescent="0.25">
      <c r="C1735"/>
      <c r="E1735" s="24"/>
      <c r="F1735" s="24"/>
      <c r="G1735" s="24"/>
      <c r="H1735" s="24"/>
      <c r="I1735" s="24"/>
      <c r="J1735" s="24"/>
      <c r="K1735" s="24"/>
      <c r="L1735" s="24"/>
      <c r="M1735" s="24"/>
      <c r="N1735" s="24"/>
      <c r="O1735" s="24"/>
      <c r="P1735" s="24"/>
      <c r="Q1735" s="24"/>
      <c r="R1735" s="24"/>
      <c r="S1735" s="24"/>
      <c r="T1735" s="24"/>
      <c r="U1735" s="24"/>
      <c r="V1735" s="24"/>
    </row>
    <row r="1736" spans="3:22" x14ac:dyDescent="0.25">
      <c r="C1736"/>
      <c r="E1736" s="24"/>
      <c r="F1736" s="24"/>
      <c r="G1736" s="24"/>
      <c r="H1736" s="24"/>
      <c r="I1736" s="24"/>
      <c r="J1736" s="24"/>
      <c r="K1736" s="24"/>
      <c r="L1736" s="24"/>
      <c r="M1736" s="24"/>
      <c r="N1736" s="24"/>
      <c r="O1736" s="24"/>
      <c r="P1736" s="24"/>
      <c r="Q1736" s="24"/>
      <c r="R1736" s="24"/>
      <c r="S1736" s="24"/>
      <c r="T1736" s="24"/>
      <c r="U1736" s="24"/>
      <c r="V1736" s="24"/>
    </row>
    <row r="1737" spans="3:22" x14ac:dyDescent="0.25">
      <c r="C1737"/>
      <c r="E1737" s="24"/>
      <c r="F1737" s="24"/>
      <c r="G1737" s="24"/>
      <c r="H1737" s="24"/>
      <c r="I1737" s="24"/>
      <c r="J1737" s="24"/>
      <c r="K1737" s="24"/>
      <c r="L1737" s="24"/>
      <c r="M1737" s="24"/>
      <c r="N1737" s="24"/>
      <c r="O1737" s="24"/>
      <c r="P1737" s="24"/>
      <c r="Q1737" s="24"/>
      <c r="R1737" s="24"/>
      <c r="S1737" s="24"/>
      <c r="T1737" s="24"/>
      <c r="U1737" s="24"/>
      <c r="V1737" s="24"/>
    </row>
    <row r="1738" spans="3:22" x14ac:dyDescent="0.25">
      <c r="C1738"/>
      <c r="E1738" s="24"/>
      <c r="F1738" s="24"/>
      <c r="G1738" s="24"/>
      <c r="H1738" s="24"/>
      <c r="I1738" s="24"/>
      <c r="J1738" s="24"/>
      <c r="K1738" s="24"/>
      <c r="L1738" s="24"/>
      <c r="M1738" s="24"/>
      <c r="N1738" s="24"/>
      <c r="O1738" s="24"/>
      <c r="P1738" s="24"/>
      <c r="Q1738" s="24"/>
      <c r="R1738" s="24"/>
      <c r="S1738" s="24"/>
      <c r="T1738" s="24"/>
      <c r="U1738" s="24"/>
      <c r="V1738" s="24"/>
    </row>
    <row r="1739" spans="3:22" x14ac:dyDescent="0.25">
      <c r="C1739"/>
      <c r="E1739" s="24"/>
      <c r="F1739" s="24"/>
      <c r="G1739" s="24"/>
      <c r="H1739" s="24"/>
      <c r="I1739" s="24"/>
      <c r="J1739" s="24"/>
      <c r="K1739" s="24"/>
      <c r="L1739" s="24"/>
      <c r="M1739" s="24"/>
      <c r="N1739" s="24"/>
      <c r="O1739" s="24"/>
      <c r="P1739" s="24"/>
      <c r="Q1739" s="24"/>
      <c r="R1739" s="24"/>
      <c r="S1739" s="24"/>
      <c r="T1739" s="24"/>
      <c r="U1739" s="24"/>
      <c r="V1739" s="24"/>
    </row>
    <row r="1740" spans="3:22" x14ac:dyDescent="0.25">
      <c r="C1740"/>
      <c r="E1740" s="24"/>
      <c r="F1740" s="24"/>
      <c r="G1740" s="24"/>
      <c r="H1740" s="24"/>
      <c r="I1740" s="24"/>
      <c r="J1740" s="24"/>
      <c r="K1740" s="24"/>
      <c r="L1740" s="24"/>
      <c r="M1740" s="24"/>
      <c r="N1740" s="24"/>
      <c r="O1740" s="24"/>
      <c r="P1740" s="24"/>
      <c r="Q1740" s="24"/>
      <c r="R1740" s="24"/>
      <c r="S1740" s="24"/>
      <c r="T1740" s="24"/>
      <c r="U1740" s="24"/>
      <c r="V1740" s="24"/>
    </row>
    <row r="1741" spans="3:22" x14ac:dyDescent="0.25">
      <c r="C1741"/>
      <c r="E1741" s="24"/>
      <c r="F1741" s="24"/>
      <c r="G1741" s="24"/>
      <c r="H1741" s="24"/>
      <c r="I1741" s="24"/>
      <c r="J1741" s="24"/>
      <c r="K1741" s="24"/>
      <c r="L1741" s="24"/>
      <c r="M1741" s="24"/>
      <c r="N1741" s="24"/>
      <c r="O1741" s="24"/>
      <c r="P1741" s="24"/>
      <c r="Q1741" s="24"/>
      <c r="R1741" s="24"/>
      <c r="S1741" s="24"/>
      <c r="T1741" s="24"/>
      <c r="U1741" s="24"/>
      <c r="V1741" s="24"/>
    </row>
    <row r="1742" spans="3:22" x14ac:dyDescent="0.25">
      <c r="C1742"/>
      <c r="E1742" s="24"/>
      <c r="F1742" s="24"/>
      <c r="G1742" s="24"/>
      <c r="H1742" s="24"/>
      <c r="I1742" s="24"/>
      <c r="J1742" s="24"/>
      <c r="K1742" s="24"/>
      <c r="L1742" s="24"/>
      <c r="M1742" s="24"/>
      <c r="N1742" s="24"/>
      <c r="O1742" s="24"/>
      <c r="P1742" s="24"/>
      <c r="Q1742" s="24"/>
      <c r="R1742" s="24"/>
      <c r="S1742" s="24"/>
      <c r="T1742" s="24"/>
      <c r="U1742" s="24"/>
      <c r="V1742" s="24"/>
    </row>
    <row r="1743" spans="3:22" x14ac:dyDescent="0.25">
      <c r="C1743"/>
      <c r="E1743" s="24"/>
      <c r="F1743" s="24"/>
      <c r="G1743" s="24"/>
      <c r="H1743" s="24"/>
      <c r="I1743" s="24"/>
      <c r="J1743" s="24"/>
      <c r="K1743" s="24"/>
      <c r="L1743" s="24"/>
      <c r="M1743" s="24"/>
      <c r="N1743" s="24"/>
      <c r="O1743" s="24"/>
      <c r="P1743" s="24"/>
      <c r="Q1743" s="24"/>
      <c r="R1743" s="24"/>
      <c r="S1743" s="24"/>
      <c r="T1743" s="24"/>
      <c r="U1743" s="24"/>
      <c r="V1743" s="24"/>
    </row>
    <row r="1744" spans="3:22" x14ac:dyDescent="0.25">
      <c r="C1744"/>
      <c r="E1744" s="24"/>
      <c r="F1744" s="24"/>
      <c r="G1744" s="24"/>
      <c r="H1744" s="24"/>
      <c r="I1744" s="24"/>
      <c r="J1744" s="24"/>
      <c r="K1744" s="24"/>
      <c r="L1744" s="24"/>
      <c r="M1744" s="24"/>
      <c r="N1744" s="24"/>
      <c r="O1744" s="24"/>
      <c r="P1744" s="24"/>
      <c r="Q1744" s="24"/>
      <c r="R1744" s="24"/>
      <c r="S1744" s="24"/>
      <c r="T1744" s="24"/>
      <c r="U1744" s="24"/>
      <c r="V1744" s="24"/>
    </row>
    <row r="1745" spans="3:22" x14ac:dyDescent="0.25">
      <c r="C1745"/>
      <c r="E1745" s="24"/>
      <c r="F1745" s="24"/>
      <c r="G1745" s="24"/>
      <c r="H1745" s="24"/>
      <c r="I1745" s="24"/>
      <c r="J1745" s="24"/>
      <c r="K1745" s="24"/>
      <c r="L1745" s="24"/>
      <c r="M1745" s="24"/>
      <c r="N1745" s="24"/>
      <c r="O1745" s="24"/>
      <c r="P1745" s="24"/>
      <c r="Q1745" s="24"/>
      <c r="R1745" s="24"/>
      <c r="S1745" s="24"/>
      <c r="T1745" s="24"/>
      <c r="U1745" s="24"/>
      <c r="V1745" s="24"/>
    </row>
    <row r="1746" spans="3:22" x14ac:dyDescent="0.25">
      <c r="C1746"/>
      <c r="E1746" s="24"/>
      <c r="F1746" s="24"/>
      <c r="G1746" s="24"/>
      <c r="H1746" s="24"/>
      <c r="I1746" s="24"/>
      <c r="J1746" s="24"/>
      <c r="K1746" s="24"/>
      <c r="L1746" s="24"/>
      <c r="M1746" s="24"/>
      <c r="N1746" s="24"/>
      <c r="O1746" s="24"/>
      <c r="P1746" s="24"/>
      <c r="Q1746" s="24"/>
      <c r="R1746" s="24"/>
      <c r="S1746" s="24"/>
      <c r="T1746" s="24"/>
      <c r="U1746" s="24"/>
      <c r="V1746" s="24"/>
    </row>
    <row r="1747" spans="3:22" x14ac:dyDescent="0.25">
      <c r="C1747"/>
      <c r="E1747" s="24"/>
      <c r="F1747" s="24"/>
      <c r="G1747" s="24"/>
      <c r="H1747" s="24"/>
      <c r="I1747" s="24"/>
      <c r="J1747" s="24"/>
      <c r="K1747" s="24"/>
      <c r="L1747" s="24"/>
      <c r="M1747" s="24"/>
      <c r="N1747" s="24"/>
      <c r="O1747" s="24"/>
      <c r="P1747" s="24"/>
      <c r="Q1747" s="24"/>
      <c r="R1747" s="24"/>
      <c r="S1747" s="24"/>
      <c r="T1747" s="24"/>
      <c r="U1747" s="24"/>
      <c r="V1747" s="24"/>
    </row>
    <row r="1748" spans="3:22" x14ac:dyDescent="0.25">
      <c r="C1748"/>
      <c r="E1748" s="24"/>
      <c r="F1748" s="24"/>
      <c r="G1748" s="24"/>
      <c r="H1748" s="24"/>
      <c r="I1748" s="24"/>
      <c r="J1748" s="24"/>
      <c r="K1748" s="24"/>
      <c r="L1748" s="24"/>
      <c r="M1748" s="24"/>
      <c r="N1748" s="24"/>
      <c r="O1748" s="24"/>
      <c r="P1748" s="24"/>
      <c r="Q1748" s="24"/>
      <c r="R1748" s="24"/>
      <c r="S1748" s="24"/>
      <c r="T1748" s="24"/>
      <c r="U1748" s="24"/>
      <c r="V1748" s="24"/>
    </row>
    <row r="1749" spans="3:22" x14ac:dyDescent="0.25">
      <c r="C1749"/>
      <c r="E1749" s="24"/>
      <c r="F1749" s="24"/>
      <c r="G1749" s="24"/>
      <c r="H1749" s="24"/>
      <c r="I1749" s="24"/>
      <c r="J1749" s="24"/>
      <c r="K1749" s="24"/>
      <c r="L1749" s="24"/>
      <c r="M1749" s="24"/>
      <c r="N1749" s="24"/>
      <c r="O1749" s="24"/>
      <c r="P1749" s="24"/>
      <c r="Q1749" s="24"/>
      <c r="R1749" s="24"/>
      <c r="S1749" s="24"/>
      <c r="T1749" s="24"/>
      <c r="U1749" s="24"/>
      <c r="V1749" s="24"/>
    </row>
    <row r="1750" spans="3:22" x14ac:dyDescent="0.25">
      <c r="C1750"/>
      <c r="E1750" s="24"/>
      <c r="F1750" s="24"/>
      <c r="G1750" s="24"/>
      <c r="H1750" s="24"/>
      <c r="I1750" s="24"/>
      <c r="J1750" s="24"/>
      <c r="K1750" s="24"/>
      <c r="L1750" s="24"/>
      <c r="M1750" s="24"/>
      <c r="N1750" s="24"/>
      <c r="O1750" s="24"/>
      <c r="P1750" s="24"/>
      <c r="Q1750" s="24"/>
      <c r="R1750" s="24"/>
      <c r="S1750" s="24"/>
      <c r="T1750" s="24"/>
      <c r="U1750" s="24"/>
      <c r="V1750" s="24"/>
    </row>
    <row r="1751" spans="3:22" x14ac:dyDescent="0.25">
      <c r="C1751"/>
      <c r="E1751" s="24"/>
      <c r="F1751" s="24"/>
      <c r="G1751" s="24"/>
      <c r="H1751" s="24"/>
      <c r="I1751" s="24"/>
      <c r="J1751" s="24"/>
      <c r="K1751" s="24"/>
      <c r="L1751" s="24"/>
      <c r="M1751" s="24"/>
      <c r="N1751" s="24"/>
      <c r="O1751" s="24"/>
      <c r="P1751" s="24"/>
      <c r="Q1751" s="24"/>
      <c r="R1751" s="24"/>
      <c r="S1751" s="24"/>
      <c r="T1751" s="24"/>
      <c r="U1751" s="24"/>
      <c r="V1751" s="24"/>
    </row>
    <row r="1752" spans="3:22" x14ac:dyDescent="0.25">
      <c r="C1752"/>
      <c r="E1752" s="24"/>
      <c r="F1752" s="24"/>
      <c r="G1752" s="24"/>
      <c r="H1752" s="24"/>
      <c r="I1752" s="24"/>
      <c r="J1752" s="24"/>
      <c r="K1752" s="24"/>
      <c r="L1752" s="24"/>
      <c r="M1752" s="24"/>
      <c r="N1752" s="24"/>
      <c r="O1752" s="24"/>
      <c r="P1752" s="24"/>
      <c r="Q1752" s="24"/>
      <c r="R1752" s="24"/>
      <c r="S1752" s="24"/>
      <c r="T1752" s="24"/>
      <c r="U1752" s="24"/>
      <c r="V1752" s="24"/>
    </row>
    <row r="1753" spans="3:22" x14ac:dyDescent="0.25">
      <c r="C1753"/>
      <c r="E1753" s="24"/>
      <c r="F1753" s="24"/>
      <c r="G1753" s="24"/>
      <c r="H1753" s="24"/>
      <c r="I1753" s="24"/>
      <c r="J1753" s="24"/>
      <c r="K1753" s="24"/>
      <c r="L1753" s="24"/>
      <c r="M1753" s="24"/>
      <c r="N1753" s="24"/>
      <c r="O1753" s="24"/>
      <c r="P1753" s="24"/>
      <c r="Q1753" s="24"/>
      <c r="R1753" s="24"/>
      <c r="S1753" s="24"/>
      <c r="T1753" s="24"/>
      <c r="U1753" s="24"/>
      <c r="V1753" s="24"/>
    </row>
    <row r="1754" spans="3:22" x14ac:dyDescent="0.25">
      <c r="C1754"/>
      <c r="E1754" s="24"/>
      <c r="F1754" s="24"/>
      <c r="G1754" s="24"/>
      <c r="H1754" s="24"/>
      <c r="I1754" s="24"/>
      <c r="J1754" s="24"/>
      <c r="K1754" s="24"/>
      <c r="L1754" s="24"/>
      <c r="M1754" s="24"/>
      <c r="N1754" s="24"/>
      <c r="O1754" s="24"/>
      <c r="P1754" s="24"/>
      <c r="Q1754" s="24"/>
      <c r="R1754" s="24"/>
      <c r="S1754" s="24"/>
      <c r="T1754" s="24"/>
      <c r="U1754" s="24"/>
      <c r="V1754" s="24"/>
    </row>
    <row r="1755" spans="3:22" x14ac:dyDescent="0.25">
      <c r="C1755"/>
      <c r="E1755" s="24"/>
      <c r="F1755" s="24"/>
      <c r="G1755" s="24"/>
      <c r="H1755" s="24"/>
      <c r="I1755" s="24"/>
      <c r="J1755" s="24"/>
      <c r="K1755" s="24"/>
      <c r="L1755" s="24"/>
      <c r="M1755" s="24"/>
      <c r="N1755" s="24"/>
      <c r="O1755" s="24"/>
      <c r="P1755" s="24"/>
      <c r="Q1755" s="24"/>
      <c r="R1755" s="24"/>
      <c r="S1755" s="24"/>
      <c r="T1755" s="24"/>
      <c r="U1755" s="24"/>
      <c r="V1755" s="24"/>
    </row>
    <row r="1756" spans="3:22" x14ac:dyDescent="0.25">
      <c r="C1756"/>
      <c r="E1756" s="24"/>
      <c r="F1756" s="24"/>
      <c r="G1756" s="24"/>
      <c r="H1756" s="24"/>
      <c r="I1756" s="24"/>
      <c r="J1756" s="24"/>
      <c r="K1756" s="24"/>
      <c r="L1756" s="24"/>
      <c r="M1756" s="24"/>
      <c r="N1756" s="24"/>
      <c r="O1756" s="24"/>
      <c r="P1756" s="24"/>
      <c r="Q1756" s="24"/>
      <c r="R1756" s="24"/>
      <c r="S1756" s="24"/>
      <c r="T1756" s="24"/>
      <c r="U1756" s="24"/>
      <c r="V1756" s="24"/>
    </row>
    <row r="1757" spans="3:22" x14ac:dyDescent="0.25">
      <c r="C1757"/>
      <c r="E1757" s="24"/>
      <c r="F1757" s="24"/>
      <c r="G1757" s="24"/>
      <c r="H1757" s="24"/>
      <c r="I1757" s="24"/>
      <c r="J1757" s="24"/>
      <c r="K1757" s="24"/>
      <c r="L1757" s="24"/>
      <c r="M1757" s="24"/>
      <c r="N1757" s="24"/>
      <c r="O1757" s="24"/>
      <c r="P1757" s="24"/>
      <c r="Q1757" s="24"/>
      <c r="R1757" s="24"/>
      <c r="S1757" s="24"/>
      <c r="T1757" s="24"/>
      <c r="U1757" s="24"/>
      <c r="V1757" s="24"/>
    </row>
    <row r="1758" spans="3:22" x14ac:dyDescent="0.25">
      <c r="C1758"/>
      <c r="E1758" s="24"/>
      <c r="F1758" s="24"/>
      <c r="G1758" s="24"/>
      <c r="H1758" s="24"/>
      <c r="I1758" s="24"/>
      <c r="J1758" s="24"/>
      <c r="K1758" s="24"/>
      <c r="L1758" s="24"/>
      <c r="M1758" s="24"/>
      <c r="N1758" s="24"/>
      <c r="O1758" s="24"/>
      <c r="P1758" s="24"/>
      <c r="Q1758" s="24"/>
      <c r="R1758" s="24"/>
      <c r="S1758" s="24"/>
      <c r="T1758" s="24"/>
      <c r="U1758" s="24"/>
      <c r="V1758" s="24"/>
    </row>
    <row r="1759" spans="3:22" x14ac:dyDescent="0.25">
      <c r="C1759"/>
      <c r="E1759" s="24"/>
      <c r="F1759" s="24"/>
      <c r="G1759" s="24"/>
      <c r="H1759" s="24"/>
      <c r="I1759" s="24"/>
      <c r="J1759" s="24"/>
      <c r="K1759" s="24"/>
      <c r="L1759" s="24"/>
      <c r="M1759" s="24"/>
      <c r="N1759" s="24"/>
      <c r="O1759" s="24"/>
      <c r="P1759" s="24"/>
      <c r="Q1759" s="24"/>
      <c r="R1759" s="24"/>
      <c r="S1759" s="24"/>
      <c r="T1759" s="24"/>
      <c r="U1759" s="24"/>
      <c r="V1759" s="24"/>
    </row>
    <row r="1760" spans="3:22" x14ac:dyDescent="0.25">
      <c r="C1760"/>
      <c r="E1760" s="24"/>
      <c r="F1760" s="24"/>
      <c r="G1760" s="24"/>
      <c r="H1760" s="24"/>
      <c r="I1760" s="24"/>
      <c r="J1760" s="24"/>
      <c r="K1760" s="24"/>
      <c r="L1760" s="24"/>
      <c r="M1760" s="24"/>
      <c r="N1760" s="24"/>
      <c r="O1760" s="24"/>
      <c r="P1760" s="24"/>
      <c r="Q1760" s="24"/>
      <c r="R1760" s="24"/>
      <c r="S1760" s="24"/>
      <c r="T1760" s="24"/>
      <c r="U1760" s="24"/>
      <c r="V1760" s="24"/>
    </row>
    <row r="1761" spans="3:22" x14ac:dyDescent="0.25">
      <c r="C1761"/>
      <c r="E1761" s="24"/>
      <c r="F1761" s="24"/>
      <c r="G1761" s="24"/>
      <c r="H1761" s="24"/>
      <c r="I1761" s="24"/>
      <c r="J1761" s="24"/>
      <c r="K1761" s="24"/>
      <c r="L1761" s="24"/>
      <c r="M1761" s="24"/>
      <c r="N1761" s="24"/>
      <c r="O1761" s="24"/>
      <c r="P1761" s="24"/>
      <c r="Q1761" s="24"/>
      <c r="R1761" s="24"/>
      <c r="S1761" s="24"/>
      <c r="T1761" s="24"/>
      <c r="U1761" s="24"/>
      <c r="V1761" s="24"/>
    </row>
    <row r="1762" spans="3:22" x14ac:dyDescent="0.25">
      <c r="C1762"/>
      <c r="E1762" s="24"/>
      <c r="F1762" s="24"/>
      <c r="G1762" s="24"/>
      <c r="H1762" s="24"/>
      <c r="I1762" s="24"/>
      <c r="J1762" s="24"/>
      <c r="K1762" s="24"/>
      <c r="L1762" s="24"/>
      <c r="M1762" s="24"/>
      <c r="N1762" s="24"/>
      <c r="O1762" s="24"/>
      <c r="P1762" s="24"/>
      <c r="Q1762" s="24"/>
      <c r="R1762" s="24"/>
      <c r="S1762" s="24"/>
      <c r="T1762" s="24"/>
      <c r="U1762" s="24"/>
      <c r="V1762" s="24"/>
    </row>
    <row r="1763" spans="3:22" x14ac:dyDescent="0.25">
      <c r="C1763"/>
      <c r="E1763" s="24"/>
      <c r="F1763" s="24"/>
      <c r="G1763" s="24"/>
      <c r="H1763" s="24"/>
      <c r="I1763" s="24"/>
      <c r="J1763" s="24"/>
      <c r="K1763" s="24"/>
      <c r="L1763" s="24"/>
      <c r="M1763" s="24"/>
      <c r="N1763" s="24"/>
      <c r="O1763" s="24"/>
      <c r="P1763" s="24"/>
      <c r="Q1763" s="24"/>
      <c r="R1763" s="24"/>
      <c r="S1763" s="24"/>
      <c r="T1763" s="24"/>
      <c r="U1763" s="24"/>
      <c r="V1763" s="24"/>
    </row>
    <row r="1764" spans="3:22" x14ac:dyDescent="0.25">
      <c r="C1764"/>
      <c r="E1764" s="24"/>
      <c r="F1764" s="24"/>
      <c r="G1764" s="24"/>
      <c r="H1764" s="24"/>
      <c r="I1764" s="24"/>
      <c r="J1764" s="24"/>
      <c r="K1764" s="24"/>
      <c r="L1764" s="24"/>
      <c r="M1764" s="24"/>
      <c r="N1764" s="24"/>
      <c r="O1764" s="24"/>
      <c r="P1764" s="24"/>
      <c r="Q1764" s="24"/>
      <c r="R1764" s="24"/>
      <c r="S1764" s="24"/>
      <c r="T1764" s="24"/>
      <c r="U1764" s="24"/>
      <c r="V1764" s="24"/>
    </row>
    <row r="1765" spans="3:22" x14ac:dyDescent="0.25">
      <c r="C1765"/>
      <c r="E1765" s="24"/>
      <c r="F1765" s="24"/>
      <c r="G1765" s="24"/>
      <c r="H1765" s="24"/>
      <c r="I1765" s="24"/>
      <c r="J1765" s="24"/>
      <c r="K1765" s="24"/>
      <c r="L1765" s="24"/>
      <c r="M1765" s="24"/>
      <c r="N1765" s="24"/>
      <c r="O1765" s="24"/>
      <c r="P1765" s="24"/>
      <c r="Q1765" s="24"/>
      <c r="R1765" s="24"/>
      <c r="S1765" s="24"/>
      <c r="T1765" s="24"/>
      <c r="U1765" s="24"/>
      <c r="V1765" s="24"/>
    </row>
    <row r="1766" spans="3:22" x14ac:dyDescent="0.25">
      <c r="C1766"/>
      <c r="E1766" s="24"/>
      <c r="F1766" s="24"/>
      <c r="G1766" s="24"/>
      <c r="H1766" s="24"/>
      <c r="I1766" s="24"/>
      <c r="J1766" s="24"/>
      <c r="K1766" s="24"/>
      <c r="L1766" s="24"/>
      <c r="M1766" s="24"/>
      <c r="N1766" s="24"/>
      <c r="O1766" s="24"/>
      <c r="P1766" s="24"/>
      <c r="Q1766" s="24"/>
      <c r="R1766" s="24"/>
      <c r="S1766" s="24"/>
      <c r="T1766" s="24"/>
      <c r="U1766" s="24"/>
      <c r="V1766" s="24"/>
    </row>
    <row r="1767" spans="3:22" x14ac:dyDescent="0.25">
      <c r="C1767"/>
      <c r="E1767" s="24"/>
      <c r="F1767" s="24"/>
      <c r="G1767" s="24"/>
      <c r="H1767" s="24"/>
      <c r="I1767" s="24"/>
      <c r="J1767" s="24"/>
      <c r="K1767" s="24"/>
      <c r="L1767" s="24"/>
      <c r="M1767" s="24"/>
      <c r="N1767" s="24"/>
      <c r="O1767" s="24"/>
      <c r="P1767" s="24"/>
      <c r="Q1767" s="24"/>
      <c r="R1767" s="24"/>
      <c r="S1767" s="24"/>
      <c r="T1767" s="24"/>
      <c r="U1767" s="24"/>
      <c r="V1767" s="24"/>
    </row>
    <row r="1768" spans="3:22" x14ac:dyDescent="0.25">
      <c r="C1768"/>
      <c r="E1768" s="24"/>
      <c r="F1768" s="24"/>
      <c r="G1768" s="24"/>
      <c r="H1768" s="24"/>
      <c r="I1768" s="24"/>
      <c r="J1768" s="24"/>
      <c r="K1768" s="24"/>
      <c r="L1768" s="24"/>
      <c r="M1768" s="24"/>
      <c r="N1768" s="24"/>
      <c r="O1768" s="24"/>
      <c r="P1768" s="24"/>
      <c r="Q1768" s="24"/>
      <c r="R1768" s="24"/>
      <c r="S1768" s="24"/>
      <c r="T1768" s="24"/>
      <c r="U1768" s="24"/>
      <c r="V1768" s="24"/>
    </row>
    <row r="1769" spans="3:22" x14ac:dyDescent="0.25">
      <c r="C1769"/>
      <c r="E1769" s="24"/>
      <c r="F1769" s="24"/>
      <c r="G1769" s="24"/>
      <c r="H1769" s="24"/>
      <c r="I1769" s="24"/>
      <c r="J1769" s="24"/>
      <c r="K1769" s="24"/>
      <c r="L1769" s="24"/>
      <c r="M1769" s="24"/>
      <c r="N1769" s="24"/>
      <c r="O1769" s="24"/>
      <c r="P1769" s="24"/>
      <c r="Q1769" s="24"/>
      <c r="R1769" s="24"/>
      <c r="S1769" s="24"/>
      <c r="T1769" s="24"/>
      <c r="U1769" s="24"/>
      <c r="V1769" s="24"/>
    </row>
    <row r="1770" spans="3:22" x14ac:dyDescent="0.25">
      <c r="C1770"/>
      <c r="E1770" s="24"/>
      <c r="F1770" s="24"/>
      <c r="G1770" s="24"/>
      <c r="H1770" s="24"/>
      <c r="I1770" s="24"/>
      <c r="J1770" s="24"/>
      <c r="K1770" s="24"/>
      <c r="L1770" s="24"/>
      <c r="M1770" s="24"/>
      <c r="N1770" s="24"/>
      <c r="O1770" s="24"/>
      <c r="P1770" s="24"/>
      <c r="Q1770" s="24"/>
      <c r="R1770" s="24"/>
      <c r="S1770" s="24"/>
      <c r="T1770" s="24"/>
      <c r="U1770" s="24"/>
      <c r="V1770" s="24"/>
    </row>
    <row r="1771" spans="3:22" x14ac:dyDescent="0.25">
      <c r="C1771"/>
      <c r="E1771" s="24"/>
      <c r="F1771" s="24"/>
      <c r="G1771" s="24"/>
      <c r="H1771" s="24"/>
      <c r="I1771" s="24"/>
      <c r="J1771" s="24"/>
      <c r="K1771" s="24"/>
      <c r="L1771" s="24"/>
      <c r="M1771" s="24"/>
      <c r="N1771" s="24"/>
      <c r="O1771" s="24"/>
      <c r="P1771" s="24"/>
      <c r="Q1771" s="24"/>
      <c r="R1771" s="24"/>
      <c r="S1771" s="24"/>
      <c r="T1771" s="24"/>
      <c r="U1771" s="24"/>
      <c r="V1771" s="24"/>
    </row>
    <row r="1772" spans="3:22" x14ac:dyDescent="0.25">
      <c r="C1772"/>
      <c r="E1772" s="24"/>
      <c r="F1772" s="24"/>
      <c r="G1772" s="24"/>
      <c r="H1772" s="24"/>
      <c r="I1772" s="24"/>
      <c r="J1772" s="24"/>
      <c r="K1772" s="24"/>
      <c r="L1772" s="24"/>
      <c r="M1772" s="24"/>
      <c r="N1772" s="24"/>
      <c r="O1772" s="24"/>
      <c r="P1772" s="24"/>
      <c r="Q1772" s="24"/>
      <c r="R1772" s="24"/>
      <c r="S1772" s="24"/>
      <c r="T1772" s="24"/>
      <c r="U1772" s="24"/>
      <c r="V1772" s="24"/>
    </row>
    <row r="1773" spans="3:22" x14ac:dyDescent="0.25">
      <c r="C1773"/>
      <c r="E1773" s="24"/>
      <c r="F1773" s="24"/>
      <c r="G1773" s="24"/>
      <c r="H1773" s="24"/>
      <c r="I1773" s="24"/>
      <c r="J1773" s="24"/>
      <c r="K1773" s="24"/>
      <c r="L1773" s="24"/>
      <c r="M1773" s="24"/>
      <c r="N1773" s="24"/>
      <c r="O1773" s="24"/>
      <c r="P1773" s="24"/>
      <c r="Q1773" s="24"/>
      <c r="R1773" s="24"/>
      <c r="S1773" s="24"/>
      <c r="T1773" s="24"/>
      <c r="U1773" s="24"/>
      <c r="V1773" s="24"/>
    </row>
    <row r="1774" spans="3:22" x14ac:dyDescent="0.25">
      <c r="C1774"/>
      <c r="E1774" s="24"/>
      <c r="F1774" s="24"/>
      <c r="G1774" s="24"/>
      <c r="H1774" s="24"/>
      <c r="I1774" s="24"/>
      <c r="J1774" s="24"/>
      <c r="K1774" s="24"/>
      <c r="L1774" s="24"/>
      <c r="M1774" s="24"/>
      <c r="N1774" s="24"/>
      <c r="O1774" s="24"/>
      <c r="P1774" s="24"/>
      <c r="Q1774" s="24"/>
      <c r="R1774" s="24"/>
      <c r="S1774" s="24"/>
      <c r="T1774" s="24"/>
      <c r="U1774" s="24"/>
      <c r="V1774" s="24"/>
    </row>
    <row r="1775" spans="3:22" x14ac:dyDescent="0.25">
      <c r="C1775"/>
      <c r="E1775" s="24"/>
      <c r="F1775" s="24"/>
      <c r="G1775" s="24"/>
      <c r="H1775" s="24"/>
      <c r="I1775" s="24"/>
      <c r="J1775" s="24"/>
      <c r="K1775" s="24"/>
      <c r="L1775" s="24"/>
      <c r="M1775" s="24"/>
      <c r="N1775" s="24"/>
      <c r="O1775" s="24"/>
      <c r="P1775" s="24"/>
      <c r="Q1775" s="24"/>
      <c r="R1775" s="24"/>
      <c r="S1775" s="24"/>
      <c r="T1775" s="24"/>
      <c r="U1775" s="24"/>
      <c r="V1775" s="24"/>
    </row>
    <row r="1776" spans="3:22" x14ac:dyDescent="0.25">
      <c r="C1776"/>
      <c r="E1776" s="24"/>
      <c r="F1776" s="24"/>
      <c r="G1776" s="24"/>
      <c r="H1776" s="24"/>
      <c r="I1776" s="24"/>
      <c r="J1776" s="24"/>
      <c r="K1776" s="24"/>
      <c r="L1776" s="24"/>
      <c r="M1776" s="24"/>
      <c r="N1776" s="24"/>
      <c r="O1776" s="24"/>
      <c r="P1776" s="24"/>
      <c r="Q1776" s="24"/>
      <c r="R1776" s="24"/>
      <c r="S1776" s="24"/>
      <c r="T1776" s="24"/>
      <c r="U1776" s="24"/>
      <c r="V1776" s="24"/>
    </row>
    <row r="1777" spans="3:22" x14ac:dyDescent="0.25">
      <c r="C1777"/>
      <c r="E1777" s="24"/>
      <c r="F1777" s="24"/>
      <c r="G1777" s="24"/>
      <c r="H1777" s="24"/>
      <c r="I1777" s="24"/>
      <c r="J1777" s="24"/>
      <c r="K1777" s="24"/>
      <c r="L1777" s="24"/>
      <c r="M1777" s="24"/>
      <c r="N1777" s="24"/>
      <c r="O1777" s="24"/>
      <c r="P1777" s="24"/>
      <c r="Q1777" s="24"/>
      <c r="R1777" s="24"/>
      <c r="S1777" s="24"/>
      <c r="T1777" s="24"/>
      <c r="U1777" s="24"/>
      <c r="V1777" s="24"/>
    </row>
    <row r="1778" spans="3:22" x14ac:dyDescent="0.25">
      <c r="C1778"/>
      <c r="E1778" s="24"/>
      <c r="F1778" s="24"/>
      <c r="G1778" s="24"/>
      <c r="H1778" s="24"/>
      <c r="I1778" s="24"/>
      <c r="J1778" s="24"/>
      <c r="K1778" s="24"/>
      <c r="L1778" s="24"/>
      <c r="M1778" s="24"/>
      <c r="N1778" s="24"/>
      <c r="O1778" s="24"/>
      <c r="P1778" s="24"/>
      <c r="Q1778" s="24"/>
      <c r="R1778" s="24"/>
      <c r="S1778" s="24"/>
      <c r="T1778" s="24"/>
      <c r="U1778" s="24"/>
      <c r="V1778" s="24"/>
    </row>
    <row r="1779" spans="3:22" x14ac:dyDescent="0.25">
      <c r="C1779"/>
      <c r="E1779" s="24"/>
      <c r="F1779" s="24"/>
      <c r="G1779" s="24"/>
      <c r="H1779" s="24"/>
      <c r="I1779" s="24"/>
      <c r="J1779" s="24"/>
      <c r="K1779" s="24"/>
      <c r="L1779" s="24"/>
      <c r="M1779" s="24"/>
      <c r="N1779" s="24"/>
      <c r="O1779" s="24"/>
      <c r="P1779" s="24"/>
      <c r="Q1779" s="24"/>
      <c r="R1779" s="24"/>
      <c r="S1779" s="24"/>
      <c r="T1779" s="24"/>
      <c r="U1779" s="24"/>
      <c r="V1779" s="24"/>
    </row>
    <row r="1780" spans="3:22" x14ac:dyDescent="0.25">
      <c r="C1780"/>
      <c r="E1780" s="24"/>
      <c r="F1780" s="24"/>
      <c r="G1780" s="24"/>
      <c r="H1780" s="24"/>
      <c r="I1780" s="24"/>
      <c r="J1780" s="24"/>
      <c r="K1780" s="24"/>
      <c r="L1780" s="24"/>
      <c r="M1780" s="24"/>
      <c r="N1780" s="24"/>
      <c r="O1780" s="24"/>
      <c r="P1780" s="24"/>
      <c r="Q1780" s="24"/>
      <c r="R1780" s="24"/>
      <c r="S1780" s="24"/>
      <c r="T1780" s="24"/>
      <c r="U1780" s="24"/>
      <c r="V1780" s="24"/>
    </row>
    <row r="1781" spans="3:22" x14ac:dyDescent="0.25">
      <c r="C1781"/>
      <c r="E1781" s="24"/>
      <c r="F1781" s="24"/>
      <c r="G1781" s="24"/>
      <c r="H1781" s="24"/>
      <c r="I1781" s="24"/>
      <c r="J1781" s="24"/>
      <c r="K1781" s="24"/>
      <c r="L1781" s="24"/>
      <c r="M1781" s="24"/>
      <c r="N1781" s="24"/>
      <c r="O1781" s="24"/>
      <c r="P1781" s="24"/>
      <c r="Q1781" s="24"/>
      <c r="R1781" s="24"/>
      <c r="S1781" s="24"/>
      <c r="T1781" s="24"/>
      <c r="U1781" s="24"/>
      <c r="V1781" s="24"/>
    </row>
    <row r="1782" spans="3:22" x14ac:dyDescent="0.25">
      <c r="C1782"/>
      <c r="E1782" s="24"/>
      <c r="F1782" s="24"/>
      <c r="G1782" s="24"/>
      <c r="H1782" s="24"/>
      <c r="I1782" s="24"/>
      <c r="J1782" s="24"/>
      <c r="K1782" s="24"/>
      <c r="L1782" s="24"/>
      <c r="M1782" s="24"/>
      <c r="N1782" s="24"/>
      <c r="O1782" s="24"/>
      <c r="P1782" s="24"/>
      <c r="Q1782" s="24"/>
      <c r="R1782" s="24"/>
      <c r="S1782" s="24"/>
      <c r="T1782" s="24"/>
      <c r="U1782" s="24"/>
      <c r="V1782" s="24"/>
    </row>
    <row r="1783" spans="3:22" x14ac:dyDescent="0.25">
      <c r="C1783"/>
      <c r="E1783" s="24"/>
      <c r="F1783" s="24"/>
      <c r="G1783" s="24"/>
      <c r="H1783" s="24"/>
      <c r="I1783" s="24"/>
      <c r="J1783" s="24"/>
      <c r="K1783" s="24"/>
      <c r="L1783" s="24"/>
      <c r="M1783" s="24"/>
      <c r="N1783" s="24"/>
      <c r="O1783" s="24"/>
      <c r="P1783" s="24"/>
      <c r="Q1783" s="24"/>
      <c r="R1783" s="24"/>
      <c r="S1783" s="24"/>
      <c r="T1783" s="24"/>
      <c r="U1783" s="24"/>
      <c r="V1783" s="24"/>
    </row>
    <row r="1784" spans="3:22" x14ac:dyDescent="0.25">
      <c r="C1784"/>
      <c r="E1784" s="24"/>
      <c r="F1784" s="24"/>
      <c r="G1784" s="24"/>
      <c r="H1784" s="24"/>
      <c r="I1784" s="24"/>
      <c r="J1784" s="24"/>
      <c r="K1784" s="24"/>
      <c r="L1784" s="24"/>
      <c r="M1784" s="24"/>
      <c r="N1784" s="24"/>
      <c r="O1784" s="24"/>
      <c r="P1784" s="24"/>
      <c r="Q1784" s="24"/>
      <c r="R1784" s="24"/>
      <c r="S1784" s="24"/>
      <c r="T1784" s="24"/>
      <c r="U1784" s="24"/>
      <c r="V1784" s="24"/>
    </row>
    <row r="1785" spans="3:22" x14ac:dyDescent="0.25">
      <c r="C1785"/>
      <c r="E1785" s="24"/>
      <c r="F1785" s="24"/>
      <c r="G1785" s="24"/>
      <c r="H1785" s="24"/>
      <c r="I1785" s="24"/>
      <c r="J1785" s="24"/>
      <c r="K1785" s="24"/>
      <c r="L1785" s="24"/>
      <c r="M1785" s="24"/>
      <c r="N1785" s="24"/>
      <c r="O1785" s="24"/>
      <c r="P1785" s="24"/>
      <c r="Q1785" s="24"/>
      <c r="R1785" s="24"/>
      <c r="S1785" s="24"/>
      <c r="T1785" s="24"/>
      <c r="U1785" s="24"/>
      <c r="V1785" s="24"/>
    </row>
    <row r="1786" spans="3:22" x14ac:dyDescent="0.25">
      <c r="C1786"/>
      <c r="E1786" s="24"/>
      <c r="F1786" s="24"/>
      <c r="G1786" s="24"/>
      <c r="H1786" s="24"/>
      <c r="I1786" s="24"/>
      <c r="J1786" s="24"/>
      <c r="K1786" s="24"/>
      <c r="L1786" s="24"/>
      <c r="M1786" s="24"/>
      <c r="N1786" s="24"/>
      <c r="O1786" s="24"/>
      <c r="P1786" s="24"/>
      <c r="Q1786" s="24"/>
      <c r="R1786" s="24"/>
      <c r="S1786" s="24"/>
      <c r="T1786" s="24"/>
      <c r="U1786" s="24"/>
      <c r="V1786" s="24"/>
    </row>
    <row r="1787" spans="3:22" x14ac:dyDescent="0.25">
      <c r="C1787"/>
      <c r="E1787" s="24"/>
      <c r="F1787" s="24"/>
      <c r="G1787" s="24"/>
      <c r="H1787" s="24"/>
      <c r="I1787" s="24"/>
      <c r="J1787" s="24"/>
      <c r="K1787" s="24"/>
      <c r="L1787" s="24"/>
      <c r="M1787" s="24"/>
      <c r="N1787" s="24"/>
      <c r="O1787" s="24"/>
      <c r="P1787" s="24"/>
      <c r="Q1787" s="24"/>
      <c r="R1787" s="24"/>
      <c r="S1787" s="24"/>
      <c r="T1787" s="24"/>
      <c r="U1787" s="24"/>
      <c r="V1787" s="24"/>
    </row>
    <row r="1788" spans="3:22" x14ac:dyDescent="0.25">
      <c r="C1788"/>
      <c r="E1788" s="24"/>
      <c r="F1788" s="24"/>
      <c r="G1788" s="24"/>
      <c r="H1788" s="24"/>
      <c r="I1788" s="24"/>
      <c r="J1788" s="24"/>
      <c r="K1788" s="24"/>
      <c r="L1788" s="24"/>
      <c r="M1788" s="24"/>
      <c r="N1788" s="24"/>
      <c r="O1788" s="24"/>
      <c r="P1788" s="24"/>
      <c r="Q1788" s="24"/>
      <c r="R1788" s="24"/>
      <c r="S1788" s="24"/>
      <c r="T1788" s="24"/>
      <c r="U1788" s="24"/>
      <c r="V1788" s="24"/>
    </row>
    <row r="1789" spans="3:22" x14ac:dyDescent="0.25">
      <c r="C1789"/>
      <c r="E1789" s="24"/>
      <c r="F1789" s="24"/>
      <c r="G1789" s="24"/>
      <c r="H1789" s="24"/>
      <c r="I1789" s="24"/>
      <c r="J1789" s="24"/>
      <c r="K1789" s="24"/>
      <c r="L1789" s="24"/>
      <c r="M1789" s="24"/>
      <c r="N1789" s="24"/>
      <c r="O1789" s="24"/>
      <c r="P1789" s="24"/>
      <c r="Q1789" s="24"/>
      <c r="R1789" s="24"/>
      <c r="S1789" s="24"/>
      <c r="T1789" s="24"/>
      <c r="U1789" s="24"/>
      <c r="V1789" s="24"/>
    </row>
    <row r="1790" spans="3:22" x14ac:dyDescent="0.25">
      <c r="C1790"/>
      <c r="E1790" s="24"/>
      <c r="F1790" s="24"/>
      <c r="G1790" s="24"/>
      <c r="H1790" s="24"/>
      <c r="I1790" s="24"/>
      <c r="J1790" s="24"/>
      <c r="K1790" s="24"/>
      <c r="L1790" s="24"/>
      <c r="M1790" s="24"/>
      <c r="N1790" s="24"/>
      <c r="O1790" s="24"/>
      <c r="P1790" s="24"/>
      <c r="Q1790" s="24"/>
      <c r="R1790" s="24"/>
      <c r="S1790" s="24"/>
      <c r="T1790" s="24"/>
      <c r="U1790" s="24"/>
      <c r="V1790" s="24"/>
    </row>
    <row r="1791" spans="3:22" x14ac:dyDescent="0.25">
      <c r="C1791"/>
      <c r="E1791" s="24"/>
      <c r="F1791" s="24"/>
      <c r="G1791" s="24"/>
      <c r="H1791" s="24"/>
      <c r="I1791" s="24"/>
      <c r="J1791" s="24"/>
      <c r="K1791" s="24"/>
      <c r="L1791" s="24"/>
      <c r="M1791" s="24"/>
      <c r="N1791" s="24"/>
      <c r="O1791" s="24"/>
      <c r="P1791" s="24"/>
      <c r="Q1791" s="24"/>
      <c r="R1791" s="24"/>
      <c r="S1791" s="24"/>
      <c r="T1791" s="24"/>
      <c r="U1791" s="24"/>
      <c r="V1791" s="24"/>
    </row>
    <row r="1792" spans="3:22" x14ac:dyDescent="0.25">
      <c r="C1792"/>
      <c r="E1792" s="24"/>
      <c r="F1792" s="24"/>
      <c r="G1792" s="24"/>
      <c r="H1792" s="24"/>
      <c r="I1792" s="24"/>
      <c r="J1792" s="24"/>
      <c r="K1792" s="24"/>
      <c r="L1792" s="24"/>
      <c r="M1792" s="24"/>
      <c r="N1792" s="24"/>
      <c r="O1792" s="24"/>
      <c r="P1792" s="24"/>
      <c r="Q1792" s="24"/>
      <c r="R1792" s="24"/>
      <c r="S1792" s="24"/>
      <c r="T1792" s="24"/>
      <c r="U1792" s="24"/>
      <c r="V1792" s="24"/>
    </row>
    <row r="1793" spans="3:22" x14ac:dyDescent="0.25">
      <c r="C1793"/>
      <c r="E1793" s="24"/>
      <c r="F1793" s="24"/>
      <c r="G1793" s="24"/>
      <c r="H1793" s="24"/>
      <c r="I1793" s="24"/>
      <c r="J1793" s="24"/>
      <c r="K1793" s="24"/>
      <c r="L1793" s="24"/>
      <c r="M1793" s="24"/>
      <c r="N1793" s="24"/>
      <c r="O1793" s="24"/>
      <c r="P1793" s="24"/>
      <c r="Q1793" s="24"/>
      <c r="R1793" s="24"/>
      <c r="S1793" s="24"/>
      <c r="T1793" s="24"/>
      <c r="U1793" s="24"/>
      <c r="V1793" s="24"/>
    </row>
    <row r="1794" spans="3:22" x14ac:dyDescent="0.25">
      <c r="C1794"/>
      <c r="E1794" s="24"/>
      <c r="F1794" s="24"/>
      <c r="G1794" s="24"/>
      <c r="H1794" s="24"/>
      <c r="I1794" s="24"/>
      <c r="J1794" s="24"/>
      <c r="K1794" s="24"/>
      <c r="L1794" s="24"/>
      <c r="M1794" s="24"/>
      <c r="N1794" s="24"/>
      <c r="O1794" s="24"/>
      <c r="P1794" s="24"/>
      <c r="Q1794" s="24"/>
      <c r="R1794" s="24"/>
      <c r="S1794" s="24"/>
      <c r="T1794" s="24"/>
      <c r="U1794" s="24"/>
      <c r="V1794" s="24"/>
    </row>
    <row r="1795" spans="3:22" x14ac:dyDescent="0.25">
      <c r="C1795"/>
      <c r="E1795" s="24"/>
      <c r="F1795" s="24"/>
      <c r="G1795" s="24"/>
      <c r="H1795" s="24"/>
      <c r="I1795" s="24"/>
      <c r="J1795" s="24"/>
      <c r="K1795" s="24"/>
      <c r="L1795" s="24"/>
      <c r="M1795" s="24"/>
      <c r="N1795" s="24"/>
      <c r="O1795" s="24"/>
      <c r="P1795" s="24"/>
      <c r="Q1795" s="24"/>
      <c r="R1795" s="24"/>
      <c r="S1795" s="24"/>
      <c r="T1795" s="24"/>
      <c r="U1795" s="24"/>
      <c r="V1795" s="24"/>
    </row>
    <row r="1796" spans="3:22" x14ac:dyDescent="0.25">
      <c r="C1796"/>
      <c r="E1796" s="24"/>
      <c r="F1796" s="24"/>
      <c r="G1796" s="24"/>
      <c r="H1796" s="24"/>
      <c r="I1796" s="24"/>
      <c r="J1796" s="24"/>
      <c r="K1796" s="24"/>
      <c r="L1796" s="24"/>
      <c r="M1796" s="24"/>
      <c r="N1796" s="24"/>
      <c r="O1796" s="24"/>
      <c r="P1796" s="24"/>
      <c r="Q1796" s="24"/>
      <c r="R1796" s="24"/>
      <c r="S1796" s="24"/>
      <c r="T1796" s="24"/>
      <c r="U1796" s="24"/>
      <c r="V1796" s="24"/>
    </row>
    <row r="1797" spans="3:22" x14ac:dyDescent="0.25">
      <c r="C1797"/>
      <c r="E1797" s="24"/>
      <c r="F1797" s="24"/>
      <c r="G1797" s="24"/>
      <c r="H1797" s="24"/>
      <c r="I1797" s="24"/>
      <c r="J1797" s="24"/>
      <c r="K1797" s="24"/>
      <c r="L1797" s="24"/>
      <c r="M1797" s="24"/>
      <c r="N1797" s="24"/>
      <c r="O1797" s="24"/>
      <c r="P1797" s="24"/>
      <c r="Q1797" s="24"/>
      <c r="R1797" s="24"/>
      <c r="S1797" s="24"/>
      <c r="T1797" s="24"/>
      <c r="U1797" s="24"/>
      <c r="V1797" s="24"/>
    </row>
    <row r="1798" spans="3:22" x14ac:dyDescent="0.25">
      <c r="C1798"/>
      <c r="E1798" s="24"/>
      <c r="F1798" s="24"/>
      <c r="G1798" s="24"/>
      <c r="H1798" s="24"/>
      <c r="I1798" s="24"/>
      <c r="J1798" s="24"/>
      <c r="K1798" s="24"/>
      <c r="L1798" s="24"/>
      <c r="M1798" s="24"/>
      <c r="N1798" s="24"/>
      <c r="O1798" s="24"/>
      <c r="P1798" s="24"/>
      <c r="Q1798" s="24"/>
      <c r="R1798" s="24"/>
      <c r="S1798" s="24"/>
      <c r="T1798" s="24"/>
      <c r="U1798" s="24"/>
      <c r="V1798" s="24"/>
    </row>
    <row r="1799" spans="3:22" x14ac:dyDescent="0.25">
      <c r="C1799"/>
      <c r="E1799" s="24"/>
      <c r="F1799" s="24"/>
      <c r="G1799" s="24"/>
      <c r="H1799" s="24"/>
      <c r="I1799" s="24"/>
      <c r="J1799" s="24"/>
      <c r="K1799" s="24"/>
      <c r="L1799" s="24"/>
      <c r="M1799" s="24"/>
      <c r="N1799" s="24"/>
      <c r="O1799" s="24"/>
      <c r="P1799" s="24"/>
      <c r="Q1799" s="24"/>
      <c r="R1799" s="24"/>
      <c r="S1799" s="24"/>
      <c r="T1799" s="24"/>
      <c r="U1799" s="24"/>
      <c r="V1799" s="24"/>
    </row>
    <row r="1800" spans="3:22" x14ac:dyDescent="0.25">
      <c r="C1800"/>
      <c r="E1800" s="24"/>
      <c r="F1800" s="24"/>
      <c r="G1800" s="24"/>
      <c r="H1800" s="24"/>
      <c r="I1800" s="24"/>
      <c r="J1800" s="24"/>
      <c r="K1800" s="24"/>
      <c r="L1800" s="24"/>
      <c r="M1800" s="24"/>
      <c r="N1800" s="24"/>
      <c r="O1800" s="24"/>
      <c r="P1800" s="24"/>
      <c r="Q1800" s="24"/>
      <c r="R1800" s="24"/>
      <c r="S1800" s="24"/>
      <c r="T1800" s="24"/>
      <c r="U1800" s="24"/>
      <c r="V1800" s="24"/>
    </row>
    <row r="1801" spans="3:22" x14ac:dyDescent="0.25">
      <c r="C1801"/>
      <c r="E1801" s="24"/>
      <c r="F1801" s="24"/>
      <c r="G1801" s="24"/>
      <c r="H1801" s="24"/>
      <c r="I1801" s="24"/>
      <c r="J1801" s="24"/>
      <c r="K1801" s="24"/>
      <c r="L1801" s="24"/>
      <c r="M1801" s="24"/>
      <c r="N1801" s="24"/>
      <c r="O1801" s="24"/>
      <c r="P1801" s="24"/>
      <c r="Q1801" s="24"/>
      <c r="R1801" s="24"/>
      <c r="S1801" s="24"/>
      <c r="T1801" s="24"/>
      <c r="U1801" s="24"/>
      <c r="V1801" s="24"/>
    </row>
    <row r="1802" spans="3:22" x14ac:dyDescent="0.25">
      <c r="C1802"/>
      <c r="E1802" s="24"/>
      <c r="F1802" s="24"/>
      <c r="G1802" s="24"/>
      <c r="H1802" s="24"/>
      <c r="I1802" s="24"/>
      <c r="J1802" s="24"/>
      <c r="K1802" s="24"/>
      <c r="L1802" s="24"/>
      <c r="M1802" s="24"/>
      <c r="N1802" s="24"/>
      <c r="O1802" s="24"/>
      <c r="P1802" s="24"/>
      <c r="Q1802" s="24"/>
      <c r="R1802" s="24"/>
      <c r="S1802" s="24"/>
      <c r="T1802" s="24"/>
      <c r="U1802" s="24"/>
      <c r="V1802" s="24"/>
    </row>
    <row r="1803" spans="3:22" x14ac:dyDescent="0.25">
      <c r="C1803"/>
      <c r="E1803" s="24"/>
      <c r="F1803" s="24"/>
      <c r="G1803" s="24"/>
      <c r="H1803" s="24"/>
      <c r="I1803" s="24"/>
      <c r="J1803" s="24"/>
      <c r="K1803" s="24"/>
      <c r="L1803" s="24"/>
      <c r="M1803" s="24"/>
      <c r="N1803" s="24"/>
      <c r="O1803" s="24"/>
      <c r="P1803" s="24"/>
      <c r="Q1803" s="24"/>
      <c r="R1803" s="24"/>
      <c r="S1803" s="24"/>
      <c r="T1803" s="24"/>
      <c r="U1803" s="24"/>
      <c r="V1803" s="24"/>
    </row>
    <row r="1804" spans="3:22" x14ac:dyDescent="0.25">
      <c r="C1804"/>
      <c r="E1804" s="24"/>
      <c r="F1804" s="24"/>
      <c r="G1804" s="24"/>
      <c r="H1804" s="24"/>
      <c r="I1804" s="24"/>
      <c r="J1804" s="24"/>
      <c r="K1804" s="24"/>
      <c r="L1804" s="24"/>
      <c r="M1804" s="24"/>
      <c r="N1804" s="24"/>
      <c r="O1804" s="24"/>
      <c r="P1804" s="24"/>
      <c r="Q1804" s="24"/>
      <c r="R1804" s="24"/>
      <c r="S1804" s="24"/>
      <c r="T1804" s="24"/>
      <c r="U1804" s="24"/>
      <c r="V1804" s="24"/>
    </row>
    <row r="1805" spans="3:22" x14ac:dyDescent="0.25">
      <c r="C1805"/>
      <c r="E1805" s="24"/>
      <c r="F1805" s="24"/>
      <c r="G1805" s="24"/>
      <c r="H1805" s="24"/>
      <c r="I1805" s="24"/>
      <c r="J1805" s="24"/>
      <c r="K1805" s="24"/>
      <c r="L1805" s="24"/>
      <c r="M1805" s="24"/>
      <c r="N1805" s="24"/>
      <c r="O1805" s="24"/>
      <c r="P1805" s="24"/>
      <c r="Q1805" s="24"/>
      <c r="R1805" s="24"/>
      <c r="S1805" s="24"/>
      <c r="T1805" s="24"/>
      <c r="U1805" s="24"/>
      <c r="V1805" s="24"/>
    </row>
    <row r="1806" spans="3:22" x14ac:dyDescent="0.25">
      <c r="C1806"/>
      <c r="E1806" s="24"/>
      <c r="F1806" s="24"/>
      <c r="G1806" s="24"/>
      <c r="H1806" s="24"/>
      <c r="I1806" s="24"/>
      <c r="J1806" s="24"/>
      <c r="K1806" s="24"/>
      <c r="L1806" s="24"/>
      <c r="M1806" s="24"/>
      <c r="N1806" s="24"/>
      <c r="O1806" s="24"/>
      <c r="P1806" s="24"/>
      <c r="Q1806" s="24"/>
      <c r="R1806" s="24"/>
      <c r="S1806" s="24"/>
      <c r="T1806" s="24"/>
      <c r="U1806" s="24"/>
      <c r="V1806" s="24"/>
    </row>
    <row r="1807" spans="3:22" x14ac:dyDescent="0.25">
      <c r="C1807"/>
      <c r="E1807" s="24"/>
      <c r="F1807" s="24"/>
      <c r="G1807" s="24"/>
      <c r="H1807" s="24"/>
      <c r="I1807" s="24"/>
      <c r="J1807" s="24"/>
      <c r="K1807" s="24"/>
      <c r="L1807" s="24"/>
      <c r="M1807" s="24"/>
      <c r="N1807" s="24"/>
      <c r="O1807" s="24"/>
      <c r="P1807" s="24"/>
      <c r="Q1807" s="24"/>
      <c r="R1807" s="24"/>
      <c r="S1807" s="24"/>
      <c r="T1807" s="24"/>
      <c r="U1807" s="24"/>
      <c r="V1807" s="24"/>
    </row>
    <row r="1808" spans="3:22" x14ac:dyDescent="0.25">
      <c r="C1808"/>
      <c r="E1808" s="24"/>
      <c r="F1808" s="24"/>
      <c r="G1808" s="24"/>
      <c r="H1808" s="24"/>
      <c r="I1808" s="24"/>
      <c r="J1808" s="24"/>
      <c r="K1808" s="24"/>
      <c r="L1808" s="24"/>
      <c r="M1808" s="24"/>
      <c r="N1808" s="24"/>
      <c r="O1808" s="24"/>
      <c r="P1808" s="24"/>
      <c r="Q1808" s="24"/>
      <c r="R1808" s="24"/>
      <c r="S1808" s="24"/>
      <c r="T1808" s="24"/>
      <c r="U1808" s="24"/>
      <c r="V1808" s="24"/>
    </row>
    <row r="1809" spans="3:22" x14ac:dyDescent="0.25">
      <c r="C1809"/>
      <c r="E1809" s="24"/>
      <c r="F1809" s="24"/>
      <c r="G1809" s="24"/>
      <c r="H1809" s="24"/>
      <c r="I1809" s="24"/>
      <c r="J1809" s="24"/>
      <c r="K1809" s="24"/>
      <c r="L1809" s="24"/>
      <c r="M1809" s="24"/>
      <c r="N1809" s="24"/>
      <c r="O1809" s="24"/>
      <c r="P1809" s="24"/>
      <c r="Q1809" s="24"/>
      <c r="R1809" s="24"/>
      <c r="S1809" s="24"/>
      <c r="T1809" s="24"/>
      <c r="U1809" s="24"/>
      <c r="V1809" s="24"/>
    </row>
    <row r="1810" spans="3:22" x14ac:dyDescent="0.25">
      <c r="C1810"/>
      <c r="E1810" s="24"/>
      <c r="F1810" s="24"/>
      <c r="G1810" s="24"/>
      <c r="H1810" s="24"/>
      <c r="I1810" s="24"/>
      <c r="J1810" s="24"/>
      <c r="K1810" s="24"/>
      <c r="L1810" s="24"/>
      <c r="M1810" s="24"/>
      <c r="N1810" s="24"/>
      <c r="O1810" s="24"/>
      <c r="P1810" s="24"/>
      <c r="Q1810" s="24"/>
      <c r="R1810" s="24"/>
      <c r="S1810" s="24"/>
      <c r="T1810" s="24"/>
      <c r="U1810" s="24"/>
      <c r="V1810" s="24"/>
    </row>
    <row r="1811" spans="3:22" x14ac:dyDescent="0.25">
      <c r="C1811"/>
      <c r="E1811" s="24"/>
      <c r="F1811" s="24"/>
      <c r="G1811" s="24"/>
      <c r="H1811" s="24"/>
      <c r="I1811" s="24"/>
      <c r="J1811" s="24"/>
      <c r="K1811" s="24"/>
      <c r="L1811" s="24"/>
      <c r="M1811" s="24"/>
      <c r="N1811" s="24"/>
      <c r="O1811" s="24"/>
      <c r="P1811" s="24"/>
      <c r="Q1811" s="24"/>
      <c r="R1811" s="24"/>
      <c r="S1811" s="24"/>
      <c r="T1811" s="24"/>
      <c r="U1811" s="24"/>
      <c r="V1811" s="24"/>
    </row>
    <row r="1812" spans="3:22" x14ac:dyDescent="0.25">
      <c r="C1812"/>
      <c r="E1812" s="24"/>
      <c r="F1812" s="24"/>
      <c r="G1812" s="24"/>
      <c r="H1812" s="24"/>
      <c r="I1812" s="24"/>
      <c r="J1812" s="24"/>
      <c r="K1812" s="24"/>
      <c r="L1812" s="24"/>
      <c r="M1812" s="24"/>
      <c r="N1812" s="24"/>
      <c r="O1812" s="24"/>
      <c r="P1812" s="24"/>
      <c r="Q1812" s="24"/>
      <c r="R1812" s="24"/>
      <c r="S1812" s="24"/>
      <c r="T1812" s="24"/>
      <c r="U1812" s="24"/>
      <c r="V1812" s="24"/>
    </row>
    <row r="1813" spans="3:22" x14ac:dyDescent="0.25">
      <c r="C1813"/>
      <c r="E1813" s="24"/>
      <c r="F1813" s="24"/>
      <c r="G1813" s="24"/>
      <c r="H1813" s="24"/>
      <c r="I1813" s="24"/>
      <c r="J1813" s="24"/>
      <c r="K1813" s="24"/>
      <c r="L1813" s="24"/>
      <c r="M1813" s="24"/>
      <c r="N1813" s="24"/>
      <c r="O1813" s="24"/>
      <c r="P1813" s="24"/>
      <c r="Q1813" s="24"/>
      <c r="R1813" s="24"/>
      <c r="S1813" s="24"/>
      <c r="T1813" s="24"/>
      <c r="U1813" s="24"/>
      <c r="V1813" s="24"/>
    </row>
    <row r="1814" spans="3:22" x14ac:dyDescent="0.25">
      <c r="C1814"/>
      <c r="E1814" s="24"/>
      <c r="F1814" s="24"/>
      <c r="G1814" s="24"/>
      <c r="H1814" s="24"/>
      <c r="I1814" s="24"/>
      <c r="J1814" s="24"/>
      <c r="K1814" s="24"/>
      <c r="L1814" s="24"/>
      <c r="M1814" s="24"/>
      <c r="N1814" s="24"/>
      <c r="O1814" s="24"/>
      <c r="P1814" s="24"/>
      <c r="Q1814" s="24"/>
      <c r="R1814" s="24"/>
      <c r="S1814" s="24"/>
      <c r="T1814" s="24"/>
      <c r="U1814" s="24"/>
      <c r="V1814" s="24"/>
    </row>
    <row r="1815" spans="3:22" x14ac:dyDescent="0.25">
      <c r="C1815"/>
      <c r="E1815" s="24"/>
      <c r="F1815" s="24"/>
      <c r="G1815" s="24"/>
      <c r="H1815" s="24"/>
      <c r="I1815" s="24"/>
      <c r="J1815" s="24"/>
      <c r="K1815" s="24"/>
      <c r="L1815" s="24"/>
      <c r="M1815" s="24"/>
      <c r="N1815" s="24"/>
      <c r="O1815" s="24"/>
      <c r="P1815" s="24"/>
      <c r="Q1815" s="24"/>
      <c r="R1815" s="24"/>
      <c r="S1815" s="24"/>
      <c r="T1815" s="24"/>
      <c r="U1815" s="24"/>
      <c r="V1815" s="24"/>
    </row>
    <row r="1816" spans="3:22" x14ac:dyDescent="0.25">
      <c r="C1816"/>
      <c r="E1816" s="24"/>
      <c r="F1816" s="24"/>
      <c r="G1816" s="24"/>
      <c r="H1816" s="24"/>
      <c r="I1816" s="24"/>
      <c r="J1816" s="24"/>
      <c r="K1816" s="24"/>
      <c r="L1816" s="24"/>
      <c r="M1816" s="24"/>
      <c r="N1816" s="24"/>
      <c r="O1816" s="24"/>
      <c r="P1816" s="24"/>
      <c r="Q1816" s="24"/>
      <c r="R1816" s="24"/>
      <c r="S1816" s="24"/>
      <c r="T1816" s="24"/>
      <c r="U1816" s="24"/>
      <c r="V1816" s="24"/>
    </row>
    <row r="1817" spans="3:22" x14ac:dyDescent="0.25">
      <c r="C1817"/>
      <c r="E1817" s="24"/>
      <c r="F1817" s="24"/>
      <c r="G1817" s="24"/>
      <c r="H1817" s="24"/>
      <c r="I1817" s="24"/>
      <c r="J1817" s="24"/>
      <c r="K1817" s="24"/>
      <c r="L1817" s="24"/>
      <c r="M1817" s="24"/>
      <c r="N1817" s="24"/>
      <c r="O1817" s="24"/>
      <c r="P1817" s="24"/>
      <c r="Q1817" s="24"/>
      <c r="R1817" s="24"/>
      <c r="S1817" s="24"/>
      <c r="T1817" s="24"/>
      <c r="U1817" s="24"/>
      <c r="V1817" s="24"/>
    </row>
    <row r="1818" spans="3:22" x14ac:dyDescent="0.25">
      <c r="C1818"/>
      <c r="E1818" s="24"/>
      <c r="F1818" s="24"/>
      <c r="G1818" s="24"/>
      <c r="H1818" s="24"/>
      <c r="I1818" s="24"/>
      <c r="J1818" s="24"/>
      <c r="K1818" s="24"/>
      <c r="L1818" s="24"/>
      <c r="M1818" s="24"/>
      <c r="N1818" s="24"/>
      <c r="O1818" s="24"/>
      <c r="P1818" s="24"/>
      <c r="Q1818" s="24"/>
      <c r="R1818" s="24"/>
      <c r="S1818" s="24"/>
      <c r="T1818" s="24"/>
      <c r="U1818" s="24"/>
      <c r="V1818" s="24"/>
    </row>
    <row r="1819" spans="3:22" x14ac:dyDescent="0.25">
      <c r="C1819"/>
      <c r="E1819" s="24"/>
      <c r="F1819" s="24"/>
      <c r="G1819" s="24"/>
      <c r="H1819" s="24"/>
      <c r="I1819" s="24"/>
      <c r="J1819" s="24"/>
      <c r="K1819" s="24"/>
      <c r="L1819" s="24"/>
      <c r="M1819" s="24"/>
      <c r="N1819" s="24"/>
      <c r="O1819" s="24"/>
      <c r="P1819" s="24"/>
      <c r="Q1819" s="24"/>
      <c r="R1819" s="24"/>
      <c r="S1819" s="24"/>
      <c r="T1819" s="24"/>
      <c r="U1819" s="24"/>
      <c r="V1819" s="24"/>
    </row>
    <row r="1820" spans="3:22" x14ac:dyDescent="0.25">
      <c r="C1820"/>
      <c r="E1820" s="24"/>
      <c r="F1820" s="24"/>
      <c r="G1820" s="24"/>
      <c r="H1820" s="24"/>
      <c r="I1820" s="24"/>
      <c r="J1820" s="24"/>
      <c r="K1820" s="24"/>
      <c r="L1820" s="24"/>
      <c r="M1820" s="24"/>
      <c r="N1820" s="24"/>
      <c r="O1820" s="24"/>
      <c r="P1820" s="24"/>
      <c r="Q1820" s="24"/>
      <c r="R1820" s="24"/>
      <c r="S1820" s="24"/>
      <c r="T1820" s="24"/>
      <c r="U1820" s="24"/>
      <c r="V1820" s="24"/>
    </row>
    <row r="1821" spans="3:22" x14ac:dyDescent="0.25">
      <c r="C1821"/>
      <c r="E1821" s="24"/>
      <c r="F1821" s="24"/>
      <c r="G1821" s="24"/>
      <c r="H1821" s="24"/>
      <c r="I1821" s="24"/>
      <c r="J1821" s="24"/>
      <c r="K1821" s="24"/>
      <c r="L1821" s="24"/>
      <c r="M1821" s="24"/>
      <c r="N1821" s="24"/>
      <c r="O1821" s="24"/>
      <c r="P1821" s="24"/>
      <c r="Q1821" s="24"/>
      <c r="R1821" s="24"/>
      <c r="S1821" s="24"/>
      <c r="T1821" s="24"/>
      <c r="U1821" s="24"/>
      <c r="V1821" s="24"/>
    </row>
    <row r="1822" spans="3:22" x14ac:dyDescent="0.25">
      <c r="C1822"/>
      <c r="E1822" s="24"/>
      <c r="F1822" s="24"/>
      <c r="G1822" s="24"/>
      <c r="H1822" s="24"/>
      <c r="I1822" s="24"/>
      <c r="J1822" s="24"/>
      <c r="K1822" s="24"/>
      <c r="L1822" s="24"/>
      <c r="M1822" s="24"/>
      <c r="N1822" s="24"/>
      <c r="O1822" s="24"/>
      <c r="P1822" s="24"/>
      <c r="Q1822" s="24"/>
      <c r="R1822" s="24"/>
      <c r="S1822" s="24"/>
      <c r="T1822" s="24"/>
      <c r="U1822" s="24"/>
      <c r="V1822" s="24"/>
    </row>
    <row r="1823" spans="3:22" x14ac:dyDescent="0.25">
      <c r="C1823"/>
      <c r="E1823" s="24"/>
      <c r="F1823" s="24"/>
      <c r="G1823" s="24"/>
      <c r="H1823" s="24"/>
      <c r="I1823" s="24"/>
      <c r="J1823" s="24"/>
      <c r="K1823" s="24"/>
      <c r="L1823" s="24"/>
      <c r="M1823" s="24"/>
      <c r="N1823" s="24"/>
      <c r="O1823" s="24"/>
      <c r="P1823" s="24"/>
      <c r="Q1823" s="24"/>
      <c r="R1823" s="24"/>
      <c r="S1823" s="24"/>
      <c r="T1823" s="24"/>
      <c r="U1823" s="24"/>
      <c r="V1823" s="24"/>
    </row>
    <row r="1824" spans="3:22" x14ac:dyDescent="0.25">
      <c r="C1824"/>
      <c r="E1824" s="24"/>
      <c r="F1824" s="24"/>
      <c r="G1824" s="24"/>
      <c r="H1824" s="24"/>
      <c r="I1824" s="24"/>
      <c r="J1824" s="24"/>
      <c r="K1824" s="24"/>
      <c r="L1824" s="24"/>
      <c r="M1824" s="24"/>
      <c r="N1824" s="24"/>
      <c r="O1824" s="24"/>
      <c r="P1824" s="24"/>
      <c r="Q1824" s="24"/>
      <c r="R1824" s="24"/>
      <c r="S1824" s="24"/>
      <c r="T1824" s="24"/>
      <c r="U1824" s="24"/>
      <c r="V1824" s="24"/>
    </row>
    <row r="1825" spans="3:22" x14ac:dyDescent="0.25">
      <c r="C1825"/>
      <c r="E1825" s="24"/>
      <c r="F1825" s="24"/>
      <c r="G1825" s="24"/>
      <c r="H1825" s="24"/>
      <c r="I1825" s="24"/>
      <c r="J1825" s="24"/>
      <c r="K1825" s="24"/>
      <c r="L1825" s="24"/>
      <c r="M1825" s="24"/>
      <c r="N1825" s="24"/>
      <c r="O1825" s="24"/>
      <c r="P1825" s="24"/>
      <c r="Q1825" s="24"/>
      <c r="R1825" s="24"/>
      <c r="S1825" s="24"/>
      <c r="T1825" s="24"/>
      <c r="U1825" s="24"/>
      <c r="V1825" s="24"/>
    </row>
    <row r="1826" spans="3:22" x14ac:dyDescent="0.25">
      <c r="C1826"/>
      <c r="E1826" s="24"/>
      <c r="F1826" s="24"/>
      <c r="G1826" s="24"/>
      <c r="H1826" s="24"/>
      <c r="I1826" s="24"/>
      <c r="J1826" s="24"/>
      <c r="K1826" s="24"/>
      <c r="L1826" s="24"/>
      <c r="M1826" s="24"/>
      <c r="N1826" s="24"/>
      <c r="O1826" s="24"/>
      <c r="P1826" s="24"/>
      <c r="Q1826" s="24"/>
      <c r="R1826" s="24"/>
      <c r="S1826" s="24"/>
      <c r="T1826" s="24"/>
      <c r="U1826" s="24"/>
      <c r="V1826" s="24"/>
    </row>
    <row r="1827" spans="3:22" x14ac:dyDescent="0.25">
      <c r="C1827"/>
      <c r="E1827" s="24"/>
      <c r="F1827" s="24"/>
      <c r="G1827" s="24"/>
      <c r="H1827" s="24"/>
      <c r="I1827" s="24"/>
      <c r="J1827" s="24"/>
      <c r="K1827" s="24"/>
      <c r="L1827" s="24"/>
      <c r="M1827" s="24"/>
      <c r="N1827" s="24"/>
      <c r="O1827" s="24"/>
      <c r="P1827" s="24"/>
      <c r="Q1827" s="24"/>
      <c r="R1827" s="24"/>
      <c r="S1827" s="24"/>
      <c r="T1827" s="24"/>
      <c r="U1827" s="24"/>
      <c r="V1827" s="24"/>
    </row>
    <row r="1828" spans="3:22" x14ac:dyDescent="0.25">
      <c r="C1828"/>
      <c r="E1828" s="24"/>
      <c r="F1828" s="24"/>
      <c r="G1828" s="24"/>
      <c r="H1828" s="24"/>
      <c r="I1828" s="24"/>
      <c r="J1828" s="24"/>
      <c r="K1828" s="24"/>
      <c r="L1828" s="24"/>
      <c r="M1828" s="24"/>
      <c r="N1828" s="24"/>
      <c r="O1828" s="24"/>
      <c r="P1828" s="24"/>
      <c r="Q1828" s="24"/>
      <c r="R1828" s="24"/>
      <c r="S1828" s="24"/>
      <c r="T1828" s="24"/>
      <c r="U1828" s="24"/>
      <c r="V1828" s="24"/>
    </row>
    <row r="1829" spans="3:22" x14ac:dyDescent="0.25">
      <c r="C1829"/>
      <c r="E1829" s="24"/>
      <c r="F1829" s="24"/>
      <c r="G1829" s="24"/>
      <c r="H1829" s="24"/>
      <c r="I1829" s="24"/>
      <c r="J1829" s="24"/>
      <c r="K1829" s="24"/>
      <c r="L1829" s="24"/>
      <c r="M1829" s="24"/>
      <c r="N1829" s="24"/>
      <c r="O1829" s="24"/>
      <c r="P1829" s="24"/>
      <c r="Q1829" s="24"/>
      <c r="R1829" s="24"/>
      <c r="S1829" s="24"/>
      <c r="T1829" s="24"/>
      <c r="U1829" s="24"/>
      <c r="V1829" s="24"/>
    </row>
    <row r="1830" spans="3:22" x14ac:dyDescent="0.25">
      <c r="C1830"/>
      <c r="E1830" s="24"/>
      <c r="F1830" s="24"/>
      <c r="G1830" s="24"/>
      <c r="H1830" s="24"/>
      <c r="I1830" s="24"/>
      <c r="J1830" s="24"/>
      <c r="K1830" s="24"/>
      <c r="L1830" s="24"/>
      <c r="M1830" s="24"/>
      <c r="N1830" s="24"/>
      <c r="O1830" s="24"/>
      <c r="P1830" s="24"/>
      <c r="Q1830" s="24"/>
      <c r="R1830" s="24"/>
      <c r="S1830" s="24"/>
      <c r="T1830" s="24"/>
      <c r="U1830" s="24"/>
      <c r="V1830" s="24"/>
    </row>
    <row r="1831" spans="3:22" x14ac:dyDescent="0.25">
      <c r="C1831"/>
      <c r="E1831" s="24"/>
      <c r="F1831" s="24"/>
      <c r="G1831" s="24"/>
      <c r="H1831" s="24"/>
      <c r="I1831" s="24"/>
      <c r="J1831" s="24"/>
      <c r="K1831" s="24"/>
      <c r="L1831" s="24"/>
      <c r="M1831" s="24"/>
      <c r="N1831" s="24"/>
      <c r="O1831" s="24"/>
      <c r="P1831" s="24"/>
      <c r="Q1831" s="24"/>
      <c r="R1831" s="24"/>
      <c r="S1831" s="24"/>
      <c r="T1831" s="24"/>
      <c r="U1831" s="24"/>
      <c r="V1831" s="24"/>
    </row>
    <row r="1832" spans="3:22" x14ac:dyDescent="0.25">
      <c r="C1832"/>
      <c r="E1832" s="24"/>
      <c r="F1832" s="24"/>
      <c r="G1832" s="24"/>
      <c r="H1832" s="24"/>
      <c r="I1832" s="24"/>
      <c r="J1832" s="24"/>
      <c r="K1832" s="24"/>
      <c r="L1832" s="24"/>
      <c r="M1832" s="24"/>
      <c r="N1832" s="24"/>
      <c r="O1832" s="24"/>
      <c r="P1832" s="24"/>
      <c r="Q1832" s="24"/>
      <c r="R1832" s="24"/>
      <c r="S1832" s="24"/>
      <c r="T1832" s="24"/>
      <c r="U1832" s="24"/>
      <c r="V1832" s="24"/>
    </row>
    <row r="1833" spans="3:22" x14ac:dyDescent="0.25">
      <c r="C1833"/>
      <c r="E1833" s="24"/>
      <c r="F1833" s="24"/>
      <c r="G1833" s="24"/>
      <c r="H1833" s="24"/>
      <c r="I1833" s="24"/>
      <c r="J1833" s="24"/>
      <c r="K1833" s="24"/>
      <c r="L1833" s="24"/>
      <c r="M1833" s="24"/>
      <c r="N1833" s="24"/>
      <c r="O1833" s="24"/>
      <c r="P1833" s="24"/>
      <c r="Q1833" s="24"/>
      <c r="R1833" s="24"/>
      <c r="S1833" s="24"/>
      <c r="T1833" s="24"/>
      <c r="U1833" s="24"/>
      <c r="V1833" s="24"/>
    </row>
    <row r="1834" spans="3:22" x14ac:dyDescent="0.25">
      <c r="C1834"/>
      <c r="E1834" s="24"/>
      <c r="F1834" s="24"/>
      <c r="G1834" s="24"/>
      <c r="H1834" s="24"/>
      <c r="I1834" s="24"/>
      <c r="J1834" s="24"/>
      <c r="K1834" s="24"/>
      <c r="L1834" s="24"/>
      <c r="M1834" s="24"/>
      <c r="N1834" s="24"/>
      <c r="O1834" s="24"/>
      <c r="P1834" s="24"/>
      <c r="Q1834" s="24"/>
      <c r="R1834" s="24"/>
      <c r="S1834" s="24"/>
      <c r="T1834" s="24"/>
      <c r="U1834" s="24"/>
      <c r="V1834" s="24"/>
    </row>
    <row r="1835" spans="3:22" x14ac:dyDescent="0.25">
      <c r="C1835"/>
      <c r="E1835" s="24"/>
      <c r="F1835" s="24"/>
      <c r="G1835" s="24"/>
      <c r="H1835" s="24"/>
      <c r="I1835" s="24"/>
      <c r="J1835" s="24"/>
      <c r="K1835" s="24"/>
      <c r="L1835" s="24"/>
      <c r="M1835" s="24"/>
      <c r="N1835" s="24"/>
      <c r="O1835" s="24"/>
      <c r="P1835" s="24"/>
      <c r="Q1835" s="24"/>
      <c r="R1835" s="24"/>
      <c r="S1835" s="24"/>
      <c r="T1835" s="24"/>
      <c r="U1835" s="24"/>
      <c r="V1835" s="24"/>
    </row>
    <row r="1836" spans="3:22" x14ac:dyDescent="0.25">
      <c r="C1836"/>
      <c r="E1836" s="24"/>
      <c r="F1836" s="24"/>
      <c r="G1836" s="24"/>
      <c r="H1836" s="24"/>
      <c r="I1836" s="24"/>
      <c r="J1836" s="24"/>
      <c r="K1836" s="24"/>
      <c r="L1836" s="24"/>
      <c r="M1836" s="24"/>
      <c r="N1836" s="24"/>
      <c r="O1836" s="24"/>
      <c r="P1836" s="24"/>
      <c r="Q1836" s="24"/>
      <c r="R1836" s="24"/>
      <c r="S1836" s="24"/>
      <c r="T1836" s="24"/>
      <c r="U1836" s="24"/>
      <c r="V1836" s="24"/>
    </row>
    <row r="1837" spans="3:22" x14ac:dyDescent="0.25">
      <c r="C1837"/>
      <c r="E1837" s="24"/>
      <c r="F1837" s="24"/>
      <c r="G1837" s="24"/>
      <c r="H1837" s="24"/>
      <c r="I1837" s="24"/>
      <c r="J1837" s="24"/>
      <c r="K1837" s="24"/>
      <c r="L1837" s="24"/>
      <c r="M1837" s="24"/>
      <c r="N1837" s="24"/>
      <c r="O1837" s="24"/>
      <c r="P1837" s="24"/>
      <c r="Q1837" s="24"/>
      <c r="R1837" s="24"/>
      <c r="S1837" s="24"/>
      <c r="T1837" s="24"/>
      <c r="U1837" s="24"/>
      <c r="V1837" s="24"/>
    </row>
    <row r="1838" spans="3:22" x14ac:dyDescent="0.25">
      <c r="C1838"/>
      <c r="E1838" s="24"/>
      <c r="F1838" s="24"/>
      <c r="G1838" s="24"/>
      <c r="H1838" s="24"/>
      <c r="I1838" s="24"/>
      <c r="J1838" s="24"/>
      <c r="K1838" s="24"/>
      <c r="L1838" s="24"/>
      <c r="M1838" s="24"/>
      <c r="N1838" s="24"/>
      <c r="O1838" s="24"/>
      <c r="P1838" s="24"/>
      <c r="Q1838" s="24"/>
      <c r="R1838" s="24"/>
      <c r="S1838" s="24"/>
      <c r="T1838" s="24"/>
      <c r="U1838" s="24"/>
      <c r="V1838" s="24"/>
    </row>
    <row r="1839" spans="3:22" x14ac:dyDescent="0.25">
      <c r="C1839"/>
      <c r="E1839" s="24"/>
      <c r="F1839" s="24"/>
      <c r="G1839" s="24"/>
      <c r="H1839" s="24"/>
      <c r="I1839" s="24"/>
      <c r="J1839" s="24"/>
      <c r="K1839" s="24"/>
      <c r="L1839" s="24"/>
      <c r="M1839" s="24"/>
      <c r="N1839" s="24"/>
      <c r="O1839" s="24"/>
      <c r="P1839" s="24"/>
      <c r="Q1839" s="24"/>
      <c r="R1839" s="24"/>
      <c r="S1839" s="24"/>
      <c r="T1839" s="24"/>
      <c r="U1839" s="24"/>
      <c r="V1839" s="24"/>
    </row>
    <row r="1840" spans="3:22" x14ac:dyDescent="0.25">
      <c r="C1840"/>
      <c r="E1840" s="24"/>
      <c r="F1840" s="24"/>
      <c r="G1840" s="24"/>
      <c r="H1840" s="24"/>
      <c r="I1840" s="24"/>
      <c r="J1840" s="24"/>
      <c r="K1840" s="24"/>
      <c r="L1840" s="24"/>
      <c r="M1840" s="24"/>
      <c r="N1840" s="24"/>
      <c r="O1840" s="24"/>
      <c r="P1840" s="24"/>
      <c r="Q1840" s="24"/>
      <c r="R1840" s="24"/>
      <c r="S1840" s="24"/>
      <c r="T1840" s="24"/>
      <c r="U1840" s="24"/>
      <c r="V1840" s="24"/>
    </row>
    <row r="1841" spans="3:22" x14ac:dyDescent="0.25">
      <c r="C1841"/>
      <c r="E1841" s="24"/>
      <c r="F1841" s="24"/>
      <c r="G1841" s="24"/>
      <c r="H1841" s="24"/>
      <c r="I1841" s="24"/>
      <c r="J1841" s="24"/>
      <c r="K1841" s="24"/>
      <c r="L1841" s="24"/>
      <c r="M1841" s="24"/>
      <c r="N1841" s="24"/>
      <c r="O1841" s="24"/>
      <c r="P1841" s="24"/>
      <c r="Q1841" s="24"/>
      <c r="R1841" s="24"/>
      <c r="S1841" s="24"/>
      <c r="T1841" s="24"/>
      <c r="U1841" s="24"/>
      <c r="V1841" s="24"/>
    </row>
    <row r="1842" spans="3:22" x14ac:dyDescent="0.25">
      <c r="C1842"/>
      <c r="E1842" s="24"/>
      <c r="F1842" s="24"/>
      <c r="G1842" s="24"/>
      <c r="H1842" s="24"/>
      <c r="I1842" s="24"/>
      <c r="J1842" s="24"/>
      <c r="K1842" s="24"/>
      <c r="L1842" s="24"/>
      <c r="M1842" s="24"/>
      <c r="N1842" s="24"/>
      <c r="O1842" s="24"/>
      <c r="P1842" s="24"/>
      <c r="Q1842" s="24"/>
      <c r="R1842" s="24"/>
      <c r="S1842" s="24"/>
      <c r="T1842" s="24"/>
      <c r="U1842" s="24"/>
      <c r="V1842" s="24"/>
    </row>
    <row r="1843" spans="3:22" x14ac:dyDescent="0.25">
      <c r="C1843"/>
      <c r="E1843" s="24"/>
      <c r="F1843" s="24"/>
      <c r="G1843" s="24"/>
      <c r="H1843" s="24"/>
      <c r="I1843" s="24"/>
      <c r="J1843" s="24"/>
      <c r="K1843" s="24"/>
      <c r="L1843" s="24"/>
      <c r="M1843" s="24"/>
      <c r="N1843" s="24"/>
      <c r="O1843" s="24"/>
      <c r="P1843" s="24"/>
      <c r="Q1843" s="24"/>
      <c r="R1843" s="24"/>
      <c r="S1843" s="24"/>
      <c r="T1843" s="24"/>
      <c r="U1843" s="24"/>
      <c r="V1843" s="24"/>
    </row>
    <row r="1844" spans="3:22" x14ac:dyDescent="0.25">
      <c r="C1844"/>
      <c r="E1844" s="24"/>
      <c r="F1844" s="24"/>
      <c r="G1844" s="24"/>
      <c r="H1844" s="24"/>
      <c r="I1844" s="24"/>
      <c r="J1844" s="24"/>
      <c r="K1844" s="24"/>
      <c r="L1844" s="24"/>
      <c r="M1844" s="24"/>
      <c r="N1844" s="24"/>
      <c r="O1844" s="24"/>
      <c r="P1844" s="24"/>
      <c r="Q1844" s="24"/>
      <c r="R1844" s="24"/>
      <c r="S1844" s="24"/>
      <c r="T1844" s="24"/>
      <c r="U1844" s="24"/>
      <c r="V1844" s="24"/>
    </row>
    <row r="1845" spans="3:22" x14ac:dyDescent="0.25">
      <c r="C1845"/>
      <c r="E1845" s="24"/>
      <c r="F1845" s="24"/>
      <c r="G1845" s="24"/>
      <c r="H1845" s="24"/>
      <c r="I1845" s="24"/>
      <c r="J1845" s="24"/>
      <c r="K1845" s="24"/>
      <c r="L1845" s="24"/>
      <c r="M1845" s="24"/>
      <c r="N1845" s="24"/>
      <c r="O1845" s="24"/>
      <c r="P1845" s="24"/>
      <c r="Q1845" s="24"/>
      <c r="R1845" s="24"/>
      <c r="S1845" s="24"/>
      <c r="T1845" s="24"/>
      <c r="U1845" s="24"/>
      <c r="V1845" s="24"/>
    </row>
    <row r="1846" spans="3:22" x14ac:dyDescent="0.25">
      <c r="C1846"/>
      <c r="E1846" s="24"/>
      <c r="F1846" s="24"/>
      <c r="G1846" s="24"/>
      <c r="H1846" s="24"/>
      <c r="I1846" s="24"/>
      <c r="J1846" s="24"/>
      <c r="K1846" s="24"/>
      <c r="L1846" s="24"/>
      <c r="M1846" s="24"/>
      <c r="N1846" s="24"/>
      <c r="O1846" s="24"/>
      <c r="P1846" s="24"/>
      <c r="Q1846" s="24"/>
      <c r="R1846" s="24"/>
      <c r="S1846" s="24"/>
      <c r="T1846" s="24"/>
      <c r="U1846" s="24"/>
      <c r="V1846" s="24"/>
    </row>
    <row r="1847" spans="3:22" x14ac:dyDescent="0.25">
      <c r="C1847"/>
      <c r="E1847" s="24"/>
      <c r="F1847" s="24"/>
      <c r="G1847" s="24"/>
      <c r="H1847" s="24"/>
      <c r="I1847" s="24"/>
      <c r="J1847" s="24"/>
      <c r="K1847" s="24"/>
      <c r="L1847" s="24"/>
      <c r="M1847" s="24"/>
      <c r="N1847" s="24"/>
      <c r="O1847" s="24"/>
      <c r="P1847" s="24"/>
      <c r="Q1847" s="24"/>
      <c r="R1847" s="24"/>
      <c r="S1847" s="24"/>
      <c r="T1847" s="24"/>
      <c r="U1847" s="24"/>
      <c r="V1847" s="24"/>
    </row>
    <row r="1848" spans="3:22" x14ac:dyDescent="0.25">
      <c r="C1848"/>
      <c r="E1848" s="24"/>
      <c r="F1848" s="24"/>
      <c r="G1848" s="24"/>
      <c r="H1848" s="24"/>
      <c r="I1848" s="24"/>
      <c r="J1848" s="24"/>
      <c r="K1848" s="24"/>
      <c r="L1848" s="24"/>
      <c r="M1848" s="24"/>
      <c r="N1848" s="24"/>
      <c r="O1848" s="24"/>
      <c r="P1848" s="24"/>
      <c r="Q1848" s="24"/>
      <c r="R1848" s="24"/>
      <c r="S1848" s="24"/>
      <c r="T1848" s="24"/>
      <c r="U1848" s="24"/>
      <c r="V1848" s="24"/>
    </row>
    <row r="1849" spans="3:22" x14ac:dyDescent="0.25">
      <c r="C1849"/>
      <c r="E1849" s="24"/>
      <c r="F1849" s="24"/>
      <c r="G1849" s="24"/>
      <c r="H1849" s="24"/>
      <c r="I1849" s="24"/>
      <c r="J1849" s="24"/>
      <c r="K1849" s="24"/>
      <c r="L1849" s="24"/>
      <c r="M1849" s="24"/>
      <c r="N1849" s="24"/>
      <c r="O1849" s="24"/>
      <c r="P1849" s="24"/>
      <c r="Q1849" s="24"/>
      <c r="R1849" s="24"/>
      <c r="S1849" s="24"/>
      <c r="T1849" s="24"/>
      <c r="U1849" s="24"/>
      <c r="V1849" s="24"/>
    </row>
    <row r="1850" spans="3:22" x14ac:dyDescent="0.25">
      <c r="C1850"/>
      <c r="E1850" s="24"/>
      <c r="F1850" s="24"/>
      <c r="G1850" s="24"/>
      <c r="H1850" s="24"/>
      <c r="I1850" s="24"/>
      <c r="J1850" s="24"/>
      <c r="K1850" s="24"/>
      <c r="L1850" s="24"/>
      <c r="M1850" s="24"/>
      <c r="N1850" s="24"/>
      <c r="O1850" s="24"/>
      <c r="P1850" s="24"/>
      <c r="Q1850" s="24"/>
      <c r="R1850" s="24"/>
      <c r="S1850" s="24"/>
      <c r="T1850" s="24"/>
      <c r="U1850" s="24"/>
      <c r="V1850" s="24"/>
    </row>
    <row r="1851" spans="3:22" x14ac:dyDescent="0.25">
      <c r="C1851"/>
      <c r="E1851" s="24"/>
      <c r="F1851" s="24"/>
      <c r="G1851" s="24"/>
      <c r="H1851" s="24"/>
      <c r="I1851" s="24"/>
      <c r="J1851" s="24"/>
      <c r="K1851" s="24"/>
      <c r="L1851" s="24"/>
      <c r="M1851" s="24"/>
      <c r="N1851" s="24"/>
      <c r="O1851" s="24"/>
      <c r="P1851" s="24"/>
      <c r="Q1851" s="24"/>
      <c r="R1851" s="24"/>
      <c r="S1851" s="24"/>
      <c r="T1851" s="24"/>
      <c r="U1851" s="24"/>
      <c r="V1851" s="24"/>
    </row>
    <row r="1852" spans="3:22" x14ac:dyDescent="0.25">
      <c r="C1852"/>
      <c r="E1852" s="24"/>
      <c r="F1852" s="24"/>
      <c r="G1852" s="24"/>
      <c r="H1852" s="24"/>
      <c r="I1852" s="24"/>
      <c r="J1852" s="24"/>
      <c r="K1852" s="24"/>
      <c r="L1852" s="24"/>
      <c r="M1852" s="24"/>
      <c r="N1852" s="24"/>
      <c r="O1852" s="24"/>
      <c r="P1852" s="24"/>
      <c r="Q1852" s="24"/>
      <c r="R1852" s="24"/>
      <c r="S1852" s="24"/>
      <c r="T1852" s="24"/>
      <c r="U1852" s="24"/>
      <c r="V1852" s="24"/>
    </row>
    <row r="1853" spans="3:22" x14ac:dyDescent="0.25">
      <c r="C1853"/>
      <c r="E1853" s="24"/>
      <c r="F1853" s="24"/>
      <c r="G1853" s="24"/>
      <c r="H1853" s="24"/>
      <c r="I1853" s="24"/>
      <c r="J1853" s="24"/>
      <c r="K1853" s="24"/>
      <c r="L1853" s="24"/>
      <c r="M1853" s="24"/>
      <c r="N1853" s="24"/>
      <c r="O1853" s="24"/>
      <c r="P1853" s="24"/>
      <c r="Q1853" s="24"/>
      <c r="R1853" s="24"/>
      <c r="S1853" s="24"/>
      <c r="T1853" s="24"/>
      <c r="U1853" s="24"/>
      <c r="V1853" s="24"/>
    </row>
    <row r="1854" spans="3:22" x14ac:dyDescent="0.25">
      <c r="C1854"/>
      <c r="E1854" s="24"/>
      <c r="F1854" s="24"/>
      <c r="G1854" s="24"/>
      <c r="H1854" s="24"/>
      <c r="I1854" s="24"/>
      <c r="J1854" s="24"/>
      <c r="K1854" s="24"/>
      <c r="L1854" s="24"/>
      <c r="M1854" s="24"/>
      <c r="N1854" s="24"/>
      <c r="O1854" s="24"/>
      <c r="P1854" s="24"/>
      <c r="Q1854" s="24"/>
      <c r="R1854" s="24"/>
      <c r="S1854" s="24"/>
      <c r="T1854" s="24"/>
      <c r="U1854" s="24"/>
      <c r="V1854" s="24"/>
    </row>
    <row r="1855" spans="3:22" x14ac:dyDescent="0.25">
      <c r="C1855"/>
      <c r="E1855" s="24"/>
      <c r="F1855" s="24"/>
      <c r="G1855" s="24"/>
      <c r="H1855" s="24"/>
      <c r="I1855" s="24"/>
      <c r="J1855" s="24"/>
      <c r="K1855" s="24"/>
      <c r="L1855" s="24"/>
      <c r="M1855" s="24"/>
      <c r="N1855" s="24"/>
      <c r="O1855" s="24"/>
      <c r="P1855" s="24"/>
      <c r="Q1855" s="24"/>
      <c r="R1855" s="24"/>
      <c r="S1855" s="24"/>
      <c r="T1855" s="24"/>
      <c r="U1855" s="24"/>
      <c r="V1855" s="24"/>
    </row>
    <row r="1856" spans="3:22" x14ac:dyDescent="0.25">
      <c r="C1856"/>
      <c r="E1856" s="24"/>
      <c r="F1856" s="24"/>
      <c r="G1856" s="24"/>
      <c r="H1856" s="24"/>
      <c r="I1856" s="24"/>
      <c r="J1856" s="24"/>
      <c r="K1856" s="24"/>
      <c r="L1856" s="24"/>
      <c r="M1856" s="24"/>
      <c r="N1856" s="24"/>
      <c r="O1856" s="24"/>
      <c r="P1856" s="24"/>
      <c r="Q1856" s="24"/>
      <c r="R1856" s="24"/>
      <c r="S1856" s="24"/>
      <c r="T1856" s="24"/>
      <c r="U1856" s="24"/>
      <c r="V1856" s="24"/>
    </row>
    <row r="1857" spans="3:22" x14ac:dyDescent="0.25">
      <c r="C1857"/>
      <c r="E1857" s="24"/>
      <c r="F1857" s="24"/>
      <c r="G1857" s="24"/>
      <c r="H1857" s="24"/>
      <c r="I1857" s="24"/>
      <c r="J1857" s="24"/>
      <c r="K1857" s="24"/>
      <c r="L1857" s="24"/>
      <c r="M1857" s="24"/>
      <c r="N1857" s="24"/>
      <c r="O1857" s="24"/>
      <c r="P1857" s="24"/>
      <c r="Q1857" s="24"/>
      <c r="R1857" s="24"/>
      <c r="S1857" s="24"/>
      <c r="T1857" s="24"/>
      <c r="U1857" s="24"/>
      <c r="V1857" s="24"/>
    </row>
    <row r="1858" spans="3:22" x14ac:dyDescent="0.25">
      <c r="C1858"/>
      <c r="E1858" s="24"/>
      <c r="F1858" s="24"/>
      <c r="G1858" s="24"/>
      <c r="H1858" s="24"/>
      <c r="I1858" s="24"/>
      <c r="J1858" s="24"/>
      <c r="K1858" s="24"/>
      <c r="L1858" s="24"/>
      <c r="M1858" s="24"/>
      <c r="N1858" s="24"/>
      <c r="O1858" s="24"/>
      <c r="P1858" s="24"/>
      <c r="Q1858" s="24"/>
      <c r="R1858" s="24"/>
      <c r="S1858" s="24"/>
      <c r="T1858" s="24"/>
      <c r="U1858" s="24"/>
      <c r="V1858" s="24"/>
    </row>
    <row r="1859" spans="3:22" x14ac:dyDescent="0.25">
      <c r="C1859"/>
      <c r="E1859" s="24"/>
      <c r="F1859" s="24"/>
      <c r="G1859" s="24"/>
      <c r="H1859" s="24"/>
      <c r="I1859" s="24"/>
      <c r="J1859" s="24"/>
      <c r="K1859" s="24"/>
      <c r="L1859" s="24"/>
      <c r="M1859" s="24"/>
      <c r="N1859" s="24"/>
      <c r="O1859" s="24"/>
      <c r="P1859" s="24"/>
      <c r="Q1859" s="24"/>
      <c r="R1859" s="24"/>
      <c r="S1859" s="24"/>
      <c r="T1859" s="24"/>
      <c r="U1859" s="24"/>
      <c r="V1859" s="24"/>
    </row>
    <row r="1860" spans="3:22" x14ac:dyDescent="0.25">
      <c r="C1860"/>
      <c r="E1860" s="24"/>
      <c r="F1860" s="24"/>
      <c r="G1860" s="24"/>
      <c r="H1860" s="24"/>
      <c r="I1860" s="24"/>
      <c r="J1860" s="24"/>
      <c r="K1860" s="24"/>
      <c r="L1860" s="24"/>
      <c r="M1860" s="24"/>
      <c r="N1860" s="24"/>
      <c r="O1860" s="24"/>
      <c r="P1860" s="24"/>
      <c r="Q1860" s="24"/>
      <c r="R1860" s="24"/>
      <c r="S1860" s="24"/>
      <c r="T1860" s="24"/>
      <c r="U1860" s="24"/>
      <c r="V1860" s="24"/>
    </row>
    <row r="1861" spans="3:22" x14ac:dyDescent="0.25">
      <c r="C1861"/>
      <c r="E1861" s="24"/>
      <c r="F1861" s="24"/>
      <c r="G1861" s="24"/>
      <c r="H1861" s="24"/>
      <c r="I1861" s="24"/>
      <c r="J1861" s="24"/>
      <c r="K1861" s="24"/>
      <c r="L1861" s="24"/>
      <c r="M1861" s="24"/>
      <c r="N1861" s="24"/>
      <c r="O1861" s="24"/>
      <c r="P1861" s="24"/>
      <c r="Q1861" s="24"/>
      <c r="R1861" s="24"/>
      <c r="S1861" s="24"/>
      <c r="T1861" s="24"/>
      <c r="U1861" s="24"/>
      <c r="V1861" s="24"/>
    </row>
    <row r="1862" spans="3:22" x14ac:dyDescent="0.25">
      <c r="C1862"/>
      <c r="E1862" s="24"/>
      <c r="F1862" s="24"/>
      <c r="G1862" s="24"/>
      <c r="H1862" s="24"/>
      <c r="I1862" s="24"/>
      <c r="J1862" s="24"/>
      <c r="K1862" s="24"/>
      <c r="L1862" s="24"/>
      <c r="M1862" s="24"/>
      <c r="N1862" s="24"/>
      <c r="O1862" s="24"/>
      <c r="P1862" s="24"/>
      <c r="Q1862" s="24"/>
      <c r="R1862" s="24"/>
      <c r="S1862" s="24"/>
      <c r="T1862" s="24"/>
      <c r="U1862" s="24"/>
      <c r="V1862" s="24"/>
    </row>
    <row r="1863" spans="3:22" x14ac:dyDescent="0.25">
      <c r="C1863"/>
      <c r="E1863" s="24"/>
      <c r="F1863" s="24"/>
      <c r="G1863" s="24"/>
      <c r="H1863" s="24"/>
      <c r="I1863" s="24"/>
      <c r="J1863" s="24"/>
      <c r="K1863" s="24"/>
      <c r="L1863" s="24"/>
      <c r="M1863" s="24"/>
      <c r="N1863" s="24"/>
      <c r="O1863" s="24"/>
      <c r="P1863" s="24"/>
      <c r="Q1863" s="24"/>
      <c r="R1863" s="24"/>
      <c r="S1863" s="24"/>
      <c r="T1863" s="24"/>
      <c r="U1863" s="24"/>
      <c r="V1863" s="24"/>
    </row>
    <row r="1864" spans="3:22" x14ac:dyDescent="0.25">
      <c r="C1864"/>
      <c r="E1864" s="24"/>
      <c r="F1864" s="24"/>
      <c r="G1864" s="24"/>
      <c r="H1864" s="24"/>
      <c r="I1864" s="24"/>
      <c r="J1864" s="24"/>
      <c r="K1864" s="24"/>
      <c r="L1864" s="24"/>
      <c r="M1864" s="24"/>
      <c r="N1864" s="24"/>
      <c r="O1864" s="24"/>
      <c r="P1864" s="24"/>
      <c r="Q1864" s="24"/>
      <c r="R1864" s="24"/>
      <c r="S1864" s="24"/>
      <c r="T1864" s="24"/>
      <c r="U1864" s="24"/>
      <c r="V1864" s="24"/>
    </row>
    <row r="1865" spans="3:22" x14ac:dyDescent="0.25">
      <c r="C1865"/>
      <c r="E1865" s="24"/>
      <c r="F1865" s="24"/>
      <c r="G1865" s="24"/>
      <c r="H1865" s="24"/>
      <c r="I1865" s="24"/>
      <c r="J1865" s="24"/>
      <c r="K1865" s="24"/>
      <c r="L1865" s="24"/>
      <c r="M1865" s="24"/>
      <c r="N1865" s="24"/>
      <c r="O1865" s="24"/>
      <c r="P1865" s="24"/>
      <c r="Q1865" s="24"/>
      <c r="R1865" s="24"/>
      <c r="S1865" s="24"/>
      <c r="T1865" s="24"/>
      <c r="U1865" s="24"/>
      <c r="V1865" s="24"/>
    </row>
    <row r="1866" spans="3:22" x14ac:dyDescent="0.25">
      <c r="C1866"/>
      <c r="E1866" s="24"/>
      <c r="F1866" s="24"/>
      <c r="G1866" s="24"/>
      <c r="H1866" s="24"/>
      <c r="I1866" s="24"/>
      <c r="J1866" s="24"/>
      <c r="K1866" s="24"/>
      <c r="L1866" s="24"/>
      <c r="M1866" s="24"/>
      <c r="N1866" s="24"/>
      <c r="O1866" s="24"/>
      <c r="P1866" s="24"/>
      <c r="Q1866" s="24"/>
      <c r="R1866" s="24"/>
      <c r="S1866" s="24"/>
      <c r="T1866" s="24"/>
      <c r="U1866" s="24"/>
      <c r="V1866" s="24"/>
    </row>
    <row r="1867" spans="3:22" x14ac:dyDescent="0.25">
      <c r="C1867"/>
      <c r="E1867" s="24"/>
      <c r="F1867" s="24"/>
      <c r="G1867" s="24"/>
      <c r="H1867" s="24"/>
      <c r="I1867" s="24"/>
      <c r="J1867" s="24"/>
      <c r="K1867" s="24"/>
      <c r="L1867" s="24"/>
      <c r="M1867" s="24"/>
      <c r="N1867" s="24"/>
      <c r="O1867" s="24"/>
      <c r="P1867" s="24"/>
      <c r="Q1867" s="24"/>
      <c r="R1867" s="24"/>
      <c r="S1867" s="24"/>
      <c r="T1867" s="24"/>
      <c r="U1867" s="24"/>
      <c r="V1867" s="24"/>
    </row>
    <row r="1868" spans="3:22" x14ac:dyDescent="0.25">
      <c r="C1868"/>
      <c r="E1868" s="24"/>
      <c r="F1868" s="24"/>
      <c r="G1868" s="24"/>
      <c r="H1868" s="24"/>
      <c r="I1868" s="24"/>
      <c r="J1868" s="24"/>
      <c r="K1868" s="24"/>
      <c r="L1868" s="24"/>
      <c r="M1868" s="24"/>
      <c r="N1868" s="24"/>
      <c r="O1868" s="24"/>
      <c r="P1868" s="24"/>
      <c r="Q1868" s="24"/>
      <c r="R1868" s="24"/>
      <c r="S1868" s="24"/>
      <c r="T1868" s="24"/>
      <c r="U1868" s="24"/>
      <c r="V1868" s="24"/>
    </row>
    <row r="1869" spans="3:22" x14ac:dyDescent="0.25">
      <c r="C1869"/>
      <c r="E1869" s="24"/>
      <c r="F1869" s="24"/>
      <c r="G1869" s="24"/>
      <c r="H1869" s="24"/>
      <c r="I1869" s="24"/>
      <c r="J1869" s="24"/>
      <c r="K1869" s="24"/>
      <c r="L1869" s="24"/>
      <c r="M1869" s="24"/>
      <c r="N1869" s="24"/>
      <c r="O1869" s="24"/>
      <c r="P1869" s="24"/>
      <c r="Q1869" s="24"/>
      <c r="R1869" s="24"/>
      <c r="S1869" s="24"/>
      <c r="T1869" s="24"/>
      <c r="U1869" s="24"/>
      <c r="V1869" s="24"/>
    </row>
    <row r="1870" spans="3:22" x14ac:dyDescent="0.25">
      <c r="C1870"/>
      <c r="E1870" s="24"/>
      <c r="F1870" s="24"/>
      <c r="G1870" s="24"/>
      <c r="H1870" s="24"/>
      <c r="I1870" s="24"/>
      <c r="J1870" s="24"/>
      <c r="K1870" s="24"/>
      <c r="L1870" s="24"/>
      <c r="M1870" s="24"/>
      <c r="N1870" s="24"/>
      <c r="O1870" s="24"/>
      <c r="P1870" s="24"/>
      <c r="Q1870" s="24"/>
      <c r="R1870" s="24"/>
      <c r="S1870" s="24"/>
      <c r="T1870" s="24"/>
      <c r="U1870" s="24"/>
      <c r="V1870" s="24"/>
    </row>
    <row r="1871" spans="3:22" x14ac:dyDescent="0.25">
      <c r="C1871"/>
      <c r="E1871" s="24"/>
      <c r="F1871" s="24"/>
      <c r="G1871" s="24"/>
      <c r="H1871" s="24"/>
      <c r="I1871" s="24"/>
      <c r="J1871" s="24"/>
      <c r="K1871" s="24"/>
      <c r="L1871" s="24"/>
      <c r="M1871" s="24"/>
      <c r="N1871" s="24"/>
      <c r="O1871" s="24"/>
      <c r="P1871" s="24"/>
      <c r="Q1871" s="24"/>
      <c r="R1871" s="24"/>
      <c r="S1871" s="24"/>
      <c r="T1871" s="24"/>
      <c r="U1871" s="24"/>
      <c r="V1871" s="24"/>
    </row>
    <row r="1872" spans="3:22" x14ac:dyDescent="0.25">
      <c r="C1872"/>
      <c r="E1872" s="24"/>
      <c r="F1872" s="24"/>
      <c r="G1872" s="24"/>
      <c r="H1872" s="24"/>
      <c r="I1872" s="24"/>
      <c r="J1872" s="24"/>
      <c r="K1872" s="24"/>
      <c r="L1872" s="24"/>
      <c r="M1872" s="24"/>
      <c r="N1872" s="24"/>
      <c r="O1872" s="24"/>
      <c r="P1872" s="24"/>
      <c r="Q1872" s="24"/>
      <c r="R1872" s="24"/>
      <c r="S1872" s="24"/>
      <c r="T1872" s="24"/>
      <c r="U1872" s="24"/>
      <c r="V1872" s="24"/>
    </row>
    <row r="1873" spans="3:22" x14ac:dyDescent="0.25">
      <c r="C1873"/>
      <c r="E1873" s="24"/>
      <c r="F1873" s="24"/>
      <c r="G1873" s="24"/>
      <c r="H1873" s="24"/>
      <c r="I1873" s="24"/>
      <c r="J1873" s="24"/>
      <c r="K1873" s="24"/>
      <c r="L1873" s="24"/>
      <c r="M1873" s="24"/>
      <c r="N1873" s="24"/>
      <c r="O1873" s="24"/>
      <c r="P1873" s="24"/>
      <c r="Q1873" s="24"/>
      <c r="R1873" s="24"/>
      <c r="S1873" s="24"/>
      <c r="T1873" s="24"/>
      <c r="U1873" s="24"/>
      <c r="V1873" s="24"/>
    </row>
    <row r="1874" spans="3:22" x14ac:dyDescent="0.25">
      <c r="C1874"/>
      <c r="E1874" s="24"/>
      <c r="F1874" s="24"/>
      <c r="G1874" s="24"/>
      <c r="H1874" s="24"/>
      <c r="I1874" s="24"/>
      <c r="J1874" s="24"/>
      <c r="K1874" s="24"/>
      <c r="L1874" s="24"/>
      <c r="M1874" s="24"/>
      <c r="N1874" s="24"/>
      <c r="O1874" s="24"/>
      <c r="P1874" s="24"/>
      <c r="Q1874" s="24"/>
      <c r="R1874" s="24"/>
      <c r="S1874" s="24"/>
      <c r="T1874" s="24"/>
      <c r="U1874" s="24"/>
      <c r="V1874" s="24"/>
    </row>
    <row r="1875" spans="3:22" x14ac:dyDescent="0.25">
      <c r="C1875"/>
      <c r="E1875" s="24"/>
      <c r="F1875" s="24"/>
      <c r="G1875" s="24"/>
      <c r="H1875" s="24"/>
      <c r="I1875" s="24"/>
      <c r="J1875" s="24"/>
      <c r="K1875" s="24"/>
      <c r="L1875" s="24"/>
      <c r="M1875" s="24"/>
      <c r="N1875" s="24"/>
      <c r="O1875" s="24"/>
      <c r="P1875" s="24"/>
      <c r="Q1875" s="24"/>
      <c r="R1875" s="24"/>
      <c r="S1875" s="24"/>
      <c r="T1875" s="24"/>
      <c r="U1875" s="24"/>
      <c r="V1875" s="24"/>
    </row>
    <row r="1876" spans="3:22" x14ac:dyDescent="0.25">
      <c r="C1876"/>
      <c r="E1876" s="24"/>
      <c r="F1876" s="24"/>
      <c r="G1876" s="24"/>
      <c r="H1876" s="24"/>
      <c r="I1876" s="24"/>
      <c r="J1876" s="24"/>
      <c r="K1876" s="24"/>
      <c r="L1876" s="24"/>
      <c r="M1876" s="24"/>
      <c r="N1876" s="24"/>
      <c r="O1876" s="24"/>
      <c r="P1876" s="24"/>
      <c r="Q1876" s="24"/>
      <c r="R1876" s="24"/>
      <c r="S1876" s="24"/>
      <c r="T1876" s="24"/>
      <c r="U1876" s="24"/>
      <c r="V1876" s="24"/>
    </row>
    <row r="1877" spans="3:22" x14ac:dyDescent="0.25">
      <c r="C1877"/>
      <c r="E1877" s="24"/>
      <c r="F1877" s="24"/>
      <c r="G1877" s="24"/>
      <c r="H1877" s="24"/>
      <c r="I1877" s="24"/>
      <c r="J1877" s="24"/>
      <c r="K1877" s="24"/>
      <c r="L1877" s="24"/>
      <c r="M1877" s="24"/>
      <c r="N1877" s="24"/>
      <c r="O1877" s="24"/>
      <c r="P1877" s="24"/>
      <c r="Q1877" s="24"/>
      <c r="R1877" s="24"/>
      <c r="S1877" s="24"/>
      <c r="T1877" s="24"/>
      <c r="U1877" s="24"/>
      <c r="V1877" s="24"/>
    </row>
    <row r="1878" spans="3:22" x14ac:dyDescent="0.25">
      <c r="C1878"/>
      <c r="E1878" s="24"/>
      <c r="F1878" s="24"/>
      <c r="G1878" s="24"/>
      <c r="H1878" s="24"/>
      <c r="I1878" s="24"/>
      <c r="J1878" s="24"/>
      <c r="K1878" s="24"/>
      <c r="L1878" s="24"/>
      <c r="M1878" s="24"/>
      <c r="N1878" s="24"/>
      <c r="O1878" s="24"/>
      <c r="P1878" s="24"/>
      <c r="Q1878" s="24"/>
      <c r="R1878" s="24"/>
      <c r="S1878" s="24"/>
      <c r="T1878" s="24"/>
      <c r="U1878" s="24"/>
      <c r="V1878" s="24"/>
    </row>
    <row r="1879" spans="3:22" x14ac:dyDescent="0.25">
      <c r="C1879"/>
      <c r="E1879" s="24"/>
      <c r="F1879" s="24"/>
      <c r="G1879" s="24"/>
      <c r="H1879" s="24"/>
      <c r="I1879" s="24"/>
      <c r="J1879" s="24"/>
      <c r="K1879" s="24"/>
      <c r="L1879" s="24"/>
      <c r="M1879" s="24"/>
      <c r="N1879" s="24"/>
      <c r="O1879" s="24"/>
      <c r="P1879" s="24"/>
      <c r="Q1879" s="24"/>
      <c r="R1879" s="24"/>
      <c r="S1879" s="24"/>
      <c r="T1879" s="24"/>
      <c r="U1879" s="24"/>
      <c r="V1879" s="24"/>
    </row>
    <row r="1880" spans="3:22" x14ac:dyDescent="0.25">
      <c r="C1880"/>
      <c r="E1880" s="24"/>
      <c r="F1880" s="24"/>
      <c r="G1880" s="24"/>
      <c r="H1880" s="24"/>
      <c r="I1880" s="24"/>
      <c r="J1880" s="24"/>
      <c r="K1880" s="24"/>
      <c r="L1880" s="24"/>
      <c r="M1880" s="24"/>
      <c r="N1880" s="24"/>
      <c r="O1880" s="24"/>
      <c r="P1880" s="24"/>
      <c r="Q1880" s="24"/>
      <c r="R1880" s="24"/>
      <c r="S1880" s="24"/>
      <c r="T1880" s="24"/>
      <c r="U1880" s="24"/>
      <c r="V1880" s="24"/>
    </row>
    <row r="1881" spans="3:22" x14ac:dyDescent="0.25">
      <c r="C1881"/>
      <c r="E1881" s="24"/>
      <c r="F1881" s="24"/>
      <c r="G1881" s="24"/>
      <c r="H1881" s="24"/>
      <c r="I1881" s="24"/>
      <c r="J1881" s="24"/>
      <c r="K1881" s="24"/>
      <c r="L1881" s="24"/>
      <c r="M1881" s="24"/>
      <c r="N1881" s="24"/>
      <c r="O1881" s="24"/>
      <c r="P1881" s="24"/>
      <c r="Q1881" s="24"/>
      <c r="R1881" s="24"/>
      <c r="S1881" s="24"/>
      <c r="T1881" s="24"/>
      <c r="U1881" s="24"/>
      <c r="V1881" s="24"/>
    </row>
    <row r="1882" spans="3:22" x14ac:dyDescent="0.25">
      <c r="C1882"/>
      <c r="E1882" s="24"/>
      <c r="F1882" s="24"/>
      <c r="G1882" s="24"/>
      <c r="H1882" s="24"/>
      <c r="I1882" s="24"/>
      <c r="J1882" s="24"/>
      <c r="K1882" s="24"/>
      <c r="L1882" s="24"/>
      <c r="M1882" s="24"/>
      <c r="N1882" s="24"/>
      <c r="O1882" s="24"/>
      <c r="P1882" s="24"/>
      <c r="Q1882" s="24"/>
      <c r="R1882" s="24"/>
      <c r="S1882" s="24"/>
      <c r="T1882" s="24"/>
      <c r="U1882" s="24"/>
      <c r="V1882" s="24"/>
    </row>
    <row r="1883" spans="3:22" x14ac:dyDescent="0.25">
      <c r="C1883"/>
      <c r="E1883" s="24"/>
      <c r="F1883" s="24"/>
      <c r="G1883" s="24"/>
      <c r="H1883" s="24"/>
      <c r="I1883" s="24"/>
      <c r="J1883" s="24"/>
      <c r="K1883" s="24"/>
      <c r="L1883" s="24"/>
      <c r="M1883" s="24"/>
      <c r="N1883" s="24"/>
      <c r="O1883" s="24"/>
      <c r="P1883" s="24"/>
      <c r="Q1883" s="24"/>
      <c r="R1883" s="24"/>
      <c r="S1883" s="24"/>
      <c r="T1883" s="24"/>
      <c r="U1883" s="24"/>
      <c r="V1883" s="24"/>
    </row>
    <row r="1884" spans="3:22" x14ac:dyDescent="0.25">
      <c r="C1884"/>
      <c r="E1884" s="24"/>
      <c r="F1884" s="24"/>
      <c r="G1884" s="24"/>
      <c r="H1884" s="24"/>
      <c r="I1884" s="24"/>
      <c r="J1884" s="24"/>
      <c r="K1884" s="24"/>
      <c r="L1884" s="24"/>
      <c r="M1884" s="24"/>
      <c r="N1884" s="24"/>
      <c r="O1884" s="24"/>
      <c r="P1884" s="24"/>
      <c r="Q1884" s="24"/>
      <c r="R1884" s="24"/>
      <c r="S1884" s="24"/>
      <c r="T1884" s="24"/>
      <c r="U1884" s="24"/>
      <c r="V1884" s="24"/>
    </row>
    <row r="1885" spans="3:22" x14ac:dyDescent="0.25">
      <c r="C1885"/>
      <c r="E1885" s="24"/>
      <c r="F1885" s="24"/>
      <c r="G1885" s="24"/>
      <c r="H1885" s="24"/>
      <c r="I1885" s="24"/>
      <c r="J1885" s="24"/>
      <c r="K1885" s="24"/>
      <c r="L1885" s="24"/>
      <c r="M1885" s="24"/>
      <c r="N1885" s="24"/>
      <c r="O1885" s="24"/>
      <c r="P1885" s="24"/>
      <c r="Q1885" s="24"/>
      <c r="R1885" s="24"/>
      <c r="S1885" s="24"/>
      <c r="T1885" s="24"/>
      <c r="U1885" s="24"/>
      <c r="V1885" s="24"/>
    </row>
    <row r="1886" spans="3:22" x14ac:dyDescent="0.25">
      <c r="C1886"/>
      <c r="E1886" s="24"/>
      <c r="F1886" s="24"/>
      <c r="G1886" s="24"/>
      <c r="H1886" s="24"/>
      <c r="I1886" s="24"/>
      <c r="J1886" s="24"/>
      <c r="K1886" s="24"/>
      <c r="L1886" s="24"/>
      <c r="M1886" s="24"/>
      <c r="N1886" s="24"/>
      <c r="O1886" s="24"/>
      <c r="P1886" s="24"/>
      <c r="Q1886" s="24"/>
      <c r="R1886" s="24"/>
      <c r="S1886" s="24"/>
      <c r="T1886" s="24"/>
      <c r="U1886" s="24"/>
      <c r="V1886" s="24"/>
    </row>
    <row r="1887" spans="3:22" x14ac:dyDescent="0.25">
      <c r="C1887"/>
      <c r="E1887" s="24"/>
      <c r="F1887" s="24"/>
      <c r="G1887" s="24"/>
      <c r="H1887" s="24"/>
      <c r="I1887" s="24"/>
      <c r="J1887" s="24"/>
      <c r="K1887" s="24"/>
      <c r="L1887" s="24"/>
      <c r="M1887" s="24"/>
      <c r="N1887" s="24"/>
      <c r="O1887" s="24"/>
      <c r="P1887" s="24"/>
      <c r="Q1887" s="24"/>
      <c r="R1887" s="24"/>
      <c r="S1887" s="24"/>
      <c r="T1887" s="24"/>
      <c r="U1887" s="24"/>
      <c r="V1887" s="24"/>
    </row>
    <row r="1888" spans="3:22" x14ac:dyDescent="0.25">
      <c r="C1888"/>
      <c r="E1888" s="24"/>
      <c r="F1888" s="24"/>
      <c r="G1888" s="24"/>
      <c r="H1888" s="24"/>
      <c r="I1888" s="24"/>
      <c r="J1888" s="24"/>
      <c r="K1888" s="24"/>
      <c r="L1888" s="24"/>
      <c r="M1888" s="24"/>
      <c r="N1888" s="24"/>
      <c r="O1888" s="24"/>
      <c r="P1888" s="24"/>
      <c r="Q1888" s="24"/>
      <c r="R1888" s="24"/>
      <c r="S1888" s="24"/>
      <c r="T1888" s="24"/>
      <c r="U1888" s="24"/>
      <c r="V1888" s="24"/>
    </row>
    <row r="1889" spans="3:22" x14ac:dyDescent="0.25">
      <c r="C1889"/>
      <c r="E1889" s="24"/>
      <c r="F1889" s="24"/>
      <c r="G1889" s="24"/>
      <c r="H1889" s="24"/>
      <c r="I1889" s="24"/>
      <c r="J1889" s="24"/>
      <c r="K1889" s="24"/>
      <c r="L1889" s="24"/>
      <c r="M1889" s="24"/>
      <c r="N1889" s="24"/>
      <c r="O1889" s="24"/>
      <c r="P1889" s="24"/>
      <c r="Q1889" s="24"/>
      <c r="R1889" s="24"/>
      <c r="S1889" s="24"/>
      <c r="T1889" s="24"/>
      <c r="U1889" s="24"/>
      <c r="V1889" s="24"/>
    </row>
    <row r="1890" spans="3:22" x14ac:dyDescent="0.25">
      <c r="C1890"/>
      <c r="E1890" s="24"/>
      <c r="F1890" s="24"/>
      <c r="G1890" s="24"/>
      <c r="H1890" s="24"/>
      <c r="I1890" s="24"/>
      <c r="J1890" s="24"/>
      <c r="K1890" s="24"/>
      <c r="L1890" s="24"/>
      <c r="M1890" s="24"/>
      <c r="N1890" s="24"/>
      <c r="O1890" s="24"/>
      <c r="P1890" s="24"/>
      <c r="Q1890" s="24"/>
      <c r="R1890" s="24"/>
      <c r="S1890" s="24"/>
      <c r="T1890" s="24"/>
      <c r="U1890" s="24"/>
      <c r="V1890" s="24"/>
    </row>
    <row r="1891" spans="3:22" x14ac:dyDescent="0.25">
      <c r="C1891"/>
      <c r="E1891" s="24"/>
      <c r="F1891" s="24"/>
      <c r="G1891" s="24"/>
      <c r="H1891" s="24"/>
      <c r="I1891" s="24"/>
      <c r="J1891" s="24"/>
      <c r="K1891" s="24"/>
      <c r="L1891" s="24"/>
      <c r="M1891" s="24"/>
      <c r="N1891" s="24"/>
      <c r="O1891" s="24"/>
      <c r="P1891" s="24"/>
      <c r="Q1891" s="24"/>
      <c r="R1891" s="24"/>
      <c r="S1891" s="24"/>
      <c r="T1891" s="24"/>
      <c r="U1891" s="24"/>
      <c r="V1891" s="24"/>
    </row>
    <row r="1892" spans="3:22" x14ac:dyDescent="0.25">
      <c r="C1892"/>
      <c r="E1892" s="24"/>
      <c r="F1892" s="24"/>
      <c r="G1892" s="24"/>
      <c r="H1892" s="24"/>
      <c r="I1892" s="24"/>
      <c r="J1892" s="24"/>
      <c r="K1892" s="24"/>
      <c r="L1892" s="24"/>
      <c r="M1892" s="24"/>
      <c r="N1892" s="24"/>
      <c r="O1892" s="24"/>
      <c r="P1892" s="24"/>
      <c r="Q1892" s="24"/>
      <c r="R1892" s="24"/>
      <c r="S1892" s="24"/>
      <c r="T1892" s="24"/>
      <c r="U1892" s="24"/>
      <c r="V1892" s="24"/>
    </row>
    <row r="1893" spans="3:22" x14ac:dyDescent="0.25">
      <c r="C1893"/>
      <c r="E1893" s="24"/>
      <c r="F1893" s="24"/>
      <c r="G1893" s="24"/>
      <c r="H1893" s="24"/>
      <c r="I1893" s="24"/>
      <c r="J1893" s="24"/>
      <c r="K1893" s="24"/>
      <c r="L1893" s="24"/>
      <c r="M1893" s="24"/>
      <c r="N1893" s="24"/>
      <c r="O1893" s="24"/>
      <c r="P1893" s="24"/>
      <c r="Q1893" s="24"/>
      <c r="R1893" s="24"/>
      <c r="S1893" s="24"/>
      <c r="T1893" s="24"/>
      <c r="U1893" s="24"/>
      <c r="V1893" s="24"/>
    </row>
    <row r="1894" spans="3:22" x14ac:dyDescent="0.25">
      <c r="C1894"/>
      <c r="E1894" s="24"/>
      <c r="F1894" s="24"/>
      <c r="G1894" s="24"/>
      <c r="H1894" s="24"/>
      <c r="I1894" s="24"/>
      <c r="J1894" s="24"/>
      <c r="K1894" s="24"/>
      <c r="L1894" s="24"/>
      <c r="M1894" s="24"/>
      <c r="N1894" s="24"/>
      <c r="O1894" s="24"/>
      <c r="P1894" s="24"/>
      <c r="Q1894" s="24"/>
      <c r="R1894" s="24"/>
      <c r="S1894" s="24"/>
      <c r="T1894" s="24"/>
      <c r="U1894" s="24"/>
      <c r="V1894" s="24"/>
    </row>
    <row r="1895" spans="3:22" x14ac:dyDescent="0.25">
      <c r="C1895"/>
      <c r="E1895" s="24"/>
      <c r="F1895" s="24"/>
      <c r="G1895" s="24"/>
      <c r="H1895" s="24"/>
      <c r="I1895" s="24"/>
      <c r="J1895" s="24"/>
      <c r="K1895" s="24"/>
      <c r="L1895" s="24"/>
      <c r="M1895" s="24"/>
      <c r="N1895" s="24"/>
      <c r="O1895" s="24"/>
      <c r="P1895" s="24"/>
      <c r="Q1895" s="24"/>
      <c r="R1895" s="24"/>
      <c r="S1895" s="24"/>
      <c r="T1895" s="24"/>
      <c r="U1895" s="24"/>
      <c r="V1895" s="24"/>
    </row>
    <row r="1896" spans="3:22" x14ac:dyDescent="0.25">
      <c r="C1896"/>
      <c r="E1896" s="24"/>
      <c r="F1896" s="24"/>
      <c r="G1896" s="24"/>
      <c r="H1896" s="24"/>
      <c r="I1896" s="24"/>
      <c r="J1896" s="24"/>
      <c r="K1896" s="24"/>
      <c r="L1896" s="24"/>
      <c r="M1896" s="24"/>
      <c r="N1896" s="24"/>
      <c r="O1896" s="24"/>
      <c r="P1896" s="24"/>
      <c r="Q1896" s="24"/>
      <c r="R1896" s="24"/>
      <c r="S1896" s="24"/>
      <c r="T1896" s="24"/>
      <c r="U1896" s="24"/>
      <c r="V1896" s="24"/>
    </row>
    <row r="1897" spans="3:22" x14ac:dyDescent="0.25">
      <c r="C1897"/>
      <c r="E1897" s="24"/>
      <c r="F1897" s="24"/>
      <c r="G1897" s="24"/>
      <c r="H1897" s="24"/>
      <c r="I1897" s="24"/>
      <c r="J1897" s="24"/>
      <c r="K1897" s="24"/>
      <c r="L1897" s="24"/>
      <c r="M1897" s="24"/>
      <c r="N1897" s="24"/>
      <c r="O1897" s="24"/>
      <c r="P1897" s="24"/>
      <c r="Q1897" s="24"/>
      <c r="R1897" s="24"/>
      <c r="S1897" s="24"/>
      <c r="T1897" s="24"/>
      <c r="U1897" s="24"/>
      <c r="V1897" s="24"/>
    </row>
    <row r="1898" spans="3:22" x14ac:dyDescent="0.25">
      <c r="C1898"/>
      <c r="E1898" s="24"/>
      <c r="F1898" s="24"/>
      <c r="G1898" s="24"/>
      <c r="H1898" s="24"/>
      <c r="I1898" s="24"/>
      <c r="J1898" s="24"/>
      <c r="K1898" s="24"/>
      <c r="L1898" s="24"/>
      <c r="M1898" s="24"/>
      <c r="N1898" s="24"/>
      <c r="O1898" s="24"/>
      <c r="P1898" s="24"/>
      <c r="Q1898" s="24"/>
      <c r="R1898" s="24"/>
      <c r="S1898" s="24"/>
      <c r="T1898" s="24"/>
      <c r="U1898" s="24"/>
      <c r="V1898" s="24"/>
    </row>
    <row r="1899" spans="3:22" x14ac:dyDescent="0.25">
      <c r="C1899"/>
      <c r="E1899" s="24"/>
      <c r="F1899" s="24"/>
      <c r="G1899" s="24"/>
      <c r="H1899" s="24"/>
      <c r="I1899" s="24"/>
      <c r="J1899" s="24"/>
      <c r="K1899" s="24"/>
      <c r="L1899" s="24"/>
      <c r="M1899" s="24"/>
      <c r="N1899" s="24"/>
      <c r="O1899" s="24"/>
      <c r="P1899" s="24"/>
      <c r="Q1899" s="24"/>
      <c r="R1899" s="24"/>
      <c r="S1899" s="24"/>
      <c r="T1899" s="24"/>
      <c r="U1899" s="24"/>
      <c r="V1899" s="24"/>
    </row>
    <row r="1900" spans="3:22" x14ac:dyDescent="0.25">
      <c r="C1900"/>
      <c r="E1900" s="24"/>
      <c r="F1900" s="24"/>
      <c r="G1900" s="24"/>
      <c r="H1900" s="24"/>
      <c r="I1900" s="24"/>
      <c r="J1900" s="24"/>
      <c r="K1900" s="24"/>
      <c r="L1900" s="24"/>
      <c r="M1900" s="24"/>
      <c r="N1900" s="24"/>
      <c r="O1900" s="24"/>
      <c r="P1900" s="24"/>
      <c r="Q1900" s="24"/>
      <c r="R1900" s="24"/>
      <c r="S1900" s="24"/>
      <c r="T1900" s="24"/>
      <c r="U1900" s="24"/>
      <c r="V1900" s="24"/>
    </row>
    <row r="1901" spans="3:22" x14ac:dyDescent="0.25">
      <c r="C1901"/>
      <c r="E1901" s="24"/>
      <c r="F1901" s="24"/>
      <c r="G1901" s="24"/>
      <c r="H1901" s="24"/>
      <c r="I1901" s="24"/>
      <c r="J1901" s="24"/>
      <c r="K1901" s="24"/>
      <c r="L1901" s="24"/>
      <c r="M1901" s="24"/>
      <c r="N1901" s="24"/>
      <c r="O1901" s="24"/>
      <c r="P1901" s="24"/>
      <c r="Q1901" s="24"/>
      <c r="R1901" s="24"/>
      <c r="S1901" s="24"/>
      <c r="T1901" s="24"/>
      <c r="U1901" s="24"/>
      <c r="V1901" s="24"/>
    </row>
    <row r="1902" spans="3:22" x14ac:dyDescent="0.25">
      <c r="C1902"/>
      <c r="E1902" s="24"/>
      <c r="F1902" s="24"/>
      <c r="G1902" s="24"/>
      <c r="H1902" s="24"/>
      <c r="I1902" s="24"/>
      <c r="J1902" s="24"/>
      <c r="K1902" s="24"/>
      <c r="L1902" s="24"/>
      <c r="M1902" s="24"/>
      <c r="N1902" s="24"/>
      <c r="O1902" s="24"/>
      <c r="P1902" s="24"/>
      <c r="Q1902" s="24"/>
      <c r="R1902" s="24"/>
      <c r="S1902" s="24"/>
      <c r="T1902" s="24"/>
      <c r="U1902" s="24"/>
      <c r="V1902" s="24"/>
    </row>
    <row r="1903" spans="3:22" x14ac:dyDescent="0.25">
      <c r="C1903"/>
      <c r="E1903" s="24"/>
      <c r="F1903" s="24"/>
      <c r="G1903" s="24"/>
      <c r="H1903" s="24"/>
      <c r="I1903" s="24"/>
      <c r="J1903" s="24"/>
      <c r="K1903" s="24"/>
      <c r="L1903" s="24"/>
      <c r="M1903" s="24"/>
      <c r="N1903" s="24"/>
      <c r="O1903" s="24"/>
      <c r="P1903" s="24"/>
      <c r="Q1903" s="24"/>
      <c r="R1903" s="24"/>
      <c r="S1903" s="24"/>
      <c r="T1903" s="24"/>
      <c r="U1903" s="24"/>
      <c r="V1903" s="24"/>
    </row>
    <row r="1904" spans="3:22" x14ac:dyDescent="0.25">
      <c r="C1904"/>
      <c r="E1904" s="24"/>
      <c r="F1904" s="24"/>
      <c r="G1904" s="24"/>
      <c r="H1904" s="24"/>
      <c r="I1904" s="24"/>
      <c r="J1904" s="24"/>
      <c r="K1904" s="24"/>
      <c r="L1904" s="24"/>
      <c r="M1904" s="24"/>
      <c r="N1904" s="24"/>
      <c r="O1904" s="24"/>
      <c r="P1904" s="24"/>
      <c r="Q1904" s="24"/>
      <c r="R1904" s="24"/>
      <c r="S1904" s="24"/>
      <c r="T1904" s="24"/>
      <c r="U1904" s="24"/>
      <c r="V1904" s="24"/>
    </row>
    <row r="1905" spans="3:22" x14ac:dyDescent="0.25">
      <c r="C1905"/>
      <c r="E1905" s="24"/>
      <c r="F1905" s="24"/>
      <c r="G1905" s="24"/>
      <c r="H1905" s="24"/>
      <c r="I1905" s="24"/>
      <c r="J1905" s="24"/>
      <c r="K1905" s="24"/>
      <c r="L1905" s="24"/>
      <c r="M1905" s="24"/>
      <c r="N1905" s="24"/>
      <c r="O1905" s="24"/>
      <c r="P1905" s="24"/>
      <c r="Q1905" s="24"/>
      <c r="R1905" s="24"/>
      <c r="S1905" s="24"/>
      <c r="T1905" s="24"/>
      <c r="U1905" s="24"/>
      <c r="V1905" s="24"/>
    </row>
    <row r="1906" spans="3:22" x14ac:dyDescent="0.25">
      <c r="C1906"/>
      <c r="E1906" s="24"/>
      <c r="F1906" s="24"/>
      <c r="G1906" s="24"/>
      <c r="H1906" s="24"/>
      <c r="I1906" s="24"/>
      <c r="J1906" s="24"/>
      <c r="K1906" s="24"/>
      <c r="L1906" s="24"/>
      <c r="M1906" s="24"/>
      <c r="N1906" s="24"/>
      <c r="O1906" s="24"/>
      <c r="P1906" s="24"/>
      <c r="Q1906" s="24"/>
      <c r="R1906" s="24"/>
      <c r="S1906" s="24"/>
      <c r="T1906" s="24"/>
      <c r="U1906" s="24"/>
      <c r="V1906" s="24"/>
    </row>
    <row r="1907" spans="3:22" x14ac:dyDescent="0.25">
      <c r="C1907"/>
      <c r="E1907" s="24"/>
      <c r="F1907" s="24"/>
      <c r="G1907" s="24"/>
      <c r="H1907" s="24"/>
      <c r="I1907" s="24"/>
      <c r="J1907" s="24"/>
      <c r="K1907" s="24"/>
      <c r="L1907" s="24"/>
      <c r="M1907" s="24"/>
      <c r="N1907" s="24"/>
      <c r="O1907" s="24"/>
      <c r="P1907" s="24"/>
      <c r="Q1907" s="24"/>
      <c r="R1907" s="24"/>
      <c r="S1907" s="24"/>
      <c r="T1907" s="24"/>
      <c r="U1907" s="24"/>
      <c r="V1907" s="24"/>
    </row>
    <row r="1908" spans="3:22" x14ac:dyDescent="0.25">
      <c r="C1908"/>
      <c r="E1908" s="24"/>
      <c r="F1908" s="24"/>
      <c r="G1908" s="24"/>
      <c r="H1908" s="24"/>
      <c r="I1908" s="24"/>
      <c r="J1908" s="24"/>
      <c r="K1908" s="24"/>
      <c r="L1908" s="24"/>
      <c r="M1908" s="24"/>
      <c r="N1908" s="24"/>
      <c r="O1908" s="24"/>
      <c r="P1908" s="24"/>
      <c r="Q1908" s="24"/>
      <c r="R1908" s="24"/>
      <c r="S1908" s="24"/>
      <c r="T1908" s="24"/>
      <c r="U1908" s="24"/>
      <c r="V1908" s="24"/>
    </row>
    <row r="1909" spans="3:22" x14ac:dyDescent="0.25">
      <c r="C1909"/>
      <c r="E1909" s="24"/>
      <c r="F1909" s="24"/>
      <c r="G1909" s="24"/>
      <c r="H1909" s="24"/>
      <c r="I1909" s="24"/>
      <c r="J1909" s="24"/>
      <c r="K1909" s="24"/>
      <c r="L1909" s="24"/>
      <c r="M1909" s="24"/>
      <c r="N1909" s="24"/>
      <c r="O1909" s="24"/>
      <c r="P1909" s="24"/>
      <c r="Q1909" s="24"/>
      <c r="R1909" s="24"/>
      <c r="S1909" s="24"/>
      <c r="T1909" s="24"/>
      <c r="U1909" s="24"/>
      <c r="V1909" s="24"/>
    </row>
    <row r="1910" spans="3:22" x14ac:dyDescent="0.25">
      <c r="C1910"/>
      <c r="E1910" s="24"/>
      <c r="F1910" s="24"/>
      <c r="G1910" s="24"/>
      <c r="H1910" s="24"/>
      <c r="I1910" s="24"/>
      <c r="J1910" s="24"/>
      <c r="K1910" s="24"/>
      <c r="L1910" s="24"/>
      <c r="M1910" s="24"/>
      <c r="N1910" s="24"/>
      <c r="O1910" s="24"/>
      <c r="P1910" s="24"/>
      <c r="Q1910" s="24"/>
      <c r="R1910" s="24"/>
      <c r="S1910" s="24"/>
      <c r="T1910" s="24"/>
      <c r="U1910" s="24"/>
      <c r="V1910" s="24"/>
    </row>
    <row r="1911" spans="3:22" x14ac:dyDescent="0.25">
      <c r="C1911"/>
      <c r="E1911" s="24"/>
      <c r="F1911" s="24"/>
      <c r="G1911" s="24"/>
      <c r="H1911" s="24"/>
      <c r="I1911" s="24"/>
      <c r="J1911" s="24"/>
      <c r="K1911" s="24"/>
      <c r="L1911" s="24"/>
      <c r="M1911" s="24"/>
      <c r="N1911" s="24"/>
      <c r="O1911" s="24"/>
      <c r="P1911" s="24"/>
      <c r="Q1911" s="24"/>
      <c r="R1911" s="24"/>
      <c r="S1911" s="24"/>
      <c r="T1911" s="24"/>
      <c r="U1911" s="24"/>
      <c r="V1911" s="24"/>
    </row>
    <row r="1912" spans="3:22" x14ac:dyDescent="0.25">
      <c r="C1912"/>
      <c r="E1912" s="24"/>
      <c r="F1912" s="24"/>
      <c r="G1912" s="24"/>
      <c r="H1912" s="24"/>
      <c r="I1912" s="24"/>
      <c r="J1912" s="24"/>
      <c r="K1912" s="24"/>
      <c r="L1912" s="24"/>
      <c r="M1912" s="24"/>
      <c r="N1912" s="24"/>
      <c r="O1912" s="24"/>
      <c r="P1912" s="24"/>
      <c r="Q1912" s="24"/>
      <c r="R1912" s="24"/>
      <c r="S1912" s="24"/>
      <c r="T1912" s="24"/>
      <c r="U1912" s="24"/>
      <c r="V1912" s="24"/>
    </row>
    <row r="1913" spans="3:22" x14ac:dyDescent="0.25">
      <c r="C1913"/>
      <c r="E1913" s="24"/>
      <c r="F1913" s="24"/>
      <c r="G1913" s="24"/>
      <c r="H1913" s="24"/>
      <c r="I1913" s="24"/>
      <c r="J1913" s="24"/>
      <c r="K1913" s="24"/>
      <c r="L1913" s="24"/>
      <c r="M1913" s="24"/>
      <c r="N1913" s="24"/>
      <c r="O1913" s="24"/>
      <c r="P1913" s="24"/>
      <c r="Q1913" s="24"/>
      <c r="R1913" s="24"/>
      <c r="S1913" s="24"/>
      <c r="T1913" s="24"/>
      <c r="U1913" s="24"/>
      <c r="V1913" s="24"/>
    </row>
    <row r="1914" spans="3:22" x14ac:dyDescent="0.25">
      <c r="C1914"/>
      <c r="E1914" s="24"/>
      <c r="F1914" s="24"/>
      <c r="G1914" s="24"/>
      <c r="H1914" s="24"/>
      <c r="I1914" s="24"/>
      <c r="J1914" s="24"/>
      <c r="K1914" s="24"/>
      <c r="L1914" s="24"/>
      <c r="M1914" s="24"/>
      <c r="N1914" s="24"/>
      <c r="O1914" s="24"/>
      <c r="P1914" s="24"/>
      <c r="Q1914" s="24"/>
      <c r="R1914" s="24"/>
      <c r="S1914" s="24"/>
      <c r="T1914" s="24"/>
      <c r="U1914" s="24"/>
      <c r="V1914" s="24"/>
    </row>
    <row r="1915" spans="3:22" x14ac:dyDescent="0.25">
      <c r="C1915"/>
      <c r="E1915" s="24"/>
      <c r="F1915" s="24"/>
      <c r="G1915" s="24"/>
      <c r="H1915" s="24"/>
      <c r="I1915" s="24"/>
      <c r="J1915" s="24"/>
      <c r="K1915" s="24"/>
      <c r="L1915" s="24"/>
      <c r="M1915" s="24"/>
      <c r="N1915" s="24"/>
      <c r="O1915" s="24"/>
      <c r="P1915" s="24"/>
      <c r="Q1915" s="24"/>
      <c r="R1915" s="24"/>
      <c r="S1915" s="24"/>
      <c r="T1915" s="24"/>
      <c r="U1915" s="24"/>
      <c r="V1915" s="24"/>
    </row>
    <row r="1916" spans="3:22" x14ac:dyDescent="0.25">
      <c r="C1916"/>
      <c r="E1916" s="24"/>
      <c r="F1916" s="24"/>
      <c r="G1916" s="24"/>
      <c r="H1916" s="24"/>
      <c r="I1916" s="24"/>
      <c r="J1916" s="24"/>
      <c r="K1916" s="24"/>
      <c r="L1916" s="24"/>
      <c r="M1916" s="24"/>
      <c r="N1916" s="24"/>
      <c r="O1916" s="24"/>
      <c r="P1916" s="24"/>
      <c r="Q1916" s="24"/>
      <c r="R1916" s="24"/>
      <c r="S1916" s="24"/>
      <c r="T1916" s="24"/>
      <c r="U1916" s="24"/>
      <c r="V1916" s="24"/>
    </row>
    <row r="1917" spans="3:22" x14ac:dyDescent="0.25">
      <c r="C1917"/>
      <c r="E1917" s="24"/>
      <c r="F1917" s="24"/>
      <c r="G1917" s="24"/>
      <c r="H1917" s="24"/>
      <c r="I1917" s="24"/>
      <c r="J1917" s="24"/>
      <c r="K1917" s="24"/>
      <c r="L1917" s="24"/>
      <c r="M1917" s="24"/>
      <c r="N1917" s="24"/>
      <c r="O1917" s="24"/>
      <c r="P1917" s="24"/>
      <c r="Q1917" s="24"/>
      <c r="R1917" s="24"/>
      <c r="S1917" s="24"/>
      <c r="T1917" s="24"/>
      <c r="U1917" s="24"/>
      <c r="V1917" s="24"/>
    </row>
    <row r="1918" spans="3:22" x14ac:dyDescent="0.25">
      <c r="C1918"/>
      <c r="E1918" s="24"/>
      <c r="F1918" s="24"/>
      <c r="G1918" s="24"/>
      <c r="H1918" s="24"/>
      <c r="I1918" s="24"/>
      <c r="J1918" s="24"/>
      <c r="K1918" s="24"/>
      <c r="L1918" s="24"/>
      <c r="M1918" s="24"/>
      <c r="N1918" s="24"/>
      <c r="O1918" s="24"/>
      <c r="P1918" s="24"/>
      <c r="Q1918" s="24"/>
      <c r="R1918" s="24"/>
      <c r="S1918" s="24"/>
      <c r="T1918" s="24"/>
      <c r="U1918" s="24"/>
      <c r="V1918" s="24"/>
    </row>
    <row r="1919" spans="3:22" x14ac:dyDescent="0.25">
      <c r="C1919"/>
      <c r="E1919" s="24"/>
      <c r="F1919" s="24"/>
      <c r="G1919" s="24"/>
      <c r="H1919" s="24"/>
      <c r="I1919" s="24"/>
      <c r="J1919" s="24"/>
      <c r="K1919" s="24"/>
      <c r="L1919" s="24"/>
      <c r="M1919" s="24"/>
      <c r="N1919" s="24"/>
      <c r="O1919" s="24"/>
      <c r="P1919" s="24"/>
      <c r="Q1919" s="24"/>
      <c r="R1919" s="24"/>
      <c r="S1919" s="24"/>
      <c r="T1919" s="24"/>
      <c r="U1919" s="24"/>
      <c r="V1919" s="24"/>
    </row>
    <row r="1920" spans="3:22" x14ac:dyDescent="0.25">
      <c r="C1920"/>
      <c r="E1920" s="24"/>
      <c r="F1920" s="24"/>
      <c r="G1920" s="24"/>
      <c r="H1920" s="24"/>
      <c r="I1920" s="24"/>
      <c r="J1920" s="24"/>
      <c r="K1920" s="24"/>
      <c r="L1920" s="24"/>
      <c r="M1920" s="24"/>
      <c r="N1920" s="24"/>
      <c r="O1920" s="24"/>
      <c r="P1920" s="24"/>
      <c r="Q1920" s="24"/>
      <c r="R1920" s="24"/>
      <c r="S1920" s="24"/>
      <c r="T1920" s="24"/>
      <c r="U1920" s="24"/>
      <c r="V1920" s="24"/>
    </row>
    <row r="1921" spans="3:22" x14ac:dyDescent="0.25">
      <c r="C1921"/>
      <c r="E1921" s="24"/>
      <c r="F1921" s="24"/>
      <c r="G1921" s="24"/>
      <c r="H1921" s="24"/>
      <c r="I1921" s="24"/>
      <c r="J1921" s="24"/>
      <c r="K1921" s="24"/>
      <c r="L1921" s="24"/>
      <c r="M1921" s="24"/>
      <c r="N1921" s="24"/>
      <c r="O1921" s="24"/>
      <c r="P1921" s="24"/>
      <c r="Q1921" s="24"/>
      <c r="R1921" s="24"/>
      <c r="S1921" s="24"/>
      <c r="T1921" s="24"/>
      <c r="U1921" s="24"/>
      <c r="V1921" s="24"/>
    </row>
    <row r="1922" spans="3:22" x14ac:dyDescent="0.25">
      <c r="C1922"/>
      <c r="E1922" s="24"/>
      <c r="F1922" s="24"/>
      <c r="G1922" s="24"/>
      <c r="H1922" s="24"/>
      <c r="I1922" s="24"/>
      <c r="J1922" s="24"/>
      <c r="K1922" s="24"/>
      <c r="L1922" s="24"/>
      <c r="M1922" s="24"/>
      <c r="N1922" s="24"/>
      <c r="O1922" s="24"/>
      <c r="P1922" s="24"/>
      <c r="Q1922" s="24"/>
      <c r="R1922" s="24"/>
      <c r="S1922" s="24"/>
      <c r="T1922" s="24"/>
      <c r="U1922" s="24"/>
      <c r="V1922" s="24"/>
    </row>
    <row r="1923" spans="3:22" x14ac:dyDescent="0.25">
      <c r="C1923"/>
      <c r="E1923" s="24"/>
      <c r="F1923" s="24"/>
      <c r="G1923" s="24"/>
      <c r="H1923" s="24"/>
      <c r="I1923" s="24"/>
      <c r="J1923" s="24"/>
      <c r="K1923" s="24"/>
      <c r="L1923" s="24"/>
      <c r="M1923" s="24"/>
      <c r="N1923" s="24"/>
      <c r="O1923" s="24"/>
      <c r="P1923" s="24"/>
      <c r="Q1923" s="24"/>
      <c r="R1923" s="24"/>
      <c r="S1923" s="24"/>
      <c r="T1923" s="24"/>
      <c r="U1923" s="24"/>
      <c r="V1923" s="24"/>
    </row>
    <row r="1924" spans="3:22" x14ac:dyDescent="0.25">
      <c r="C1924"/>
      <c r="E1924" s="24"/>
      <c r="F1924" s="24"/>
      <c r="G1924" s="24"/>
      <c r="H1924" s="24"/>
      <c r="I1924" s="24"/>
      <c r="J1924" s="24"/>
      <c r="K1924" s="24"/>
      <c r="L1924" s="24"/>
      <c r="M1924" s="24"/>
      <c r="N1924" s="24"/>
      <c r="O1924" s="24"/>
      <c r="P1924" s="24"/>
      <c r="Q1924" s="24"/>
      <c r="R1924" s="24"/>
      <c r="S1924" s="24"/>
      <c r="T1924" s="24"/>
      <c r="U1924" s="24"/>
      <c r="V1924" s="24"/>
    </row>
    <row r="1925" spans="3:22" x14ac:dyDescent="0.25">
      <c r="C1925"/>
      <c r="E1925" s="24"/>
      <c r="F1925" s="24"/>
      <c r="G1925" s="24"/>
      <c r="H1925" s="24"/>
      <c r="I1925" s="24"/>
      <c r="J1925" s="24"/>
      <c r="K1925" s="24"/>
      <c r="L1925" s="24"/>
      <c r="M1925" s="24"/>
      <c r="N1925" s="24"/>
      <c r="O1925" s="24"/>
      <c r="P1925" s="24"/>
      <c r="Q1925" s="24"/>
      <c r="R1925" s="24"/>
      <c r="S1925" s="24"/>
      <c r="T1925" s="24"/>
      <c r="U1925" s="24"/>
      <c r="V1925" s="24"/>
    </row>
    <row r="1926" spans="3:22" x14ac:dyDescent="0.25">
      <c r="C1926"/>
      <c r="E1926" s="24"/>
      <c r="F1926" s="24"/>
      <c r="G1926" s="24"/>
      <c r="H1926" s="24"/>
      <c r="I1926" s="24"/>
      <c r="J1926" s="24"/>
      <c r="K1926" s="24"/>
      <c r="L1926" s="24"/>
      <c r="M1926" s="24"/>
      <c r="N1926" s="24"/>
      <c r="O1926" s="24"/>
      <c r="P1926" s="24"/>
      <c r="Q1926" s="24"/>
      <c r="R1926" s="24"/>
      <c r="S1926" s="24"/>
      <c r="T1926" s="24"/>
      <c r="U1926" s="24"/>
      <c r="V1926" s="24"/>
    </row>
    <row r="1927" spans="3:22" x14ac:dyDescent="0.25">
      <c r="C1927"/>
      <c r="E1927" s="24"/>
      <c r="F1927" s="24"/>
      <c r="G1927" s="24"/>
      <c r="H1927" s="24"/>
      <c r="I1927" s="24"/>
      <c r="J1927" s="24"/>
      <c r="K1927" s="24"/>
      <c r="L1927" s="24"/>
      <c r="M1927" s="24"/>
      <c r="N1927" s="24"/>
      <c r="O1927" s="24"/>
      <c r="P1927" s="24"/>
      <c r="Q1927" s="24"/>
      <c r="R1927" s="24"/>
      <c r="S1927" s="24"/>
      <c r="T1927" s="24"/>
      <c r="U1927" s="24"/>
      <c r="V1927" s="24"/>
    </row>
    <row r="1928" spans="3:22" x14ac:dyDescent="0.25">
      <c r="C1928"/>
      <c r="E1928" s="24"/>
      <c r="F1928" s="24"/>
      <c r="G1928" s="24"/>
      <c r="H1928" s="24"/>
      <c r="I1928" s="24"/>
      <c r="J1928" s="24"/>
      <c r="K1928" s="24"/>
      <c r="L1928" s="24"/>
      <c r="M1928" s="24"/>
      <c r="N1928" s="24"/>
      <c r="O1928" s="24"/>
      <c r="P1928" s="24"/>
      <c r="Q1928" s="24"/>
      <c r="R1928" s="24"/>
      <c r="S1928" s="24"/>
      <c r="T1928" s="24"/>
      <c r="U1928" s="24"/>
      <c r="V1928" s="24"/>
    </row>
    <row r="1929" spans="3:22" x14ac:dyDescent="0.25">
      <c r="C1929"/>
      <c r="E1929" s="24"/>
      <c r="F1929" s="24"/>
      <c r="G1929" s="24"/>
      <c r="H1929" s="24"/>
      <c r="I1929" s="24"/>
      <c r="J1929" s="24"/>
      <c r="K1929" s="24"/>
      <c r="L1929" s="24"/>
      <c r="M1929" s="24"/>
      <c r="N1929" s="24"/>
      <c r="O1929" s="24"/>
      <c r="P1929" s="24"/>
      <c r="Q1929" s="24"/>
      <c r="R1929" s="24"/>
      <c r="S1929" s="24"/>
      <c r="T1929" s="24"/>
      <c r="U1929" s="24"/>
      <c r="V1929" s="24"/>
    </row>
    <row r="1930" spans="3:22" x14ac:dyDescent="0.25">
      <c r="C1930"/>
      <c r="E1930" s="24"/>
      <c r="F1930" s="24"/>
      <c r="G1930" s="24"/>
      <c r="H1930" s="24"/>
      <c r="I1930" s="24"/>
      <c r="J1930" s="24"/>
      <c r="K1930" s="24"/>
      <c r="L1930" s="24"/>
      <c r="M1930" s="24"/>
      <c r="N1930" s="24"/>
      <c r="O1930" s="24"/>
      <c r="P1930" s="24"/>
      <c r="Q1930" s="24"/>
      <c r="R1930" s="24"/>
      <c r="S1930" s="24"/>
      <c r="T1930" s="24"/>
      <c r="U1930" s="24"/>
      <c r="V1930" s="24"/>
    </row>
    <row r="1931" spans="3:22" x14ac:dyDescent="0.25">
      <c r="C1931"/>
      <c r="E1931" s="24"/>
      <c r="F1931" s="24"/>
      <c r="G1931" s="24"/>
      <c r="H1931" s="24"/>
      <c r="I1931" s="24"/>
      <c r="J1931" s="24"/>
      <c r="K1931" s="24"/>
      <c r="L1931" s="24"/>
      <c r="M1931" s="24"/>
      <c r="N1931" s="24"/>
      <c r="O1931" s="24"/>
      <c r="P1931" s="24"/>
      <c r="Q1931" s="24"/>
      <c r="R1931" s="24"/>
      <c r="S1931" s="24"/>
      <c r="T1931" s="24"/>
      <c r="U1931" s="24"/>
      <c r="V1931" s="24"/>
    </row>
    <row r="1932" spans="3:22" x14ac:dyDescent="0.25">
      <c r="C1932"/>
      <c r="E1932" s="24"/>
      <c r="F1932" s="24"/>
      <c r="G1932" s="24"/>
      <c r="H1932" s="24"/>
      <c r="I1932" s="24"/>
      <c r="J1932" s="24"/>
      <c r="K1932" s="24"/>
      <c r="L1932" s="24"/>
      <c r="M1932" s="24"/>
      <c r="N1932" s="24"/>
      <c r="O1932" s="24"/>
      <c r="P1932" s="24"/>
      <c r="Q1932" s="24"/>
      <c r="R1932" s="24"/>
      <c r="S1932" s="24"/>
      <c r="T1932" s="24"/>
      <c r="U1932" s="24"/>
      <c r="V1932" s="24"/>
    </row>
    <row r="1933" spans="3:22" x14ac:dyDescent="0.25">
      <c r="C1933"/>
      <c r="E1933" s="24"/>
      <c r="F1933" s="24"/>
      <c r="G1933" s="24"/>
      <c r="H1933" s="24"/>
      <c r="I1933" s="24"/>
      <c r="J1933" s="24"/>
      <c r="K1933" s="24"/>
      <c r="L1933" s="24"/>
      <c r="M1933" s="24"/>
      <c r="N1933" s="24"/>
      <c r="O1933" s="24"/>
      <c r="P1933" s="24"/>
      <c r="Q1933" s="24"/>
      <c r="R1933" s="24"/>
      <c r="S1933" s="24"/>
      <c r="T1933" s="24"/>
      <c r="U1933" s="24"/>
      <c r="V1933" s="24"/>
    </row>
    <row r="1934" spans="3:22" x14ac:dyDescent="0.25">
      <c r="C1934"/>
      <c r="E1934" s="24"/>
      <c r="F1934" s="24"/>
      <c r="G1934" s="24"/>
      <c r="H1934" s="24"/>
      <c r="I1934" s="24"/>
      <c r="J1934" s="24"/>
      <c r="K1934" s="24"/>
      <c r="L1934" s="24"/>
      <c r="M1934" s="24"/>
      <c r="N1934" s="24"/>
      <c r="O1934" s="24"/>
      <c r="P1934" s="24"/>
      <c r="Q1934" s="24"/>
      <c r="R1934" s="24"/>
      <c r="S1934" s="24"/>
      <c r="T1934" s="24"/>
      <c r="U1934" s="24"/>
      <c r="V1934" s="24"/>
    </row>
    <row r="1935" spans="3:22" x14ac:dyDescent="0.25">
      <c r="C1935"/>
      <c r="E1935" s="24"/>
      <c r="F1935" s="24"/>
      <c r="G1935" s="24"/>
      <c r="H1935" s="24"/>
      <c r="I1935" s="24"/>
      <c r="J1935" s="24"/>
      <c r="K1935" s="24"/>
      <c r="L1935" s="24"/>
      <c r="M1935" s="24"/>
      <c r="N1935" s="24"/>
      <c r="O1935" s="24"/>
      <c r="P1935" s="24"/>
      <c r="Q1935" s="24"/>
      <c r="R1935" s="24"/>
      <c r="S1935" s="24"/>
      <c r="T1935" s="24"/>
      <c r="U1935" s="24"/>
      <c r="V1935" s="24"/>
    </row>
    <row r="1936" spans="3:22" x14ac:dyDescent="0.25">
      <c r="C1936"/>
      <c r="E1936" s="24"/>
      <c r="F1936" s="24"/>
      <c r="G1936" s="24"/>
      <c r="H1936" s="24"/>
      <c r="I1936" s="24"/>
      <c r="J1936" s="24"/>
      <c r="K1936" s="24"/>
      <c r="L1936" s="24"/>
      <c r="M1936" s="24"/>
      <c r="N1936" s="24"/>
      <c r="O1936" s="24"/>
      <c r="P1936" s="24"/>
      <c r="Q1936" s="24"/>
      <c r="R1936" s="24"/>
      <c r="S1936" s="24"/>
      <c r="T1936" s="24"/>
      <c r="U1936" s="24"/>
      <c r="V1936" s="24"/>
    </row>
    <row r="1937" spans="3:22" x14ac:dyDescent="0.25">
      <c r="C1937"/>
      <c r="E1937" s="24"/>
      <c r="F1937" s="24"/>
      <c r="G1937" s="24"/>
      <c r="H1937" s="24"/>
      <c r="I1937" s="24"/>
      <c r="J1937" s="24"/>
      <c r="K1937" s="24"/>
      <c r="L1937" s="24"/>
      <c r="M1937" s="24"/>
      <c r="N1937" s="24"/>
      <c r="O1937" s="24"/>
      <c r="P1937" s="24"/>
      <c r="Q1937" s="24"/>
      <c r="R1937" s="24"/>
      <c r="S1937" s="24"/>
      <c r="T1937" s="24"/>
      <c r="U1937" s="24"/>
      <c r="V1937" s="24"/>
    </row>
    <row r="1938" spans="3:22" x14ac:dyDescent="0.25">
      <c r="C1938"/>
      <c r="E1938" s="24"/>
      <c r="F1938" s="24"/>
      <c r="G1938" s="24"/>
      <c r="H1938" s="24"/>
      <c r="I1938" s="24"/>
      <c r="J1938" s="24"/>
      <c r="K1938" s="24"/>
      <c r="L1938" s="24"/>
      <c r="M1938" s="24"/>
      <c r="N1938" s="24"/>
      <c r="O1938" s="24"/>
      <c r="P1938" s="24"/>
      <c r="Q1938" s="24"/>
      <c r="R1938" s="24"/>
      <c r="S1938" s="24"/>
      <c r="T1938" s="24"/>
      <c r="U1938" s="24"/>
      <c r="V1938" s="24"/>
    </row>
    <row r="1939" spans="3:22" x14ac:dyDescent="0.25">
      <c r="C1939"/>
      <c r="E1939" s="24"/>
      <c r="F1939" s="24"/>
      <c r="G1939" s="24"/>
      <c r="H1939" s="24"/>
      <c r="I1939" s="24"/>
      <c r="J1939" s="24"/>
      <c r="K1939" s="24"/>
      <c r="L1939" s="24"/>
      <c r="M1939" s="24"/>
      <c r="N1939" s="24"/>
      <c r="O1939" s="24"/>
      <c r="P1939" s="24"/>
      <c r="Q1939" s="24"/>
      <c r="R1939" s="24"/>
      <c r="S1939" s="24"/>
      <c r="T1939" s="24"/>
      <c r="U1939" s="24"/>
      <c r="V1939" s="24"/>
    </row>
    <row r="1940" spans="3:22" x14ac:dyDescent="0.25">
      <c r="C1940"/>
      <c r="E1940" s="24"/>
      <c r="F1940" s="24"/>
      <c r="G1940" s="24"/>
      <c r="H1940" s="24"/>
      <c r="I1940" s="24"/>
      <c r="J1940" s="24"/>
      <c r="K1940" s="24"/>
      <c r="L1940" s="24"/>
      <c r="M1940" s="24"/>
      <c r="N1940" s="24"/>
      <c r="O1940" s="24"/>
      <c r="P1940" s="24"/>
      <c r="Q1940" s="24"/>
      <c r="R1940" s="24"/>
      <c r="S1940" s="24"/>
      <c r="T1940" s="24"/>
      <c r="U1940" s="24"/>
      <c r="V1940" s="24"/>
    </row>
    <row r="1941" spans="3:22" x14ac:dyDescent="0.25">
      <c r="C1941"/>
      <c r="E1941" s="24"/>
      <c r="F1941" s="24"/>
      <c r="G1941" s="24"/>
      <c r="H1941" s="24"/>
      <c r="I1941" s="24"/>
      <c r="J1941" s="24"/>
      <c r="K1941" s="24"/>
      <c r="L1941" s="24"/>
      <c r="M1941" s="24"/>
      <c r="N1941" s="24"/>
      <c r="O1941" s="24"/>
      <c r="P1941" s="24"/>
      <c r="Q1941" s="24"/>
      <c r="R1941" s="24"/>
      <c r="S1941" s="24"/>
      <c r="T1941" s="24"/>
      <c r="U1941" s="24"/>
      <c r="V1941" s="24"/>
    </row>
    <row r="1942" spans="3:22" x14ac:dyDescent="0.25">
      <c r="C1942"/>
      <c r="E1942" s="24"/>
      <c r="F1942" s="24"/>
      <c r="G1942" s="24"/>
      <c r="H1942" s="24"/>
      <c r="I1942" s="24"/>
      <c r="J1942" s="24"/>
      <c r="K1942" s="24"/>
      <c r="L1942" s="24"/>
      <c r="M1942" s="24"/>
      <c r="N1942" s="24"/>
      <c r="O1942" s="24"/>
      <c r="P1942" s="24"/>
      <c r="Q1942" s="24"/>
      <c r="R1942" s="24"/>
      <c r="S1942" s="24"/>
      <c r="T1942" s="24"/>
      <c r="U1942" s="24"/>
      <c r="V1942" s="24"/>
    </row>
    <row r="1943" spans="3:22" x14ac:dyDescent="0.25">
      <c r="C1943"/>
      <c r="E1943" s="24"/>
      <c r="F1943" s="24"/>
      <c r="G1943" s="24"/>
      <c r="H1943" s="24"/>
      <c r="I1943" s="24"/>
      <c r="J1943" s="24"/>
      <c r="K1943" s="24"/>
      <c r="L1943" s="24"/>
      <c r="M1943" s="24"/>
      <c r="N1943" s="24"/>
      <c r="O1943" s="24"/>
      <c r="P1943" s="24"/>
      <c r="Q1943" s="24"/>
      <c r="R1943" s="24"/>
      <c r="S1943" s="24"/>
      <c r="T1943" s="24"/>
      <c r="U1943" s="24"/>
      <c r="V1943" s="24"/>
    </row>
    <row r="1944" spans="3:22" x14ac:dyDescent="0.25">
      <c r="C1944"/>
      <c r="E1944" s="24"/>
      <c r="F1944" s="24"/>
      <c r="G1944" s="24"/>
      <c r="H1944" s="24"/>
      <c r="I1944" s="24"/>
      <c r="J1944" s="24"/>
      <c r="K1944" s="24"/>
      <c r="L1944" s="24"/>
      <c r="M1944" s="24"/>
      <c r="N1944" s="24"/>
      <c r="O1944" s="24"/>
      <c r="P1944" s="24"/>
      <c r="Q1944" s="24"/>
      <c r="R1944" s="24"/>
      <c r="S1944" s="24"/>
      <c r="T1944" s="24"/>
      <c r="U1944" s="24"/>
      <c r="V1944" s="24"/>
    </row>
    <row r="1945" spans="3:22" x14ac:dyDescent="0.25">
      <c r="C1945"/>
      <c r="E1945" s="24"/>
      <c r="F1945" s="24"/>
      <c r="G1945" s="24"/>
      <c r="H1945" s="24"/>
      <c r="I1945" s="24"/>
      <c r="J1945" s="24"/>
      <c r="K1945" s="24"/>
      <c r="L1945" s="24"/>
      <c r="M1945" s="24"/>
      <c r="N1945" s="24"/>
      <c r="O1945" s="24"/>
      <c r="P1945" s="24"/>
      <c r="Q1945" s="24"/>
      <c r="R1945" s="24"/>
      <c r="S1945" s="24"/>
      <c r="T1945" s="24"/>
      <c r="U1945" s="24"/>
      <c r="V1945" s="24"/>
    </row>
    <row r="1946" spans="3:22" x14ac:dyDescent="0.25">
      <c r="C1946"/>
      <c r="E1946" s="24"/>
      <c r="F1946" s="24"/>
      <c r="G1946" s="24"/>
      <c r="H1946" s="24"/>
      <c r="I1946" s="24"/>
      <c r="J1946" s="24"/>
      <c r="K1946" s="24"/>
      <c r="L1946" s="24"/>
      <c r="M1946" s="24"/>
      <c r="N1946" s="24"/>
      <c r="O1946" s="24"/>
      <c r="P1946" s="24"/>
      <c r="Q1946" s="24"/>
      <c r="R1946" s="24"/>
      <c r="S1946" s="24"/>
      <c r="T1946" s="24"/>
      <c r="U1946" s="24"/>
      <c r="V1946" s="24"/>
    </row>
    <row r="1947" spans="3:22" x14ac:dyDescent="0.25">
      <c r="C1947"/>
      <c r="E1947" s="24"/>
      <c r="F1947" s="24"/>
      <c r="G1947" s="24"/>
      <c r="H1947" s="24"/>
      <c r="I1947" s="24"/>
      <c r="J1947" s="24"/>
      <c r="K1947" s="24"/>
      <c r="L1947" s="24"/>
      <c r="M1947" s="24"/>
      <c r="N1947" s="24"/>
      <c r="O1947" s="24"/>
      <c r="P1947" s="24"/>
      <c r="Q1947" s="24"/>
      <c r="R1947" s="24"/>
      <c r="S1947" s="24"/>
      <c r="T1947" s="24"/>
      <c r="U1947" s="24"/>
      <c r="V1947" s="24"/>
    </row>
    <row r="1948" spans="3:22" x14ac:dyDescent="0.25">
      <c r="C1948"/>
      <c r="E1948" s="24"/>
      <c r="F1948" s="24"/>
      <c r="G1948" s="24"/>
      <c r="H1948" s="24"/>
      <c r="I1948" s="24"/>
      <c r="J1948" s="24"/>
      <c r="K1948" s="24"/>
      <c r="L1948" s="24"/>
      <c r="M1948" s="24"/>
      <c r="N1948" s="24"/>
      <c r="O1948" s="24"/>
      <c r="P1948" s="24"/>
      <c r="Q1948" s="24"/>
      <c r="R1948" s="24"/>
      <c r="S1948" s="24"/>
      <c r="T1948" s="24"/>
      <c r="U1948" s="24"/>
      <c r="V1948" s="24"/>
    </row>
    <row r="1949" spans="3:22" x14ac:dyDescent="0.25">
      <c r="C1949"/>
      <c r="E1949" s="24"/>
      <c r="F1949" s="24"/>
      <c r="G1949" s="24"/>
      <c r="H1949" s="24"/>
      <c r="I1949" s="24"/>
      <c r="J1949" s="24"/>
      <c r="K1949" s="24"/>
      <c r="L1949" s="24"/>
      <c r="M1949" s="24"/>
      <c r="N1949" s="24"/>
      <c r="O1949" s="24"/>
      <c r="P1949" s="24"/>
      <c r="Q1949" s="24"/>
      <c r="R1949" s="24"/>
      <c r="S1949" s="24"/>
      <c r="T1949" s="24"/>
      <c r="U1949" s="24"/>
      <c r="V1949" s="24"/>
    </row>
    <row r="1950" spans="3:22" x14ac:dyDescent="0.25">
      <c r="C1950"/>
      <c r="E1950" s="24"/>
      <c r="F1950" s="24"/>
      <c r="G1950" s="24"/>
      <c r="H1950" s="24"/>
      <c r="I1950" s="24"/>
      <c r="J1950" s="24"/>
      <c r="K1950" s="24"/>
      <c r="L1950" s="24"/>
      <c r="M1950" s="24"/>
      <c r="N1950" s="24"/>
      <c r="O1950" s="24"/>
      <c r="P1950" s="24"/>
      <c r="Q1950" s="24"/>
      <c r="R1950" s="24"/>
      <c r="S1950" s="24"/>
      <c r="T1950" s="24"/>
      <c r="U1950" s="24"/>
      <c r="V1950" s="24"/>
    </row>
    <row r="1951" spans="3:22" x14ac:dyDescent="0.25">
      <c r="C1951"/>
      <c r="E1951" s="24"/>
      <c r="F1951" s="24"/>
      <c r="G1951" s="24"/>
      <c r="H1951" s="24"/>
      <c r="I1951" s="24"/>
      <c r="J1951" s="24"/>
      <c r="K1951" s="24"/>
      <c r="L1951" s="24"/>
      <c r="M1951" s="24"/>
      <c r="N1951" s="24"/>
      <c r="O1951" s="24"/>
      <c r="P1951" s="24"/>
      <c r="Q1951" s="24"/>
      <c r="R1951" s="24"/>
      <c r="S1951" s="24"/>
      <c r="T1951" s="24"/>
      <c r="U1951" s="24"/>
      <c r="V1951" s="24"/>
    </row>
    <row r="1952" spans="3:22" x14ac:dyDescent="0.25">
      <c r="C1952"/>
      <c r="E1952" s="24"/>
      <c r="F1952" s="24"/>
      <c r="G1952" s="24"/>
      <c r="H1952" s="24"/>
      <c r="I1952" s="24"/>
      <c r="J1952" s="24"/>
      <c r="K1952" s="24"/>
      <c r="L1952" s="24"/>
      <c r="M1952" s="24"/>
      <c r="N1952" s="24"/>
      <c r="O1952" s="24"/>
      <c r="P1952" s="24"/>
      <c r="Q1952" s="24"/>
      <c r="R1952" s="24"/>
      <c r="S1952" s="24"/>
      <c r="T1952" s="24"/>
      <c r="U1952" s="24"/>
      <c r="V1952" s="24"/>
    </row>
    <row r="1953" spans="3:22" x14ac:dyDescent="0.25">
      <c r="C1953"/>
      <c r="E1953" s="24"/>
      <c r="F1953" s="24"/>
      <c r="G1953" s="24"/>
      <c r="H1953" s="24"/>
      <c r="I1953" s="24"/>
      <c r="J1953" s="24"/>
      <c r="K1953" s="24"/>
      <c r="L1953" s="24"/>
      <c r="M1953" s="24"/>
      <c r="N1953" s="24"/>
      <c r="O1953" s="24"/>
      <c r="P1953" s="24"/>
      <c r="Q1953" s="24"/>
      <c r="R1953" s="24"/>
      <c r="S1953" s="24"/>
      <c r="T1953" s="24"/>
      <c r="U1953" s="24"/>
      <c r="V1953" s="24"/>
    </row>
    <row r="1954" spans="3:22" x14ac:dyDescent="0.25">
      <c r="C1954"/>
      <c r="E1954" s="24"/>
      <c r="F1954" s="24"/>
      <c r="G1954" s="24"/>
      <c r="H1954" s="24"/>
      <c r="I1954" s="24"/>
      <c r="J1954" s="24"/>
      <c r="K1954" s="24"/>
      <c r="L1954" s="24"/>
      <c r="M1954" s="24"/>
      <c r="N1954" s="24"/>
      <c r="O1954" s="24"/>
      <c r="P1954" s="24"/>
      <c r="Q1954" s="24"/>
      <c r="R1954" s="24"/>
      <c r="S1954" s="24"/>
      <c r="T1954" s="24"/>
      <c r="U1954" s="24"/>
      <c r="V1954" s="24"/>
    </row>
    <row r="1955" spans="3:22" x14ac:dyDescent="0.25">
      <c r="C1955"/>
      <c r="E1955" s="24"/>
      <c r="F1955" s="24"/>
      <c r="G1955" s="24"/>
      <c r="H1955" s="24"/>
      <c r="I1955" s="24"/>
      <c r="J1955" s="24"/>
      <c r="K1955" s="24"/>
      <c r="L1955" s="24"/>
      <c r="M1955" s="24"/>
      <c r="N1955" s="24"/>
      <c r="O1955" s="24"/>
      <c r="P1955" s="24"/>
      <c r="Q1955" s="24"/>
      <c r="R1955" s="24"/>
      <c r="S1955" s="24"/>
      <c r="T1955" s="24"/>
      <c r="U1955" s="24"/>
      <c r="V1955" s="24"/>
    </row>
    <row r="1956" spans="3:22" x14ac:dyDescent="0.25">
      <c r="C1956"/>
      <c r="E1956" s="24"/>
      <c r="F1956" s="24"/>
      <c r="G1956" s="24"/>
      <c r="H1956" s="24"/>
      <c r="I1956" s="24"/>
      <c r="J1956" s="24"/>
      <c r="K1956" s="24"/>
      <c r="L1956" s="24"/>
      <c r="M1956" s="24"/>
      <c r="N1956" s="24"/>
      <c r="O1956" s="24"/>
      <c r="P1956" s="24"/>
      <c r="Q1956" s="24"/>
      <c r="R1956" s="24"/>
      <c r="S1956" s="24"/>
      <c r="T1956" s="24"/>
      <c r="U1956" s="24"/>
      <c r="V1956" s="24"/>
    </row>
    <row r="1957" spans="3:22" x14ac:dyDescent="0.25">
      <c r="C1957"/>
      <c r="E1957" s="24"/>
      <c r="F1957" s="24"/>
      <c r="G1957" s="24"/>
      <c r="H1957" s="24"/>
      <c r="I1957" s="24"/>
      <c r="J1957" s="24"/>
      <c r="K1957" s="24"/>
      <c r="L1957" s="24"/>
      <c r="M1957" s="24"/>
      <c r="N1957" s="24"/>
      <c r="O1957" s="24"/>
      <c r="P1957" s="24"/>
      <c r="Q1957" s="24"/>
      <c r="R1957" s="24"/>
      <c r="S1957" s="24"/>
      <c r="T1957" s="24"/>
      <c r="U1957" s="24"/>
      <c r="V1957" s="24"/>
    </row>
    <row r="1958" spans="3:22" x14ac:dyDescent="0.25">
      <c r="C1958"/>
      <c r="E1958" s="24"/>
      <c r="F1958" s="24"/>
      <c r="G1958" s="24"/>
      <c r="H1958" s="24"/>
      <c r="I1958" s="24"/>
      <c r="J1958" s="24"/>
      <c r="K1958" s="24"/>
      <c r="L1958" s="24"/>
      <c r="M1958" s="24"/>
      <c r="N1958" s="24"/>
      <c r="O1958" s="24"/>
      <c r="P1958" s="24"/>
      <c r="Q1958" s="24"/>
      <c r="R1958" s="24"/>
      <c r="S1958" s="24"/>
      <c r="T1958" s="24"/>
      <c r="U1958" s="24"/>
      <c r="V1958" s="24"/>
    </row>
    <row r="1959" spans="3:22" x14ac:dyDescent="0.25">
      <c r="C1959"/>
      <c r="E1959" s="24"/>
      <c r="F1959" s="24"/>
      <c r="G1959" s="24"/>
      <c r="H1959" s="24"/>
      <c r="I1959" s="24"/>
      <c r="J1959" s="24"/>
      <c r="K1959" s="24"/>
      <c r="L1959" s="24"/>
      <c r="M1959" s="24"/>
      <c r="N1959" s="24"/>
      <c r="O1959" s="24"/>
      <c r="P1959" s="24"/>
      <c r="Q1959" s="24"/>
      <c r="R1959" s="24"/>
      <c r="S1959" s="24"/>
      <c r="T1959" s="24"/>
      <c r="U1959" s="24"/>
      <c r="V1959" s="24"/>
    </row>
    <row r="1960" spans="3:22" x14ac:dyDescent="0.25">
      <c r="C1960"/>
      <c r="E1960" s="24"/>
      <c r="F1960" s="24"/>
      <c r="G1960" s="24"/>
      <c r="H1960" s="24"/>
      <c r="I1960" s="24"/>
      <c r="J1960" s="24"/>
      <c r="K1960" s="24"/>
      <c r="L1960" s="24"/>
      <c r="M1960" s="24"/>
      <c r="N1960" s="24"/>
      <c r="O1960" s="24"/>
      <c r="P1960" s="24"/>
      <c r="Q1960" s="24"/>
      <c r="R1960" s="24"/>
      <c r="S1960" s="24"/>
      <c r="T1960" s="24"/>
      <c r="U1960" s="24"/>
      <c r="V1960" s="24"/>
    </row>
    <row r="1961" spans="3:22" x14ac:dyDescent="0.25">
      <c r="C1961"/>
      <c r="E1961" s="24"/>
      <c r="F1961" s="24"/>
      <c r="G1961" s="24"/>
      <c r="H1961" s="24"/>
      <c r="I1961" s="24"/>
      <c r="J1961" s="24"/>
      <c r="K1961" s="24"/>
      <c r="L1961" s="24"/>
      <c r="M1961" s="24"/>
      <c r="N1961" s="24"/>
      <c r="O1961" s="24"/>
      <c r="P1961" s="24"/>
      <c r="Q1961" s="24"/>
      <c r="R1961" s="24"/>
      <c r="S1961" s="24"/>
      <c r="T1961" s="24"/>
      <c r="U1961" s="24"/>
      <c r="V1961" s="24"/>
    </row>
    <row r="1962" spans="3:22" x14ac:dyDescent="0.25">
      <c r="C1962"/>
      <c r="E1962" s="24"/>
      <c r="F1962" s="24"/>
      <c r="G1962" s="24"/>
      <c r="H1962" s="24"/>
      <c r="I1962" s="24"/>
      <c r="J1962" s="24"/>
      <c r="K1962" s="24"/>
      <c r="L1962" s="24"/>
      <c r="M1962" s="24"/>
      <c r="N1962" s="24"/>
      <c r="O1962" s="24"/>
      <c r="P1962" s="24"/>
      <c r="Q1962" s="24"/>
      <c r="R1962" s="24"/>
      <c r="S1962" s="24"/>
      <c r="T1962" s="24"/>
      <c r="U1962" s="24"/>
      <c r="V1962" s="24"/>
    </row>
    <row r="1963" spans="3:22" x14ac:dyDescent="0.25">
      <c r="C1963"/>
      <c r="E1963" s="24"/>
      <c r="F1963" s="24"/>
      <c r="G1963" s="24"/>
      <c r="H1963" s="24"/>
      <c r="I1963" s="24"/>
      <c r="J1963" s="24"/>
      <c r="K1963" s="24"/>
      <c r="L1963" s="24"/>
      <c r="M1963" s="24"/>
      <c r="N1963" s="24"/>
      <c r="O1963" s="24"/>
      <c r="P1963" s="24"/>
      <c r="Q1963" s="24"/>
      <c r="R1963" s="24"/>
      <c r="S1963" s="24"/>
      <c r="T1963" s="24"/>
      <c r="U1963" s="24"/>
      <c r="V1963" s="24"/>
    </row>
    <row r="1964" spans="3:22" x14ac:dyDescent="0.25">
      <c r="C1964"/>
      <c r="E1964" s="24"/>
      <c r="F1964" s="24"/>
      <c r="G1964" s="24"/>
      <c r="H1964" s="24"/>
      <c r="I1964" s="24"/>
      <c r="J1964" s="24"/>
      <c r="K1964" s="24"/>
      <c r="L1964" s="24"/>
      <c r="M1964" s="24"/>
      <c r="N1964" s="24"/>
      <c r="O1964" s="24"/>
      <c r="P1964" s="24"/>
      <c r="Q1964" s="24"/>
      <c r="R1964" s="24"/>
      <c r="S1964" s="24"/>
      <c r="T1964" s="24"/>
      <c r="U1964" s="24"/>
      <c r="V1964" s="24"/>
    </row>
    <row r="1965" spans="3:22" x14ac:dyDescent="0.25">
      <c r="C1965"/>
      <c r="E1965" s="24"/>
      <c r="F1965" s="24"/>
      <c r="G1965" s="24"/>
      <c r="H1965" s="24"/>
      <c r="I1965" s="24"/>
      <c r="J1965" s="24"/>
      <c r="K1965" s="24"/>
      <c r="L1965" s="24"/>
      <c r="M1965" s="24"/>
      <c r="N1965" s="24"/>
      <c r="O1965" s="24"/>
      <c r="P1965" s="24"/>
      <c r="Q1965" s="24"/>
      <c r="R1965" s="24"/>
      <c r="S1965" s="24"/>
      <c r="T1965" s="24"/>
      <c r="U1965" s="24"/>
      <c r="V1965" s="24"/>
    </row>
    <row r="1966" spans="3:22" x14ac:dyDescent="0.25">
      <c r="C1966"/>
      <c r="E1966" s="24"/>
      <c r="F1966" s="24"/>
      <c r="G1966" s="24"/>
      <c r="H1966" s="24"/>
      <c r="I1966" s="24"/>
      <c r="J1966" s="24"/>
      <c r="K1966" s="24"/>
      <c r="L1966" s="24"/>
      <c r="M1966" s="24"/>
      <c r="N1966" s="24"/>
      <c r="O1966" s="24"/>
      <c r="P1966" s="24"/>
      <c r="Q1966" s="24"/>
      <c r="R1966" s="24"/>
      <c r="S1966" s="24"/>
      <c r="T1966" s="24"/>
      <c r="U1966" s="24"/>
      <c r="V1966" s="24"/>
    </row>
    <row r="1967" spans="3:22" x14ac:dyDescent="0.25">
      <c r="C1967"/>
      <c r="E1967" s="24"/>
      <c r="F1967" s="24"/>
      <c r="G1967" s="24"/>
      <c r="H1967" s="24"/>
      <c r="I1967" s="24"/>
      <c r="J1967" s="24"/>
      <c r="K1967" s="24"/>
      <c r="L1967" s="24"/>
      <c r="M1967" s="24"/>
      <c r="N1967" s="24"/>
      <c r="O1967" s="24"/>
      <c r="P1967" s="24"/>
      <c r="Q1967" s="24"/>
      <c r="R1967" s="24"/>
      <c r="S1967" s="24"/>
      <c r="T1967" s="24"/>
      <c r="U1967" s="24"/>
      <c r="V1967" s="24"/>
    </row>
    <row r="1968" spans="3:22" x14ac:dyDescent="0.25">
      <c r="C1968"/>
      <c r="E1968" s="24"/>
      <c r="F1968" s="24"/>
      <c r="G1968" s="24"/>
      <c r="H1968" s="24"/>
      <c r="I1968" s="24"/>
      <c r="J1968" s="24"/>
      <c r="K1968" s="24"/>
      <c r="L1968" s="24"/>
      <c r="M1968" s="24"/>
      <c r="N1968" s="24"/>
      <c r="O1968" s="24"/>
      <c r="P1968" s="24"/>
      <c r="Q1968" s="24"/>
      <c r="R1968" s="24"/>
      <c r="S1968" s="24"/>
      <c r="T1968" s="24"/>
      <c r="U1968" s="24"/>
      <c r="V1968" s="24"/>
    </row>
    <row r="1969" spans="3:22" x14ac:dyDescent="0.25">
      <c r="C1969"/>
      <c r="E1969" s="24"/>
      <c r="F1969" s="24"/>
      <c r="G1969" s="24"/>
      <c r="H1969" s="24"/>
      <c r="I1969" s="24"/>
      <c r="J1969" s="24"/>
      <c r="K1969" s="24"/>
      <c r="L1969" s="24"/>
      <c r="M1969" s="24"/>
      <c r="N1969" s="24"/>
      <c r="O1969" s="24"/>
      <c r="P1969" s="24"/>
      <c r="Q1969" s="24"/>
      <c r="R1969" s="24"/>
      <c r="S1969" s="24"/>
      <c r="T1969" s="24"/>
      <c r="U1969" s="24"/>
      <c r="V1969" s="24"/>
    </row>
    <row r="1970" spans="3:22" x14ac:dyDescent="0.25">
      <c r="C1970"/>
      <c r="E1970" s="24"/>
      <c r="F1970" s="24"/>
      <c r="G1970" s="24"/>
      <c r="H1970" s="24"/>
      <c r="I1970" s="24"/>
      <c r="J1970" s="24"/>
      <c r="K1970" s="24"/>
      <c r="L1970" s="24"/>
      <c r="M1970" s="24"/>
      <c r="N1970" s="24"/>
      <c r="O1970" s="24"/>
      <c r="P1970" s="24"/>
      <c r="Q1970" s="24"/>
      <c r="R1970" s="24"/>
      <c r="S1970" s="24"/>
      <c r="T1970" s="24"/>
      <c r="U1970" s="24"/>
      <c r="V1970" s="24"/>
    </row>
    <row r="1971" spans="3:22" x14ac:dyDescent="0.25">
      <c r="C1971"/>
      <c r="E1971" s="24"/>
      <c r="F1971" s="24"/>
      <c r="G1971" s="24"/>
      <c r="H1971" s="24"/>
      <c r="I1971" s="24"/>
      <c r="J1971" s="24"/>
      <c r="K1971" s="24"/>
      <c r="L1971" s="24"/>
      <c r="M1971" s="24"/>
      <c r="N1971" s="24"/>
      <c r="O1971" s="24"/>
      <c r="P1971" s="24"/>
      <c r="Q1971" s="24"/>
      <c r="R1971" s="24"/>
      <c r="S1971" s="24"/>
      <c r="T1971" s="24"/>
      <c r="U1971" s="24"/>
      <c r="V1971" s="24"/>
    </row>
    <row r="1972" spans="3:22" x14ac:dyDescent="0.25">
      <c r="C1972"/>
      <c r="E1972" s="24"/>
      <c r="F1972" s="24"/>
      <c r="G1972" s="24"/>
      <c r="H1972" s="24"/>
      <c r="I1972" s="24"/>
      <c r="J1972" s="24"/>
      <c r="K1972" s="24"/>
      <c r="L1972" s="24"/>
      <c r="M1972" s="24"/>
      <c r="N1972" s="24"/>
      <c r="O1972" s="24"/>
      <c r="P1972" s="24"/>
      <c r="Q1972" s="24"/>
      <c r="R1972" s="24"/>
      <c r="S1972" s="24"/>
      <c r="T1972" s="24"/>
      <c r="U1972" s="24"/>
      <c r="V1972" s="24"/>
    </row>
    <row r="1973" spans="3:22" x14ac:dyDescent="0.25">
      <c r="C1973"/>
      <c r="E1973" s="24"/>
      <c r="F1973" s="24"/>
      <c r="G1973" s="24"/>
      <c r="H1973" s="24"/>
      <c r="I1973" s="24"/>
      <c r="J1973" s="24"/>
      <c r="K1973" s="24"/>
      <c r="L1973" s="24"/>
      <c r="M1973" s="24"/>
      <c r="N1973" s="24"/>
      <c r="O1973" s="24"/>
      <c r="P1973" s="24"/>
      <c r="Q1973" s="24"/>
      <c r="R1973" s="24"/>
      <c r="S1973" s="24"/>
      <c r="T1973" s="24"/>
      <c r="U1973" s="24"/>
      <c r="V1973" s="24"/>
    </row>
    <row r="1974" spans="3:22" x14ac:dyDescent="0.25">
      <c r="C1974"/>
      <c r="E1974" s="24"/>
      <c r="F1974" s="24"/>
      <c r="G1974" s="24"/>
      <c r="H1974" s="24"/>
      <c r="I1974" s="24"/>
      <c r="J1974" s="24"/>
      <c r="K1974" s="24"/>
      <c r="L1974" s="24"/>
      <c r="M1974" s="24"/>
      <c r="N1974" s="24"/>
      <c r="O1974" s="24"/>
      <c r="P1974" s="24"/>
      <c r="Q1974" s="24"/>
      <c r="R1974" s="24"/>
      <c r="S1974" s="24"/>
      <c r="T1974" s="24"/>
      <c r="U1974" s="24"/>
      <c r="V1974" s="24"/>
    </row>
    <row r="1975" spans="3:22" x14ac:dyDescent="0.25">
      <c r="C1975"/>
      <c r="E1975" s="24"/>
      <c r="F1975" s="24"/>
      <c r="G1975" s="24"/>
      <c r="H1975" s="24"/>
      <c r="I1975" s="24"/>
      <c r="J1975" s="24"/>
      <c r="K1975" s="24"/>
      <c r="L1975" s="24"/>
      <c r="M1975" s="24"/>
      <c r="N1975" s="24"/>
      <c r="O1975" s="24"/>
      <c r="P1975" s="24"/>
      <c r="Q1975" s="24"/>
      <c r="R1975" s="24"/>
      <c r="S1975" s="24"/>
      <c r="T1975" s="24"/>
      <c r="U1975" s="24"/>
      <c r="V1975" s="24"/>
    </row>
    <row r="1976" spans="3:22" x14ac:dyDescent="0.25">
      <c r="C1976"/>
      <c r="E1976" s="24"/>
      <c r="F1976" s="24"/>
      <c r="G1976" s="24"/>
      <c r="H1976" s="24"/>
      <c r="I1976" s="24"/>
      <c r="J1976" s="24"/>
      <c r="K1976" s="24"/>
      <c r="L1976" s="24"/>
      <c r="M1976" s="24"/>
      <c r="N1976" s="24"/>
      <c r="O1976" s="24"/>
      <c r="P1976" s="24"/>
      <c r="Q1976" s="24"/>
      <c r="R1976" s="24"/>
      <c r="S1976" s="24"/>
      <c r="T1976" s="24"/>
      <c r="U1976" s="24"/>
      <c r="V1976" s="24"/>
    </row>
    <row r="1977" spans="3:22" x14ac:dyDescent="0.25">
      <c r="C1977"/>
      <c r="E1977" s="24"/>
      <c r="F1977" s="24"/>
      <c r="G1977" s="24"/>
      <c r="H1977" s="24"/>
      <c r="I1977" s="24"/>
      <c r="J1977" s="24"/>
      <c r="K1977" s="24"/>
      <c r="L1977" s="24"/>
      <c r="M1977" s="24"/>
      <c r="N1977" s="24"/>
      <c r="O1977" s="24"/>
      <c r="P1977" s="24"/>
      <c r="Q1977" s="24"/>
      <c r="R1977" s="24"/>
      <c r="S1977" s="24"/>
      <c r="T1977" s="24"/>
      <c r="U1977" s="24"/>
      <c r="V1977" s="24"/>
    </row>
    <row r="1978" spans="3:22" x14ac:dyDescent="0.25">
      <c r="C1978"/>
      <c r="E1978" s="24"/>
      <c r="F1978" s="24"/>
      <c r="G1978" s="24"/>
      <c r="H1978" s="24"/>
      <c r="I1978" s="24"/>
      <c r="J1978" s="24"/>
      <c r="K1978" s="24"/>
      <c r="L1978" s="24"/>
      <c r="M1978" s="24"/>
      <c r="N1978" s="24"/>
      <c r="O1978" s="24"/>
      <c r="P1978" s="24"/>
      <c r="Q1978" s="24"/>
      <c r="R1978" s="24"/>
      <c r="S1978" s="24"/>
      <c r="T1978" s="24"/>
      <c r="U1978" s="24"/>
      <c r="V1978" s="24"/>
    </row>
    <row r="1979" spans="3:22" x14ac:dyDescent="0.25">
      <c r="C1979"/>
      <c r="E1979" s="24"/>
      <c r="F1979" s="24"/>
      <c r="G1979" s="24"/>
      <c r="H1979" s="24"/>
      <c r="I1979" s="24"/>
      <c r="J1979" s="24"/>
      <c r="K1979" s="24"/>
      <c r="L1979" s="24"/>
      <c r="M1979" s="24"/>
      <c r="N1979" s="24"/>
      <c r="O1979" s="24"/>
      <c r="P1979" s="24"/>
      <c r="Q1979" s="24"/>
      <c r="R1979" s="24"/>
      <c r="S1979" s="24"/>
      <c r="T1979" s="24"/>
      <c r="U1979" s="24"/>
      <c r="V1979" s="24"/>
    </row>
    <row r="1980" spans="3:22" x14ac:dyDescent="0.25">
      <c r="C1980"/>
      <c r="E1980" s="24"/>
      <c r="F1980" s="24"/>
      <c r="G1980" s="24"/>
      <c r="H1980" s="24"/>
      <c r="I1980" s="24"/>
      <c r="J1980" s="24"/>
      <c r="K1980" s="24"/>
      <c r="L1980" s="24"/>
      <c r="M1980" s="24"/>
      <c r="N1980" s="24"/>
      <c r="O1980" s="24"/>
      <c r="P1980" s="24"/>
      <c r="Q1980" s="24"/>
      <c r="R1980" s="24"/>
      <c r="S1980" s="24"/>
      <c r="T1980" s="24"/>
      <c r="U1980" s="24"/>
      <c r="V1980" s="24"/>
    </row>
    <row r="1981" spans="3:22" x14ac:dyDescent="0.25">
      <c r="C1981"/>
      <c r="E1981" s="24"/>
      <c r="F1981" s="24"/>
      <c r="G1981" s="24"/>
      <c r="H1981" s="24"/>
      <c r="I1981" s="24"/>
      <c r="J1981" s="24"/>
      <c r="K1981" s="24"/>
      <c r="L1981" s="24"/>
      <c r="M1981" s="24"/>
      <c r="N1981" s="24"/>
      <c r="O1981" s="24"/>
      <c r="P1981" s="24"/>
      <c r="Q1981" s="24"/>
      <c r="R1981" s="24"/>
      <c r="S1981" s="24"/>
      <c r="T1981" s="24"/>
      <c r="U1981" s="24"/>
      <c r="V1981" s="24"/>
    </row>
    <row r="1982" spans="3:22" x14ac:dyDescent="0.25">
      <c r="C1982"/>
      <c r="E1982" s="24"/>
      <c r="F1982" s="24"/>
      <c r="G1982" s="24"/>
      <c r="H1982" s="24"/>
      <c r="I1982" s="24"/>
      <c r="J1982" s="24"/>
      <c r="K1982" s="24"/>
      <c r="L1982" s="24"/>
      <c r="M1982" s="24"/>
      <c r="N1982" s="24"/>
      <c r="O1982" s="24"/>
      <c r="P1982" s="24"/>
      <c r="Q1982" s="24"/>
      <c r="R1982" s="24"/>
      <c r="S1982" s="24"/>
      <c r="T1982" s="24"/>
      <c r="U1982" s="24"/>
      <c r="V1982" s="24"/>
    </row>
    <row r="1983" spans="3:22" x14ac:dyDescent="0.25">
      <c r="C1983"/>
      <c r="E1983" s="24"/>
      <c r="F1983" s="24"/>
      <c r="G1983" s="24"/>
      <c r="H1983" s="24"/>
      <c r="I1983" s="24"/>
      <c r="J1983" s="24"/>
      <c r="K1983" s="24"/>
      <c r="L1983" s="24"/>
      <c r="M1983" s="24"/>
      <c r="N1983" s="24"/>
      <c r="O1983" s="24"/>
      <c r="P1983" s="24"/>
      <c r="Q1983" s="24"/>
      <c r="R1983" s="24"/>
      <c r="S1983" s="24"/>
      <c r="T1983" s="24"/>
      <c r="U1983" s="24"/>
      <c r="V1983" s="24"/>
    </row>
    <row r="1984" spans="3:22" x14ac:dyDescent="0.25">
      <c r="C1984"/>
      <c r="E1984" s="24"/>
      <c r="F1984" s="24"/>
      <c r="G1984" s="24"/>
      <c r="H1984" s="24"/>
      <c r="I1984" s="24"/>
      <c r="J1984" s="24"/>
      <c r="K1984" s="24"/>
      <c r="L1984" s="24"/>
      <c r="M1984" s="24"/>
      <c r="N1984" s="24"/>
      <c r="O1984" s="24"/>
      <c r="P1984" s="24"/>
      <c r="Q1984" s="24"/>
      <c r="R1984" s="24"/>
      <c r="S1984" s="24"/>
      <c r="T1984" s="24"/>
      <c r="U1984" s="24"/>
      <c r="V1984" s="24"/>
    </row>
    <row r="1985" spans="3:22" x14ac:dyDescent="0.25">
      <c r="C1985"/>
      <c r="E1985" s="24"/>
      <c r="F1985" s="24"/>
      <c r="G1985" s="24"/>
      <c r="H1985" s="24"/>
      <c r="I1985" s="24"/>
      <c r="J1985" s="24"/>
      <c r="K1985" s="24"/>
      <c r="L1985" s="24"/>
      <c r="M1985" s="24"/>
      <c r="N1985" s="24"/>
      <c r="O1985" s="24"/>
      <c r="P1985" s="24"/>
      <c r="Q1985" s="24"/>
      <c r="R1985" s="24"/>
      <c r="S1985" s="24"/>
      <c r="T1985" s="24"/>
      <c r="U1985" s="24"/>
      <c r="V1985" s="24"/>
    </row>
    <row r="1986" spans="3:22" x14ac:dyDescent="0.25">
      <c r="C1986"/>
      <c r="E1986" s="24"/>
      <c r="F1986" s="24"/>
      <c r="G1986" s="24"/>
      <c r="H1986" s="24"/>
      <c r="I1986" s="24"/>
      <c r="J1986" s="24"/>
      <c r="K1986" s="24"/>
      <c r="L1986" s="24"/>
      <c r="M1986" s="24"/>
      <c r="N1986" s="24"/>
      <c r="O1986" s="24"/>
      <c r="P1986" s="24"/>
      <c r="Q1986" s="24"/>
      <c r="R1986" s="24"/>
      <c r="S1986" s="24"/>
      <c r="T1986" s="24"/>
      <c r="U1986" s="24"/>
      <c r="V1986" s="24"/>
    </row>
    <row r="1987" spans="3:22" x14ac:dyDescent="0.25">
      <c r="C1987"/>
      <c r="E1987" s="24"/>
      <c r="F1987" s="24"/>
      <c r="G1987" s="24"/>
      <c r="H1987" s="24"/>
      <c r="I1987" s="24"/>
      <c r="J1987" s="24"/>
      <c r="K1987" s="24"/>
      <c r="L1987" s="24"/>
      <c r="M1987" s="24"/>
      <c r="N1987" s="24"/>
      <c r="O1987" s="24"/>
      <c r="P1987" s="24"/>
      <c r="Q1987" s="24"/>
      <c r="R1987" s="24"/>
      <c r="S1987" s="24"/>
      <c r="T1987" s="24"/>
      <c r="U1987" s="24"/>
      <c r="V1987" s="24"/>
    </row>
    <row r="1988" spans="3:22" x14ac:dyDescent="0.25">
      <c r="C1988"/>
      <c r="E1988" s="24"/>
      <c r="F1988" s="24"/>
      <c r="G1988" s="24"/>
      <c r="H1988" s="24"/>
      <c r="I1988" s="24"/>
      <c r="J1988" s="24"/>
      <c r="K1988" s="24"/>
      <c r="L1988" s="24"/>
      <c r="M1988" s="24"/>
      <c r="N1988" s="24"/>
      <c r="O1988" s="24"/>
      <c r="P1988" s="24"/>
      <c r="Q1988" s="24"/>
      <c r="R1988" s="24"/>
      <c r="S1988" s="24"/>
      <c r="T1988" s="24"/>
      <c r="U1988" s="24"/>
      <c r="V1988" s="24"/>
    </row>
    <row r="1989" spans="3:22" x14ac:dyDescent="0.25">
      <c r="C1989"/>
      <c r="E1989" s="24"/>
      <c r="F1989" s="24"/>
      <c r="G1989" s="24"/>
      <c r="H1989" s="24"/>
      <c r="I1989" s="24"/>
      <c r="J1989" s="24"/>
      <c r="K1989" s="24"/>
      <c r="L1989" s="24"/>
      <c r="M1989" s="24"/>
      <c r="N1989" s="24"/>
      <c r="O1989" s="24"/>
      <c r="P1989" s="24"/>
      <c r="Q1989" s="24"/>
      <c r="R1989" s="24"/>
      <c r="S1989" s="24"/>
      <c r="T1989" s="24"/>
      <c r="U1989" s="24"/>
      <c r="V1989" s="24"/>
    </row>
    <row r="1990" spans="3:22" x14ac:dyDescent="0.25">
      <c r="C1990"/>
      <c r="E1990" s="24"/>
      <c r="F1990" s="24"/>
      <c r="G1990" s="24"/>
      <c r="H1990" s="24"/>
      <c r="I1990" s="24"/>
      <c r="J1990" s="24"/>
      <c r="K1990" s="24"/>
      <c r="L1990" s="24"/>
      <c r="M1990" s="24"/>
      <c r="N1990" s="24"/>
      <c r="O1990" s="24"/>
      <c r="P1990" s="24"/>
      <c r="Q1990" s="24"/>
      <c r="R1990" s="24"/>
      <c r="S1990" s="24"/>
      <c r="T1990" s="24"/>
      <c r="U1990" s="24"/>
      <c r="V1990" s="24"/>
    </row>
    <row r="1991" spans="3:22" x14ac:dyDescent="0.25">
      <c r="C1991"/>
      <c r="E1991" s="24"/>
      <c r="F1991" s="24"/>
      <c r="G1991" s="24"/>
      <c r="H1991" s="24"/>
      <c r="I1991" s="24"/>
      <c r="J1991" s="24"/>
      <c r="K1991" s="24"/>
      <c r="L1991" s="24"/>
      <c r="M1991" s="24"/>
      <c r="N1991" s="24"/>
      <c r="O1991" s="24"/>
      <c r="P1991" s="24"/>
      <c r="Q1991" s="24"/>
      <c r="R1991" s="24"/>
      <c r="S1991" s="24"/>
      <c r="T1991" s="24"/>
      <c r="U1991" s="24"/>
      <c r="V1991" s="24"/>
    </row>
    <row r="1992" spans="3:22" x14ac:dyDescent="0.25">
      <c r="C1992"/>
      <c r="E1992" s="24"/>
      <c r="F1992" s="24"/>
      <c r="G1992" s="24"/>
      <c r="H1992" s="24"/>
      <c r="I1992" s="24"/>
      <c r="J1992" s="24"/>
      <c r="K1992" s="24"/>
      <c r="L1992" s="24"/>
      <c r="M1992" s="24"/>
      <c r="N1992" s="24"/>
      <c r="O1992" s="24"/>
      <c r="P1992" s="24"/>
      <c r="Q1992" s="24"/>
      <c r="R1992" s="24"/>
      <c r="S1992" s="24"/>
      <c r="T1992" s="24"/>
      <c r="U1992" s="24"/>
      <c r="V1992" s="24"/>
    </row>
    <row r="1993" spans="3:22" x14ac:dyDescent="0.25">
      <c r="C1993"/>
      <c r="E1993" s="24"/>
      <c r="F1993" s="24"/>
      <c r="G1993" s="24"/>
      <c r="H1993" s="24"/>
      <c r="I1993" s="24"/>
      <c r="J1993" s="24"/>
      <c r="K1993" s="24"/>
      <c r="L1993" s="24"/>
      <c r="M1993" s="24"/>
      <c r="N1993" s="24"/>
      <c r="O1993" s="24"/>
      <c r="P1993" s="24"/>
      <c r="Q1993" s="24"/>
      <c r="R1993" s="24"/>
      <c r="S1993" s="24"/>
      <c r="T1993" s="24"/>
      <c r="U1993" s="24"/>
      <c r="V1993" s="24"/>
    </row>
    <row r="1994" spans="3:22" x14ac:dyDescent="0.25">
      <c r="C1994"/>
      <c r="E1994" s="24"/>
      <c r="F1994" s="24"/>
      <c r="G1994" s="24"/>
      <c r="H1994" s="24"/>
      <c r="I1994" s="24"/>
      <c r="J1994" s="24"/>
      <c r="K1994" s="24"/>
      <c r="L1994" s="24"/>
      <c r="M1994" s="24"/>
      <c r="N1994" s="24"/>
      <c r="O1994" s="24"/>
      <c r="P1994" s="24"/>
      <c r="Q1994" s="24"/>
      <c r="R1994" s="24"/>
      <c r="S1994" s="24"/>
      <c r="T1994" s="24"/>
      <c r="U1994" s="24"/>
      <c r="V1994" s="24"/>
    </row>
    <row r="1995" spans="3:22" x14ac:dyDescent="0.25">
      <c r="C1995"/>
      <c r="E1995" s="24"/>
      <c r="F1995" s="24"/>
      <c r="G1995" s="24"/>
      <c r="H1995" s="24"/>
      <c r="I1995" s="24"/>
      <c r="J1995" s="24"/>
      <c r="K1995" s="24"/>
      <c r="L1995" s="24"/>
      <c r="M1995" s="24"/>
      <c r="N1995" s="24"/>
      <c r="O1995" s="24"/>
      <c r="P1995" s="24"/>
      <c r="Q1995" s="24"/>
      <c r="R1995" s="24"/>
      <c r="S1995" s="24"/>
      <c r="T1995" s="24"/>
      <c r="U1995" s="24"/>
      <c r="V1995" s="24"/>
    </row>
    <row r="1996" spans="3:22" x14ac:dyDescent="0.25">
      <c r="C1996"/>
      <c r="E1996" s="24"/>
      <c r="F1996" s="24"/>
      <c r="G1996" s="24"/>
      <c r="H1996" s="24"/>
      <c r="I1996" s="24"/>
      <c r="J1996" s="24"/>
      <c r="K1996" s="24"/>
      <c r="L1996" s="24"/>
      <c r="M1996" s="24"/>
      <c r="N1996" s="24"/>
      <c r="O1996" s="24"/>
      <c r="P1996" s="24"/>
      <c r="Q1996" s="24"/>
      <c r="R1996" s="24"/>
      <c r="S1996" s="24"/>
      <c r="T1996" s="24"/>
      <c r="U1996" s="24"/>
      <c r="V1996" s="24"/>
    </row>
    <row r="1997" spans="3:22" x14ac:dyDescent="0.25">
      <c r="C1997"/>
      <c r="E1997" s="24"/>
      <c r="F1997" s="24"/>
      <c r="G1997" s="24"/>
      <c r="H1997" s="24"/>
      <c r="I1997" s="24"/>
      <c r="J1997" s="24"/>
      <c r="K1997" s="24"/>
      <c r="L1997" s="24"/>
      <c r="M1997" s="24"/>
      <c r="N1997" s="24"/>
      <c r="O1997" s="24"/>
      <c r="P1997" s="24"/>
      <c r="Q1997" s="24"/>
      <c r="R1997" s="24"/>
      <c r="S1997" s="24"/>
      <c r="T1997" s="24"/>
      <c r="U1997" s="24"/>
      <c r="V1997" s="24"/>
    </row>
    <row r="1998" spans="3:22" x14ac:dyDescent="0.25">
      <c r="C1998"/>
      <c r="E1998" s="24"/>
      <c r="F1998" s="24"/>
      <c r="G1998" s="24"/>
      <c r="H1998" s="24"/>
      <c r="I1998" s="24"/>
      <c r="J1998" s="24"/>
      <c r="K1998" s="24"/>
      <c r="L1998" s="24"/>
      <c r="M1998" s="24"/>
      <c r="N1998" s="24"/>
      <c r="O1998" s="24"/>
      <c r="P1998" s="24"/>
      <c r="Q1998" s="24"/>
      <c r="R1998" s="24"/>
      <c r="S1998" s="24"/>
      <c r="T1998" s="24"/>
      <c r="U1998" s="24"/>
      <c r="V1998" s="24"/>
    </row>
    <row r="1999" spans="3:22" x14ac:dyDescent="0.25">
      <c r="C1999"/>
      <c r="E1999" s="24"/>
      <c r="F1999" s="24"/>
      <c r="G1999" s="24"/>
      <c r="H1999" s="24"/>
      <c r="I1999" s="24"/>
      <c r="J1999" s="24"/>
      <c r="K1999" s="24"/>
      <c r="L1999" s="24"/>
      <c r="M1999" s="24"/>
      <c r="N1999" s="24"/>
      <c r="O1999" s="24"/>
      <c r="P1999" s="24"/>
      <c r="Q1999" s="24"/>
      <c r="R1999" s="24"/>
      <c r="S1999" s="24"/>
      <c r="T1999" s="24"/>
      <c r="U1999" s="24"/>
      <c r="V1999" s="24"/>
    </row>
    <row r="2000" spans="3:22" x14ac:dyDescent="0.25">
      <c r="C2000"/>
      <c r="E2000" s="24"/>
      <c r="F2000" s="24"/>
      <c r="G2000" s="24"/>
      <c r="H2000" s="24"/>
      <c r="I2000" s="24"/>
      <c r="J2000" s="24"/>
      <c r="K2000" s="24"/>
      <c r="L2000" s="24"/>
      <c r="M2000" s="24"/>
      <c r="N2000" s="24"/>
      <c r="O2000" s="24"/>
      <c r="P2000" s="24"/>
      <c r="Q2000" s="24"/>
      <c r="R2000" s="24"/>
      <c r="S2000" s="24"/>
      <c r="T2000" s="24"/>
      <c r="U2000" s="24"/>
      <c r="V2000" s="24"/>
    </row>
    <row r="2001" spans="3:22" x14ac:dyDescent="0.25">
      <c r="C2001"/>
      <c r="E2001" s="24"/>
      <c r="F2001" s="24"/>
      <c r="G2001" s="24"/>
      <c r="H2001" s="24"/>
      <c r="I2001" s="24"/>
      <c r="J2001" s="24"/>
      <c r="K2001" s="24"/>
      <c r="L2001" s="24"/>
      <c r="M2001" s="24"/>
      <c r="N2001" s="24"/>
      <c r="O2001" s="24"/>
      <c r="P2001" s="24"/>
      <c r="Q2001" s="24"/>
      <c r="R2001" s="24"/>
      <c r="S2001" s="24"/>
      <c r="T2001" s="24"/>
      <c r="U2001" s="24"/>
      <c r="V2001" s="24"/>
    </row>
    <row r="2002" spans="3:22" x14ac:dyDescent="0.25">
      <c r="C2002"/>
      <c r="E2002" s="24"/>
      <c r="F2002" s="24"/>
      <c r="G2002" s="24"/>
      <c r="H2002" s="24"/>
      <c r="I2002" s="24"/>
      <c r="J2002" s="24"/>
      <c r="K2002" s="24"/>
      <c r="L2002" s="24"/>
      <c r="M2002" s="24"/>
      <c r="N2002" s="24"/>
      <c r="O2002" s="24"/>
      <c r="P2002" s="24"/>
      <c r="Q2002" s="24"/>
      <c r="R2002" s="24"/>
      <c r="S2002" s="24"/>
      <c r="T2002" s="24"/>
      <c r="U2002" s="24"/>
      <c r="V2002" s="24"/>
    </row>
    <row r="2003" spans="3:22" x14ac:dyDescent="0.25">
      <c r="C2003"/>
      <c r="E2003" s="24"/>
      <c r="F2003" s="24"/>
      <c r="G2003" s="24"/>
      <c r="H2003" s="24"/>
      <c r="I2003" s="24"/>
      <c r="J2003" s="24"/>
      <c r="K2003" s="24"/>
      <c r="L2003" s="24"/>
      <c r="M2003" s="24"/>
      <c r="N2003" s="24"/>
      <c r="O2003" s="24"/>
      <c r="P2003" s="24"/>
      <c r="Q2003" s="24"/>
      <c r="R2003" s="24"/>
      <c r="S2003" s="24"/>
      <c r="T2003" s="24"/>
      <c r="U2003" s="24"/>
      <c r="V2003" s="24"/>
    </row>
    <row r="2004" spans="3:22" x14ac:dyDescent="0.25">
      <c r="C2004"/>
      <c r="E2004" s="24"/>
      <c r="F2004" s="24"/>
      <c r="G2004" s="24"/>
      <c r="H2004" s="24"/>
      <c r="I2004" s="24"/>
      <c r="J2004" s="24"/>
      <c r="K2004" s="24"/>
      <c r="L2004" s="24"/>
      <c r="M2004" s="24"/>
      <c r="N2004" s="24"/>
      <c r="O2004" s="24"/>
      <c r="P2004" s="24"/>
      <c r="Q2004" s="24"/>
      <c r="R2004" s="24"/>
      <c r="S2004" s="24"/>
      <c r="T2004" s="24"/>
      <c r="U2004" s="24"/>
      <c r="V2004" s="24"/>
    </row>
    <row r="2005" spans="3:22" x14ac:dyDescent="0.25">
      <c r="C2005"/>
      <c r="E2005" s="24"/>
      <c r="F2005" s="24"/>
      <c r="G2005" s="24"/>
      <c r="H2005" s="24"/>
      <c r="I2005" s="24"/>
      <c r="J2005" s="24"/>
      <c r="K2005" s="24"/>
      <c r="L2005" s="24"/>
      <c r="M2005" s="24"/>
      <c r="N2005" s="24"/>
      <c r="O2005" s="24"/>
      <c r="P2005" s="24"/>
      <c r="Q2005" s="24"/>
      <c r="R2005" s="24"/>
      <c r="S2005" s="24"/>
      <c r="T2005" s="24"/>
      <c r="U2005" s="24"/>
      <c r="V2005" s="24"/>
    </row>
    <row r="2006" spans="3:22" x14ac:dyDescent="0.25">
      <c r="C2006"/>
      <c r="E2006" s="24"/>
      <c r="F2006" s="24"/>
      <c r="G2006" s="24"/>
      <c r="H2006" s="24"/>
      <c r="I2006" s="24"/>
      <c r="J2006" s="24"/>
      <c r="K2006" s="24"/>
      <c r="L2006" s="24"/>
      <c r="M2006" s="24"/>
      <c r="N2006" s="24"/>
      <c r="O2006" s="24"/>
      <c r="P2006" s="24"/>
      <c r="Q2006" s="24"/>
      <c r="R2006" s="24"/>
      <c r="S2006" s="24"/>
      <c r="T2006" s="24"/>
      <c r="U2006" s="24"/>
      <c r="V2006" s="24"/>
    </row>
    <row r="2007" spans="3:22" x14ac:dyDescent="0.25">
      <c r="C2007"/>
      <c r="E2007" s="24"/>
      <c r="F2007" s="24"/>
      <c r="G2007" s="24"/>
      <c r="H2007" s="24"/>
      <c r="I2007" s="24"/>
      <c r="J2007" s="24"/>
      <c r="K2007" s="24"/>
      <c r="L2007" s="24"/>
      <c r="M2007" s="24"/>
      <c r="N2007" s="24"/>
      <c r="O2007" s="24"/>
      <c r="P2007" s="24"/>
      <c r="Q2007" s="24"/>
      <c r="R2007" s="24"/>
      <c r="S2007" s="24"/>
      <c r="T2007" s="24"/>
      <c r="U2007" s="24"/>
      <c r="V2007" s="24"/>
    </row>
    <row r="2008" spans="3:22" x14ac:dyDescent="0.25">
      <c r="C2008"/>
      <c r="E2008" s="24"/>
      <c r="F2008" s="24"/>
      <c r="G2008" s="24"/>
      <c r="H2008" s="24"/>
      <c r="I2008" s="24"/>
      <c r="J2008" s="24"/>
      <c r="K2008" s="24"/>
      <c r="L2008" s="24"/>
      <c r="M2008" s="24"/>
      <c r="N2008" s="24"/>
      <c r="O2008" s="24"/>
      <c r="P2008" s="24"/>
      <c r="Q2008" s="24"/>
      <c r="R2008" s="24"/>
      <c r="S2008" s="24"/>
      <c r="T2008" s="24"/>
      <c r="U2008" s="24"/>
      <c r="V2008" s="24"/>
    </row>
    <row r="2009" spans="3:22" x14ac:dyDescent="0.25">
      <c r="C2009"/>
      <c r="E2009" s="24"/>
      <c r="F2009" s="24"/>
      <c r="G2009" s="24"/>
      <c r="H2009" s="24"/>
      <c r="I2009" s="24"/>
      <c r="J2009" s="24"/>
      <c r="K2009" s="24"/>
      <c r="L2009" s="24"/>
      <c r="M2009" s="24"/>
      <c r="N2009" s="24"/>
      <c r="O2009" s="24"/>
      <c r="P2009" s="24"/>
      <c r="Q2009" s="24"/>
      <c r="R2009" s="24"/>
      <c r="S2009" s="24"/>
      <c r="T2009" s="24"/>
      <c r="U2009" s="24"/>
      <c r="V2009" s="24"/>
    </row>
    <row r="2010" spans="3:22" x14ac:dyDescent="0.25">
      <c r="C2010"/>
      <c r="E2010" s="24"/>
      <c r="F2010" s="24"/>
      <c r="G2010" s="24"/>
      <c r="H2010" s="24"/>
      <c r="I2010" s="24"/>
      <c r="J2010" s="24"/>
      <c r="K2010" s="24"/>
      <c r="L2010" s="24"/>
      <c r="M2010" s="24"/>
      <c r="N2010" s="24"/>
      <c r="O2010" s="24"/>
      <c r="P2010" s="24"/>
      <c r="Q2010" s="24"/>
      <c r="R2010" s="24"/>
      <c r="S2010" s="24"/>
      <c r="T2010" s="24"/>
      <c r="U2010" s="24"/>
      <c r="V2010" s="24"/>
    </row>
    <row r="2011" spans="3:22" x14ac:dyDescent="0.25">
      <c r="C2011"/>
      <c r="E2011" s="24"/>
      <c r="F2011" s="24"/>
      <c r="G2011" s="24"/>
      <c r="H2011" s="24"/>
      <c r="I2011" s="24"/>
      <c r="J2011" s="24"/>
      <c r="K2011" s="24"/>
      <c r="L2011" s="24"/>
      <c r="M2011" s="24"/>
      <c r="N2011" s="24"/>
      <c r="O2011" s="24"/>
      <c r="P2011" s="24"/>
      <c r="Q2011" s="24"/>
      <c r="R2011" s="24"/>
      <c r="S2011" s="24"/>
      <c r="T2011" s="24"/>
      <c r="U2011" s="24"/>
      <c r="V2011" s="24"/>
    </row>
    <row r="2012" spans="3:22" x14ac:dyDescent="0.25">
      <c r="C2012"/>
      <c r="E2012" s="24"/>
      <c r="F2012" s="24"/>
      <c r="G2012" s="24"/>
      <c r="H2012" s="24"/>
      <c r="I2012" s="24"/>
      <c r="J2012" s="24"/>
      <c r="K2012" s="24"/>
      <c r="L2012" s="24"/>
      <c r="M2012" s="24"/>
      <c r="N2012" s="24"/>
      <c r="O2012" s="24"/>
      <c r="P2012" s="24"/>
      <c r="Q2012" s="24"/>
      <c r="R2012" s="24"/>
      <c r="S2012" s="24"/>
      <c r="T2012" s="24"/>
      <c r="U2012" s="24"/>
      <c r="V2012" s="24"/>
    </row>
    <row r="2013" spans="3:22" x14ac:dyDescent="0.25">
      <c r="C2013"/>
      <c r="E2013" s="24"/>
      <c r="F2013" s="24"/>
      <c r="G2013" s="24"/>
      <c r="H2013" s="24"/>
      <c r="I2013" s="24"/>
      <c r="J2013" s="24"/>
      <c r="K2013" s="24"/>
      <c r="L2013" s="24"/>
      <c r="M2013" s="24"/>
      <c r="N2013" s="24"/>
      <c r="O2013" s="24"/>
      <c r="P2013" s="24"/>
      <c r="Q2013" s="24"/>
      <c r="R2013" s="24"/>
      <c r="S2013" s="24"/>
      <c r="T2013" s="24"/>
      <c r="U2013" s="24"/>
      <c r="V2013" s="24"/>
    </row>
    <row r="2014" spans="3:22" x14ac:dyDescent="0.25">
      <c r="C2014"/>
      <c r="E2014" s="24"/>
      <c r="F2014" s="24"/>
      <c r="G2014" s="24"/>
      <c r="H2014" s="24"/>
      <c r="I2014" s="24"/>
      <c r="J2014" s="24"/>
      <c r="K2014" s="24"/>
      <c r="L2014" s="24"/>
      <c r="M2014" s="24"/>
      <c r="N2014" s="24"/>
      <c r="O2014" s="24"/>
      <c r="P2014" s="24"/>
      <c r="Q2014" s="24"/>
      <c r="R2014" s="24"/>
      <c r="S2014" s="24"/>
      <c r="T2014" s="24"/>
      <c r="U2014" s="24"/>
      <c r="V2014" s="24"/>
    </row>
    <row r="2015" spans="3:22" x14ac:dyDescent="0.25">
      <c r="C2015"/>
      <c r="E2015" s="24"/>
      <c r="F2015" s="24"/>
      <c r="G2015" s="24"/>
      <c r="H2015" s="24"/>
      <c r="I2015" s="24"/>
      <c r="J2015" s="24"/>
      <c r="K2015" s="24"/>
      <c r="L2015" s="24"/>
      <c r="M2015" s="24"/>
      <c r="N2015" s="24"/>
      <c r="O2015" s="24"/>
      <c r="P2015" s="24"/>
      <c r="Q2015" s="24"/>
      <c r="R2015" s="24"/>
      <c r="S2015" s="24"/>
      <c r="T2015" s="24"/>
      <c r="U2015" s="24"/>
      <c r="V2015" s="24"/>
    </row>
    <row r="2016" spans="3:22" x14ac:dyDescent="0.25">
      <c r="C2016"/>
      <c r="E2016" s="24"/>
      <c r="F2016" s="24"/>
      <c r="G2016" s="24"/>
      <c r="H2016" s="24"/>
      <c r="I2016" s="24"/>
      <c r="J2016" s="24"/>
      <c r="K2016" s="24"/>
      <c r="L2016" s="24"/>
      <c r="M2016" s="24"/>
      <c r="N2016" s="24"/>
      <c r="O2016" s="24"/>
      <c r="P2016" s="24"/>
      <c r="Q2016" s="24"/>
      <c r="R2016" s="24"/>
      <c r="S2016" s="24"/>
      <c r="T2016" s="24"/>
      <c r="U2016" s="24"/>
      <c r="V2016" s="24"/>
    </row>
    <row r="2017" spans="3:22" x14ac:dyDescent="0.25">
      <c r="C2017"/>
      <c r="E2017" s="24"/>
      <c r="F2017" s="24"/>
      <c r="G2017" s="24"/>
      <c r="H2017" s="24"/>
      <c r="I2017" s="24"/>
      <c r="J2017" s="24"/>
      <c r="K2017" s="24"/>
      <c r="L2017" s="24"/>
      <c r="M2017" s="24"/>
      <c r="N2017" s="24"/>
      <c r="O2017" s="24"/>
      <c r="P2017" s="24"/>
      <c r="Q2017" s="24"/>
      <c r="R2017" s="24"/>
      <c r="S2017" s="24"/>
      <c r="T2017" s="24"/>
      <c r="U2017" s="24"/>
      <c r="V2017" s="24"/>
    </row>
    <row r="2018" spans="3:22" x14ac:dyDescent="0.25">
      <c r="C2018"/>
      <c r="E2018" s="24"/>
      <c r="F2018" s="24"/>
      <c r="G2018" s="24"/>
      <c r="H2018" s="24"/>
      <c r="I2018" s="24"/>
      <c r="J2018" s="24"/>
      <c r="K2018" s="24"/>
      <c r="L2018" s="24"/>
      <c r="M2018" s="24"/>
      <c r="N2018" s="24"/>
      <c r="O2018" s="24"/>
      <c r="P2018" s="24"/>
      <c r="Q2018" s="24"/>
      <c r="R2018" s="24"/>
      <c r="S2018" s="24"/>
      <c r="T2018" s="24"/>
      <c r="U2018" s="24"/>
      <c r="V2018" s="24"/>
    </row>
    <row r="2019" spans="3:22" x14ac:dyDescent="0.25">
      <c r="C2019"/>
      <c r="E2019" s="24"/>
      <c r="F2019" s="24"/>
      <c r="G2019" s="24"/>
      <c r="H2019" s="24"/>
      <c r="I2019" s="24"/>
      <c r="J2019" s="24"/>
      <c r="K2019" s="24"/>
      <c r="L2019" s="24"/>
      <c r="M2019" s="24"/>
      <c r="N2019" s="24"/>
      <c r="O2019" s="24"/>
      <c r="P2019" s="24"/>
      <c r="Q2019" s="24"/>
      <c r="R2019" s="24"/>
      <c r="S2019" s="24"/>
      <c r="T2019" s="24"/>
      <c r="U2019" s="24"/>
      <c r="V2019" s="24"/>
    </row>
    <row r="2020" spans="3:22" x14ac:dyDescent="0.25">
      <c r="C2020"/>
      <c r="E2020" s="24"/>
      <c r="F2020" s="24"/>
      <c r="G2020" s="24"/>
      <c r="H2020" s="24"/>
      <c r="I2020" s="24"/>
      <c r="J2020" s="24"/>
      <c r="K2020" s="24"/>
      <c r="L2020" s="24"/>
      <c r="M2020" s="24"/>
      <c r="N2020" s="24"/>
      <c r="O2020" s="24"/>
      <c r="P2020" s="24"/>
      <c r="Q2020" s="24"/>
      <c r="R2020" s="24"/>
      <c r="S2020" s="24"/>
      <c r="T2020" s="24"/>
      <c r="U2020" s="24"/>
      <c r="V2020" s="24"/>
    </row>
    <row r="2021" spans="3:22" x14ac:dyDescent="0.25">
      <c r="C2021"/>
      <c r="E2021" s="24"/>
      <c r="F2021" s="24"/>
      <c r="G2021" s="24"/>
      <c r="H2021" s="24"/>
      <c r="I2021" s="24"/>
      <c r="J2021" s="24"/>
      <c r="K2021" s="24"/>
      <c r="L2021" s="24"/>
      <c r="M2021" s="24"/>
      <c r="N2021" s="24"/>
      <c r="O2021" s="24"/>
      <c r="P2021" s="24"/>
      <c r="Q2021" s="24"/>
      <c r="R2021" s="24"/>
      <c r="S2021" s="24"/>
      <c r="T2021" s="24"/>
      <c r="U2021" s="24"/>
      <c r="V2021" s="24"/>
    </row>
    <row r="2022" spans="3:22" x14ac:dyDescent="0.25">
      <c r="C2022"/>
      <c r="E2022" s="24"/>
      <c r="F2022" s="24"/>
      <c r="G2022" s="24"/>
      <c r="H2022" s="24"/>
      <c r="I2022" s="24"/>
      <c r="J2022" s="24"/>
      <c r="K2022" s="24"/>
      <c r="L2022" s="24"/>
      <c r="M2022" s="24"/>
      <c r="N2022" s="24"/>
      <c r="O2022" s="24"/>
      <c r="P2022" s="24"/>
      <c r="Q2022" s="24"/>
      <c r="R2022" s="24"/>
      <c r="S2022" s="24"/>
      <c r="T2022" s="24"/>
      <c r="U2022" s="24"/>
      <c r="V2022" s="24"/>
    </row>
    <row r="2023" spans="3:22" x14ac:dyDescent="0.25">
      <c r="C2023"/>
      <c r="E2023" s="24"/>
      <c r="F2023" s="24"/>
      <c r="G2023" s="24"/>
      <c r="H2023" s="24"/>
      <c r="I2023" s="24"/>
      <c r="J2023" s="24"/>
      <c r="K2023" s="24"/>
      <c r="L2023" s="24"/>
      <c r="M2023" s="24"/>
      <c r="N2023" s="24"/>
      <c r="O2023" s="24"/>
      <c r="P2023" s="24"/>
      <c r="Q2023" s="24"/>
      <c r="R2023" s="24"/>
      <c r="S2023" s="24"/>
      <c r="T2023" s="24"/>
      <c r="U2023" s="24"/>
      <c r="V2023" s="24"/>
    </row>
    <row r="2024" spans="3:22" x14ac:dyDescent="0.25">
      <c r="C2024"/>
      <c r="E2024" s="24"/>
      <c r="F2024" s="24"/>
      <c r="G2024" s="24"/>
      <c r="H2024" s="24"/>
      <c r="I2024" s="24"/>
      <c r="J2024" s="24"/>
      <c r="K2024" s="24"/>
      <c r="L2024" s="24"/>
      <c r="M2024" s="24"/>
      <c r="N2024" s="24"/>
      <c r="O2024" s="24"/>
      <c r="P2024" s="24"/>
      <c r="Q2024" s="24"/>
      <c r="R2024" s="24"/>
      <c r="S2024" s="24"/>
      <c r="T2024" s="24"/>
      <c r="U2024" s="24"/>
      <c r="V2024" s="24"/>
    </row>
    <row r="2025" spans="3:22" x14ac:dyDescent="0.25">
      <c r="C2025"/>
      <c r="E2025" s="24"/>
      <c r="F2025" s="24"/>
      <c r="G2025" s="24"/>
      <c r="H2025" s="24"/>
      <c r="I2025" s="24"/>
      <c r="J2025" s="24"/>
      <c r="K2025" s="24"/>
      <c r="L2025" s="24"/>
      <c r="M2025" s="24"/>
      <c r="N2025" s="24"/>
      <c r="O2025" s="24"/>
      <c r="P2025" s="24"/>
      <c r="Q2025" s="24"/>
      <c r="R2025" s="24"/>
      <c r="S2025" s="24"/>
      <c r="T2025" s="24"/>
      <c r="U2025" s="24"/>
      <c r="V2025" s="24"/>
    </row>
    <row r="2026" spans="3:22" x14ac:dyDescent="0.25">
      <c r="C2026"/>
      <c r="E2026" s="24"/>
      <c r="F2026" s="24"/>
      <c r="G2026" s="24"/>
      <c r="H2026" s="24"/>
      <c r="I2026" s="24"/>
      <c r="J2026" s="24"/>
      <c r="K2026" s="24"/>
      <c r="L2026" s="24"/>
      <c r="M2026" s="24"/>
      <c r="N2026" s="24"/>
      <c r="O2026" s="24"/>
      <c r="P2026" s="24"/>
      <c r="Q2026" s="24"/>
      <c r="R2026" s="24"/>
      <c r="S2026" s="24"/>
      <c r="T2026" s="24"/>
      <c r="U2026" s="24"/>
      <c r="V2026" s="24"/>
    </row>
    <row r="2027" spans="3:22" x14ac:dyDescent="0.25">
      <c r="C2027"/>
      <c r="E2027" s="24"/>
      <c r="F2027" s="24"/>
      <c r="G2027" s="24"/>
      <c r="H2027" s="24"/>
      <c r="I2027" s="24"/>
      <c r="J2027" s="24"/>
      <c r="K2027" s="24"/>
      <c r="L2027" s="24"/>
      <c r="M2027" s="24"/>
      <c r="N2027" s="24"/>
      <c r="O2027" s="24"/>
      <c r="P2027" s="24"/>
      <c r="Q2027" s="24"/>
      <c r="R2027" s="24"/>
      <c r="S2027" s="24"/>
      <c r="T2027" s="24"/>
      <c r="U2027" s="24"/>
      <c r="V2027" s="24"/>
    </row>
    <row r="2028" spans="3:22" x14ac:dyDescent="0.25">
      <c r="C2028"/>
      <c r="E2028" s="24"/>
      <c r="F2028" s="24"/>
      <c r="G2028" s="24"/>
      <c r="H2028" s="24"/>
      <c r="I2028" s="24"/>
      <c r="J2028" s="24"/>
      <c r="K2028" s="24"/>
      <c r="L2028" s="24"/>
      <c r="M2028" s="24"/>
      <c r="N2028" s="24"/>
      <c r="O2028" s="24"/>
      <c r="P2028" s="24"/>
      <c r="Q2028" s="24"/>
      <c r="R2028" s="24"/>
      <c r="S2028" s="24"/>
      <c r="T2028" s="24"/>
      <c r="U2028" s="24"/>
      <c r="V2028" s="24"/>
    </row>
    <row r="2029" spans="3:22" x14ac:dyDescent="0.25">
      <c r="C2029"/>
      <c r="E2029" s="24"/>
      <c r="F2029" s="24"/>
      <c r="G2029" s="24"/>
      <c r="H2029" s="24"/>
      <c r="I2029" s="24"/>
      <c r="J2029" s="24"/>
      <c r="K2029" s="24"/>
      <c r="L2029" s="24"/>
      <c r="M2029" s="24"/>
      <c r="N2029" s="24"/>
      <c r="O2029" s="24"/>
      <c r="P2029" s="24"/>
      <c r="Q2029" s="24"/>
      <c r="R2029" s="24"/>
      <c r="S2029" s="24"/>
      <c r="T2029" s="24"/>
      <c r="U2029" s="24"/>
      <c r="V2029" s="24"/>
    </row>
    <row r="2030" spans="3:22" x14ac:dyDescent="0.25">
      <c r="C2030"/>
      <c r="E2030" s="24"/>
      <c r="F2030" s="24"/>
      <c r="G2030" s="24"/>
      <c r="H2030" s="24"/>
      <c r="I2030" s="24"/>
      <c r="J2030" s="24"/>
      <c r="K2030" s="24"/>
      <c r="L2030" s="24"/>
      <c r="M2030" s="24"/>
      <c r="N2030" s="24"/>
      <c r="O2030" s="24"/>
      <c r="P2030" s="24"/>
      <c r="Q2030" s="24"/>
      <c r="R2030" s="24"/>
      <c r="S2030" s="24"/>
      <c r="T2030" s="24"/>
      <c r="U2030" s="24"/>
      <c r="V2030" s="24"/>
    </row>
    <row r="2031" spans="3:22" x14ac:dyDescent="0.25">
      <c r="C2031"/>
      <c r="E2031" s="24"/>
      <c r="F2031" s="24"/>
      <c r="G2031" s="24"/>
      <c r="H2031" s="24"/>
      <c r="I2031" s="24"/>
      <c r="J2031" s="24"/>
      <c r="K2031" s="24"/>
      <c r="L2031" s="24"/>
      <c r="M2031" s="24"/>
      <c r="N2031" s="24"/>
      <c r="O2031" s="24"/>
      <c r="P2031" s="24"/>
      <c r="Q2031" s="24"/>
      <c r="R2031" s="24"/>
      <c r="S2031" s="24"/>
      <c r="T2031" s="24"/>
      <c r="U2031" s="24"/>
      <c r="V2031" s="24"/>
    </row>
    <row r="2032" spans="3:22" x14ac:dyDescent="0.25">
      <c r="C2032"/>
      <c r="E2032" s="24"/>
      <c r="F2032" s="24"/>
      <c r="G2032" s="24"/>
      <c r="H2032" s="24"/>
      <c r="I2032" s="24"/>
      <c r="J2032" s="24"/>
      <c r="K2032" s="24"/>
      <c r="L2032" s="24"/>
      <c r="M2032" s="24"/>
      <c r="N2032" s="24"/>
      <c r="O2032" s="24"/>
      <c r="P2032" s="24"/>
      <c r="Q2032" s="24"/>
      <c r="R2032" s="24"/>
      <c r="S2032" s="24"/>
      <c r="T2032" s="24"/>
      <c r="U2032" s="24"/>
      <c r="V2032" s="24"/>
    </row>
    <row r="2033" spans="3:22" x14ac:dyDescent="0.25">
      <c r="C2033"/>
      <c r="E2033" s="24"/>
      <c r="F2033" s="24"/>
      <c r="G2033" s="24"/>
      <c r="H2033" s="24"/>
      <c r="I2033" s="24"/>
      <c r="J2033" s="24"/>
      <c r="K2033" s="24"/>
      <c r="L2033" s="24"/>
      <c r="M2033" s="24"/>
      <c r="N2033" s="24"/>
      <c r="O2033" s="24"/>
      <c r="P2033" s="24"/>
      <c r="Q2033" s="24"/>
      <c r="R2033" s="24"/>
      <c r="S2033" s="24"/>
      <c r="T2033" s="24"/>
      <c r="U2033" s="24"/>
      <c r="V2033" s="24"/>
    </row>
    <row r="2034" spans="3:22" x14ac:dyDescent="0.25">
      <c r="C2034"/>
      <c r="E2034" s="24"/>
      <c r="F2034" s="24"/>
      <c r="G2034" s="24"/>
      <c r="H2034" s="24"/>
      <c r="I2034" s="24"/>
      <c r="J2034" s="24"/>
      <c r="K2034" s="24"/>
      <c r="L2034" s="24"/>
      <c r="M2034" s="24"/>
      <c r="N2034" s="24"/>
      <c r="O2034" s="24"/>
      <c r="P2034" s="24"/>
      <c r="Q2034" s="24"/>
      <c r="R2034" s="24"/>
      <c r="S2034" s="24"/>
      <c r="T2034" s="24"/>
      <c r="U2034" s="24"/>
      <c r="V2034" s="24"/>
    </row>
    <row r="2035" spans="3:22" x14ac:dyDescent="0.25">
      <c r="C2035"/>
      <c r="E2035" s="24"/>
      <c r="F2035" s="24"/>
      <c r="G2035" s="24"/>
      <c r="H2035" s="24"/>
      <c r="I2035" s="24"/>
      <c r="J2035" s="24"/>
      <c r="K2035" s="24"/>
      <c r="L2035" s="24"/>
      <c r="M2035" s="24"/>
      <c r="N2035" s="24"/>
      <c r="O2035" s="24"/>
      <c r="P2035" s="24"/>
      <c r="Q2035" s="24"/>
      <c r="R2035" s="24"/>
      <c r="S2035" s="24"/>
      <c r="T2035" s="24"/>
      <c r="U2035" s="24"/>
      <c r="V2035" s="24"/>
    </row>
    <row r="2036" spans="3:22" x14ac:dyDescent="0.25">
      <c r="C2036"/>
      <c r="E2036" s="24"/>
      <c r="F2036" s="24"/>
      <c r="G2036" s="24"/>
      <c r="H2036" s="24"/>
      <c r="I2036" s="24"/>
      <c r="J2036" s="24"/>
      <c r="K2036" s="24"/>
      <c r="L2036" s="24"/>
      <c r="M2036" s="24"/>
      <c r="N2036" s="24"/>
      <c r="O2036" s="24"/>
      <c r="P2036" s="24"/>
      <c r="Q2036" s="24"/>
      <c r="R2036" s="24"/>
      <c r="S2036" s="24"/>
      <c r="T2036" s="24"/>
      <c r="U2036" s="24"/>
      <c r="V2036" s="24"/>
    </row>
    <row r="2037" spans="3:22" x14ac:dyDescent="0.25">
      <c r="C2037"/>
      <c r="E2037" s="24"/>
      <c r="F2037" s="24"/>
      <c r="G2037" s="24"/>
      <c r="H2037" s="24"/>
      <c r="I2037" s="24"/>
      <c r="J2037" s="24"/>
      <c r="K2037" s="24"/>
      <c r="L2037" s="24"/>
      <c r="M2037" s="24"/>
      <c r="N2037" s="24"/>
      <c r="O2037" s="24"/>
      <c r="P2037" s="24"/>
      <c r="Q2037" s="24"/>
      <c r="R2037" s="24"/>
      <c r="S2037" s="24"/>
      <c r="T2037" s="24"/>
      <c r="U2037" s="24"/>
      <c r="V2037" s="24"/>
    </row>
    <row r="2038" spans="3:22" x14ac:dyDescent="0.25">
      <c r="C2038"/>
      <c r="E2038" s="24"/>
      <c r="F2038" s="24"/>
      <c r="G2038" s="24"/>
      <c r="H2038" s="24"/>
      <c r="I2038" s="24"/>
      <c r="J2038" s="24"/>
      <c r="K2038" s="24"/>
      <c r="L2038" s="24"/>
      <c r="M2038" s="24"/>
      <c r="N2038" s="24"/>
      <c r="O2038" s="24"/>
      <c r="P2038" s="24"/>
      <c r="Q2038" s="24"/>
      <c r="R2038" s="24"/>
      <c r="S2038" s="24"/>
      <c r="T2038" s="24"/>
      <c r="U2038" s="24"/>
      <c r="V2038" s="24"/>
    </row>
    <row r="2039" spans="3:22" x14ac:dyDescent="0.25">
      <c r="C2039"/>
      <c r="E2039" s="24"/>
      <c r="F2039" s="24"/>
      <c r="G2039" s="24"/>
      <c r="H2039" s="24"/>
      <c r="I2039" s="24"/>
      <c r="J2039" s="24"/>
      <c r="K2039" s="24"/>
      <c r="L2039" s="24"/>
      <c r="M2039" s="24"/>
      <c r="N2039" s="24"/>
      <c r="O2039" s="24"/>
      <c r="P2039" s="24"/>
      <c r="Q2039" s="24"/>
      <c r="R2039" s="24"/>
      <c r="S2039" s="24"/>
      <c r="T2039" s="24"/>
      <c r="U2039" s="24"/>
      <c r="V2039" s="24"/>
    </row>
    <row r="2040" spans="3:22" x14ac:dyDescent="0.25">
      <c r="C2040"/>
      <c r="E2040" s="24"/>
      <c r="F2040" s="24"/>
      <c r="G2040" s="24"/>
      <c r="H2040" s="24"/>
      <c r="I2040" s="24"/>
      <c r="J2040" s="24"/>
      <c r="K2040" s="24"/>
      <c r="L2040" s="24"/>
      <c r="M2040" s="24"/>
      <c r="N2040" s="24"/>
      <c r="O2040" s="24"/>
      <c r="P2040" s="24"/>
      <c r="Q2040" s="24"/>
      <c r="R2040" s="24"/>
      <c r="S2040" s="24"/>
      <c r="T2040" s="24"/>
      <c r="U2040" s="24"/>
      <c r="V2040" s="24"/>
    </row>
    <row r="2041" spans="3:22" x14ac:dyDescent="0.25">
      <c r="C2041"/>
      <c r="E2041" s="24"/>
      <c r="F2041" s="24"/>
      <c r="G2041" s="24"/>
      <c r="H2041" s="24"/>
      <c r="I2041" s="24"/>
      <c r="J2041" s="24"/>
      <c r="K2041" s="24"/>
      <c r="L2041" s="24"/>
      <c r="M2041" s="24"/>
      <c r="N2041" s="24"/>
      <c r="O2041" s="24"/>
      <c r="P2041" s="24"/>
      <c r="Q2041" s="24"/>
      <c r="R2041" s="24"/>
      <c r="S2041" s="24"/>
      <c r="T2041" s="24"/>
      <c r="U2041" s="24"/>
      <c r="V2041" s="24"/>
    </row>
    <row r="2042" spans="3:22" x14ac:dyDescent="0.25">
      <c r="C2042"/>
      <c r="E2042" s="24"/>
      <c r="F2042" s="24"/>
      <c r="G2042" s="24"/>
      <c r="H2042" s="24"/>
      <c r="I2042" s="24"/>
      <c r="J2042" s="24"/>
      <c r="K2042" s="24"/>
      <c r="L2042" s="24"/>
      <c r="M2042" s="24"/>
      <c r="N2042" s="24"/>
      <c r="O2042" s="24"/>
      <c r="P2042" s="24"/>
      <c r="Q2042" s="24"/>
      <c r="R2042" s="24"/>
      <c r="S2042" s="24"/>
      <c r="T2042" s="24"/>
      <c r="U2042" s="24"/>
      <c r="V2042" s="24"/>
    </row>
    <row r="2043" spans="3:22" x14ac:dyDescent="0.25">
      <c r="C2043"/>
      <c r="E2043" s="24"/>
      <c r="F2043" s="24"/>
      <c r="G2043" s="24"/>
      <c r="H2043" s="24"/>
      <c r="I2043" s="24"/>
      <c r="J2043" s="24"/>
      <c r="K2043" s="24"/>
      <c r="L2043" s="24"/>
      <c r="M2043" s="24"/>
      <c r="N2043" s="24"/>
      <c r="O2043" s="24"/>
      <c r="P2043" s="24"/>
      <c r="Q2043" s="24"/>
      <c r="R2043" s="24"/>
      <c r="S2043" s="24"/>
      <c r="T2043" s="24"/>
      <c r="U2043" s="24"/>
      <c r="V2043" s="24"/>
    </row>
    <row r="2044" spans="3:22" x14ac:dyDescent="0.25">
      <c r="C2044"/>
      <c r="E2044" s="24"/>
      <c r="F2044" s="24"/>
      <c r="G2044" s="24"/>
      <c r="H2044" s="24"/>
      <c r="I2044" s="24"/>
      <c r="J2044" s="24"/>
      <c r="K2044" s="24"/>
      <c r="L2044" s="24"/>
      <c r="M2044" s="24"/>
      <c r="N2044" s="24"/>
      <c r="O2044" s="24"/>
      <c r="P2044" s="24"/>
      <c r="Q2044" s="24"/>
      <c r="R2044" s="24"/>
      <c r="S2044" s="24"/>
      <c r="T2044" s="24"/>
      <c r="U2044" s="24"/>
      <c r="V2044" s="24"/>
    </row>
    <row r="2045" spans="3:22" x14ac:dyDescent="0.25">
      <c r="C2045"/>
      <c r="E2045" s="24"/>
      <c r="F2045" s="24"/>
      <c r="G2045" s="24"/>
      <c r="H2045" s="24"/>
      <c r="I2045" s="24"/>
      <c r="J2045" s="24"/>
      <c r="K2045" s="24"/>
      <c r="L2045" s="24"/>
      <c r="M2045" s="24"/>
      <c r="N2045" s="24"/>
      <c r="O2045" s="24"/>
      <c r="P2045" s="24"/>
      <c r="Q2045" s="24"/>
      <c r="R2045" s="24"/>
      <c r="S2045" s="24"/>
      <c r="T2045" s="24"/>
      <c r="U2045" s="24"/>
      <c r="V2045" s="24"/>
    </row>
    <row r="2046" spans="3:22" x14ac:dyDescent="0.25">
      <c r="C2046"/>
      <c r="E2046" s="24"/>
      <c r="F2046" s="24"/>
      <c r="G2046" s="24"/>
      <c r="H2046" s="24"/>
      <c r="I2046" s="24"/>
      <c r="J2046" s="24"/>
      <c r="K2046" s="24"/>
      <c r="L2046" s="24"/>
      <c r="M2046" s="24"/>
      <c r="N2046" s="24"/>
      <c r="O2046" s="24"/>
      <c r="P2046" s="24"/>
      <c r="Q2046" s="24"/>
      <c r="R2046" s="24"/>
      <c r="S2046" s="24"/>
      <c r="T2046" s="24"/>
      <c r="U2046" s="24"/>
      <c r="V2046" s="24"/>
    </row>
    <row r="2047" spans="3:22" x14ac:dyDescent="0.25">
      <c r="C2047"/>
      <c r="E2047" s="24"/>
      <c r="F2047" s="24"/>
      <c r="G2047" s="24"/>
      <c r="H2047" s="24"/>
      <c r="I2047" s="24"/>
      <c r="J2047" s="24"/>
      <c r="K2047" s="24"/>
      <c r="L2047" s="24"/>
      <c r="M2047" s="24"/>
      <c r="N2047" s="24"/>
      <c r="O2047" s="24"/>
      <c r="P2047" s="24"/>
      <c r="Q2047" s="24"/>
      <c r="R2047" s="24"/>
      <c r="S2047" s="24"/>
      <c r="T2047" s="24"/>
      <c r="U2047" s="24"/>
      <c r="V2047" s="24"/>
    </row>
    <row r="2048" spans="3:22" x14ac:dyDescent="0.25">
      <c r="C2048"/>
      <c r="E2048" s="24"/>
      <c r="F2048" s="24"/>
      <c r="G2048" s="24"/>
      <c r="H2048" s="24"/>
      <c r="I2048" s="24"/>
      <c r="J2048" s="24"/>
      <c r="K2048" s="24"/>
      <c r="L2048" s="24"/>
      <c r="M2048" s="24"/>
      <c r="N2048" s="24"/>
      <c r="O2048" s="24"/>
      <c r="P2048" s="24"/>
      <c r="Q2048" s="24"/>
      <c r="R2048" s="24"/>
      <c r="S2048" s="24"/>
      <c r="T2048" s="24"/>
      <c r="U2048" s="24"/>
      <c r="V2048" s="24"/>
    </row>
    <row r="2049" spans="3:22" x14ac:dyDescent="0.25">
      <c r="C2049"/>
      <c r="E2049" s="24"/>
      <c r="F2049" s="24"/>
      <c r="G2049" s="24"/>
      <c r="H2049" s="24"/>
      <c r="I2049" s="24"/>
      <c r="J2049" s="24"/>
      <c r="K2049" s="24"/>
      <c r="L2049" s="24"/>
      <c r="M2049" s="24"/>
      <c r="N2049" s="24"/>
      <c r="O2049" s="24"/>
      <c r="P2049" s="24"/>
      <c r="Q2049" s="24"/>
      <c r="R2049" s="24"/>
      <c r="S2049" s="24"/>
      <c r="T2049" s="24"/>
      <c r="U2049" s="24"/>
      <c r="V2049" s="24"/>
    </row>
    <row r="2050" spans="3:22" x14ac:dyDescent="0.25">
      <c r="C2050"/>
      <c r="E2050" s="24"/>
      <c r="F2050" s="24"/>
      <c r="G2050" s="24"/>
      <c r="H2050" s="24"/>
      <c r="I2050" s="24"/>
      <c r="J2050" s="24"/>
      <c r="K2050" s="24"/>
      <c r="L2050" s="24"/>
      <c r="M2050" s="24"/>
      <c r="N2050" s="24"/>
      <c r="O2050" s="24"/>
      <c r="P2050" s="24"/>
      <c r="Q2050" s="24"/>
      <c r="R2050" s="24"/>
      <c r="S2050" s="24"/>
      <c r="T2050" s="24"/>
      <c r="U2050" s="24"/>
      <c r="V2050" s="24"/>
    </row>
    <row r="2051" spans="3:22" x14ac:dyDescent="0.25">
      <c r="C2051"/>
      <c r="E2051" s="24"/>
      <c r="F2051" s="24"/>
      <c r="G2051" s="24"/>
      <c r="H2051" s="24"/>
      <c r="I2051" s="24"/>
      <c r="J2051" s="24"/>
      <c r="K2051" s="24"/>
      <c r="L2051" s="24"/>
      <c r="M2051" s="24"/>
      <c r="N2051" s="24"/>
      <c r="O2051" s="24"/>
      <c r="P2051" s="24"/>
      <c r="Q2051" s="24"/>
      <c r="R2051" s="24"/>
      <c r="S2051" s="24"/>
      <c r="T2051" s="24"/>
      <c r="U2051" s="24"/>
      <c r="V2051" s="24"/>
    </row>
    <row r="2052" spans="3:22" x14ac:dyDescent="0.25">
      <c r="C2052"/>
      <c r="E2052" s="24"/>
      <c r="F2052" s="24"/>
      <c r="G2052" s="24"/>
      <c r="H2052" s="24"/>
      <c r="I2052" s="24"/>
      <c r="J2052" s="24"/>
      <c r="K2052" s="24"/>
      <c r="L2052" s="24"/>
      <c r="M2052" s="24"/>
      <c r="N2052" s="24"/>
      <c r="O2052" s="24"/>
      <c r="P2052" s="24"/>
      <c r="Q2052" s="24"/>
      <c r="R2052" s="24"/>
      <c r="S2052" s="24"/>
      <c r="T2052" s="24"/>
      <c r="U2052" s="24"/>
      <c r="V2052" s="24"/>
    </row>
    <row r="2053" spans="3:22" x14ac:dyDescent="0.25">
      <c r="C2053"/>
      <c r="E2053" s="24"/>
      <c r="F2053" s="24"/>
      <c r="G2053" s="24"/>
      <c r="H2053" s="24"/>
      <c r="I2053" s="24"/>
      <c r="J2053" s="24"/>
      <c r="K2053" s="24"/>
      <c r="L2053" s="24"/>
      <c r="M2053" s="24"/>
      <c r="N2053" s="24"/>
      <c r="O2053" s="24"/>
      <c r="P2053" s="24"/>
      <c r="Q2053" s="24"/>
      <c r="R2053" s="24"/>
      <c r="S2053" s="24"/>
      <c r="T2053" s="24"/>
      <c r="U2053" s="24"/>
      <c r="V2053" s="24"/>
    </row>
    <row r="2054" spans="3:22" x14ac:dyDescent="0.25">
      <c r="C2054"/>
      <c r="E2054" s="24"/>
      <c r="F2054" s="24"/>
      <c r="G2054" s="24"/>
      <c r="H2054" s="24"/>
      <c r="I2054" s="24"/>
      <c r="J2054" s="24"/>
      <c r="K2054" s="24"/>
      <c r="L2054" s="24"/>
      <c r="M2054" s="24"/>
      <c r="N2054" s="24"/>
      <c r="O2054" s="24"/>
      <c r="P2054" s="24"/>
      <c r="Q2054" s="24"/>
      <c r="R2054" s="24"/>
      <c r="S2054" s="24"/>
      <c r="T2054" s="24"/>
      <c r="U2054" s="24"/>
      <c r="V2054" s="24"/>
    </row>
    <row r="2055" spans="3:22" x14ac:dyDescent="0.25">
      <c r="C2055"/>
      <c r="E2055" s="24"/>
      <c r="F2055" s="24"/>
      <c r="G2055" s="24"/>
      <c r="H2055" s="24"/>
      <c r="I2055" s="24"/>
      <c r="J2055" s="24"/>
      <c r="K2055" s="24"/>
      <c r="L2055" s="24"/>
      <c r="M2055" s="24"/>
      <c r="N2055" s="24"/>
      <c r="O2055" s="24"/>
      <c r="P2055" s="24"/>
      <c r="Q2055" s="24"/>
      <c r="R2055" s="24"/>
      <c r="S2055" s="24"/>
      <c r="T2055" s="24"/>
      <c r="U2055" s="24"/>
      <c r="V2055" s="24"/>
    </row>
    <row r="2056" spans="3:22" x14ac:dyDescent="0.25">
      <c r="C2056"/>
      <c r="E2056" s="24"/>
      <c r="F2056" s="24"/>
      <c r="G2056" s="24"/>
      <c r="H2056" s="24"/>
      <c r="I2056" s="24"/>
      <c r="J2056" s="24"/>
      <c r="K2056" s="24"/>
      <c r="L2056" s="24"/>
      <c r="M2056" s="24"/>
      <c r="N2056" s="24"/>
      <c r="O2056" s="24"/>
      <c r="P2056" s="24"/>
      <c r="Q2056" s="24"/>
      <c r="R2056" s="24"/>
      <c r="S2056" s="24"/>
      <c r="T2056" s="24"/>
      <c r="U2056" s="24"/>
      <c r="V2056" s="24"/>
    </row>
    <row r="2057" spans="3:22" x14ac:dyDescent="0.25">
      <c r="C2057"/>
      <c r="E2057" s="24"/>
      <c r="F2057" s="24"/>
      <c r="G2057" s="24"/>
      <c r="H2057" s="24"/>
      <c r="I2057" s="24"/>
      <c r="J2057" s="24"/>
      <c r="K2057" s="24"/>
      <c r="L2057" s="24"/>
      <c r="M2057" s="24"/>
      <c r="N2057" s="24"/>
      <c r="O2057" s="24"/>
      <c r="P2057" s="24"/>
      <c r="Q2057" s="24"/>
      <c r="R2057" s="24"/>
      <c r="S2057" s="24"/>
      <c r="T2057" s="24"/>
      <c r="U2057" s="24"/>
      <c r="V2057" s="24"/>
    </row>
    <row r="2058" spans="3:22" x14ac:dyDescent="0.25">
      <c r="C2058"/>
      <c r="E2058" s="24"/>
      <c r="F2058" s="24"/>
      <c r="G2058" s="24"/>
      <c r="H2058" s="24"/>
      <c r="I2058" s="24"/>
      <c r="J2058" s="24"/>
      <c r="K2058" s="24"/>
      <c r="L2058" s="24"/>
      <c r="M2058" s="24"/>
      <c r="N2058" s="24"/>
      <c r="O2058" s="24"/>
      <c r="P2058" s="24"/>
      <c r="Q2058" s="24"/>
      <c r="R2058" s="24"/>
      <c r="S2058" s="24"/>
      <c r="T2058" s="24"/>
      <c r="U2058" s="24"/>
      <c r="V2058" s="24"/>
    </row>
    <row r="2059" spans="3:22" x14ac:dyDescent="0.25">
      <c r="C2059"/>
      <c r="E2059" s="24"/>
      <c r="F2059" s="24"/>
      <c r="G2059" s="24"/>
      <c r="H2059" s="24"/>
      <c r="I2059" s="24"/>
      <c r="J2059" s="24"/>
      <c r="K2059" s="24"/>
      <c r="L2059" s="24"/>
      <c r="M2059" s="24"/>
      <c r="N2059" s="24"/>
      <c r="O2059" s="24"/>
      <c r="P2059" s="24"/>
      <c r="Q2059" s="24"/>
      <c r="R2059" s="24"/>
      <c r="S2059" s="24"/>
      <c r="T2059" s="24"/>
      <c r="U2059" s="24"/>
      <c r="V2059" s="24"/>
    </row>
    <row r="2060" spans="3:22" x14ac:dyDescent="0.25">
      <c r="C2060"/>
      <c r="E2060" s="24"/>
      <c r="F2060" s="24"/>
      <c r="G2060" s="24"/>
      <c r="H2060" s="24"/>
      <c r="I2060" s="24"/>
      <c r="J2060" s="24"/>
      <c r="K2060" s="24"/>
      <c r="L2060" s="24"/>
      <c r="M2060" s="24"/>
      <c r="N2060" s="24"/>
      <c r="O2060" s="24"/>
      <c r="P2060" s="24"/>
      <c r="Q2060" s="24"/>
      <c r="R2060" s="24"/>
      <c r="S2060" s="24"/>
      <c r="T2060" s="24"/>
      <c r="U2060" s="24"/>
      <c r="V2060" s="24"/>
    </row>
    <row r="2061" spans="3:22" x14ac:dyDescent="0.25">
      <c r="C2061"/>
      <c r="E2061" s="24"/>
      <c r="F2061" s="24"/>
      <c r="G2061" s="24"/>
      <c r="H2061" s="24"/>
      <c r="I2061" s="24"/>
      <c r="J2061" s="24"/>
      <c r="K2061" s="24"/>
      <c r="L2061" s="24"/>
      <c r="M2061" s="24"/>
      <c r="N2061" s="24"/>
      <c r="O2061" s="24"/>
      <c r="P2061" s="24"/>
      <c r="Q2061" s="24"/>
      <c r="R2061" s="24"/>
      <c r="S2061" s="24"/>
      <c r="T2061" s="24"/>
      <c r="U2061" s="24"/>
      <c r="V2061" s="24"/>
    </row>
    <row r="2062" spans="3:22" x14ac:dyDescent="0.25">
      <c r="C2062"/>
      <c r="E2062" s="24"/>
      <c r="F2062" s="24"/>
      <c r="G2062" s="24"/>
      <c r="H2062" s="24"/>
      <c r="I2062" s="24"/>
      <c r="J2062" s="24"/>
      <c r="K2062" s="24"/>
      <c r="L2062" s="24"/>
      <c r="M2062" s="24"/>
      <c r="N2062" s="24"/>
      <c r="O2062" s="24"/>
      <c r="P2062" s="24"/>
      <c r="Q2062" s="24"/>
      <c r="R2062" s="24"/>
      <c r="S2062" s="24"/>
      <c r="T2062" s="24"/>
      <c r="U2062" s="24"/>
      <c r="V2062" s="24"/>
    </row>
    <row r="2063" spans="3:22" x14ac:dyDescent="0.25">
      <c r="C2063"/>
      <c r="E2063" s="24"/>
      <c r="F2063" s="24"/>
      <c r="G2063" s="24"/>
      <c r="H2063" s="24"/>
      <c r="I2063" s="24"/>
      <c r="J2063" s="24"/>
      <c r="K2063" s="24"/>
      <c r="L2063" s="24"/>
      <c r="M2063" s="24"/>
      <c r="N2063" s="24"/>
      <c r="O2063" s="24"/>
      <c r="P2063" s="24"/>
      <c r="Q2063" s="24"/>
      <c r="R2063" s="24"/>
      <c r="S2063" s="24"/>
      <c r="T2063" s="24"/>
      <c r="U2063" s="24"/>
      <c r="V2063" s="24"/>
    </row>
    <row r="2064" spans="3:22" x14ac:dyDescent="0.25">
      <c r="C2064"/>
      <c r="E2064" s="24"/>
      <c r="F2064" s="24"/>
      <c r="G2064" s="24"/>
      <c r="H2064" s="24"/>
      <c r="I2064" s="24"/>
      <c r="J2064" s="24"/>
      <c r="K2064" s="24"/>
      <c r="L2064" s="24"/>
      <c r="M2064" s="24"/>
      <c r="N2064" s="24"/>
      <c r="O2064" s="24"/>
      <c r="P2064" s="24"/>
      <c r="Q2064" s="24"/>
      <c r="R2064" s="24"/>
      <c r="S2064" s="24"/>
      <c r="T2064" s="24"/>
      <c r="U2064" s="24"/>
      <c r="V2064" s="24"/>
    </row>
    <row r="2065" spans="3:22" x14ac:dyDescent="0.25">
      <c r="C2065"/>
      <c r="E2065" s="24"/>
      <c r="F2065" s="24"/>
      <c r="G2065" s="24"/>
      <c r="H2065" s="24"/>
      <c r="I2065" s="24"/>
      <c r="J2065" s="24"/>
      <c r="K2065" s="24"/>
      <c r="L2065" s="24"/>
      <c r="M2065" s="24"/>
      <c r="N2065" s="24"/>
      <c r="O2065" s="24"/>
      <c r="P2065" s="24"/>
      <c r="Q2065" s="24"/>
      <c r="R2065" s="24"/>
      <c r="S2065" s="24"/>
      <c r="T2065" s="24"/>
      <c r="U2065" s="24"/>
      <c r="V2065" s="24"/>
    </row>
    <row r="2066" spans="3:22" x14ac:dyDescent="0.25">
      <c r="C2066"/>
      <c r="E2066" s="24"/>
      <c r="F2066" s="24"/>
      <c r="G2066" s="24"/>
      <c r="H2066" s="24"/>
      <c r="I2066" s="24"/>
      <c r="J2066" s="24"/>
      <c r="K2066" s="24"/>
      <c r="L2066" s="24"/>
      <c r="M2066" s="24"/>
      <c r="N2066" s="24"/>
      <c r="O2066" s="24"/>
      <c r="P2066" s="24"/>
      <c r="Q2066" s="24"/>
      <c r="R2066" s="24"/>
      <c r="S2066" s="24"/>
      <c r="T2066" s="24"/>
      <c r="U2066" s="24"/>
      <c r="V2066" s="24"/>
    </row>
    <row r="2067" spans="3:22" x14ac:dyDescent="0.25">
      <c r="C2067"/>
      <c r="E2067" s="24"/>
      <c r="F2067" s="24"/>
      <c r="G2067" s="24"/>
      <c r="H2067" s="24"/>
      <c r="I2067" s="24"/>
      <c r="J2067" s="24"/>
      <c r="K2067" s="24"/>
      <c r="L2067" s="24"/>
      <c r="M2067" s="24"/>
      <c r="N2067" s="24"/>
      <c r="O2067" s="24"/>
      <c r="P2067" s="24"/>
      <c r="Q2067" s="24"/>
      <c r="R2067" s="24"/>
      <c r="S2067" s="24"/>
      <c r="T2067" s="24"/>
      <c r="U2067" s="24"/>
      <c r="V2067" s="24"/>
    </row>
    <row r="2068" spans="3:22" x14ac:dyDescent="0.25">
      <c r="C2068"/>
      <c r="E2068" s="24"/>
      <c r="F2068" s="24"/>
      <c r="G2068" s="24"/>
      <c r="H2068" s="24"/>
      <c r="I2068" s="24"/>
      <c r="J2068" s="24"/>
      <c r="K2068" s="24"/>
      <c r="L2068" s="24"/>
      <c r="M2068" s="24"/>
      <c r="N2068" s="24"/>
      <c r="O2068" s="24"/>
      <c r="P2068" s="24"/>
      <c r="Q2068" s="24"/>
      <c r="R2068" s="24"/>
      <c r="S2068" s="24"/>
      <c r="T2068" s="24"/>
      <c r="U2068" s="24"/>
      <c r="V2068" s="24"/>
    </row>
    <row r="2069" spans="3:22" x14ac:dyDescent="0.25">
      <c r="C2069"/>
      <c r="E2069" s="24"/>
      <c r="F2069" s="24"/>
      <c r="G2069" s="24"/>
      <c r="H2069" s="24"/>
      <c r="I2069" s="24"/>
      <c r="J2069" s="24"/>
      <c r="K2069" s="24"/>
      <c r="L2069" s="24"/>
      <c r="M2069" s="24"/>
      <c r="N2069" s="24"/>
      <c r="O2069" s="24"/>
      <c r="P2069" s="24"/>
      <c r="Q2069" s="24"/>
      <c r="R2069" s="24"/>
      <c r="S2069" s="24"/>
      <c r="T2069" s="24"/>
      <c r="U2069" s="24"/>
      <c r="V2069" s="24"/>
    </row>
    <row r="2070" spans="3:22" x14ac:dyDescent="0.25">
      <c r="C2070"/>
      <c r="E2070" s="24"/>
      <c r="F2070" s="24"/>
      <c r="G2070" s="24"/>
      <c r="H2070" s="24"/>
      <c r="I2070" s="24"/>
      <c r="J2070" s="24"/>
      <c r="K2070" s="24"/>
      <c r="L2070" s="24"/>
      <c r="M2070" s="24"/>
      <c r="N2070" s="24"/>
      <c r="O2070" s="24"/>
      <c r="P2070" s="24"/>
      <c r="Q2070" s="24"/>
      <c r="R2070" s="24"/>
      <c r="S2070" s="24"/>
      <c r="T2070" s="24"/>
      <c r="U2070" s="24"/>
      <c r="V2070" s="24"/>
    </row>
    <row r="2071" spans="3:22" x14ac:dyDescent="0.25">
      <c r="C2071"/>
      <c r="E2071" s="24"/>
      <c r="F2071" s="24"/>
      <c r="G2071" s="24"/>
      <c r="H2071" s="24"/>
      <c r="I2071" s="24"/>
      <c r="J2071" s="24"/>
      <c r="K2071" s="24"/>
      <c r="L2071" s="24"/>
      <c r="M2071" s="24"/>
      <c r="N2071" s="24"/>
      <c r="O2071" s="24"/>
      <c r="P2071" s="24"/>
      <c r="Q2071" s="24"/>
      <c r="R2071" s="24"/>
      <c r="S2071" s="24"/>
      <c r="T2071" s="24"/>
      <c r="U2071" s="24"/>
      <c r="V2071" s="24"/>
    </row>
    <row r="2072" spans="3:22" x14ac:dyDescent="0.25">
      <c r="C2072"/>
      <c r="E2072" s="24"/>
      <c r="F2072" s="24"/>
      <c r="G2072" s="24"/>
      <c r="H2072" s="24"/>
      <c r="I2072" s="24"/>
      <c r="J2072" s="24"/>
      <c r="K2072" s="24"/>
      <c r="L2072" s="24"/>
      <c r="M2072" s="24"/>
      <c r="N2072" s="24"/>
      <c r="O2072" s="24"/>
      <c r="P2072" s="24"/>
      <c r="Q2072" s="24"/>
      <c r="R2072" s="24"/>
      <c r="S2072" s="24"/>
      <c r="T2072" s="24"/>
      <c r="U2072" s="24"/>
      <c r="V2072" s="24"/>
    </row>
    <row r="2073" spans="3:22" x14ac:dyDescent="0.25">
      <c r="C2073"/>
      <c r="E2073" s="24"/>
      <c r="F2073" s="24"/>
      <c r="G2073" s="24"/>
      <c r="H2073" s="24"/>
      <c r="I2073" s="24"/>
      <c r="J2073" s="24"/>
      <c r="K2073" s="24"/>
      <c r="L2073" s="24"/>
      <c r="M2073" s="24"/>
      <c r="N2073" s="24"/>
      <c r="O2073" s="24"/>
      <c r="P2073" s="24"/>
      <c r="Q2073" s="24"/>
      <c r="R2073" s="24"/>
      <c r="S2073" s="24"/>
      <c r="T2073" s="24"/>
      <c r="U2073" s="24"/>
      <c r="V2073" s="24"/>
    </row>
    <row r="2074" spans="3:22" x14ac:dyDescent="0.25">
      <c r="C2074"/>
      <c r="E2074" s="24"/>
      <c r="F2074" s="24"/>
      <c r="G2074" s="24"/>
      <c r="H2074" s="24"/>
      <c r="I2074" s="24"/>
      <c r="J2074" s="24"/>
      <c r="K2074" s="24"/>
      <c r="L2074" s="24"/>
      <c r="M2074" s="24"/>
      <c r="N2074" s="24"/>
      <c r="O2074" s="24"/>
      <c r="P2074" s="24"/>
      <c r="Q2074" s="24"/>
      <c r="R2074" s="24"/>
      <c r="S2074" s="24"/>
      <c r="T2074" s="24"/>
      <c r="U2074" s="24"/>
      <c r="V2074" s="24"/>
    </row>
    <row r="2075" spans="3:22" x14ac:dyDescent="0.25">
      <c r="C2075"/>
      <c r="E2075" s="24"/>
      <c r="F2075" s="24"/>
      <c r="G2075" s="24"/>
      <c r="H2075" s="24"/>
      <c r="I2075" s="24"/>
      <c r="J2075" s="24"/>
      <c r="K2075" s="24"/>
      <c r="L2075" s="24"/>
      <c r="M2075" s="24"/>
      <c r="N2075" s="24"/>
      <c r="O2075" s="24"/>
      <c r="P2075" s="24"/>
      <c r="Q2075" s="24"/>
      <c r="R2075" s="24"/>
      <c r="S2075" s="24"/>
      <c r="T2075" s="24"/>
      <c r="U2075" s="24"/>
      <c r="V2075" s="24"/>
    </row>
    <row r="2076" spans="3:22" x14ac:dyDescent="0.25">
      <c r="C2076"/>
      <c r="E2076" s="24"/>
      <c r="F2076" s="24"/>
      <c r="G2076" s="24"/>
      <c r="H2076" s="24"/>
      <c r="I2076" s="24"/>
      <c r="J2076" s="24"/>
      <c r="K2076" s="24"/>
      <c r="L2076" s="24"/>
      <c r="M2076" s="24"/>
      <c r="N2076" s="24"/>
      <c r="O2076" s="24"/>
      <c r="P2076" s="24"/>
      <c r="Q2076" s="24"/>
      <c r="R2076" s="24"/>
      <c r="S2076" s="24"/>
      <c r="T2076" s="24"/>
      <c r="U2076" s="24"/>
      <c r="V2076" s="24"/>
    </row>
    <row r="2077" spans="3:22" x14ac:dyDescent="0.25">
      <c r="C2077"/>
      <c r="E2077" s="24"/>
      <c r="F2077" s="24"/>
      <c r="G2077" s="24"/>
      <c r="H2077" s="24"/>
      <c r="I2077" s="24"/>
      <c r="J2077" s="24"/>
      <c r="K2077" s="24"/>
      <c r="L2077" s="24"/>
      <c r="M2077" s="24"/>
      <c r="N2077" s="24"/>
      <c r="O2077" s="24"/>
      <c r="P2077" s="24"/>
      <c r="Q2077" s="24"/>
      <c r="R2077" s="24"/>
      <c r="S2077" s="24"/>
      <c r="T2077" s="24"/>
      <c r="U2077" s="24"/>
      <c r="V2077" s="24"/>
    </row>
    <row r="2078" spans="3:22" x14ac:dyDescent="0.25">
      <c r="C2078"/>
      <c r="E2078" s="24"/>
      <c r="F2078" s="24"/>
      <c r="G2078" s="24"/>
      <c r="H2078" s="24"/>
      <c r="I2078" s="24"/>
      <c r="J2078" s="24"/>
      <c r="K2078" s="24"/>
      <c r="L2078" s="24"/>
      <c r="M2078" s="24"/>
      <c r="N2078" s="24"/>
      <c r="O2078" s="24"/>
      <c r="P2078" s="24"/>
      <c r="Q2078" s="24"/>
      <c r="R2078" s="24"/>
      <c r="S2078" s="24"/>
      <c r="T2078" s="24"/>
      <c r="U2078" s="24"/>
      <c r="V2078" s="24"/>
    </row>
    <row r="2079" spans="3:22" x14ac:dyDescent="0.25">
      <c r="C2079"/>
      <c r="E2079" s="24"/>
      <c r="F2079" s="24"/>
      <c r="G2079" s="24"/>
      <c r="H2079" s="24"/>
      <c r="I2079" s="24"/>
      <c r="J2079" s="24"/>
      <c r="K2079" s="24"/>
      <c r="L2079" s="24"/>
      <c r="M2079" s="24"/>
      <c r="N2079" s="24"/>
      <c r="O2079" s="24"/>
      <c r="P2079" s="24"/>
      <c r="Q2079" s="24"/>
      <c r="R2079" s="24"/>
      <c r="S2079" s="24"/>
      <c r="T2079" s="24"/>
      <c r="U2079" s="24"/>
      <c r="V2079" s="24"/>
    </row>
    <row r="2080" spans="3:22" x14ac:dyDescent="0.25">
      <c r="C2080"/>
      <c r="E2080" s="24"/>
      <c r="F2080" s="24"/>
      <c r="G2080" s="24"/>
      <c r="H2080" s="24"/>
      <c r="I2080" s="24"/>
      <c r="J2080" s="24"/>
      <c r="K2080" s="24"/>
      <c r="L2080" s="24"/>
      <c r="M2080" s="24"/>
      <c r="N2080" s="24"/>
      <c r="O2080" s="24"/>
      <c r="P2080" s="24"/>
      <c r="Q2080" s="24"/>
      <c r="R2080" s="24"/>
      <c r="S2080" s="24"/>
      <c r="T2080" s="24"/>
      <c r="U2080" s="24"/>
      <c r="V2080" s="24"/>
    </row>
    <row r="2081" spans="3:22" x14ac:dyDescent="0.25">
      <c r="C2081"/>
      <c r="E2081" s="24"/>
      <c r="F2081" s="24"/>
      <c r="G2081" s="24"/>
      <c r="H2081" s="24"/>
      <c r="I2081" s="24"/>
      <c r="J2081" s="24"/>
      <c r="K2081" s="24"/>
      <c r="L2081" s="24"/>
      <c r="M2081" s="24"/>
      <c r="N2081" s="24"/>
      <c r="O2081" s="24"/>
      <c r="P2081" s="24"/>
      <c r="Q2081" s="24"/>
      <c r="R2081" s="24"/>
      <c r="S2081" s="24"/>
      <c r="T2081" s="24"/>
      <c r="U2081" s="24"/>
      <c r="V2081" s="24"/>
    </row>
    <row r="2082" spans="3:22" x14ac:dyDescent="0.25">
      <c r="C2082"/>
      <c r="E2082" s="24"/>
      <c r="F2082" s="24"/>
      <c r="G2082" s="24"/>
      <c r="H2082" s="24"/>
      <c r="I2082" s="24"/>
      <c r="J2082" s="24"/>
      <c r="K2082" s="24"/>
      <c r="L2082" s="24"/>
      <c r="M2082" s="24"/>
      <c r="N2082" s="24"/>
      <c r="O2082" s="24"/>
      <c r="P2082" s="24"/>
      <c r="Q2082" s="24"/>
      <c r="R2082" s="24"/>
      <c r="S2082" s="24"/>
      <c r="T2082" s="24"/>
      <c r="U2082" s="24"/>
      <c r="V2082" s="24"/>
    </row>
    <row r="2083" spans="3:22" x14ac:dyDescent="0.25">
      <c r="C2083"/>
      <c r="E2083" s="24"/>
      <c r="F2083" s="24"/>
      <c r="G2083" s="24"/>
      <c r="H2083" s="24"/>
      <c r="I2083" s="24"/>
      <c r="J2083" s="24"/>
      <c r="K2083" s="24"/>
      <c r="L2083" s="24"/>
      <c r="M2083" s="24"/>
      <c r="N2083" s="24"/>
      <c r="O2083" s="24"/>
      <c r="P2083" s="24"/>
      <c r="Q2083" s="24"/>
      <c r="R2083" s="24"/>
      <c r="S2083" s="24"/>
      <c r="T2083" s="24"/>
      <c r="U2083" s="24"/>
      <c r="V2083" s="24"/>
    </row>
    <row r="2084" spans="3:22" x14ac:dyDescent="0.25">
      <c r="C2084"/>
      <c r="E2084" s="24"/>
      <c r="F2084" s="24"/>
      <c r="G2084" s="24"/>
      <c r="H2084" s="24"/>
      <c r="I2084" s="24"/>
      <c r="J2084" s="24"/>
      <c r="K2084" s="24"/>
      <c r="L2084" s="24"/>
      <c r="M2084" s="24"/>
      <c r="N2084" s="24"/>
      <c r="O2084" s="24"/>
      <c r="P2084" s="24"/>
      <c r="Q2084" s="24"/>
      <c r="R2084" s="24"/>
      <c r="S2084" s="24"/>
      <c r="T2084" s="24"/>
      <c r="U2084" s="24"/>
      <c r="V2084" s="24"/>
    </row>
    <row r="2085" spans="3:22" x14ac:dyDescent="0.25">
      <c r="C2085"/>
      <c r="E2085" s="24"/>
      <c r="F2085" s="24"/>
      <c r="G2085" s="24"/>
      <c r="H2085" s="24"/>
      <c r="I2085" s="24"/>
      <c r="J2085" s="24"/>
      <c r="K2085" s="24"/>
      <c r="L2085" s="24"/>
      <c r="M2085" s="24"/>
      <c r="N2085" s="24"/>
      <c r="O2085" s="24"/>
      <c r="P2085" s="24"/>
      <c r="Q2085" s="24"/>
      <c r="R2085" s="24"/>
      <c r="S2085" s="24"/>
      <c r="T2085" s="24"/>
      <c r="U2085" s="24"/>
      <c r="V2085" s="24"/>
    </row>
    <row r="2086" spans="3:22" x14ac:dyDescent="0.25">
      <c r="C2086"/>
      <c r="E2086" s="24"/>
      <c r="F2086" s="24"/>
      <c r="G2086" s="24"/>
      <c r="H2086" s="24"/>
      <c r="I2086" s="24"/>
      <c r="J2086" s="24"/>
      <c r="K2086" s="24"/>
      <c r="L2086" s="24"/>
      <c r="M2086" s="24"/>
      <c r="N2086" s="24"/>
      <c r="O2086" s="24"/>
      <c r="P2086" s="24"/>
      <c r="Q2086" s="24"/>
      <c r="R2086" s="24"/>
      <c r="S2086" s="24"/>
      <c r="T2086" s="24"/>
      <c r="U2086" s="24"/>
      <c r="V2086" s="24"/>
    </row>
    <row r="2087" spans="3:22" x14ac:dyDescent="0.25">
      <c r="C2087"/>
      <c r="E2087" s="24"/>
      <c r="F2087" s="24"/>
      <c r="G2087" s="24"/>
      <c r="H2087" s="24"/>
      <c r="I2087" s="24"/>
      <c r="J2087" s="24"/>
      <c r="K2087" s="24"/>
      <c r="L2087" s="24"/>
      <c r="M2087" s="24"/>
      <c r="N2087" s="24"/>
      <c r="O2087" s="24"/>
      <c r="P2087" s="24"/>
      <c r="Q2087" s="24"/>
      <c r="R2087" s="24"/>
      <c r="S2087" s="24"/>
      <c r="T2087" s="24"/>
      <c r="U2087" s="24"/>
      <c r="V2087" s="24"/>
    </row>
    <row r="2088" spans="3:22" x14ac:dyDescent="0.25">
      <c r="C2088"/>
      <c r="E2088" s="24"/>
      <c r="F2088" s="24"/>
      <c r="G2088" s="24"/>
      <c r="H2088" s="24"/>
      <c r="I2088" s="24"/>
      <c r="J2088" s="24"/>
      <c r="K2088" s="24"/>
      <c r="L2088" s="24"/>
      <c r="M2088" s="24"/>
      <c r="N2088" s="24"/>
      <c r="O2088" s="24"/>
      <c r="P2088" s="24"/>
      <c r="Q2088" s="24"/>
      <c r="R2088" s="24"/>
      <c r="S2088" s="24"/>
      <c r="T2088" s="24"/>
      <c r="U2088" s="24"/>
      <c r="V2088" s="24"/>
    </row>
    <row r="2089" spans="3:22" x14ac:dyDescent="0.25">
      <c r="C2089"/>
      <c r="E2089" s="24"/>
      <c r="F2089" s="24"/>
      <c r="G2089" s="24"/>
      <c r="H2089" s="24"/>
      <c r="I2089" s="24"/>
      <c r="J2089" s="24"/>
      <c r="K2089" s="24"/>
      <c r="L2089" s="24"/>
      <c r="M2089" s="24"/>
      <c r="N2089" s="24"/>
      <c r="O2089" s="24"/>
      <c r="P2089" s="24"/>
      <c r="Q2089" s="24"/>
      <c r="R2089" s="24"/>
      <c r="S2089" s="24"/>
      <c r="T2089" s="24"/>
      <c r="U2089" s="24"/>
      <c r="V2089" s="24"/>
    </row>
    <row r="2090" spans="3:22" x14ac:dyDescent="0.25">
      <c r="C2090"/>
      <c r="E2090" s="24"/>
      <c r="F2090" s="24"/>
      <c r="G2090" s="24"/>
      <c r="H2090" s="24"/>
      <c r="I2090" s="24"/>
      <c r="J2090" s="24"/>
      <c r="K2090" s="24"/>
      <c r="L2090" s="24"/>
      <c r="M2090" s="24"/>
      <c r="N2090" s="24"/>
      <c r="O2090" s="24"/>
      <c r="P2090" s="24"/>
      <c r="Q2090" s="24"/>
      <c r="R2090" s="24"/>
      <c r="S2090" s="24"/>
      <c r="T2090" s="24"/>
      <c r="U2090" s="24"/>
      <c r="V2090" s="24"/>
    </row>
    <row r="2091" spans="3:22" x14ac:dyDescent="0.25">
      <c r="C2091"/>
      <c r="E2091" s="24"/>
      <c r="F2091" s="24"/>
      <c r="G2091" s="24"/>
      <c r="H2091" s="24"/>
      <c r="I2091" s="24"/>
      <c r="J2091" s="24"/>
      <c r="K2091" s="24"/>
      <c r="L2091" s="24"/>
      <c r="M2091" s="24"/>
      <c r="N2091" s="24"/>
      <c r="O2091" s="24"/>
      <c r="P2091" s="24"/>
      <c r="Q2091" s="24"/>
      <c r="R2091" s="24"/>
      <c r="S2091" s="24"/>
      <c r="T2091" s="24"/>
      <c r="U2091" s="24"/>
      <c r="V2091" s="24"/>
    </row>
    <row r="2092" spans="3:22" x14ac:dyDescent="0.25">
      <c r="C2092"/>
      <c r="E2092" s="24"/>
      <c r="F2092" s="24"/>
      <c r="G2092" s="24"/>
      <c r="H2092" s="24"/>
      <c r="I2092" s="24"/>
      <c r="J2092" s="24"/>
      <c r="K2092" s="24"/>
      <c r="L2092" s="24"/>
      <c r="M2092" s="24"/>
      <c r="N2092" s="24"/>
      <c r="O2092" s="24"/>
      <c r="P2092" s="24"/>
      <c r="Q2092" s="24"/>
      <c r="R2092" s="24"/>
      <c r="S2092" s="24"/>
      <c r="T2092" s="24"/>
      <c r="U2092" s="24"/>
      <c r="V2092" s="24"/>
    </row>
    <row r="2093" spans="3:22" x14ac:dyDescent="0.25">
      <c r="C2093"/>
      <c r="E2093" s="24"/>
      <c r="F2093" s="24"/>
      <c r="G2093" s="24"/>
      <c r="H2093" s="24"/>
      <c r="I2093" s="24"/>
      <c r="J2093" s="24"/>
      <c r="K2093" s="24"/>
      <c r="L2093" s="24"/>
      <c r="M2093" s="24"/>
      <c r="N2093" s="24"/>
      <c r="O2093" s="24"/>
      <c r="P2093" s="24"/>
      <c r="Q2093" s="24"/>
      <c r="R2093" s="24"/>
      <c r="S2093" s="24"/>
      <c r="T2093" s="24"/>
      <c r="U2093" s="24"/>
      <c r="V2093" s="24"/>
    </row>
    <row r="2094" spans="3:22" x14ac:dyDescent="0.25">
      <c r="C2094"/>
      <c r="E2094" s="24"/>
      <c r="F2094" s="24"/>
      <c r="G2094" s="24"/>
      <c r="H2094" s="24"/>
      <c r="I2094" s="24"/>
      <c r="J2094" s="24"/>
      <c r="K2094" s="24"/>
      <c r="L2094" s="24"/>
      <c r="M2094" s="24"/>
      <c r="N2094" s="24"/>
      <c r="O2094" s="24"/>
      <c r="P2094" s="24"/>
      <c r="Q2094" s="24"/>
      <c r="R2094" s="24"/>
      <c r="S2094" s="24"/>
      <c r="T2094" s="24"/>
      <c r="U2094" s="24"/>
      <c r="V2094" s="24"/>
    </row>
    <row r="2095" spans="3:22" x14ac:dyDescent="0.25">
      <c r="C2095"/>
      <c r="E2095" s="24"/>
      <c r="F2095" s="24"/>
      <c r="G2095" s="24"/>
      <c r="H2095" s="24"/>
      <c r="I2095" s="24"/>
      <c r="J2095" s="24"/>
      <c r="K2095" s="24"/>
      <c r="L2095" s="24"/>
      <c r="M2095" s="24"/>
      <c r="N2095" s="24"/>
      <c r="O2095" s="24"/>
      <c r="P2095" s="24"/>
      <c r="Q2095" s="24"/>
      <c r="R2095" s="24"/>
      <c r="S2095" s="24"/>
      <c r="T2095" s="24"/>
      <c r="U2095" s="24"/>
      <c r="V2095" s="24"/>
    </row>
    <row r="2096" spans="3:22" x14ac:dyDescent="0.25">
      <c r="C2096"/>
      <c r="E2096" s="24"/>
      <c r="F2096" s="24"/>
      <c r="G2096" s="24"/>
      <c r="H2096" s="24"/>
      <c r="I2096" s="24"/>
      <c r="J2096" s="24"/>
      <c r="K2096" s="24"/>
      <c r="L2096" s="24"/>
      <c r="M2096" s="24"/>
      <c r="N2096" s="24"/>
      <c r="O2096" s="24"/>
      <c r="P2096" s="24"/>
      <c r="Q2096" s="24"/>
      <c r="R2096" s="24"/>
      <c r="S2096" s="24"/>
      <c r="T2096" s="24"/>
      <c r="U2096" s="24"/>
      <c r="V2096" s="24"/>
    </row>
    <row r="2097" spans="3:22" x14ac:dyDescent="0.25">
      <c r="C2097"/>
      <c r="E2097" s="24"/>
      <c r="F2097" s="24"/>
      <c r="G2097" s="24"/>
      <c r="H2097" s="24"/>
      <c r="I2097" s="24"/>
      <c r="J2097" s="24"/>
      <c r="K2097" s="24"/>
      <c r="L2097" s="24"/>
      <c r="M2097" s="24"/>
      <c r="N2097" s="24"/>
      <c r="O2097" s="24"/>
      <c r="P2097" s="24"/>
      <c r="Q2097" s="24"/>
      <c r="R2097" s="24"/>
      <c r="S2097" s="24"/>
      <c r="T2097" s="24"/>
      <c r="U2097" s="24"/>
      <c r="V2097" s="24"/>
    </row>
    <row r="2098" spans="3:22" x14ac:dyDescent="0.25">
      <c r="C2098"/>
      <c r="E2098" s="24"/>
      <c r="F2098" s="24"/>
      <c r="G2098" s="24"/>
      <c r="H2098" s="24"/>
      <c r="I2098" s="24"/>
      <c r="J2098" s="24"/>
      <c r="K2098" s="24"/>
      <c r="L2098" s="24"/>
      <c r="M2098" s="24"/>
      <c r="N2098" s="24"/>
      <c r="O2098" s="24"/>
      <c r="P2098" s="24"/>
      <c r="Q2098" s="24"/>
      <c r="R2098" s="24"/>
      <c r="S2098" s="24"/>
      <c r="T2098" s="24"/>
      <c r="U2098" s="24"/>
      <c r="V2098" s="24"/>
    </row>
    <row r="2099" spans="3:22" x14ac:dyDescent="0.25">
      <c r="C2099"/>
      <c r="E2099" s="24"/>
      <c r="F2099" s="24"/>
      <c r="G2099" s="24"/>
      <c r="H2099" s="24"/>
      <c r="I2099" s="24"/>
      <c r="J2099" s="24"/>
      <c r="K2099" s="24"/>
      <c r="L2099" s="24"/>
      <c r="M2099" s="24"/>
      <c r="N2099" s="24"/>
      <c r="O2099" s="24"/>
      <c r="P2099" s="24"/>
      <c r="Q2099" s="24"/>
      <c r="R2099" s="24"/>
      <c r="S2099" s="24"/>
      <c r="T2099" s="24"/>
      <c r="U2099" s="24"/>
      <c r="V2099" s="24"/>
    </row>
    <row r="2100" spans="3:22" x14ac:dyDescent="0.25">
      <c r="C2100"/>
      <c r="E2100" s="24"/>
      <c r="F2100" s="24"/>
      <c r="G2100" s="24"/>
      <c r="H2100" s="24"/>
      <c r="I2100" s="24"/>
      <c r="J2100" s="24"/>
      <c r="K2100" s="24"/>
      <c r="L2100" s="24"/>
      <c r="M2100" s="24"/>
      <c r="N2100" s="24"/>
      <c r="O2100" s="24"/>
      <c r="P2100" s="24"/>
      <c r="Q2100" s="24"/>
      <c r="R2100" s="24"/>
      <c r="S2100" s="24"/>
      <c r="T2100" s="24"/>
      <c r="U2100" s="24"/>
      <c r="V2100" s="24"/>
    </row>
    <row r="2101" spans="3:22" x14ac:dyDescent="0.25">
      <c r="C2101"/>
      <c r="E2101" s="24"/>
      <c r="F2101" s="24"/>
      <c r="G2101" s="24"/>
      <c r="H2101" s="24"/>
      <c r="I2101" s="24"/>
      <c r="J2101" s="24"/>
      <c r="K2101" s="24"/>
      <c r="L2101" s="24"/>
      <c r="M2101" s="24"/>
      <c r="N2101" s="24"/>
      <c r="O2101" s="24"/>
      <c r="P2101" s="24"/>
      <c r="Q2101" s="24"/>
      <c r="R2101" s="24"/>
      <c r="S2101" s="24"/>
      <c r="T2101" s="24"/>
      <c r="U2101" s="24"/>
      <c r="V2101" s="24"/>
    </row>
    <row r="2102" spans="3:22" x14ac:dyDescent="0.25">
      <c r="C2102"/>
      <c r="E2102" s="24"/>
      <c r="F2102" s="24"/>
      <c r="G2102" s="24"/>
      <c r="H2102" s="24"/>
      <c r="I2102" s="24"/>
      <c r="J2102" s="24"/>
      <c r="K2102" s="24"/>
      <c r="L2102" s="24"/>
      <c r="M2102" s="24"/>
      <c r="N2102" s="24"/>
      <c r="O2102" s="24"/>
      <c r="P2102" s="24"/>
      <c r="Q2102" s="24"/>
      <c r="R2102" s="24"/>
      <c r="S2102" s="24"/>
      <c r="T2102" s="24"/>
      <c r="U2102" s="24"/>
      <c r="V2102" s="24"/>
    </row>
    <row r="2103" spans="3:22" x14ac:dyDescent="0.25">
      <c r="C2103"/>
      <c r="E2103" s="24"/>
      <c r="F2103" s="24"/>
      <c r="G2103" s="24"/>
      <c r="H2103" s="24"/>
      <c r="I2103" s="24"/>
      <c r="J2103" s="24"/>
      <c r="K2103" s="24"/>
      <c r="L2103" s="24"/>
      <c r="M2103" s="24"/>
      <c r="N2103" s="24"/>
      <c r="O2103" s="24"/>
      <c r="P2103" s="24"/>
      <c r="Q2103" s="24"/>
      <c r="R2103" s="24"/>
      <c r="S2103" s="24"/>
      <c r="T2103" s="24"/>
      <c r="U2103" s="24"/>
      <c r="V2103" s="24"/>
    </row>
    <row r="2104" spans="3:22" x14ac:dyDescent="0.25">
      <c r="C2104"/>
      <c r="E2104" s="24"/>
      <c r="F2104" s="24"/>
      <c r="G2104" s="24"/>
      <c r="H2104" s="24"/>
      <c r="I2104" s="24"/>
      <c r="J2104" s="24"/>
      <c r="K2104" s="24"/>
      <c r="L2104" s="24"/>
      <c r="M2104" s="24"/>
      <c r="N2104" s="24"/>
      <c r="O2104" s="24"/>
      <c r="P2104" s="24"/>
      <c r="Q2104" s="24"/>
      <c r="R2104" s="24"/>
      <c r="S2104" s="24"/>
      <c r="T2104" s="24"/>
      <c r="U2104" s="24"/>
      <c r="V2104" s="24"/>
    </row>
    <row r="2105" spans="3:22" x14ac:dyDescent="0.25">
      <c r="C2105"/>
      <c r="E2105" s="24"/>
      <c r="F2105" s="24"/>
      <c r="G2105" s="24"/>
      <c r="H2105" s="24"/>
      <c r="I2105" s="24"/>
      <c r="J2105" s="24"/>
      <c r="K2105" s="24"/>
      <c r="L2105" s="24"/>
      <c r="M2105" s="24"/>
      <c r="N2105" s="24"/>
      <c r="O2105" s="24"/>
      <c r="P2105" s="24"/>
      <c r="Q2105" s="24"/>
      <c r="R2105" s="24"/>
      <c r="S2105" s="24"/>
      <c r="T2105" s="24"/>
      <c r="U2105" s="24"/>
      <c r="V2105" s="24"/>
    </row>
    <row r="2106" spans="3:22" x14ac:dyDescent="0.25">
      <c r="C2106"/>
      <c r="E2106" s="24"/>
      <c r="F2106" s="24"/>
      <c r="G2106" s="24"/>
      <c r="H2106" s="24"/>
      <c r="I2106" s="24"/>
      <c r="J2106" s="24"/>
      <c r="K2106" s="24"/>
      <c r="L2106" s="24"/>
      <c r="M2106" s="24"/>
      <c r="N2106" s="24"/>
      <c r="O2106" s="24"/>
      <c r="P2106" s="24"/>
      <c r="Q2106" s="24"/>
      <c r="R2106" s="24"/>
      <c r="S2106" s="24"/>
      <c r="T2106" s="24"/>
      <c r="U2106" s="24"/>
      <c r="V2106" s="24"/>
    </row>
    <row r="2107" spans="3:22" x14ac:dyDescent="0.25">
      <c r="C2107"/>
      <c r="E2107" s="24"/>
      <c r="F2107" s="24"/>
      <c r="G2107" s="24"/>
      <c r="H2107" s="24"/>
      <c r="I2107" s="24"/>
      <c r="J2107" s="24"/>
      <c r="K2107" s="24"/>
      <c r="L2107" s="24"/>
      <c r="M2107" s="24"/>
      <c r="N2107" s="24"/>
      <c r="O2107" s="24"/>
      <c r="P2107" s="24"/>
      <c r="Q2107" s="24"/>
      <c r="R2107" s="24"/>
      <c r="S2107" s="24"/>
      <c r="T2107" s="24"/>
      <c r="U2107" s="24"/>
      <c r="V2107" s="24"/>
    </row>
    <row r="2108" spans="3:22" x14ac:dyDescent="0.25">
      <c r="C2108"/>
      <c r="E2108" s="24"/>
      <c r="F2108" s="24"/>
      <c r="G2108" s="24"/>
      <c r="H2108" s="24"/>
      <c r="I2108" s="24"/>
      <c r="J2108" s="24"/>
      <c r="K2108" s="24"/>
      <c r="L2108" s="24"/>
      <c r="M2108" s="24"/>
      <c r="N2108" s="24"/>
      <c r="O2108" s="24"/>
      <c r="P2108" s="24"/>
      <c r="Q2108" s="24"/>
      <c r="R2108" s="24"/>
      <c r="S2108" s="24"/>
      <c r="T2108" s="24"/>
      <c r="U2108" s="24"/>
      <c r="V2108" s="24"/>
    </row>
    <row r="2109" spans="3:22" x14ac:dyDescent="0.25">
      <c r="C2109"/>
      <c r="E2109" s="24"/>
      <c r="F2109" s="24"/>
      <c r="G2109" s="24"/>
      <c r="H2109" s="24"/>
      <c r="I2109" s="24"/>
      <c r="J2109" s="24"/>
      <c r="K2109" s="24"/>
      <c r="L2109" s="24"/>
      <c r="M2109" s="24"/>
      <c r="N2109" s="24"/>
      <c r="O2109" s="24"/>
      <c r="P2109" s="24"/>
      <c r="Q2109" s="24"/>
      <c r="R2109" s="24"/>
      <c r="S2109" s="24"/>
      <c r="T2109" s="24"/>
      <c r="U2109" s="24"/>
      <c r="V2109" s="24"/>
    </row>
    <row r="2110" spans="3:22" x14ac:dyDescent="0.25">
      <c r="C2110"/>
      <c r="E2110" s="24"/>
      <c r="F2110" s="24"/>
      <c r="G2110" s="24"/>
      <c r="H2110" s="24"/>
      <c r="I2110" s="24"/>
      <c r="J2110" s="24"/>
      <c r="K2110" s="24"/>
      <c r="L2110" s="24"/>
      <c r="M2110" s="24"/>
      <c r="N2110" s="24"/>
      <c r="O2110" s="24"/>
      <c r="P2110" s="24"/>
      <c r="Q2110" s="24"/>
      <c r="R2110" s="24"/>
      <c r="S2110" s="24"/>
      <c r="T2110" s="24"/>
      <c r="U2110" s="24"/>
      <c r="V2110" s="24"/>
    </row>
    <row r="2111" spans="3:22" x14ac:dyDescent="0.25">
      <c r="C2111"/>
      <c r="E2111" s="24"/>
      <c r="F2111" s="24"/>
      <c r="G2111" s="24"/>
      <c r="H2111" s="24"/>
      <c r="I2111" s="24"/>
      <c r="J2111" s="24"/>
      <c r="K2111" s="24"/>
      <c r="L2111" s="24"/>
      <c r="M2111" s="24"/>
      <c r="N2111" s="24"/>
      <c r="O2111" s="24"/>
      <c r="P2111" s="24"/>
      <c r="Q2111" s="24"/>
      <c r="R2111" s="24"/>
      <c r="S2111" s="24"/>
      <c r="T2111" s="24"/>
      <c r="U2111" s="24"/>
      <c r="V2111" s="24"/>
    </row>
    <row r="2112" spans="3:22" x14ac:dyDescent="0.25">
      <c r="C2112"/>
      <c r="E2112" s="24"/>
      <c r="F2112" s="24"/>
      <c r="G2112" s="24"/>
      <c r="H2112" s="24"/>
      <c r="I2112" s="24"/>
      <c r="J2112" s="24"/>
      <c r="K2112" s="24"/>
      <c r="L2112" s="24"/>
      <c r="M2112" s="24"/>
      <c r="N2112" s="24"/>
      <c r="O2112" s="24"/>
      <c r="P2112" s="24"/>
      <c r="Q2112" s="24"/>
      <c r="R2112" s="24"/>
      <c r="S2112" s="24"/>
      <c r="T2112" s="24"/>
      <c r="U2112" s="24"/>
      <c r="V2112" s="24"/>
    </row>
    <row r="2113" spans="3:22" x14ac:dyDescent="0.25">
      <c r="C2113"/>
      <c r="E2113" s="24"/>
      <c r="F2113" s="24"/>
      <c r="G2113" s="24"/>
      <c r="H2113" s="24"/>
      <c r="I2113" s="24"/>
      <c r="J2113" s="24"/>
      <c r="K2113" s="24"/>
      <c r="L2113" s="24"/>
      <c r="M2113" s="24"/>
      <c r="N2113" s="24"/>
      <c r="O2113" s="24"/>
      <c r="P2113" s="24"/>
      <c r="Q2113" s="24"/>
      <c r="R2113" s="24"/>
      <c r="S2113" s="24"/>
      <c r="T2113" s="24"/>
      <c r="U2113" s="24"/>
      <c r="V2113" s="24"/>
    </row>
    <row r="2114" spans="3:22" x14ac:dyDescent="0.25">
      <c r="C2114"/>
      <c r="E2114" s="24"/>
      <c r="F2114" s="24"/>
      <c r="G2114" s="24"/>
      <c r="H2114" s="24"/>
      <c r="I2114" s="24"/>
      <c r="J2114" s="24"/>
      <c r="K2114" s="24"/>
      <c r="L2114" s="24"/>
      <c r="M2114" s="24"/>
      <c r="N2114" s="24"/>
      <c r="O2114" s="24"/>
      <c r="P2114" s="24"/>
      <c r="Q2114" s="24"/>
      <c r="R2114" s="24"/>
      <c r="S2114" s="24"/>
      <c r="T2114" s="24"/>
      <c r="U2114" s="24"/>
      <c r="V2114" s="24"/>
    </row>
    <row r="2115" spans="3:22" x14ac:dyDescent="0.25">
      <c r="C2115"/>
      <c r="E2115" s="24"/>
      <c r="F2115" s="24"/>
      <c r="G2115" s="24"/>
      <c r="H2115" s="24"/>
      <c r="I2115" s="24"/>
      <c r="J2115" s="24"/>
      <c r="K2115" s="24"/>
      <c r="L2115" s="24"/>
      <c r="M2115" s="24"/>
      <c r="N2115" s="24"/>
      <c r="O2115" s="24"/>
      <c r="P2115" s="24"/>
      <c r="Q2115" s="24"/>
      <c r="R2115" s="24"/>
      <c r="S2115" s="24"/>
      <c r="T2115" s="24"/>
      <c r="U2115" s="24"/>
      <c r="V2115" s="24"/>
    </row>
    <row r="2116" spans="3:22" x14ac:dyDescent="0.25">
      <c r="C2116"/>
      <c r="E2116" s="24"/>
      <c r="F2116" s="24"/>
      <c r="G2116" s="24"/>
      <c r="H2116" s="24"/>
      <c r="I2116" s="24"/>
      <c r="J2116" s="24"/>
      <c r="K2116" s="24"/>
      <c r="L2116" s="24"/>
      <c r="M2116" s="24"/>
      <c r="N2116" s="24"/>
      <c r="O2116" s="24"/>
      <c r="P2116" s="24"/>
      <c r="Q2116" s="24"/>
      <c r="R2116" s="24"/>
      <c r="S2116" s="24"/>
      <c r="T2116" s="24"/>
      <c r="U2116" s="24"/>
      <c r="V2116" s="24"/>
    </row>
    <row r="2117" spans="3:22" x14ac:dyDescent="0.25">
      <c r="C2117"/>
      <c r="E2117" s="24"/>
      <c r="F2117" s="24"/>
      <c r="G2117" s="24"/>
      <c r="H2117" s="24"/>
      <c r="I2117" s="24"/>
      <c r="J2117" s="24"/>
      <c r="K2117" s="24"/>
      <c r="L2117" s="24"/>
      <c r="M2117" s="24"/>
      <c r="N2117" s="24"/>
      <c r="O2117" s="24"/>
      <c r="P2117" s="24"/>
      <c r="Q2117" s="24"/>
      <c r="R2117" s="24"/>
      <c r="S2117" s="24"/>
      <c r="T2117" s="24"/>
      <c r="U2117" s="24"/>
      <c r="V2117" s="24"/>
    </row>
    <row r="2118" spans="3:22" x14ac:dyDescent="0.25">
      <c r="C2118"/>
      <c r="E2118" s="24"/>
      <c r="F2118" s="24"/>
      <c r="G2118" s="24"/>
      <c r="H2118" s="24"/>
      <c r="I2118" s="24"/>
      <c r="J2118" s="24"/>
      <c r="K2118" s="24"/>
      <c r="L2118" s="24"/>
      <c r="M2118" s="24"/>
      <c r="N2118" s="24"/>
      <c r="O2118" s="24"/>
      <c r="P2118" s="24"/>
      <c r="Q2118" s="24"/>
      <c r="R2118" s="24"/>
      <c r="S2118" s="24"/>
      <c r="T2118" s="24"/>
      <c r="U2118" s="24"/>
      <c r="V2118" s="24"/>
    </row>
    <row r="2119" spans="3:22" x14ac:dyDescent="0.25">
      <c r="C2119"/>
      <c r="E2119" s="24"/>
      <c r="F2119" s="24"/>
      <c r="G2119" s="24"/>
      <c r="H2119" s="24"/>
      <c r="I2119" s="24"/>
      <c r="J2119" s="24"/>
      <c r="K2119" s="24"/>
      <c r="L2119" s="24"/>
      <c r="M2119" s="24"/>
      <c r="N2119" s="24"/>
      <c r="O2119" s="24"/>
      <c r="P2119" s="24"/>
      <c r="Q2119" s="24"/>
      <c r="R2119" s="24"/>
      <c r="S2119" s="24"/>
      <c r="T2119" s="24"/>
      <c r="U2119" s="24"/>
      <c r="V2119" s="24"/>
    </row>
    <row r="2120" spans="3:22" x14ac:dyDescent="0.25">
      <c r="C2120"/>
      <c r="E2120" s="24"/>
      <c r="F2120" s="24"/>
      <c r="G2120" s="24"/>
      <c r="H2120" s="24"/>
      <c r="I2120" s="24"/>
      <c r="J2120" s="24"/>
      <c r="K2120" s="24"/>
      <c r="L2120" s="24"/>
      <c r="M2120" s="24"/>
      <c r="N2120" s="24"/>
      <c r="O2120" s="24"/>
      <c r="P2120" s="24"/>
      <c r="Q2120" s="24"/>
      <c r="R2120" s="24"/>
      <c r="S2120" s="24"/>
      <c r="T2120" s="24"/>
      <c r="U2120" s="24"/>
      <c r="V2120" s="24"/>
    </row>
    <row r="2121" spans="3:22" x14ac:dyDescent="0.25">
      <c r="C2121"/>
      <c r="E2121" s="24"/>
      <c r="F2121" s="24"/>
      <c r="G2121" s="24"/>
      <c r="H2121" s="24"/>
      <c r="I2121" s="24"/>
      <c r="J2121" s="24"/>
      <c r="K2121" s="24"/>
      <c r="L2121" s="24"/>
      <c r="M2121" s="24"/>
      <c r="N2121" s="24"/>
      <c r="O2121" s="24"/>
      <c r="P2121" s="24"/>
      <c r="Q2121" s="24"/>
      <c r="R2121" s="24"/>
      <c r="S2121" s="24"/>
      <c r="T2121" s="24"/>
      <c r="U2121" s="24"/>
      <c r="V2121" s="24"/>
    </row>
    <row r="2122" spans="3:22" x14ac:dyDescent="0.25">
      <c r="C2122"/>
      <c r="E2122" s="24"/>
      <c r="F2122" s="24"/>
      <c r="G2122" s="24"/>
      <c r="H2122" s="24"/>
      <c r="I2122" s="24"/>
      <c r="J2122" s="24"/>
      <c r="K2122" s="24"/>
      <c r="L2122" s="24"/>
      <c r="M2122" s="24"/>
      <c r="N2122" s="24"/>
      <c r="O2122" s="24"/>
      <c r="P2122" s="24"/>
      <c r="Q2122" s="24"/>
      <c r="R2122" s="24"/>
      <c r="S2122" s="24"/>
      <c r="T2122" s="24"/>
      <c r="U2122" s="24"/>
      <c r="V2122" s="24"/>
    </row>
    <row r="2123" spans="3:22" x14ac:dyDescent="0.25">
      <c r="C2123"/>
      <c r="E2123" s="24"/>
      <c r="F2123" s="24"/>
      <c r="G2123" s="24"/>
      <c r="H2123" s="24"/>
      <c r="I2123" s="24"/>
      <c r="J2123" s="24"/>
      <c r="K2123" s="24"/>
      <c r="L2123" s="24"/>
      <c r="M2123" s="24"/>
      <c r="N2123" s="24"/>
      <c r="O2123" s="24"/>
      <c r="P2123" s="24"/>
      <c r="Q2123" s="24"/>
      <c r="R2123" s="24"/>
      <c r="S2123" s="24"/>
      <c r="T2123" s="24"/>
      <c r="U2123" s="24"/>
      <c r="V2123" s="24"/>
    </row>
    <row r="2124" spans="3:22" x14ac:dyDescent="0.25">
      <c r="C2124"/>
      <c r="E2124" s="24"/>
      <c r="F2124" s="24"/>
      <c r="G2124" s="24"/>
      <c r="H2124" s="24"/>
      <c r="I2124" s="24"/>
      <c r="J2124" s="24"/>
      <c r="K2124" s="24"/>
      <c r="L2124" s="24"/>
      <c r="M2124" s="24"/>
      <c r="N2124" s="24"/>
      <c r="O2124" s="24"/>
      <c r="P2124" s="24"/>
      <c r="Q2124" s="24"/>
      <c r="R2124" s="24"/>
      <c r="S2124" s="24"/>
      <c r="T2124" s="24"/>
      <c r="U2124" s="24"/>
      <c r="V2124" s="24"/>
    </row>
    <row r="2125" spans="3:22" x14ac:dyDescent="0.25">
      <c r="C2125"/>
      <c r="E2125" s="24"/>
      <c r="F2125" s="24"/>
      <c r="G2125" s="24"/>
      <c r="H2125" s="24"/>
      <c r="I2125" s="24"/>
      <c r="J2125" s="24"/>
      <c r="K2125" s="24"/>
      <c r="L2125" s="24"/>
      <c r="M2125" s="24"/>
      <c r="N2125" s="24"/>
      <c r="O2125" s="24"/>
      <c r="P2125" s="24"/>
      <c r="Q2125" s="24"/>
      <c r="R2125" s="24"/>
      <c r="S2125" s="24"/>
      <c r="T2125" s="24"/>
      <c r="U2125" s="24"/>
      <c r="V2125" s="24"/>
    </row>
    <row r="2126" spans="3:22" x14ac:dyDescent="0.25">
      <c r="C2126"/>
      <c r="E2126" s="24"/>
      <c r="F2126" s="24"/>
      <c r="G2126" s="24"/>
      <c r="H2126" s="24"/>
      <c r="I2126" s="24"/>
      <c r="J2126" s="24"/>
      <c r="K2126" s="24"/>
      <c r="L2126" s="24"/>
      <c r="M2126" s="24"/>
      <c r="N2126" s="24"/>
      <c r="O2126" s="24"/>
      <c r="P2126" s="24"/>
      <c r="Q2126" s="24"/>
      <c r="R2126" s="24"/>
      <c r="S2126" s="24"/>
      <c r="T2126" s="24"/>
      <c r="U2126" s="24"/>
      <c r="V2126" s="24"/>
    </row>
    <row r="2127" spans="3:22" x14ac:dyDescent="0.25">
      <c r="C2127"/>
      <c r="E2127" s="24"/>
      <c r="F2127" s="24"/>
      <c r="G2127" s="24"/>
      <c r="H2127" s="24"/>
      <c r="I2127" s="24"/>
      <c r="J2127" s="24"/>
      <c r="K2127" s="24"/>
      <c r="L2127" s="24"/>
      <c r="M2127" s="24"/>
      <c r="N2127" s="24"/>
      <c r="O2127" s="24"/>
      <c r="P2127" s="24"/>
      <c r="Q2127" s="24"/>
      <c r="R2127" s="24"/>
      <c r="S2127" s="24"/>
      <c r="T2127" s="24"/>
      <c r="U2127" s="24"/>
      <c r="V2127" s="24"/>
    </row>
    <row r="2128" spans="3:22" x14ac:dyDescent="0.25">
      <c r="C2128"/>
      <c r="E2128" s="24"/>
      <c r="F2128" s="24"/>
      <c r="G2128" s="24"/>
      <c r="H2128" s="24"/>
      <c r="I2128" s="24"/>
      <c r="J2128" s="24"/>
      <c r="K2128" s="24"/>
      <c r="L2128" s="24"/>
      <c r="M2128" s="24"/>
      <c r="N2128" s="24"/>
      <c r="O2128" s="24"/>
      <c r="P2128" s="24"/>
      <c r="Q2128" s="24"/>
      <c r="R2128" s="24"/>
      <c r="S2128" s="24"/>
      <c r="T2128" s="24"/>
      <c r="U2128" s="24"/>
      <c r="V2128" s="24"/>
    </row>
    <row r="2129" spans="3:22" x14ac:dyDescent="0.25">
      <c r="C2129"/>
      <c r="E2129" s="24"/>
      <c r="F2129" s="24"/>
      <c r="G2129" s="24"/>
      <c r="H2129" s="24"/>
      <c r="I2129" s="24"/>
      <c r="J2129" s="24"/>
      <c r="K2129" s="24"/>
      <c r="L2129" s="24"/>
      <c r="M2129" s="24"/>
      <c r="N2129" s="24"/>
      <c r="O2129" s="24"/>
      <c r="P2129" s="24"/>
      <c r="Q2129" s="24"/>
      <c r="R2129" s="24"/>
      <c r="S2129" s="24"/>
      <c r="T2129" s="24"/>
      <c r="U2129" s="24"/>
      <c r="V2129" s="24"/>
    </row>
    <row r="2130" spans="3:22" x14ac:dyDescent="0.25">
      <c r="C2130"/>
      <c r="E2130" s="24"/>
      <c r="F2130" s="24"/>
      <c r="G2130" s="24"/>
      <c r="H2130" s="24"/>
      <c r="I2130" s="24"/>
      <c r="J2130" s="24"/>
      <c r="K2130" s="24"/>
      <c r="L2130" s="24"/>
      <c r="M2130" s="24"/>
      <c r="N2130" s="24"/>
      <c r="O2130" s="24"/>
      <c r="P2130" s="24"/>
      <c r="Q2130" s="24"/>
      <c r="R2130" s="24"/>
      <c r="S2130" s="24"/>
      <c r="T2130" s="24"/>
      <c r="U2130" s="24"/>
      <c r="V2130" s="24"/>
    </row>
    <row r="2131" spans="3:22" x14ac:dyDescent="0.25">
      <c r="C2131"/>
      <c r="E2131" s="24"/>
      <c r="F2131" s="24"/>
      <c r="G2131" s="24"/>
      <c r="H2131" s="24"/>
      <c r="I2131" s="24"/>
      <c r="J2131" s="24"/>
      <c r="K2131" s="24"/>
      <c r="L2131" s="24"/>
      <c r="M2131" s="24"/>
      <c r="N2131" s="24"/>
      <c r="O2131" s="24"/>
      <c r="P2131" s="24"/>
      <c r="Q2131" s="24"/>
      <c r="R2131" s="24"/>
      <c r="S2131" s="24"/>
      <c r="T2131" s="24"/>
      <c r="U2131" s="24"/>
      <c r="V2131" s="24"/>
    </row>
    <row r="2132" spans="3:22" x14ac:dyDescent="0.25">
      <c r="C2132"/>
      <c r="E2132" s="24"/>
      <c r="F2132" s="24"/>
      <c r="G2132" s="24"/>
      <c r="H2132" s="24"/>
      <c r="I2132" s="24"/>
      <c r="J2132" s="24"/>
      <c r="K2132" s="24"/>
      <c r="L2132" s="24"/>
      <c r="M2132" s="24"/>
      <c r="N2132" s="24"/>
      <c r="O2132" s="24"/>
      <c r="P2132" s="24"/>
      <c r="Q2132" s="24"/>
      <c r="R2132" s="24"/>
      <c r="S2132" s="24"/>
      <c r="T2132" s="24"/>
      <c r="U2132" s="24"/>
      <c r="V2132" s="24"/>
    </row>
    <row r="2133" spans="3:22" x14ac:dyDescent="0.25">
      <c r="C2133"/>
      <c r="E2133" s="24"/>
      <c r="F2133" s="24"/>
      <c r="G2133" s="24"/>
      <c r="H2133" s="24"/>
      <c r="I2133" s="24"/>
      <c r="J2133" s="24"/>
      <c r="K2133" s="24"/>
      <c r="L2133" s="24"/>
      <c r="M2133" s="24"/>
      <c r="N2133" s="24"/>
      <c r="O2133" s="24"/>
      <c r="P2133" s="24"/>
      <c r="Q2133" s="24"/>
      <c r="R2133" s="24"/>
      <c r="S2133" s="24"/>
      <c r="T2133" s="24"/>
      <c r="U2133" s="24"/>
      <c r="V2133" s="24"/>
    </row>
    <row r="2134" spans="3:22" x14ac:dyDescent="0.25">
      <c r="C2134"/>
      <c r="E2134" s="24"/>
      <c r="F2134" s="24"/>
      <c r="G2134" s="24"/>
      <c r="H2134" s="24"/>
      <c r="I2134" s="24"/>
      <c r="J2134" s="24"/>
      <c r="K2134" s="24"/>
      <c r="L2134" s="24"/>
      <c r="M2134" s="24"/>
      <c r="N2134" s="24"/>
      <c r="O2134" s="24"/>
      <c r="P2134" s="24"/>
      <c r="Q2134" s="24"/>
      <c r="R2134" s="24"/>
      <c r="S2134" s="24"/>
      <c r="T2134" s="24"/>
      <c r="U2134" s="24"/>
      <c r="V2134" s="24"/>
    </row>
    <row r="2135" spans="3:22" x14ac:dyDescent="0.25">
      <c r="C2135"/>
      <c r="E2135" s="24"/>
      <c r="F2135" s="24"/>
      <c r="G2135" s="24"/>
      <c r="H2135" s="24"/>
      <c r="I2135" s="24"/>
      <c r="J2135" s="24"/>
      <c r="K2135" s="24"/>
      <c r="L2135" s="24"/>
      <c r="M2135" s="24"/>
      <c r="N2135" s="24"/>
      <c r="O2135" s="24"/>
      <c r="P2135" s="24"/>
      <c r="Q2135" s="24"/>
      <c r="R2135" s="24"/>
      <c r="S2135" s="24"/>
      <c r="T2135" s="24"/>
      <c r="U2135" s="24"/>
      <c r="V2135" s="24"/>
    </row>
    <row r="2136" spans="3:22" x14ac:dyDescent="0.25">
      <c r="C2136"/>
      <c r="E2136" s="24"/>
      <c r="F2136" s="24"/>
      <c r="G2136" s="24"/>
      <c r="H2136" s="24"/>
      <c r="I2136" s="24"/>
      <c r="J2136" s="24"/>
      <c r="K2136" s="24"/>
      <c r="L2136" s="24"/>
      <c r="M2136" s="24"/>
      <c r="N2136" s="24"/>
      <c r="O2136" s="24"/>
      <c r="P2136" s="24"/>
      <c r="Q2136" s="24"/>
      <c r="R2136" s="24"/>
      <c r="S2136" s="24"/>
      <c r="T2136" s="24"/>
      <c r="U2136" s="24"/>
      <c r="V2136" s="24"/>
    </row>
    <row r="2137" spans="3:22" x14ac:dyDescent="0.25">
      <c r="C2137"/>
      <c r="E2137" s="24"/>
      <c r="F2137" s="24"/>
      <c r="G2137" s="24"/>
      <c r="H2137" s="24"/>
      <c r="I2137" s="24"/>
      <c r="J2137" s="24"/>
      <c r="K2137" s="24"/>
      <c r="L2137" s="24"/>
      <c r="M2137" s="24"/>
      <c r="N2137" s="24"/>
      <c r="O2137" s="24"/>
      <c r="P2137" s="24"/>
      <c r="Q2137" s="24"/>
      <c r="R2137" s="24"/>
      <c r="S2137" s="24"/>
      <c r="T2137" s="24"/>
      <c r="U2137" s="24"/>
      <c r="V2137" s="24"/>
    </row>
    <row r="2138" spans="3:22" x14ac:dyDescent="0.25">
      <c r="C2138"/>
      <c r="E2138" s="24"/>
      <c r="F2138" s="24"/>
      <c r="G2138" s="24"/>
      <c r="H2138" s="24"/>
      <c r="I2138" s="24"/>
      <c r="J2138" s="24"/>
      <c r="K2138" s="24"/>
      <c r="L2138" s="24"/>
      <c r="M2138" s="24"/>
      <c r="N2138" s="24"/>
      <c r="O2138" s="24"/>
      <c r="P2138" s="24"/>
      <c r="Q2138" s="24"/>
      <c r="R2138" s="24"/>
      <c r="S2138" s="24"/>
      <c r="T2138" s="24"/>
      <c r="U2138" s="24"/>
      <c r="V2138" s="24"/>
    </row>
    <row r="2139" spans="3:22" x14ac:dyDescent="0.25">
      <c r="C2139"/>
      <c r="E2139" s="24"/>
      <c r="F2139" s="24"/>
      <c r="G2139" s="24"/>
      <c r="H2139" s="24"/>
      <c r="I2139" s="24"/>
      <c r="J2139" s="24"/>
      <c r="K2139" s="24"/>
      <c r="L2139" s="24"/>
      <c r="M2139" s="24"/>
      <c r="N2139" s="24"/>
      <c r="O2139" s="24"/>
      <c r="P2139" s="24"/>
      <c r="Q2139" s="24"/>
      <c r="R2139" s="24"/>
      <c r="S2139" s="24"/>
      <c r="T2139" s="24"/>
      <c r="U2139" s="24"/>
      <c r="V2139" s="24"/>
    </row>
    <row r="2140" spans="3:22" x14ac:dyDescent="0.25">
      <c r="C2140"/>
      <c r="E2140" s="24"/>
      <c r="F2140" s="24"/>
      <c r="G2140" s="24"/>
      <c r="H2140" s="24"/>
      <c r="I2140" s="24"/>
      <c r="J2140" s="24"/>
      <c r="K2140" s="24"/>
      <c r="L2140" s="24"/>
      <c r="M2140" s="24"/>
      <c r="N2140" s="24"/>
      <c r="O2140" s="24"/>
      <c r="P2140" s="24"/>
      <c r="Q2140" s="24"/>
      <c r="R2140" s="24"/>
      <c r="S2140" s="24"/>
      <c r="T2140" s="24"/>
      <c r="U2140" s="24"/>
      <c r="V2140" s="24"/>
    </row>
    <row r="2141" spans="3:22" x14ac:dyDescent="0.25">
      <c r="C2141"/>
      <c r="E2141" s="24"/>
      <c r="F2141" s="24"/>
      <c r="G2141" s="24"/>
      <c r="H2141" s="24"/>
      <c r="I2141" s="24"/>
      <c r="J2141" s="24"/>
      <c r="K2141" s="24"/>
      <c r="L2141" s="24"/>
      <c r="M2141" s="24"/>
      <c r="N2141" s="24"/>
      <c r="O2141" s="24"/>
      <c r="P2141" s="24"/>
      <c r="Q2141" s="24"/>
      <c r="R2141" s="24"/>
      <c r="S2141" s="24"/>
      <c r="T2141" s="24"/>
      <c r="U2141" s="24"/>
      <c r="V2141" s="24"/>
    </row>
    <row r="2142" spans="3:22" x14ac:dyDescent="0.25">
      <c r="C2142"/>
      <c r="E2142" s="24"/>
      <c r="F2142" s="24"/>
      <c r="G2142" s="24"/>
      <c r="H2142" s="24"/>
      <c r="I2142" s="24"/>
      <c r="J2142" s="24"/>
      <c r="K2142" s="24"/>
      <c r="L2142" s="24"/>
      <c r="M2142" s="24"/>
      <c r="N2142" s="24"/>
      <c r="O2142" s="24"/>
      <c r="P2142" s="24"/>
      <c r="Q2142" s="24"/>
      <c r="R2142" s="24"/>
      <c r="S2142" s="24"/>
      <c r="T2142" s="24"/>
      <c r="U2142" s="24"/>
      <c r="V2142" s="24"/>
    </row>
    <row r="2143" spans="3:22" x14ac:dyDescent="0.25">
      <c r="C2143"/>
      <c r="E2143" s="24"/>
      <c r="F2143" s="24"/>
      <c r="G2143" s="24"/>
      <c r="H2143" s="24"/>
      <c r="I2143" s="24"/>
      <c r="J2143" s="24"/>
      <c r="K2143" s="24"/>
      <c r="L2143" s="24"/>
      <c r="M2143" s="24"/>
      <c r="N2143" s="24"/>
      <c r="O2143" s="24"/>
      <c r="P2143" s="24"/>
      <c r="Q2143" s="24"/>
      <c r="R2143" s="24"/>
      <c r="S2143" s="24"/>
      <c r="T2143" s="24"/>
      <c r="U2143" s="24"/>
      <c r="V2143" s="24"/>
    </row>
    <row r="2144" spans="3:22" x14ac:dyDescent="0.25">
      <c r="C2144"/>
      <c r="E2144" s="24"/>
      <c r="F2144" s="24"/>
      <c r="G2144" s="24"/>
      <c r="H2144" s="24"/>
      <c r="I2144" s="24"/>
      <c r="J2144" s="24"/>
      <c r="K2144" s="24"/>
      <c r="L2144" s="24"/>
      <c r="M2144" s="24"/>
      <c r="N2144" s="24"/>
      <c r="O2144" s="24"/>
      <c r="P2144" s="24"/>
      <c r="Q2144" s="24"/>
      <c r="R2144" s="24"/>
      <c r="S2144" s="24"/>
      <c r="T2144" s="24"/>
      <c r="U2144" s="24"/>
      <c r="V2144" s="24"/>
    </row>
    <row r="2145" spans="3:22" x14ac:dyDescent="0.25">
      <c r="C2145"/>
      <c r="E2145" s="24"/>
      <c r="F2145" s="24"/>
      <c r="G2145" s="24"/>
      <c r="H2145" s="24"/>
      <c r="I2145" s="24"/>
      <c r="J2145" s="24"/>
      <c r="K2145" s="24"/>
      <c r="L2145" s="24"/>
      <c r="M2145" s="24"/>
      <c r="N2145" s="24"/>
      <c r="O2145" s="24"/>
      <c r="P2145" s="24"/>
      <c r="Q2145" s="24"/>
      <c r="R2145" s="24"/>
      <c r="S2145" s="24"/>
      <c r="T2145" s="24"/>
      <c r="U2145" s="24"/>
      <c r="V2145" s="24"/>
    </row>
    <row r="2146" spans="3:22" x14ac:dyDescent="0.25">
      <c r="C2146"/>
      <c r="E2146" s="24"/>
      <c r="F2146" s="24"/>
      <c r="G2146" s="24"/>
      <c r="H2146" s="24"/>
      <c r="I2146" s="24"/>
      <c r="J2146" s="24"/>
      <c r="K2146" s="24"/>
      <c r="L2146" s="24"/>
      <c r="M2146" s="24"/>
      <c r="N2146" s="24"/>
      <c r="O2146" s="24"/>
      <c r="P2146" s="24"/>
      <c r="Q2146" s="24"/>
      <c r="R2146" s="24"/>
      <c r="S2146" s="24"/>
      <c r="T2146" s="24"/>
      <c r="U2146" s="24"/>
      <c r="V2146" s="24"/>
    </row>
    <row r="2147" spans="3:22" x14ac:dyDescent="0.25">
      <c r="C2147"/>
      <c r="E2147" s="24"/>
      <c r="F2147" s="24"/>
      <c r="G2147" s="24"/>
      <c r="H2147" s="24"/>
      <c r="I2147" s="24"/>
      <c r="J2147" s="24"/>
      <c r="K2147" s="24"/>
      <c r="L2147" s="24"/>
      <c r="M2147" s="24"/>
      <c r="N2147" s="24"/>
      <c r="O2147" s="24"/>
      <c r="P2147" s="24"/>
      <c r="Q2147" s="24"/>
      <c r="R2147" s="24"/>
      <c r="S2147" s="24"/>
      <c r="T2147" s="24"/>
      <c r="U2147" s="24"/>
      <c r="V2147" s="24"/>
    </row>
    <row r="2148" spans="3:22" x14ac:dyDescent="0.25">
      <c r="C2148"/>
      <c r="E2148" s="24"/>
      <c r="F2148" s="24"/>
      <c r="G2148" s="24"/>
      <c r="H2148" s="24"/>
      <c r="I2148" s="24"/>
      <c r="J2148" s="24"/>
      <c r="K2148" s="24"/>
      <c r="L2148" s="24"/>
      <c r="M2148" s="24"/>
      <c r="N2148" s="24"/>
      <c r="O2148" s="24"/>
      <c r="P2148" s="24"/>
      <c r="Q2148" s="24"/>
      <c r="R2148" s="24"/>
      <c r="S2148" s="24"/>
      <c r="T2148" s="24"/>
      <c r="U2148" s="24"/>
      <c r="V2148" s="24"/>
    </row>
    <row r="2149" spans="3:22" x14ac:dyDescent="0.25">
      <c r="C2149"/>
      <c r="E2149" s="24"/>
      <c r="F2149" s="24"/>
      <c r="G2149" s="24"/>
      <c r="H2149" s="24"/>
      <c r="I2149" s="24"/>
      <c r="J2149" s="24"/>
      <c r="K2149" s="24"/>
      <c r="L2149" s="24"/>
      <c r="M2149" s="24"/>
      <c r="N2149" s="24"/>
      <c r="O2149" s="24"/>
      <c r="P2149" s="24"/>
      <c r="Q2149" s="24"/>
      <c r="R2149" s="24"/>
      <c r="S2149" s="24"/>
      <c r="T2149" s="24"/>
      <c r="U2149" s="24"/>
      <c r="V2149" s="24"/>
    </row>
    <row r="2150" spans="3:22" x14ac:dyDescent="0.25">
      <c r="C2150"/>
      <c r="E2150" s="24"/>
      <c r="F2150" s="24"/>
      <c r="G2150" s="24"/>
      <c r="H2150" s="24"/>
      <c r="I2150" s="24"/>
      <c r="J2150" s="24"/>
      <c r="K2150" s="24"/>
      <c r="L2150" s="24"/>
      <c r="M2150" s="24"/>
      <c r="N2150" s="24"/>
      <c r="O2150" s="24"/>
      <c r="P2150" s="24"/>
      <c r="Q2150" s="24"/>
      <c r="R2150" s="24"/>
      <c r="S2150" s="24"/>
      <c r="T2150" s="24"/>
      <c r="U2150" s="24"/>
      <c r="V2150" s="24"/>
    </row>
    <row r="2151" spans="3:22" x14ac:dyDescent="0.25">
      <c r="C2151"/>
      <c r="E2151" s="24"/>
      <c r="F2151" s="24"/>
      <c r="G2151" s="24"/>
      <c r="H2151" s="24"/>
      <c r="I2151" s="24"/>
      <c r="J2151" s="24"/>
      <c r="K2151" s="24"/>
      <c r="L2151" s="24"/>
      <c r="M2151" s="24"/>
      <c r="N2151" s="24"/>
      <c r="O2151" s="24"/>
      <c r="P2151" s="24"/>
      <c r="Q2151" s="24"/>
      <c r="R2151" s="24"/>
      <c r="S2151" s="24"/>
      <c r="T2151" s="24"/>
      <c r="U2151" s="24"/>
      <c r="V2151" s="24"/>
    </row>
    <row r="2152" spans="3:22" x14ac:dyDescent="0.25">
      <c r="C2152"/>
      <c r="E2152" s="24"/>
      <c r="F2152" s="24"/>
      <c r="G2152" s="24"/>
      <c r="H2152" s="24"/>
      <c r="I2152" s="24"/>
      <c r="J2152" s="24"/>
      <c r="K2152" s="24"/>
      <c r="L2152" s="24"/>
      <c r="M2152" s="24"/>
      <c r="N2152" s="24"/>
      <c r="O2152" s="24"/>
      <c r="P2152" s="24"/>
      <c r="Q2152" s="24"/>
      <c r="R2152" s="24"/>
      <c r="S2152" s="24"/>
      <c r="T2152" s="24"/>
      <c r="U2152" s="24"/>
      <c r="V2152" s="24"/>
    </row>
    <row r="2153" spans="3:22" x14ac:dyDescent="0.25">
      <c r="C2153"/>
      <c r="E2153" s="24"/>
      <c r="F2153" s="24"/>
      <c r="G2153" s="24"/>
      <c r="H2153" s="24"/>
      <c r="I2153" s="24"/>
      <c r="J2153" s="24"/>
      <c r="K2153" s="24"/>
      <c r="L2153" s="24"/>
      <c r="M2153" s="24"/>
      <c r="N2153" s="24"/>
      <c r="O2153" s="24"/>
      <c r="P2153" s="24"/>
      <c r="Q2153" s="24"/>
      <c r="R2153" s="24"/>
      <c r="S2153" s="24"/>
      <c r="T2153" s="24"/>
      <c r="U2153" s="24"/>
      <c r="V2153" s="24"/>
    </row>
    <row r="2154" spans="3:22" x14ac:dyDescent="0.25">
      <c r="C2154"/>
      <c r="E2154" s="24"/>
      <c r="F2154" s="24"/>
      <c r="G2154" s="24"/>
      <c r="H2154" s="24"/>
      <c r="I2154" s="24"/>
      <c r="J2154" s="24"/>
      <c r="K2154" s="24"/>
      <c r="L2154" s="24"/>
      <c r="M2154" s="24"/>
      <c r="N2154" s="24"/>
      <c r="O2154" s="24"/>
      <c r="P2154" s="24"/>
      <c r="Q2154" s="24"/>
      <c r="R2154" s="24"/>
      <c r="S2154" s="24"/>
      <c r="T2154" s="24"/>
      <c r="U2154" s="24"/>
      <c r="V2154" s="24"/>
    </row>
    <row r="2155" spans="3:22" x14ac:dyDescent="0.25">
      <c r="C2155"/>
      <c r="E2155" s="24"/>
      <c r="F2155" s="24"/>
      <c r="G2155" s="24"/>
      <c r="H2155" s="24"/>
      <c r="I2155" s="24"/>
      <c r="J2155" s="24"/>
      <c r="K2155" s="24"/>
      <c r="L2155" s="24"/>
      <c r="M2155" s="24"/>
      <c r="N2155" s="24"/>
      <c r="O2155" s="24"/>
      <c r="P2155" s="24"/>
      <c r="Q2155" s="24"/>
      <c r="R2155" s="24"/>
      <c r="S2155" s="24"/>
      <c r="T2155" s="24"/>
      <c r="U2155" s="24"/>
      <c r="V2155" s="24"/>
    </row>
    <row r="2156" spans="3:22" x14ac:dyDescent="0.25">
      <c r="C2156"/>
      <c r="E2156" s="24"/>
      <c r="F2156" s="24"/>
      <c r="G2156" s="24"/>
      <c r="H2156" s="24"/>
      <c r="I2156" s="24"/>
      <c r="J2156" s="24"/>
      <c r="K2156" s="24"/>
      <c r="L2156" s="24"/>
      <c r="M2156" s="24"/>
      <c r="N2156" s="24"/>
      <c r="O2156" s="24"/>
      <c r="P2156" s="24"/>
      <c r="Q2156" s="24"/>
      <c r="R2156" s="24"/>
      <c r="S2156" s="24"/>
      <c r="T2156" s="24"/>
      <c r="U2156" s="24"/>
      <c r="V2156" s="24"/>
    </row>
    <row r="2157" spans="3:22" x14ac:dyDescent="0.25">
      <c r="C2157"/>
      <c r="E2157" s="24"/>
      <c r="F2157" s="24"/>
      <c r="G2157" s="24"/>
      <c r="H2157" s="24"/>
      <c r="I2157" s="24"/>
      <c r="J2157" s="24"/>
      <c r="K2157" s="24"/>
      <c r="L2157" s="24"/>
      <c r="M2157" s="24"/>
      <c r="N2157" s="24"/>
      <c r="O2157" s="24"/>
      <c r="P2157" s="24"/>
      <c r="Q2157" s="24"/>
      <c r="R2157" s="24"/>
      <c r="S2157" s="24"/>
      <c r="T2157" s="24"/>
      <c r="U2157" s="24"/>
      <c r="V2157" s="24"/>
    </row>
    <row r="2158" spans="3:22" x14ac:dyDescent="0.25">
      <c r="C2158"/>
      <c r="E2158" s="24"/>
      <c r="F2158" s="24"/>
      <c r="G2158" s="24"/>
      <c r="H2158" s="24"/>
      <c r="I2158" s="24"/>
      <c r="J2158" s="24"/>
      <c r="K2158" s="24"/>
      <c r="L2158" s="24"/>
      <c r="M2158" s="24"/>
      <c r="N2158" s="24"/>
      <c r="O2158" s="24"/>
      <c r="P2158" s="24"/>
      <c r="Q2158" s="24"/>
      <c r="R2158" s="24"/>
      <c r="S2158" s="24"/>
      <c r="T2158" s="24"/>
      <c r="U2158" s="24"/>
      <c r="V2158" s="24"/>
    </row>
    <row r="2159" spans="3:22" x14ac:dyDescent="0.25">
      <c r="C2159"/>
      <c r="E2159" s="24"/>
      <c r="F2159" s="24"/>
      <c r="G2159" s="24"/>
      <c r="H2159" s="24"/>
      <c r="I2159" s="24"/>
      <c r="J2159" s="24"/>
      <c r="K2159" s="24"/>
      <c r="L2159" s="24"/>
      <c r="M2159" s="24"/>
      <c r="N2159" s="24"/>
      <c r="O2159" s="24"/>
      <c r="P2159" s="24"/>
      <c r="Q2159" s="24"/>
      <c r="R2159" s="24"/>
      <c r="S2159" s="24"/>
      <c r="T2159" s="24"/>
      <c r="U2159" s="24"/>
      <c r="V2159" s="24"/>
    </row>
    <row r="2160" spans="3:22" x14ac:dyDescent="0.25">
      <c r="C2160"/>
      <c r="E2160" s="24"/>
      <c r="F2160" s="24"/>
      <c r="G2160" s="24"/>
      <c r="H2160" s="24"/>
      <c r="I2160" s="24"/>
      <c r="J2160" s="24"/>
      <c r="K2160" s="24"/>
      <c r="L2160" s="24"/>
      <c r="M2160" s="24"/>
      <c r="N2160" s="24"/>
      <c r="O2160" s="24"/>
      <c r="P2160" s="24"/>
      <c r="Q2160" s="24"/>
      <c r="R2160" s="24"/>
      <c r="S2160" s="24"/>
      <c r="T2160" s="24"/>
      <c r="U2160" s="24"/>
      <c r="V2160" s="24"/>
    </row>
    <row r="2161" spans="3:22" x14ac:dyDescent="0.25">
      <c r="C2161"/>
      <c r="E2161" s="24"/>
      <c r="F2161" s="24"/>
      <c r="G2161" s="24"/>
      <c r="H2161" s="24"/>
      <c r="I2161" s="24"/>
      <c r="J2161" s="24"/>
      <c r="K2161" s="24"/>
      <c r="L2161" s="24"/>
      <c r="M2161" s="24"/>
      <c r="N2161" s="24"/>
      <c r="O2161" s="24"/>
      <c r="P2161" s="24"/>
      <c r="Q2161" s="24"/>
      <c r="R2161" s="24"/>
      <c r="S2161" s="24"/>
      <c r="T2161" s="24"/>
      <c r="U2161" s="24"/>
      <c r="V2161" s="24"/>
    </row>
    <row r="2162" spans="3:22" x14ac:dyDescent="0.25">
      <c r="C2162"/>
      <c r="E2162" s="24"/>
      <c r="F2162" s="24"/>
      <c r="G2162" s="24"/>
      <c r="H2162" s="24"/>
      <c r="I2162" s="24"/>
      <c r="J2162" s="24"/>
      <c r="K2162" s="24"/>
      <c r="L2162" s="24"/>
      <c r="M2162" s="24"/>
      <c r="N2162" s="24"/>
      <c r="O2162" s="24"/>
      <c r="P2162" s="24"/>
      <c r="Q2162" s="24"/>
      <c r="R2162" s="24"/>
      <c r="S2162" s="24"/>
      <c r="T2162" s="24"/>
      <c r="U2162" s="24"/>
      <c r="V2162" s="24"/>
    </row>
    <row r="2163" spans="3:22" x14ac:dyDescent="0.25">
      <c r="C2163"/>
      <c r="E2163" s="24"/>
      <c r="F2163" s="24"/>
      <c r="G2163" s="24"/>
      <c r="H2163" s="24"/>
      <c r="I2163" s="24"/>
      <c r="J2163" s="24"/>
      <c r="K2163" s="24"/>
      <c r="L2163" s="24"/>
      <c r="M2163" s="24"/>
      <c r="N2163" s="24"/>
      <c r="O2163" s="24"/>
      <c r="P2163" s="24"/>
      <c r="Q2163" s="24"/>
      <c r="R2163" s="24"/>
      <c r="S2163" s="24"/>
      <c r="T2163" s="24"/>
      <c r="U2163" s="24"/>
      <c r="V2163" s="24"/>
    </row>
    <row r="2164" spans="3:22" x14ac:dyDescent="0.25">
      <c r="C2164"/>
      <c r="E2164" s="24"/>
      <c r="F2164" s="24"/>
      <c r="G2164" s="24"/>
      <c r="H2164" s="24"/>
      <c r="I2164" s="24"/>
      <c r="J2164" s="24"/>
      <c r="K2164" s="24"/>
      <c r="L2164" s="24"/>
      <c r="M2164" s="24"/>
      <c r="N2164" s="24"/>
      <c r="O2164" s="24"/>
      <c r="P2164" s="24"/>
      <c r="Q2164" s="24"/>
      <c r="R2164" s="24"/>
      <c r="S2164" s="24"/>
      <c r="T2164" s="24"/>
      <c r="U2164" s="24"/>
      <c r="V2164" s="24"/>
    </row>
    <row r="2165" spans="3:22" x14ac:dyDescent="0.25">
      <c r="C2165"/>
      <c r="E2165" s="24"/>
      <c r="F2165" s="24"/>
      <c r="G2165" s="24"/>
      <c r="H2165" s="24"/>
      <c r="I2165" s="24"/>
      <c r="J2165" s="24"/>
      <c r="K2165" s="24"/>
      <c r="L2165" s="24"/>
      <c r="M2165" s="24"/>
      <c r="N2165" s="24"/>
      <c r="O2165" s="24"/>
      <c r="P2165" s="24"/>
      <c r="Q2165" s="24"/>
      <c r="R2165" s="24"/>
      <c r="S2165" s="24"/>
      <c r="T2165" s="24"/>
      <c r="U2165" s="24"/>
      <c r="V2165" s="24"/>
    </row>
    <row r="2166" spans="3:22" x14ac:dyDescent="0.25">
      <c r="C2166"/>
      <c r="E2166" s="24"/>
      <c r="F2166" s="24"/>
      <c r="G2166" s="24"/>
      <c r="H2166" s="24"/>
      <c r="I2166" s="24"/>
      <c r="J2166" s="24"/>
      <c r="K2166" s="24"/>
      <c r="L2166" s="24"/>
      <c r="M2166" s="24"/>
      <c r="N2166" s="24"/>
      <c r="O2166" s="24"/>
      <c r="P2166" s="24"/>
      <c r="Q2166" s="24"/>
      <c r="R2166" s="24"/>
      <c r="S2166" s="24"/>
      <c r="T2166" s="24"/>
      <c r="U2166" s="24"/>
      <c r="V2166" s="24"/>
    </row>
    <row r="2167" spans="3:22" x14ac:dyDescent="0.25">
      <c r="C2167"/>
      <c r="E2167" s="24"/>
      <c r="F2167" s="24"/>
      <c r="G2167" s="24"/>
      <c r="H2167" s="24"/>
      <c r="I2167" s="24"/>
      <c r="J2167" s="24"/>
      <c r="K2167" s="24"/>
      <c r="L2167" s="24"/>
      <c r="M2167" s="24"/>
      <c r="N2167" s="24"/>
      <c r="O2167" s="24"/>
      <c r="P2167" s="24"/>
      <c r="Q2167" s="24"/>
      <c r="R2167" s="24"/>
      <c r="S2167" s="24"/>
      <c r="T2167" s="24"/>
      <c r="U2167" s="24"/>
      <c r="V2167" s="24"/>
    </row>
    <row r="2168" spans="3:22" x14ac:dyDescent="0.25">
      <c r="C2168"/>
      <c r="E2168" s="24"/>
      <c r="F2168" s="24"/>
      <c r="G2168" s="24"/>
      <c r="H2168" s="24"/>
      <c r="I2168" s="24"/>
      <c r="J2168" s="24"/>
      <c r="K2168" s="24"/>
      <c r="L2168" s="24"/>
      <c r="M2168" s="24"/>
      <c r="N2168" s="24"/>
      <c r="O2168" s="24"/>
      <c r="P2168" s="24"/>
      <c r="Q2168" s="24"/>
      <c r="R2168" s="24"/>
      <c r="S2168" s="24"/>
      <c r="T2168" s="24"/>
      <c r="U2168" s="24"/>
      <c r="V2168" s="24"/>
    </row>
    <row r="2169" spans="3:22" x14ac:dyDescent="0.25">
      <c r="C2169"/>
      <c r="E2169" s="24"/>
      <c r="F2169" s="24"/>
      <c r="G2169" s="24"/>
      <c r="H2169" s="24"/>
      <c r="I2169" s="24"/>
      <c r="J2169" s="24"/>
      <c r="K2169" s="24"/>
      <c r="L2169" s="24"/>
      <c r="M2169" s="24"/>
      <c r="N2169" s="24"/>
      <c r="O2169" s="24"/>
      <c r="P2169" s="24"/>
      <c r="Q2169" s="24"/>
      <c r="R2169" s="24"/>
      <c r="S2169" s="24"/>
      <c r="T2169" s="24"/>
      <c r="U2169" s="24"/>
      <c r="V2169" s="24"/>
    </row>
    <row r="2170" spans="3:22" x14ac:dyDescent="0.25">
      <c r="C2170"/>
      <c r="E2170" s="24"/>
      <c r="F2170" s="24"/>
      <c r="G2170" s="24"/>
      <c r="H2170" s="24"/>
      <c r="I2170" s="24"/>
      <c r="J2170" s="24"/>
      <c r="K2170" s="24"/>
      <c r="L2170" s="24"/>
      <c r="M2170" s="24"/>
      <c r="N2170" s="24"/>
      <c r="O2170" s="24"/>
      <c r="P2170" s="24"/>
      <c r="Q2170" s="24"/>
      <c r="R2170" s="24"/>
      <c r="S2170" s="24"/>
      <c r="T2170" s="24"/>
      <c r="U2170" s="24"/>
      <c r="V2170" s="24"/>
    </row>
    <row r="2171" spans="3:22" x14ac:dyDescent="0.25">
      <c r="C2171"/>
      <c r="E2171" s="24"/>
      <c r="F2171" s="24"/>
      <c r="G2171" s="24"/>
      <c r="H2171" s="24"/>
      <c r="I2171" s="24"/>
      <c r="J2171" s="24"/>
      <c r="K2171" s="24"/>
      <c r="L2171" s="24"/>
      <c r="M2171" s="24"/>
      <c r="N2171" s="24"/>
      <c r="O2171" s="24"/>
      <c r="P2171" s="24"/>
      <c r="Q2171" s="24"/>
      <c r="R2171" s="24"/>
      <c r="S2171" s="24"/>
      <c r="T2171" s="24"/>
      <c r="U2171" s="24"/>
      <c r="V2171" s="24"/>
    </row>
    <row r="2172" spans="3:22" x14ac:dyDescent="0.25">
      <c r="C2172"/>
      <c r="E2172" s="24"/>
      <c r="F2172" s="24"/>
      <c r="G2172" s="24"/>
      <c r="H2172" s="24"/>
      <c r="I2172" s="24"/>
      <c r="J2172" s="24"/>
      <c r="K2172" s="24"/>
      <c r="L2172" s="24"/>
      <c r="M2172" s="24"/>
      <c r="N2172" s="24"/>
      <c r="O2172" s="24"/>
      <c r="P2172" s="24"/>
      <c r="Q2172" s="24"/>
      <c r="R2172" s="24"/>
      <c r="S2172" s="24"/>
      <c r="T2172" s="24"/>
      <c r="U2172" s="24"/>
      <c r="V2172" s="24"/>
    </row>
    <row r="2173" spans="3:22" x14ac:dyDescent="0.25">
      <c r="C2173"/>
      <c r="E2173" s="24"/>
      <c r="F2173" s="24"/>
      <c r="G2173" s="24"/>
      <c r="H2173" s="24"/>
      <c r="I2173" s="24"/>
      <c r="J2173" s="24"/>
      <c r="K2173" s="24"/>
      <c r="L2173" s="24"/>
      <c r="M2173" s="24"/>
      <c r="N2173" s="24"/>
      <c r="O2173" s="24"/>
      <c r="P2173" s="24"/>
      <c r="Q2173" s="24"/>
      <c r="R2173" s="24"/>
      <c r="S2173" s="24"/>
      <c r="T2173" s="24"/>
      <c r="U2173" s="24"/>
      <c r="V2173" s="24"/>
    </row>
    <row r="2174" spans="3:22" x14ac:dyDescent="0.25">
      <c r="C2174"/>
      <c r="E2174" s="24"/>
      <c r="F2174" s="24"/>
      <c r="G2174" s="24"/>
      <c r="H2174" s="24"/>
      <c r="I2174" s="24"/>
      <c r="J2174" s="24"/>
      <c r="K2174" s="24"/>
      <c r="L2174" s="24"/>
      <c r="M2174" s="24"/>
      <c r="N2174" s="24"/>
      <c r="O2174" s="24"/>
      <c r="P2174" s="24"/>
      <c r="Q2174" s="24"/>
      <c r="R2174" s="24"/>
      <c r="S2174" s="24"/>
      <c r="T2174" s="24"/>
      <c r="U2174" s="24"/>
      <c r="V2174" s="24"/>
    </row>
    <row r="2175" spans="3:22" x14ac:dyDescent="0.25">
      <c r="C2175"/>
      <c r="E2175" s="24"/>
      <c r="F2175" s="24"/>
      <c r="G2175" s="24"/>
      <c r="H2175" s="24"/>
      <c r="I2175" s="24"/>
      <c r="J2175" s="24"/>
      <c r="K2175" s="24"/>
      <c r="L2175" s="24"/>
      <c r="M2175" s="24"/>
      <c r="N2175" s="24"/>
      <c r="O2175" s="24"/>
      <c r="P2175" s="24"/>
      <c r="Q2175" s="24"/>
      <c r="R2175" s="24"/>
      <c r="S2175" s="24"/>
      <c r="T2175" s="24"/>
      <c r="U2175" s="24"/>
      <c r="V2175" s="24"/>
    </row>
    <row r="2176" spans="3:22" x14ac:dyDescent="0.25">
      <c r="C2176"/>
      <c r="E2176" s="24"/>
      <c r="F2176" s="24"/>
      <c r="G2176" s="24"/>
      <c r="H2176" s="24"/>
      <c r="I2176" s="24"/>
      <c r="J2176" s="24"/>
      <c r="K2176" s="24"/>
      <c r="L2176" s="24"/>
      <c r="M2176" s="24"/>
      <c r="N2176" s="24"/>
      <c r="O2176" s="24"/>
      <c r="P2176" s="24"/>
      <c r="Q2176" s="24"/>
      <c r="R2176" s="24"/>
      <c r="S2176" s="24"/>
      <c r="T2176" s="24"/>
      <c r="U2176" s="24"/>
      <c r="V2176" s="24"/>
    </row>
    <row r="2177" spans="3:22" x14ac:dyDescent="0.25">
      <c r="C2177"/>
      <c r="E2177" s="24"/>
      <c r="F2177" s="24"/>
      <c r="G2177" s="24"/>
      <c r="H2177" s="24"/>
      <c r="I2177" s="24"/>
      <c r="J2177" s="24"/>
      <c r="K2177" s="24"/>
      <c r="L2177" s="24"/>
      <c r="M2177" s="24"/>
      <c r="N2177" s="24"/>
      <c r="O2177" s="24"/>
      <c r="P2177" s="24"/>
      <c r="Q2177" s="24"/>
      <c r="R2177" s="24"/>
      <c r="S2177" s="24"/>
      <c r="T2177" s="24"/>
      <c r="U2177" s="24"/>
      <c r="V2177" s="24"/>
    </row>
    <row r="2178" spans="3:22" x14ac:dyDescent="0.25">
      <c r="C2178"/>
      <c r="E2178" s="24"/>
      <c r="F2178" s="24"/>
      <c r="G2178" s="24"/>
      <c r="H2178" s="24"/>
      <c r="I2178" s="24"/>
      <c r="J2178" s="24"/>
      <c r="K2178" s="24"/>
      <c r="L2178" s="24"/>
      <c r="M2178" s="24"/>
      <c r="N2178" s="24"/>
      <c r="O2178" s="24"/>
      <c r="P2178" s="24"/>
      <c r="Q2178" s="24"/>
      <c r="R2178" s="24"/>
      <c r="S2178" s="24"/>
      <c r="T2178" s="24"/>
      <c r="U2178" s="24"/>
      <c r="V2178" s="24"/>
    </row>
    <row r="2179" spans="3:22" x14ac:dyDescent="0.25">
      <c r="C2179"/>
      <c r="E2179" s="24"/>
      <c r="F2179" s="24"/>
      <c r="G2179" s="24"/>
      <c r="H2179" s="24"/>
      <c r="I2179" s="24"/>
      <c r="J2179" s="24"/>
      <c r="K2179" s="24"/>
      <c r="L2179" s="24"/>
      <c r="M2179" s="24"/>
      <c r="N2179" s="24"/>
      <c r="O2179" s="24"/>
      <c r="P2179" s="24"/>
      <c r="Q2179" s="24"/>
      <c r="R2179" s="24"/>
      <c r="S2179" s="24"/>
      <c r="T2179" s="24"/>
      <c r="U2179" s="24"/>
      <c r="V2179" s="24"/>
    </row>
    <row r="2180" spans="3:22" x14ac:dyDescent="0.25">
      <c r="C2180"/>
      <c r="E2180" s="24"/>
      <c r="F2180" s="24"/>
      <c r="G2180" s="24"/>
      <c r="H2180" s="24"/>
      <c r="I2180" s="24"/>
      <c r="J2180" s="24"/>
      <c r="K2180" s="24"/>
      <c r="L2180" s="24"/>
      <c r="M2180" s="24"/>
      <c r="N2180" s="24"/>
      <c r="O2180" s="24"/>
      <c r="P2180" s="24"/>
      <c r="Q2180" s="24"/>
      <c r="R2180" s="24"/>
      <c r="S2180" s="24"/>
      <c r="T2180" s="24"/>
      <c r="U2180" s="24"/>
      <c r="V2180" s="24"/>
    </row>
    <row r="2181" spans="3:22" x14ac:dyDescent="0.25">
      <c r="C2181"/>
      <c r="E2181" s="24"/>
      <c r="F2181" s="24"/>
      <c r="G2181" s="24"/>
      <c r="H2181" s="24"/>
      <c r="I2181" s="24"/>
      <c r="J2181" s="24"/>
      <c r="K2181" s="24"/>
      <c r="L2181" s="24"/>
      <c r="M2181" s="24"/>
      <c r="N2181" s="24"/>
      <c r="O2181" s="24"/>
      <c r="P2181" s="24"/>
      <c r="Q2181" s="24"/>
      <c r="R2181" s="24"/>
      <c r="S2181" s="24"/>
      <c r="T2181" s="24"/>
      <c r="U2181" s="24"/>
      <c r="V2181" s="24"/>
    </row>
    <row r="2182" spans="3:22" x14ac:dyDescent="0.25">
      <c r="C2182"/>
      <c r="E2182" s="24"/>
      <c r="F2182" s="24"/>
      <c r="G2182" s="24"/>
      <c r="H2182" s="24"/>
      <c r="I2182" s="24"/>
      <c r="J2182" s="24"/>
      <c r="K2182" s="24"/>
      <c r="L2182" s="24"/>
      <c r="M2182" s="24"/>
      <c r="N2182" s="24"/>
      <c r="O2182" s="24"/>
      <c r="P2182" s="24"/>
      <c r="Q2182" s="24"/>
      <c r="R2182" s="24"/>
      <c r="S2182" s="24"/>
      <c r="T2182" s="24"/>
      <c r="U2182" s="24"/>
      <c r="V2182" s="24"/>
    </row>
    <row r="2183" spans="3:22" x14ac:dyDescent="0.25">
      <c r="C2183"/>
      <c r="E2183" s="24"/>
      <c r="F2183" s="24"/>
      <c r="G2183" s="24"/>
      <c r="H2183" s="24"/>
      <c r="I2183" s="24"/>
      <c r="J2183" s="24"/>
      <c r="K2183" s="24"/>
      <c r="L2183" s="24"/>
      <c r="M2183" s="24"/>
      <c r="N2183" s="24"/>
      <c r="O2183" s="24"/>
      <c r="P2183" s="24"/>
      <c r="Q2183" s="24"/>
      <c r="R2183" s="24"/>
      <c r="S2183" s="24"/>
      <c r="T2183" s="24"/>
      <c r="U2183" s="24"/>
      <c r="V2183" s="24"/>
    </row>
    <row r="2184" spans="3:22" x14ac:dyDescent="0.25">
      <c r="C2184"/>
      <c r="E2184" s="24"/>
      <c r="F2184" s="24"/>
      <c r="G2184" s="24"/>
      <c r="H2184" s="24"/>
      <c r="I2184" s="24"/>
      <c r="J2184" s="24"/>
      <c r="K2184" s="24"/>
      <c r="L2184" s="24"/>
      <c r="M2184" s="24"/>
      <c r="N2184" s="24"/>
      <c r="O2184" s="24"/>
      <c r="P2184" s="24"/>
      <c r="Q2184" s="24"/>
      <c r="R2184" s="24"/>
      <c r="S2184" s="24"/>
      <c r="T2184" s="24"/>
      <c r="U2184" s="24"/>
      <c r="V2184" s="24"/>
    </row>
    <row r="2185" spans="3:22" x14ac:dyDescent="0.25">
      <c r="C2185"/>
      <c r="E2185" s="24"/>
      <c r="F2185" s="24"/>
      <c r="G2185" s="24"/>
      <c r="H2185" s="24"/>
      <c r="I2185" s="24"/>
      <c r="J2185" s="24"/>
      <c r="K2185" s="24"/>
      <c r="L2185" s="24"/>
      <c r="M2185" s="24"/>
      <c r="N2185" s="24"/>
      <c r="O2185" s="24"/>
      <c r="P2185" s="24"/>
      <c r="Q2185" s="24"/>
      <c r="R2185" s="24"/>
      <c r="S2185" s="24"/>
      <c r="T2185" s="24"/>
      <c r="U2185" s="24"/>
      <c r="V2185" s="24"/>
    </row>
    <row r="2186" spans="3:22" x14ac:dyDescent="0.25">
      <c r="C2186"/>
      <c r="E2186" s="24"/>
      <c r="F2186" s="24"/>
      <c r="G2186" s="24"/>
      <c r="H2186" s="24"/>
      <c r="I2186" s="24"/>
      <c r="J2186" s="24"/>
      <c r="K2186" s="24"/>
      <c r="L2186" s="24"/>
      <c r="M2186" s="24"/>
      <c r="N2186" s="24"/>
      <c r="O2186" s="24"/>
      <c r="P2186" s="24"/>
      <c r="Q2186" s="24"/>
      <c r="R2186" s="24"/>
      <c r="S2186" s="24"/>
      <c r="T2186" s="24"/>
      <c r="U2186" s="24"/>
      <c r="V2186" s="24"/>
    </row>
    <row r="2187" spans="3:22" x14ac:dyDescent="0.25">
      <c r="C2187"/>
      <c r="E2187" s="24"/>
      <c r="F2187" s="24"/>
      <c r="G2187" s="24"/>
      <c r="H2187" s="24"/>
      <c r="I2187" s="24"/>
      <c r="J2187" s="24"/>
      <c r="K2187" s="24"/>
      <c r="L2187" s="24"/>
      <c r="M2187" s="24"/>
      <c r="N2187" s="24"/>
      <c r="O2187" s="24"/>
      <c r="P2187" s="24"/>
      <c r="Q2187" s="24"/>
      <c r="R2187" s="24"/>
      <c r="S2187" s="24"/>
      <c r="T2187" s="24"/>
      <c r="U2187" s="24"/>
      <c r="V2187" s="24"/>
    </row>
    <row r="2188" spans="3:22" x14ac:dyDescent="0.25">
      <c r="C2188"/>
      <c r="E2188" s="24"/>
      <c r="F2188" s="24"/>
      <c r="G2188" s="24"/>
      <c r="H2188" s="24"/>
      <c r="I2188" s="24"/>
      <c r="J2188" s="24"/>
      <c r="K2188" s="24"/>
      <c r="L2188" s="24"/>
      <c r="M2188" s="24"/>
      <c r="N2188" s="24"/>
      <c r="O2188" s="24"/>
      <c r="P2188" s="24"/>
      <c r="Q2188" s="24"/>
      <c r="R2188" s="24"/>
      <c r="S2188" s="24"/>
      <c r="T2188" s="24"/>
      <c r="U2188" s="24"/>
      <c r="V2188" s="24"/>
    </row>
    <row r="2189" spans="3:22" x14ac:dyDescent="0.25">
      <c r="C2189"/>
      <c r="E2189" s="24"/>
      <c r="F2189" s="24"/>
      <c r="G2189" s="24"/>
      <c r="H2189" s="24"/>
      <c r="I2189" s="24"/>
      <c r="J2189" s="24"/>
      <c r="K2189" s="24"/>
      <c r="L2189" s="24"/>
      <c r="M2189" s="24"/>
      <c r="N2189" s="24"/>
      <c r="O2189" s="24"/>
      <c r="P2189" s="24"/>
      <c r="Q2189" s="24"/>
      <c r="R2189" s="24"/>
      <c r="S2189" s="24"/>
      <c r="T2189" s="24"/>
      <c r="U2189" s="24"/>
      <c r="V2189" s="24"/>
    </row>
    <row r="2190" spans="3:22" x14ac:dyDescent="0.25">
      <c r="C2190"/>
      <c r="E2190" s="24"/>
      <c r="F2190" s="24"/>
      <c r="G2190" s="24"/>
      <c r="H2190" s="24"/>
      <c r="I2190" s="24"/>
      <c r="J2190" s="24"/>
      <c r="K2190" s="24"/>
      <c r="L2190" s="24"/>
      <c r="M2190" s="24"/>
      <c r="N2190" s="24"/>
      <c r="O2190" s="24"/>
      <c r="P2190" s="24"/>
      <c r="Q2190" s="24"/>
      <c r="R2190" s="24"/>
      <c r="S2190" s="24"/>
      <c r="T2190" s="24"/>
      <c r="U2190" s="24"/>
      <c r="V2190" s="24"/>
    </row>
    <row r="2191" spans="3:22" x14ac:dyDescent="0.25">
      <c r="C2191"/>
      <c r="E2191" s="24"/>
      <c r="F2191" s="24"/>
      <c r="G2191" s="24"/>
      <c r="H2191" s="24"/>
      <c r="I2191" s="24"/>
      <c r="J2191" s="24"/>
      <c r="K2191" s="24"/>
      <c r="L2191" s="24"/>
      <c r="M2191" s="24"/>
      <c r="N2191" s="24"/>
      <c r="O2191" s="24"/>
      <c r="P2191" s="24"/>
      <c r="Q2191" s="24"/>
      <c r="R2191" s="24"/>
      <c r="S2191" s="24"/>
      <c r="T2191" s="24"/>
      <c r="U2191" s="24"/>
      <c r="V2191" s="24"/>
    </row>
    <row r="2192" spans="3:22" x14ac:dyDescent="0.25">
      <c r="C2192"/>
      <c r="E2192" s="24"/>
      <c r="F2192" s="24"/>
      <c r="G2192" s="24"/>
      <c r="H2192" s="24"/>
      <c r="I2192" s="24"/>
      <c r="J2192" s="24"/>
      <c r="K2192" s="24"/>
      <c r="L2192" s="24"/>
      <c r="M2192" s="24"/>
      <c r="N2192" s="24"/>
      <c r="O2192" s="24"/>
      <c r="P2192" s="24"/>
      <c r="Q2192" s="24"/>
      <c r="R2192" s="24"/>
      <c r="S2192" s="24"/>
      <c r="T2192" s="24"/>
      <c r="U2192" s="24"/>
      <c r="V2192" s="24"/>
    </row>
    <row r="2193" spans="3:22" x14ac:dyDescent="0.25">
      <c r="C2193"/>
      <c r="E2193" s="24"/>
      <c r="F2193" s="24"/>
      <c r="G2193" s="24"/>
      <c r="H2193" s="24"/>
      <c r="I2193" s="24"/>
      <c r="J2193" s="24"/>
      <c r="K2193" s="24"/>
      <c r="L2193" s="24"/>
      <c r="M2193" s="24"/>
      <c r="N2193" s="24"/>
      <c r="O2193" s="24"/>
      <c r="P2193" s="24"/>
      <c r="Q2193" s="24"/>
      <c r="R2193" s="24"/>
      <c r="S2193" s="24"/>
      <c r="T2193" s="24"/>
      <c r="U2193" s="24"/>
      <c r="V2193" s="24"/>
    </row>
    <row r="2194" spans="3:22" x14ac:dyDescent="0.25">
      <c r="C2194"/>
      <c r="E2194" s="24"/>
      <c r="F2194" s="24"/>
      <c r="G2194" s="24"/>
      <c r="H2194" s="24"/>
      <c r="I2194" s="24"/>
      <c r="J2194" s="24"/>
      <c r="K2194" s="24"/>
      <c r="L2194" s="24"/>
      <c r="M2194" s="24"/>
      <c r="N2194" s="24"/>
      <c r="O2194" s="24"/>
      <c r="P2194" s="24"/>
      <c r="Q2194" s="24"/>
      <c r="R2194" s="24"/>
      <c r="S2194" s="24"/>
      <c r="T2194" s="24"/>
      <c r="U2194" s="24"/>
      <c r="V2194" s="24"/>
    </row>
    <row r="2195" spans="3:22" x14ac:dyDescent="0.25">
      <c r="C2195"/>
      <c r="E2195" s="24"/>
      <c r="F2195" s="24"/>
      <c r="G2195" s="24"/>
      <c r="H2195" s="24"/>
      <c r="I2195" s="24"/>
      <c r="J2195" s="24"/>
      <c r="K2195" s="24"/>
      <c r="L2195" s="24"/>
      <c r="M2195" s="24"/>
      <c r="N2195" s="24"/>
      <c r="O2195" s="24"/>
      <c r="P2195" s="24"/>
      <c r="Q2195" s="24"/>
      <c r="R2195" s="24"/>
      <c r="S2195" s="24"/>
      <c r="T2195" s="24"/>
      <c r="U2195" s="24"/>
      <c r="V2195" s="24"/>
    </row>
    <row r="2196" spans="3:22" x14ac:dyDescent="0.25">
      <c r="C2196"/>
      <c r="E2196" s="24"/>
      <c r="F2196" s="24"/>
      <c r="G2196" s="24"/>
      <c r="H2196" s="24"/>
      <c r="I2196" s="24"/>
      <c r="J2196" s="24"/>
      <c r="K2196" s="24"/>
      <c r="L2196" s="24"/>
      <c r="M2196" s="24"/>
      <c r="N2196" s="24"/>
      <c r="O2196" s="24"/>
      <c r="P2196" s="24"/>
      <c r="Q2196" s="24"/>
      <c r="R2196" s="24"/>
      <c r="S2196" s="24"/>
      <c r="T2196" s="24"/>
      <c r="U2196" s="24"/>
      <c r="V2196" s="24"/>
    </row>
    <row r="2197" spans="3:22" x14ac:dyDescent="0.25">
      <c r="C2197"/>
      <c r="E2197" s="24"/>
      <c r="F2197" s="24"/>
      <c r="G2197" s="24"/>
      <c r="H2197" s="24"/>
      <c r="I2197" s="24"/>
      <c r="J2197" s="24"/>
      <c r="K2197" s="24"/>
      <c r="L2197" s="24"/>
      <c r="M2197" s="24"/>
      <c r="N2197" s="24"/>
      <c r="O2197" s="24"/>
      <c r="P2197" s="24"/>
      <c r="Q2197" s="24"/>
      <c r="R2197" s="24"/>
      <c r="S2197" s="24"/>
      <c r="T2197" s="24"/>
      <c r="U2197" s="24"/>
      <c r="V2197" s="24"/>
    </row>
    <row r="2198" spans="3:22" x14ac:dyDescent="0.25">
      <c r="C2198"/>
      <c r="E2198" s="24"/>
      <c r="F2198" s="24"/>
      <c r="G2198" s="24"/>
      <c r="H2198" s="24"/>
      <c r="I2198" s="24"/>
      <c r="J2198" s="24"/>
      <c r="K2198" s="24"/>
      <c r="L2198" s="24"/>
      <c r="M2198" s="24"/>
      <c r="N2198" s="24"/>
      <c r="O2198" s="24"/>
      <c r="P2198" s="24"/>
      <c r="Q2198" s="24"/>
      <c r="R2198" s="24"/>
      <c r="S2198" s="24"/>
      <c r="T2198" s="24"/>
      <c r="U2198" s="24"/>
      <c r="V2198" s="24"/>
    </row>
    <row r="2199" spans="3:22" x14ac:dyDescent="0.25">
      <c r="C2199"/>
      <c r="E2199" s="24"/>
      <c r="F2199" s="24"/>
      <c r="G2199" s="24"/>
      <c r="H2199" s="24"/>
      <c r="I2199" s="24"/>
      <c r="J2199" s="24"/>
      <c r="K2199" s="24"/>
      <c r="L2199" s="24"/>
      <c r="M2199" s="24"/>
      <c r="N2199" s="24"/>
      <c r="O2199" s="24"/>
      <c r="P2199" s="24"/>
      <c r="Q2199" s="24"/>
      <c r="R2199" s="24"/>
      <c r="S2199" s="24"/>
      <c r="T2199" s="24"/>
      <c r="U2199" s="24"/>
      <c r="V2199" s="24"/>
    </row>
    <row r="2200" spans="3:22" x14ac:dyDescent="0.25">
      <c r="C2200"/>
      <c r="E2200" s="24"/>
      <c r="F2200" s="24"/>
      <c r="G2200" s="24"/>
      <c r="H2200" s="24"/>
      <c r="I2200" s="24"/>
      <c r="J2200" s="24"/>
      <c r="K2200" s="24"/>
      <c r="L2200" s="24"/>
      <c r="M2200" s="24"/>
      <c r="N2200" s="24"/>
      <c r="O2200" s="24"/>
      <c r="P2200" s="24"/>
      <c r="Q2200" s="24"/>
      <c r="R2200" s="24"/>
      <c r="S2200" s="24"/>
      <c r="T2200" s="24"/>
      <c r="U2200" s="24"/>
      <c r="V2200" s="24"/>
    </row>
    <row r="2201" spans="3:22" x14ac:dyDescent="0.25">
      <c r="C2201"/>
      <c r="E2201" s="24"/>
      <c r="F2201" s="24"/>
      <c r="G2201" s="24"/>
      <c r="H2201" s="24"/>
      <c r="I2201" s="24"/>
      <c r="J2201" s="24"/>
      <c r="K2201" s="24"/>
      <c r="L2201" s="24"/>
      <c r="M2201" s="24"/>
      <c r="N2201" s="24"/>
      <c r="O2201" s="24"/>
      <c r="P2201" s="24"/>
      <c r="Q2201" s="24"/>
      <c r="R2201" s="24"/>
      <c r="S2201" s="24"/>
      <c r="T2201" s="24"/>
      <c r="U2201" s="24"/>
      <c r="V2201" s="24"/>
    </row>
    <row r="2202" spans="3:22" x14ac:dyDescent="0.25">
      <c r="C2202"/>
      <c r="E2202" s="24"/>
      <c r="F2202" s="24"/>
      <c r="G2202" s="24"/>
      <c r="H2202" s="24"/>
      <c r="I2202" s="24"/>
      <c r="J2202" s="24"/>
      <c r="K2202" s="24"/>
      <c r="L2202" s="24"/>
      <c r="M2202" s="24"/>
      <c r="N2202" s="24"/>
      <c r="O2202" s="24"/>
      <c r="P2202" s="24"/>
      <c r="Q2202" s="24"/>
      <c r="R2202" s="24"/>
      <c r="S2202" s="24"/>
      <c r="T2202" s="24"/>
      <c r="U2202" s="24"/>
      <c r="V2202" s="24"/>
    </row>
    <row r="2203" spans="3:22" x14ac:dyDescent="0.25">
      <c r="C2203"/>
      <c r="E2203" s="24"/>
      <c r="F2203" s="24"/>
      <c r="G2203" s="24"/>
      <c r="H2203" s="24"/>
      <c r="I2203" s="24"/>
      <c r="J2203" s="24"/>
      <c r="K2203" s="24"/>
      <c r="L2203" s="24"/>
      <c r="M2203" s="24"/>
      <c r="N2203" s="24"/>
      <c r="O2203" s="24"/>
      <c r="P2203" s="24"/>
      <c r="Q2203" s="24"/>
      <c r="R2203" s="24"/>
      <c r="S2203" s="24"/>
      <c r="T2203" s="24"/>
      <c r="U2203" s="24"/>
      <c r="V2203" s="24"/>
    </row>
    <row r="2204" spans="3:22" x14ac:dyDescent="0.25">
      <c r="C2204"/>
      <c r="E2204" s="24"/>
      <c r="F2204" s="24"/>
      <c r="G2204" s="24"/>
      <c r="H2204" s="24"/>
      <c r="I2204" s="24"/>
      <c r="J2204" s="24"/>
      <c r="K2204" s="24"/>
      <c r="L2204" s="24"/>
      <c r="M2204" s="24"/>
      <c r="N2204" s="24"/>
      <c r="O2204" s="24"/>
      <c r="P2204" s="24"/>
      <c r="Q2204" s="24"/>
      <c r="R2204" s="24"/>
      <c r="S2204" s="24"/>
      <c r="T2204" s="24"/>
      <c r="U2204" s="24"/>
      <c r="V2204" s="24"/>
    </row>
    <row r="2205" spans="3:22" x14ac:dyDescent="0.25">
      <c r="C2205"/>
      <c r="E2205" s="24"/>
      <c r="F2205" s="24"/>
      <c r="G2205" s="24"/>
      <c r="H2205" s="24"/>
      <c r="I2205" s="24"/>
      <c r="J2205" s="24"/>
      <c r="K2205" s="24"/>
      <c r="L2205" s="24"/>
      <c r="M2205" s="24"/>
      <c r="N2205" s="24"/>
      <c r="O2205" s="24"/>
      <c r="P2205" s="24"/>
      <c r="Q2205" s="24"/>
      <c r="R2205" s="24"/>
      <c r="S2205" s="24"/>
      <c r="T2205" s="24"/>
      <c r="U2205" s="24"/>
      <c r="V2205" s="24"/>
    </row>
    <row r="2206" spans="3:22" x14ac:dyDescent="0.25">
      <c r="C2206"/>
      <c r="E2206" s="24"/>
      <c r="F2206" s="24"/>
      <c r="G2206" s="24"/>
      <c r="H2206" s="24"/>
      <c r="I2206" s="24"/>
      <c r="J2206" s="24"/>
      <c r="K2206" s="24"/>
      <c r="L2206" s="24"/>
      <c r="M2206" s="24"/>
      <c r="N2206" s="24"/>
      <c r="O2206" s="24"/>
      <c r="P2206" s="24"/>
      <c r="Q2206" s="24"/>
      <c r="R2206" s="24"/>
      <c r="S2206" s="24"/>
      <c r="T2206" s="24"/>
      <c r="U2206" s="24"/>
      <c r="V2206" s="24"/>
    </row>
    <row r="2207" spans="3:22" x14ac:dyDescent="0.25">
      <c r="C2207"/>
      <c r="E2207" s="24"/>
      <c r="F2207" s="24"/>
      <c r="G2207" s="24"/>
      <c r="H2207" s="24"/>
      <c r="I2207" s="24"/>
      <c r="J2207" s="24"/>
      <c r="K2207" s="24"/>
      <c r="L2207" s="24"/>
      <c r="M2207" s="24"/>
      <c r="N2207" s="24"/>
      <c r="O2207" s="24"/>
      <c r="P2207" s="24"/>
      <c r="Q2207" s="24"/>
      <c r="R2207" s="24"/>
      <c r="S2207" s="24"/>
      <c r="T2207" s="24"/>
      <c r="U2207" s="24"/>
      <c r="V2207" s="24"/>
    </row>
    <row r="2208" spans="3:22" x14ac:dyDescent="0.25">
      <c r="C2208"/>
      <c r="E2208" s="24"/>
      <c r="F2208" s="24"/>
      <c r="G2208" s="24"/>
      <c r="H2208" s="24"/>
      <c r="I2208" s="24"/>
      <c r="J2208" s="24"/>
      <c r="K2208" s="24"/>
      <c r="L2208" s="24"/>
      <c r="M2208" s="24"/>
      <c r="N2208" s="24"/>
      <c r="O2208" s="24"/>
      <c r="P2208" s="24"/>
      <c r="Q2208" s="24"/>
      <c r="R2208" s="24"/>
      <c r="S2208" s="24"/>
      <c r="T2208" s="24"/>
      <c r="U2208" s="24"/>
      <c r="V2208" s="24"/>
    </row>
    <row r="2209" spans="3:22" x14ac:dyDescent="0.25">
      <c r="C2209"/>
      <c r="E2209" s="24"/>
      <c r="F2209" s="24"/>
      <c r="G2209" s="24"/>
      <c r="H2209" s="24"/>
      <c r="I2209" s="24"/>
      <c r="J2209" s="24"/>
      <c r="K2209" s="24"/>
      <c r="L2209" s="24"/>
      <c r="M2209" s="24"/>
      <c r="N2209" s="24"/>
      <c r="O2209" s="24"/>
      <c r="P2209" s="24"/>
      <c r="Q2209" s="24"/>
      <c r="R2209" s="24"/>
      <c r="S2209" s="24"/>
      <c r="T2209" s="24"/>
      <c r="U2209" s="24"/>
      <c r="V2209" s="24"/>
    </row>
    <row r="2210" spans="3:22" x14ac:dyDescent="0.25">
      <c r="C2210"/>
      <c r="E2210" s="24"/>
      <c r="F2210" s="24"/>
      <c r="G2210" s="24"/>
      <c r="H2210" s="24"/>
      <c r="I2210" s="24"/>
      <c r="J2210" s="24"/>
      <c r="K2210" s="24"/>
      <c r="L2210" s="24"/>
      <c r="M2210" s="24"/>
      <c r="N2210" s="24"/>
      <c r="O2210" s="24"/>
      <c r="P2210" s="24"/>
      <c r="Q2210" s="24"/>
      <c r="R2210" s="24"/>
      <c r="S2210" s="24"/>
      <c r="T2210" s="24"/>
      <c r="U2210" s="24"/>
      <c r="V2210" s="24"/>
    </row>
    <row r="2211" spans="3:22" x14ac:dyDescent="0.25">
      <c r="C2211"/>
      <c r="E2211" s="24"/>
      <c r="F2211" s="24"/>
      <c r="G2211" s="24"/>
      <c r="H2211" s="24"/>
      <c r="I2211" s="24"/>
      <c r="J2211" s="24"/>
      <c r="K2211" s="24"/>
      <c r="L2211" s="24"/>
      <c r="M2211" s="24"/>
      <c r="N2211" s="24"/>
      <c r="O2211" s="24"/>
      <c r="P2211" s="24"/>
      <c r="Q2211" s="24"/>
      <c r="R2211" s="24"/>
      <c r="S2211" s="24"/>
      <c r="T2211" s="24"/>
      <c r="U2211" s="24"/>
      <c r="V2211" s="24"/>
    </row>
    <row r="2212" spans="3:22" x14ac:dyDescent="0.25">
      <c r="C2212"/>
      <c r="E2212" s="24"/>
      <c r="F2212" s="24"/>
      <c r="G2212" s="24"/>
      <c r="H2212" s="24"/>
      <c r="I2212" s="24"/>
      <c r="J2212" s="24"/>
      <c r="K2212" s="24"/>
      <c r="L2212" s="24"/>
      <c r="M2212" s="24"/>
      <c r="N2212" s="24"/>
      <c r="O2212" s="24"/>
      <c r="P2212" s="24"/>
      <c r="Q2212" s="24"/>
      <c r="R2212" s="24"/>
      <c r="S2212" s="24"/>
      <c r="T2212" s="24"/>
      <c r="U2212" s="24"/>
      <c r="V2212" s="24"/>
    </row>
    <row r="2213" spans="3:22" x14ac:dyDescent="0.25">
      <c r="C2213"/>
      <c r="E2213" s="24"/>
      <c r="F2213" s="24"/>
      <c r="G2213" s="24"/>
      <c r="H2213" s="24"/>
      <c r="I2213" s="24"/>
      <c r="J2213" s="24"/>
      <c r="K2213" s="24"/>
      <c r="L2213" s="24"/>
      <c r="M2213" s="24"/>
      <c r="N2213" s="24"/>
      <c r="O2213" s="24"/>
      <c r="P2213" s="24"/>
      <c r="Q2213" s="24"/>
      <c r="R2213" s="24"/>
      <c r="S2213" s="24"/>
      <c r="T2213" s="24"/>
      <c r="U2213" s="24"/>
      <c r="V2213" s="24"/>
    </row>
    <row r="2214" spans="3:22" x14ac:dyDescent="0.25">
      <c r="C2214"/>
      <c r="E2214" s="24"/>
      <c r="F2214" s="24"/>
      <c r="G2214" s="24"/>
      <c r="H2214" s="24"/>
      <c r="I2214" s="24"/>
      <c r="J2214" s="24"/>
      <c r="K2214" s="24"/>
      <c r="L2214" s="24"/>
      <c r="M2214" s="24"/>
      <c r="N2214" s="24"/>
      <c r="O2214" s="24"/>
      <c r="P2214" s="24"/>
      <c r="Q2214" s="24"/>
      <c r="R2214" s="24"/>
      <c r="S2214" s="24"/>
      <c r="T2214" s="24"/>
      <c r="U2214" s="24"/>
      <c r="V2214" s="24"/>
    </row>
    <row r="2215" spans="3:22" x14ac:dyDescent="0.25">
      <c r="C2215"/>
      <c r="E2215" s="24"/>
      <c r="F2215" s="24"/>
      <c r="G2215" s="24"/>
      <c r="H2215" s="24"/>
      <c r="I2215" s="24"/>
      <c r="J2215" s="24"/>
      <c r="K2215" s="24"/>
      <c r="L2215" s="24"/>
      <c r="M2215" s="24"/>
      <c r="N2215" s="24"/>
      <c r="O2215" s="24"/>
      <c r="P2215" s="24"/>
      <c r="Q2215" s="24"/>
      <c r="R2215" s="24"/>
      <c r="S2215" s="24"/>
      <c r="T2215" s="24"/>
      <c r="U2215" s="24"/>
      <c r="V2215" s="24"/>
    </row>
    <row r="2216" spans="3:22" x14ac:dyDescent="0.25">
      <c r="C2216"/>
      <c r="E2216" s="24"/>
      <c r="F2216" s="24"/>
      <c r="G2216" s="24"/>
      <c r="H2216" s="24"/>
      <c r="I2216" s="24"/>
      <c r="J2216" s="24"/>
      <c r="K2216" s="24"/>
      <c r="L2216" s="24"/>
      <c r="M2216" s="24"/>
      <c r="N2216" s="24"/>
      <c r="O2216" s="24"/>
      <c r="P2216" s="24"/>
      <c r="Q2216" s="24"/>
      <c r="R2216" s="24"/>
      <c r="S2216" s="24"/>
      <c r="T2216" s="24"/>
      <c r="U2216" s="24"/>
      <c r="V2216" s="24"/>
    </row>
    <row r="2217" spans="3:22" x14ac:dyDescent="0.25">
      <c r="C2217"/>
      <c r="E2217" s="24"/>
      <c r="F2217" s="24"/>
      <c r="G2217" s="24"/>
      <c r="H2217" s="24"/>
      <c r="I2217" s="24"/>
      <c r="J2217" s="24"/>
      <c r="K2217" s="24"/>
      <c r="L2217" s="24"/>
      <c r="M2217" s="24"/>
      <c r="N2217" s="24"/>
      <c r="O2217" s="24"/>
      <c r="P2217" s="24"/>
      <c r="Q2217" s="24"/>
      <c r="R2217" s="24"/>
      <c r="S2217" s="24"/>
      <c r="T2217" s="24"/>
      <c r="U2217" s="24"/>
      <c r="V2217" s="24"/>
    </row>
    <row r="2218" spans="3:22" x14ac:dyDescent="0.25">
      <c r="C2218"/>
      <c r="E2218" s="24"/>
      <c r="F2218" s="24"/>
      <c r="G2218" s="24"/>
      <c r="H2218" s="24"/>
      <c r="I2218" s="24"/>
      <c r="J2218" s="24"/>
      <c r="K2218" s="24"/>
      <c r="L2218" s="24"/>
      <c r="M2218" s="24"/>
      <c r="N2218" s="24"/>
      <c r="O2218" s="24"/>
      <c r="P2218" s="24"/>
      <c r="Q2218" s="24"/>
      <c r="R2218" s="24"/>
      <c r="S2218" s="24"/>
      <c r="T2218" s="24"/>
      <c r="U2218" s="24"/>
      <c r="V2218" s="24"/>
    </row>
    <row r="2219" spans="3:22" x14ac:dyDescent="0.25">
      <c r="C2219"/>
      <c r="E2219" s="24"/>
      <c r="F2219" s="24"/>
      <c r="G2219" s="24"/>
      <c r="H2219" s="24"/>
      <c r="I2219" s="24"/>
      <c r="J2219" s="24"/>
      <c r="K2219" s="24"/>
      <c r="L2219" s="24"/>
      <c r="M2219" s="24"/>
      <c r="N2219" s="24"/>
      <c r="O2219" s="24"/>
      <c r="P2219" s="24"/>
      <c r="Q2219" s="24"/>
      <c r="R2219" s="24"/>
      <c r="S2219" s="24"/>
      <c r="T2219" s="24"/>
      <c r="U2219" s="24"/>
      <c r="V2219" s="24"/>
    </row>
    <row r="2220" spans="3:22" x14ac:dyDescent="0.25">
      <c r="C2220"/>
      <c r="E2220" s="24"/>
      <c r="F2220" s="24"/>
      <c r="G2220" s="24"/>
      <c r="H2220" s="24"/>
      <c r="I2220" s="24"/>
      <c r="J2220" s="24"/>
      <c r="K2220" s="24"/>
      <c r="L2220" s="24"/>
      <c r="M2220" s="24"/>
      <c r="N2220" s="24"/>
      <c r="O2220" s="24"/>
      <c r="P2220" s="24"/>
      <c r="Q2220" s="24"/>
      <c r="R2220" s="24"/>
      <c r="S2220" s="24"/>
      <c r="T2220" s="24"/>
      <c r="U2220" s="24"/>
      <c r="V2220" s="24"/>
    </row>
    <row r="2221" spans="3:22" x14ac:dyDescent="0.25">
      <c r="C2221"/>
      <c r="E2221" s="24"/>
      <c r="F2221" s="24"/>
      <c r="G2221" s="24"/>
      <c r="H2221" s="24"/>
      <c r="I2221" s="24"/>
      <c r="J2221" s="24"/>
      <c r="K2221" s="24"/>
      <c r="L2221" s="24"/>
      <c r="M2221" s="24"/>
      <c r="N2221" s="24"/>
      <c r="O2221" s="24"/>
      <c r="P2221" s="24"/>
      <c r="Q2221" s="24"/>
      <c r="R2221" s="24"/>
      <c r="S2221" s="24"/>
      <c r="T2221" s="24"/>
      <c r="U2221" s="24"/>
      <c r="V2221" s="24"/>
    </row>
    <row r="2222" spans="3:22" x14ac:dyDescent="0.25">
      <c r="C2222"/>
      <c r="E2222" s="24"/>
      <c r="F2222" s="24"/>
      <c r="G2222" s="24"/>
      <c r="H2222" s="24"/>
      <c r="I2222" s="24"/>
      <c r="J2222" s="24"/>
      <c r="K2222" s="24"/>
      <c r="L2222" s="24"/>
      <c r="M2222" s="24"/>
      <c r="N2222" s="24"/>
      <c r="O2222" s="24"/>
      <c r="P2222" s="24"/>
      <c r="Q2222" s="24"/>
      <c r="R2222" s="24"/>
      <c r="S2222" s="24"/>
      <c r="T2222" s="24"/>
      <c r="U2222" s="24"/>
      <c r="V2222" s="24"/>
    </row>
    <row r="2223" spans="3:22" x14ac:dyDescent="0.25">
      <c r="C2223"/>
      <c r="E2223" s="24"/>
      <c r="F2223" s="24"/>
      <c r="G2223" s="24"/>
      <c r="H2223" s="24"/>
      <c r="I2223" s="24"/>
      <c r="J2223" s="24"/>
      <c r="K2223" s="24"/>
      <c r="L2223" s="24"/>
      <c r="M2223" s="24"/>
      <c r="N2223" s="24"/>
      <c r="O2223" s="24"/>
      <c r="P2223" s="24"/>
      <c r="Q2223" s="24"/>
      <c r="R2223" s="24"/>
      <c r="S2223" s="24"/>
      <c r="T2223" s="24"/>
      <c r="U2223" s="24"/>
      <c r="V2223" s="24"/>
    </row>
    <row r="2224" spans="3:22" x14ac:dyDescent="0.25">
      <c r="C2224"/>
      <c r="E2224" s="24"/>
      <c r="F2224" s="24"/>
      <c r="G2224" s="24"/>
      <c r="H2224" s="24"/>
      <c r="I2224" s="24"/>
      <c r="J2224" s="24"/>
      <c r="K2224" s="24"/>
      <c r="L2224" s="24"/>
      <c r="M2224" s="24"/>
      <c r="N2224" s="24"/>
      <c r="O2224" s="24"/>
      <c r="P2224" s="24"/>
      <c r="Q2224" s="24"/>
      <c r="R2224" s="24"/>
      <c r="S2224" s="24"/>
      <c r="T2224" s="24"/>
      <c r="U2224" s="24"/>
      <c r="V2224" s="24"/>
    </row>
    <row r="2225" spans="3:22" x14ac:dyDescent="0.25">
      <c r="C2225"/>
      <c r="E2225" s="24"/>
      <c r="F2225" s="24"/>
      <c r="G2225" s="24"/>
      <c r="H2225" s="24"/>
      <c r="I2225" s="24"/>
      <c r="J2225" s="24"/>
      <c r="K2225" s="24"/>
      <c r="L2225" s="24"/>
      <c r="M2225" s="24"/>
      <c r="N2225" s="24"/>
      <c r="O2225" s="24"/>
      <c r="P2225" s="24"/>
      <c r="Q2225" s="24"/>
      <c r="R2225" s="24"/>
      <c r="S2225" s="24"/>
      <c r="T2225" s="24"/>
      <c r="U2225" s="24"/>
      <c r="V2225" s="24"/>
    </row>
    <row r="2226" spans="3:22" x14ac:dyDescent="0.25">
      <c r="C2226"/>
      <c r="E2226" s="24"/>
      <c r="F2226" s="24"/>
      <c r="G2226" s="24"/>
      <c r="H2226" s="24"/>
      <c r="I2226" s="24"/>
      <c r="J2226" s="24"/>
      <c r="K2226" s="24"/>
      <c r="L2226" s="24"/>
      <c r="M2226" s="24"/>
      <c r="N2226" s="24"/>
      <c r="O2226" s="24"/>
      <c r="P2226" s="24"/>
      <c r="Q2226" s="24"/>
      <c r="R2226" s="24"/>
      <c r="S2226" s="24"/>
      <c r="T2226" s="24"/>
      <c r="U2226" s="24"/>
      <c r="V2226" s="24"/>
    </row>
    <row r="2227" spans="3:22" x14ac:dyDescent="0.25">
      <c r="C2227"/>
      <c r="E2227" s="24"/>
      <c r="F2227" s="24"/>
      <c r="G2227" s="24"/>
      <c r="H2227" s="24"/>
      <c r="I2227" s="24"/>
      <c r="J2227" s="24"/>
      <c r="K2227" s="24"/>
      <c r="L2227" s="24"/>
      <c r="M2227" s="24"/>
      <c r="N2227" s="24"/>
      <c r="O2227" s="24"/>
      <c r="P2227" s="24"/>
      <c r="Q2227" s="24"/>
      <c r="R2227" s="24"/>
      <c r="S2227" s="24"/>
      <c r="T2227" s="24"/>
      <c r="U2227" s="24"/>
      <c r="V2227" s="24"/>
    </row>
    <row r="2228" spans="3:22" x14ac:dyDescent="0.25">
      <c r="C2228"/>
      <c r="E2228" s="24"/>
      <c r="F2228" s="24"/>
      <c r="G2228" s="24"/>
      <c r="H2228" s="24"/>
      <c r="I2228" s="24"/>
      <c r="J2228" s="24"/>
      <c r="K2228" s="24"/>
      <c r="L2228" s="24"/>
      <c r="M2228" s="24"/>
      <c r="N2228" s="24"/>
      <c r="O2228" s="24"/>
      <c r="P2228" s="24"/>
      <c r="Q2228" s="24"/>
      <c r="R2228" s="24"/>
      <c r="S2228" s="24"/>
      <c r="T2228" s="24"/>
      <c r="U2228" s="24"/>
      <c r="V2228" s="24"/>
    </row>
    <row r="2229" spans="3:22" x14ac:dyDescent="0.25">
      <c r="C2229"/>
      <c r="E2229" s="24"/>
      <c r="F2229" s="24"/>
      <c r="G2229" s="24"/>
      <c r="H2229" s="24"/>
      <c r="I2229" s="24"/>
      <c r="J2229" s="24"/>
      <c r="K2229" s="24"/>
      <c r="L2229" s="24"/>
      <c r="M2229" s="24"/>
      <c r="N2229" s="24"/>
      <c r="O2229" s="24"/>
      <c r="P2229" s="24"/>
      <c r="Q2229" s="24"/>
      <c r="R2229" s="24"/>
      <c r="S2229" s="24"/>
      <c r="T2229" s="24"/>
      <c r="U2229" s="24"/>
      <c r="V2229" s="24"/>
    </row>
    <row r="2230" spans="3:22" x14ac:dyDescent="0.25">
      <c r="C2230"/>
      <c r="E2230" s="24"/>
      <c r="F2230" s="24"/>
      <c r="G2230" s="24"/>
      <c r="H2230" s="24"/>
      <c r="I2230" s="24"/>
      <c r="J2230" s="24"/>
      <c r="K2230" s="24"/>
      <c r="L2230" s="24"/>
      <c r="M2230" s="24"/>
      <c r="N2230" s="24"/>
      <c r="O2230" s="24"/>
      <c r="P2230" s="24"/>
      <c r="Q2230" s="24"/>
      <c r="R2230" s="24"/>
      <c r="S2230" s="24"/>
      <c r="T2230" s="24"/>
      <c r="U2230" s="24"/>
      <c r="V2230" s="24"/>
    </row>
    <row r="2231" spans="3:22" x14ac:dyDescent="0.25">
      <c r="C2231"/>
      <c r="E2231" s="24"/>
      <c r="F2231" s="24"/>
      <c r="G2231" s="24"/>
      <c r="H2231" s="24"/>
      <c r="I2231" s="24"/>
      <c r="J2231" s="24"/>
      <c r="K2231" s="24"/>
      <c r="L2231" s="24"/>
      <c r="M2231" s="24"/>
      <c r="N2231" s="24"/>
      <c r="O2231" s="24"/>
      <c r="P2231" s="24"/>
      <c r="Q2231" s="24"/>
      <c r="R2231" s="24"/>
      <c r="S2231" s="24"/>
      <c r="T2231" s="24"/>
      <c r="U2231" s="24"/>
      <c r="V2231" s="24"/>
    </row>
    <row r="2232" spans="3:22" x14ac:dyDescent="0.25">
      <c r="C2232"/>
      <c r="E2232" s="24"/>
      <c r="F2232" s="24"/>
      <c r="G2232" s="24"/>
      <c r="H2232" s="24"/>
      <c r="I2232" s="24"/>
      <c r="J2232" s="24"/>
      <c r="K2232" s="24"/>
      <c r="L2232" s="24"/>
      <c r="M2232" s="24"/>
      <c r="N2232" s="24"/>
      <c r="O2232" s="24"/>
      <c r="P2232" s="24"/>
      <c r="Q2232" s="24"/>
      <c r="R2232" s="24"/>
      <c r="S2232" s="24"/>
      <c r="T2232" s="24"/>
      <c r="U2232" s="24"/>
      <c r="V2232" s="24"/>
    </row>
    <row r="2233" spans="3:22" x14ac:dyDescent="0.25">
      <c r="C2233"/>
      <c r="E2233" s="24"/>
      <c r="F2233" s="24"/>
      <c r="G2233" s="24"/>
      <c r="H2233" s="24"/>
      <c r="I2233" s="24"/>
      <c r="J2233" s="24"/>
      <c r="K2233" s="24"/>
      <c r="L2233" s="24"/>
      <c r="M2233" s="24"/>
      <c r="N2233" s="24"/>
      <c r="O2233" s="24"/>
      <c r="P2233" s="24"/>
      <c r="Q2233" s="24"/>
      <c r="R2233" s="24"/>
      <c r="S2233" s="24"/>
      <c r="T2233" s="24"/>
      <c r="U2233" s="24"/>
      <c r="V2233" s="24"/>
    </row>
    <row r="2234" spans="3:22" x14ac:dyDescent="0.25">
      <c r="C2234"/>
      <c r="E2234" s="24"/>
      <c r="F2234" s="24"/>
      <c r="G2234" s="24"/>
      <c r="H2234" s="24"/>
      <c r="I2234" s="24"/>
      <c r="J2234" s="24"/>
      <c r="K2234" s="24"/>
      <c r="L2234" s="24"/>
      <c r="M2234" s="24"/>
      <c r="N2234" s="24"/>
      <c r="O2234" s="24"/>
      <c r="P2234" s="24"/>
      <c r="Q2234" s="24"/>
      <c r="R2234" s="24"/>
      <c r="S2234" s="24"/>
      <c r="T2234" s="24"/>
      <c r="U2234" s="24"/>
      <c r="V2234" s="24"/>
    </row>
    <row r="2235" spans="3:22" x14ac:dyDescent="0.25">
      <c r="C2235"/>
      <c r="E2235" s="24"/>
      <c r="F2235" s="24"/>
      <c r="G2235" s="24"/>
      <c r="H2235" s="24"/>
      <c r="I2235" s="24"/>
      <c r="J2235" s="24"/>
      <c r="K2235" s="24"/>
      <c r="L2235" s="24"/>
      <c r="M2235" s="24"/>
      <c r="N2235" s="24"/>
      <c r="O2235" s="24"/>
      <c r="P2235" s="24"/>
      <c r="Q2235" s="24"/>
      <c r="R2235" s="24"/>
      <c r="S2235" s="24"/>
      <c r="T2235" s="24"/>
      <c r="U2235" s="24"/>
      <c r="V2235" s="24"/>
    </row>
    <row r="2236" spans="3:22" x14ac:dyDescent="0.25">
      <c r="C2236"/>
      <c r="E2236" s="24"/>
      <c r="F2236" s="24"/>
      <c r="G2236" s="24"/>
      <c r="H2236" s="24"/>
      <c r="I2236" s="24"/>
      <c r="J2236" s="24"/>
      <c r="K2236" s="24"/>
      <c r="L2236" s="24"/>
      <c r="M2236" s="24"/>
      <c r="N2236" s="24"/>
      <c r="O2236" s="24"/>
      <c r="P2236" s="24"/>
      <c r="Q2236" s="24"/>
      <c r="R2236" s="24"/>
      <c r="S2236" s="24"/>
      <c r="T2236" s="24"/>
      <c r="U2236" s="24"/>
      <c r="V2236" s="24"/>
    </row>
    <row r="2237" spans="3:22" x14ac:dyDescent="0.25">
      <c r="C2237"/>
      <c r="E2237" s="24"/>
      <c r="F2237" s="24"/>
      <c r="G2237" s="24"/>
      <c r="H2237" s="24"/>
      <c r="I2237" s="24"/>
      <c r="J2237" s="24"/>
      <c r="K2237" s="24"/>
      <c r="L2237" s="24"/>
      <c r="M2237" s="24"/>
      <c r="N2237" s="24"/>
      <c r="O2237" s="24"/>
      <c r="P2237" s="24"/>
      <c r="Q2237" s="24"/>
      <c r="R2237" s="24"/>
      <c r="S2237" s="24"/>
      <c r="T2237" s="24"/>
      <c r="U2237" s="24"/>
      <c r="V2237" s="24"/>
    </row>
    <row r="2238" spans="3:22" x14ac:dyDescent="0.25">
      <c r="C2238"/>
      <c r="E2238" s="24"/>
      <c r="F2238" s="24"/>
      <c r="G2238" s="24"/>
      <c r="H2238" s="24"/>
      <c r="I2238" s="24"/>
      <c r="J2238" s="24"/>
      <c r="K2238" s="24"/>
      <c r="L2238" s="24"/>
      <c r="M2238" s="24"/>
      <c r="N2238" s="24"/>
      <c r="O2238" s="24"/>
      <c r="P2238" s="24"/>
      <c r="Q2238" s="24"/>
      <c r="R2238" s="24"/>
      <c r="S2238" s="24"/>
      <c r="T2238" s="24"/>
      <c r="U2238" s="24"/>
      <c r="V2238" s="24"/>
    </row>
    <row r="2239" spans="3:22" x14ac:dyDescent="0.25">
      <c r="C2239"/>
      <c r="E2239" s="24"/>
      <c r="F2239" s="24"/>
      <c r="G2239" s="24"/>
      <c r="H2239" s="24"/>
      <c r="I2239" s="24"/>
      <c r="J2239" s="24"/>
      <c r="K2239" s="24"/>
      <c r="L2239" s="24"/>
      <c r="M2239" s="24"/>
      <c r="N2239" s="24"/>
      <c r="O2239" s="24"/>
      <c r="P2239" s="24"/>
      <c r="Q2239" s="24"/>
      <c r="R2239" s="24"/>
      <c r="S2239" s="24"/>
      <c r="T2239" s="24"/>
      <c r="U2239" s="24"/>
      <c r="V2239" s="24"/>
    </row>
    <row r="2240" spans="3:22" x14ac:dyDescent="0.25">
      <c r="C2240"/>
      <c r="E2240" s="24"/>
      <c r="F2240" s="24"/>
      <c r="G2240" s="24"/>
      <c r="H2240" s="24"/>
      <c r="I2240" s="24"/>
      <c r="J2240" s="24"/>
      <c r="K2240" s="24"/>
      <c r="L2240" s="24"/>
      <c r="M2240" s="24"/>
      <c r="N2240" s="24"/>
      <c r="O2240" s="24"/>
      <c r="P2240" s="24"/>
      <c r="Q2240" s="24"/>
      <c r="R2240" s="24"/>
      <c r="S2240" s="24"/>
      <c r="T2240" s="24"/>
      <c r="U2240" s="24"/>
      <c r="V2240" s="24"/>
    </row>
    <row r="2241" spans="3:22" x14ac:dyDescent="0.25">
      <c r="C2241"/>
      <c r="E2241" s="24"/>
      <c r="F2241" s="24"/>
      <c r="G2241" s="24"/>
      <c r="H2241" s="24"/>
      <c r="I2241" s="24"/>
      <c r="J2241" s="24"/>
      <c r="K2241" s="24"/>
      <c r="L2241" s="24"/>
      <c r="M2241" s="24"/>
      <c r="N2241" s="24"/>
      <c r="O2241" s="24"/>
      <c r="P2241" s="24"/>
      <c r="Q2241" s="24"/>
      <c r="R2241" s="24"/>
      <c r="S2241" s="24"/>
      <c r="T2241" s="24"/>
      <c r="U2241" s="24"/>
      <c r="V2241" s="24"/>
    </row>
    <row r="2242" spans="3:22" x14ac:dyDescent="0.25">
      <c r="C2242"/>
      <c r="E2242" s="24"/>
      <c r="F2242" s="24"/>
      <c r="G2242" s="24"/>
      <c r="H2242" s="24"/>
      <c r="I2242" s="24"/>
      <c r="J2242" s="24"/>
      <c r="K2242" s="24"/>
      <c r="L2242" s="24"/>
      <c r="M2242" s="24"/>
      <c r="N2242" s="24"/>
      <c r="O2242" s="24"/>
      <c r="P2242" s="24"/>
      <c r="Q2242" s="24"/>
      <c r="R2242" s="24"/>
      <c r="S2242" s="24"/>
      <c r="T2242" s="24"/>
      <c r="U2242" s="24"/>
      <c r="V2242" s="24"/>
    </row>
    <row r="2243" spans="3:22" x14ac:dyDescent="0.25">
      <c r="C2243"/>
      <c r="E2243" s="24"/>
      <c r="F2243" s="24"/>
      <c r="G2243" s="24"/>
      <c r="H2243" s="24"/>
      <c r="I2243" s="24"/>
      <c r="J2243" s="24"/>
      <c r="K2243" s="24"/>
      <c r="L2243" s="24"/>
      <c r="M2243" s="24"/>
      <c r="N2243" s="24"/>
      <c r="O2243" s="24"/>
      <c r="P2243" s="24"/>
      <c r="Q2243" s="24"/>
      <c r="R2243" s="24"/>
      <c r="S2243" s="24"/>
      <c r="T2243" s="24"/>
      <c r="U2243" s="24"/>
      <c r="V2243" s="24"/>
    </row>
    <row r="2244" spans="3:22" x14ac:dyDescent="0.25">
      <c r="C2244"/>
      <c r="E2244" s="24"/>
      <c r="F2244" s="24"/>
      <c r="G2244" s="24"/>
      <c r="H2244" s="24"/>
      <c r="I2244" s="24"/>
      <c r="J2244" s="24"/>
      <c r="K2244" s="24"/>
      <c r="L2244" s="24"/>
      <c r="M2244" s="24"/>
      <c r="N2244" s="24"/>
      <c r="O2244" s="24"/>
      <c r="P2244" s="24"/>
      <c r="Q2244" s="24"/>
      <c r="R2244" s="24"/>
      <c r="S2244" s="24"/>
      <c r="T2244" s="24"/>
      <c r="U2244" s="24"/>
      <c r="V2244" s="24"/>
    </row>
    <row r="2245" spans="3:22" x14ac:dyDescent="0.25">
      <c r="C2245"/>
      <c r="E2245" s="24"/>
      <c r="F2245" s="24"/>
      <c r="G2245" s="24"/>
      <c r="H2245" s="24"/>
      <c r="I2245" s="24"/>
      <c r="J2245" s="24"/>
      <c r="K2245" s="24"/>
      <c r="L2245" s="24"/>
      <c r="M2245" s="24"/>
      <c r="N2245" s="24"/>
      <c r="O2245" s="24"/>
      <c r="P2245" s="24"/>
      <c r="Q2245" s="24"/>
      <c r="R2245" s="24"/>
      <c r="S2245" s="24"/>
      <c r="T2245" s="24"/>
      <c r="U2245" s="24"/>
      <c r="V2245" s="24"/>
    </row>
    <row r="2246" spans="3:22" x14ac:dyDescent="0.25">
      <c r="C2246"/>
      <c r="E2246" s="24"/>
      <c r="F2246" s="24"/>
      <c r="G2246" s="24"/>
      <c r="H2246" s="24"/>
      <c r="I2246" s="24"/>
      <c r="J2246" s="24"/>
      <c r="K2246" s="24"/>
      <c r="L2246" s="24"/>
      <c r="M2246" s="24"/>
      <c r="N2246" s="24"/>
      <c r="O2246" s="24"/>
      <c r="P2246" s="24"/>
      <c r="Q2246" s="24"/>
      <c r="R2246" s="24"/>
      <c r="S2246" s="24"/>
      <c r="T2246" s="24"/>
      <c r="U2246" s="24"/>
      <c r="V2246" s="24"/>
    </row>
    <row r="2247" spans="3:22" x14ac:dyDescent="0.25">
      <c r="C2247"/>
      <c r="E2247" s="24"/>
      <c r="F2247" s="24"/>
      <c r="G2247" s="24"/>
      <c r="H2247" s="24"/>
      <c r="I2247" s="24"/>
      <c r="J2247" s="24"/>
      <c r="K2247" s="24"/>
      <c r="L2247" s="24"/>
      <c r="M2247" s="24"/>
      <c r="N2247" s="24"/>
      <c r="O2247" s="24"/>
      <c r="P2247" s="24"/>
      <c r="Q2247" s="24"/>
      <c r="R2247" s="24"/>
      <c r="S2247" s="24"/>
      <c r="T2247" s="24"/>
      <c r="U2247" s="24"/>
      <c r="V2247" s="24"/>
    </row>
    <row r="2248" spans="3:22" x14ac:dyDescent="0.25">
      <c r="C2248"/>
      <c r="E2248" s="24"/>
      <c r="F2248" s="24"/>
      <c r="G2248" s="24"/>
      <c r="H2248" s="24"/>
      <c r="I2248" s="24"/>
      <c r="J2248" s="24"/>
      <c r="K2248" s="24"/>
      <c r="L2248" s="24"/>
      <c r="M2248" s="24"/>
      <c r="N2248" s="24"/>
      <c r="O2248" s="24"/>
      <c r="P2248" s="24"/>
      <c r="Q2248" s="24"/>
      <c r="R2248" s="24"/>
      <c r="S2248" s="24"/>
      <c r="T2248" s="24"/>
      <c r="U2248" s="24"/>
      <c r="V2248" s="24"/>
    </row>
    <row r="2249" spans="3:22" x14ac:dyDescent="0.25">
      <c r="C2249"/>
      <c r="E2249" s="24"/>
      <c r="F2249" s="24"/>
      <c r="G2249" s="24"/>
      <c r="H2249" s="24"/>
      <c r="I2249" s="24"/>
      <c r="J2249" s="24"/>
      <c r="K2249" s="24"/>
      <c r="L2249" s="24"/>
      <c r="M2249" s="24"/>
      <c r="N2249" s="24"/>
      <c r="O2249" s="24"/>
      <c r="P2249" s="24"/>
      <c r="Q2249" s="24"/>
      <c r="R2249" s="24"/>
      <c r="S2249" s="24"/>
      <c r="T2249" s="24"/>
      <c r="U2249" s="24"/>
      <c r="V2249" s="24"/>
    </row>
    <row r="2250" spans="3:22" x14ac:dyDescent="0.25">
      <c r="C2250"/>
      <c r="E2250" s="24"/>
      <c r="F2250" s="24"/>
      <c r="G2250" s="24"/>
      <c r="H2250" s="24"/>
      <c r="I2250" s="24"/>
      <c r="J2250" s="24"/>
      <c r="K2250" s="24"/>
      <c r="L2250" s="24"/>
      <c r="M2250" s="24"/>
      <c r="N2250" s="24"/>
      <c r="O2250" s="24"/>
      <c r="P2250" s="24"/>
      <c r="Q2250" s="24"/>
      <c r="R2250" s="24"/>
      <c r="S2250" s="24"/>
      <c r="T2250" s="24"/>
      <c r="U2250" s="24"/>
      <c r="V2250" s="24"/>
    </row>
    <row r="2251" spans="3:22" x14ac:dyDescent="0.25">
      <c r="C2251"/>
      <c r="E2251" s="24"/>
      <c r="F2251" s="24"/>
      <c r="G2251" s="24"/>
      <c r="H2251" s="24"/>
      <c r="I2251" s="24"/>
      <c r="J2251" s="24"/>
      <c r="K2251" s="24"/>
      <c r="L2251" s="24"/>
      <c r="M2251" s="24"/>
      <c r="N2251" s="24"/>
      <c r="O2251" s="24"/>
      <c r="P2251" s="24"/>
      <c r="Q2251" s="24"/>
      <c r="R2251" s="24"/>
      <c r="S2251" s="24"/>
      <c r="T2251" s="24"/>
      <c r="U2251" s="24"/>
      <c r="V2251" s="24"/>
    </row>
    <row r="2252" spans="3:22" x14ac:dyDescent="0.25">
      <c r="C2252"/>
      <c r="E2252" s="24"/>
      <c r="F2252" s="24"/>
      <c r="G2252" s="24"/>
      <c r="H2252" s="24"/>
      <c r="I2252" s="24"/>
      <c r="J2252" s="24"/>
      <c r="K2252" s="24"/>
      <c r="L2252" s="24"/>
      <c r="M2252" s="24"/>
      <c r="N2252" s="24"/>
      <c r="O2252" s="24"/>
      <c r="P2252" s="24"/>
      <c r="Q2252" s="24"/>
      <c r="R2252" s="24"/>
      <c r="S2252" s="24"/>
      <c r="T2252" s="24"/>
      <c r="U2252" s="24"/>
      <c r="V2252" s="24"/>
    </row>
    <row r="2253" spans="3:22" x14ac:dyDescent="0.25">
      <c r="C2253"/>
      <c r="E2253" s="24"/>
      <c r="F2253" s="24"/>
      <c r="G2253" s="24"/>
      <c r="H2253" s="24"/>
      <c r="I2253" s="24"/>
      <c r="J2253" s="24"/>
      <c r="K2253" s="24"/>
      <c r="L2253" s="24"/>
      <c r="M2253" s="24"/>
      <c r="N2253" s="24"/>
      <c r="O2253" s="24"/>
      <c r="P2253" s="24"/>
      <c r="Q2253" s="24"/>
      <c r="R2253" s="24"/>
      <c r="S2253" s="24"/>
      <c r="T2253" s="24"/>
      <c r="U2253" s="24"/>
      <c r="V2253" s="24"/>
    </row>
    <row r="2254" spans="3:22" x14ac:dyDescent="0.25">
      <c r="C2254"/>
      <c r="E2254" s="24"/>
      <c r="F2254" s="24"/>
      <c r="G2254" s="24"/>
      <c r="H2254" s="24"/>
      <c r="I2254" s="24"/>
      <c r="J2254" s="24"/>
      <c r="K2254" s="24"/>
      <c r="L2254" s="24"/>
      <c r="M2254" s="24"/>
      <c r="N2254" s="24"/>
      <c r="O2254" s="24"/>
      <c r="P2254" s="24"/>
      <c r="Q2254" s="24"/>
      <c r="R2254" s="24"/>
      <c r="S2254" s="24"/>
      <c r="T2254" s="24"/>
      <c r="U2254" s="24"/>
      <c r="V2254" s="24"/>
    </row>
    <row r="2255" spans="3:22" x14ac:dyDescent="0.25">
      <c r="C2255"/>
      <c r="E2255" s="24"/>
      <c r="F2255" s="24"/>
      <c r="G2255" s="24"/>
      <c r="H2255" s="24"/>
      <c r="I2255" s="24"/>
      <c r="J2255" s="24"/>
      <c r="K2255" s="24"/>
      <c r="L2255" s="24"/>
      <c r="M2255" s="24"/>
      <c r="N2255" s="24"/>
      <c r="O2255" s="24"/>
      <c r="P2255" s="24"/>
      <c r="Q2255" s="24"/>
      <c r="R2255" s="24"/>
      <c r="S2255" s="24"/>
      <c r="T2255" s="24"/>
      <c r="U2255" s="24"/>
      <c r="V2255" s="24"/>
    </row>
    <row r="2256" spans="3:22" x14ac:dyDescent="0.25">
      <c r="C2256"/>
      <c r="E2256" s="24"/>
      <c r="F2256" s="24"/>
      <c r="G2256" s="24"/>
      <c r="H2256" s="24"/>
      <c r="I2256" s="24"/>
      <c r="J2256" s="24"/>
      <c r="K2256" s="24"/>
      <c r="L2256" s="24"/>
      <c r="M2256" s="24"/>
      <c r="N2256" s="24"/>
      <c r="O2256" s="24"/>
      <c r="P2256" s="24"/>
      <c r="Q2256" s="24"/>
      <c r="R2256" s="24"/>
      <c r="S2256" s="24"/>
      <c r="T2256" s="24"/>
      <c r="U2256" s="24"/>
      <c r="V2256" s="24"/>
    </row>
    <row r="2257" spans="3:22" x14ac:dyDescent="0.25">
      <c r="C2257"/>
      <c r="E2257" s="24"/>
      <c r="F2257" s="24"/>
      <c r="G2257" s="24"/>
      <c r="H2257" s="24"/>
      <c r="I2257" s="24"/>
      <c r="J2257" s="24"/>
      <c r="K2257" s="24"/>
      <c r="L2257" s="24"/>
      <c r="M2257" s="24"/>
      <c r="N2257" s="24"/>
      <c r="O2257" s="24"/>
      <c r="P2257" s="24"/>
      <c r="Q2257" s="24"/>
      <c r="R2257" s="24"/>
      <c r="S2257" s="24"/>
      <c r="T2257" s="24"/>
      <c r="U2257" s="24"/>
      <c r="V2257" s="24"/>
    </row>
    <row r="2258" spans="3:22" x14ac:dyDescent="0.25">
      <c r="C2258"/>
      <c r="E2258" s="24"/>
      <c r="F2258" s="24"/>
      <c r="G2258" s="24"/>
      <c r="H2258" s="24"/>
      <c r="I2258" s="24"/>
      <c r="J2258" s="24"/>
      <c r="K2258" s="24"/>
      <c r="L2258" s="24"/>
      <c r="M2258" s="24"/>
      <c r="N2258" s="24"/>
      <c r="O2258" s="24"/>
      <c r="P2258" s="24"/>
      <c r="Q2258" s="24"/>
      <c r="R2258" s="24"/>
      <c r="S2258" s="24"/>
      <c r="T2258" s="24"/>
      <c r="U2258" s="24"/>
      <c r="V2258" s="24"/>
    </row>
    <row r="2259" spans="3:22" x14ac:dyDescent="0.25">
      <c r="C2259"/>
      <c r="E2259" s="24"/>
      <c r="F2259" s="24"/>
      <c r="G2259" s="24"/>
      <c r="H2259" s="24"/>
      <c r="I2259" s="24"/>
      <c r="J2259" s="24"/>
      <c r="K2259" s="24"/>
      <c r="L2259" s="24"/>
      <c r="M2259" s="24"/>
      <c r="N2259" s="24"/>
      <c r="O2259" s="24"/>
      <c r="P2259" s="24"/>
      <c r="Q2259" s="24"/>
      <c r="R2259" s="24"/>
      <c r="S2259" s="24"/>
      <c r="T2259" s="24"/>
      <c r="U2259" s="24"/>
      <c r="V2259" s="24"/>
    </row>
    <row r="2260" spans="3:22" x14ac:dyDescent="0.25">
      <c r="C2260"/>
      <c r="E2260" s="24"/>
      <c r="F2260" s="24"/>
      <c r="G2260" s="24"/>
      <c r="H2260" s="24"/>
      <c r="I2260" s="24"/>
      <c r="J2260" s="24"/>
      <c r="K2260" s="24"/>
      <c r="L2260" s="24"/>
      <c r="M2260" s="24"/>
      <c r="N2260" s="24"/>
      <c r="O2260" s="24"/>
      <c r="P2260" s="24"/>
      <c r="Q2260" s="24"/>
      <c r="R2260" s="24"/>
      <c r="S2260" s="24"/>
      <c r="T2260" s="24"/>
      <c r="U2260" s="24"/>
      <c r="V2260" s="24"/>
    </row>
    <row r="2261" spans="3:22" x14ac:dyDescent="0.25">
      <c r="C2261"/>
      <c r="E2261" s="24"/>
      <c r="F2261" s="24"/>
      <c r="G2261" s="24"/>
      <c r="H2261" s="24"/>
      <c r="I2261" s="24"/>
      <c r="J2261" s="24"/>
      <c r="K2261" s="24"/>
      <c r="L2261" s="24"/>
      <c r="M2261" s="24"/>
      <c r="N2261" s="24"/>
      <c r="O2261" s="24"/>
      <c r="P2261" s="24"/>
      <c r="Q2261" s="24"/>
      <c r="R2261" s="24"/>
      <c r="S2261" s="24"/>
      <c r="T2261" s="24"/>
      <c r="U2261" s="24"/>
      <c r="V2261" s="24"/>
    </row>
    <row r="2262" spans="3:22" x14ac:dyDescent="0.25">
      <c r="C2262"/>
      <c r="E2262" s="24"/>
      <c r="F2262" s="24"/>
      <c r="G2262" s="24"/>
      <c r="H2262" s="24"/>
      <c r="I2262" s="24"/>
      <c r="J2262" s="24"/>
      <c r="K2262" s="24"/>
      <c r="L2262" s="24"/>
      <c r="M2262" s="24"/>
      <c r="N2262" s="24"/>
      <c r="O2262" s="24"/>
      <c r="P2262" s="24"/>
      <c r="Q2262" s="24"/>
      <c r="R2262" s="24"/>
      <c r="S2262" s="24"/>
      <c r="T2262" s="24"/>
      <c r="U2262" s="24"/>
      <c r="V2262" s="24"/>
    </row>
    <row r="2263" spans="3:22" x14ac:dyDescent="0.25">
      <c r="C2263"/>
      <c r="E2263" s="24"/>
      <c r="F2263" s="24"/>
      <c r="G2263" s="24"/>
      <c r="H2263" s="24"/>
      <c r="I2263" s="24"/>
      <c r="J2263" s="24"/>
      <c r="K2263" s="24"/>
      <c r="L2263" s="24"/>
      <c r="M2263" s="24"/>
      <c r="N2263" s="24"/>
      <c r="O2263" s="24"/>
      <c r="P2263" s="24"/>
      <c r="Q2263" s="24"/>
      <c r="R2263" s="24"/>
      <c r="S2263" s="24"/>
      <c r="T2263" s="24"/>
      <c r="U2263" s="24"/>
      <c r="V2263" s="24"/>
    </row>
    <row r="2264" spans="3:22" x14ac:dyDescent="0.25">
      <c r="C2264"/>
      <c r="E2264" s="24"/>
      <c r="F2264" s="24"/>
      <c r="G2264" s="24"/>
      <c r="H2264" s="24"/>
      <c r="I2264" s="24"/>
      <c r="J2264" s="24"/>
      <c r="K2264" s="24"/>
      <c r="L2264" s="24"/>
      <c r="M2264" s="24"/>
      <c r="N2264" s="24"/>
      <c r="O2264" s="24"/>
      <c r="P2264" s="24"/>
      <c r="Q2264" s="24"/>
      <c r="R2264" s="24"/>
      <c r="S2264" s="24"/>
      <c r="T2264" s="24"/>
      <c r="U2264" s="24"/>
      <c r="V2264" s="24"/>
    </row>
    <row r="2265" spans="3:22" x14ac:dyDescent="0.25">
      <c r="C2265"/>
      <c r="E2265" s="24"/>
      <c r="F2265" s="24"/>
      <c r="G2265" s="24"/>
      <c r="H2265" s="24"/>
      <c r="I2265" s="24"/>
      <c r="J2265" s="24"/>
      <c r="K2265" s="24"/>
      <c r="L2265" s="24"/>
      <c r="M2265" s="24"/>
      <c r="N2265" s="24"/>
      <c r="O2265" s="24"/>
      <c r="P2265" s="24"/>
      <c r="Q2265" s="24"/>
      <c r="R2265" s="24"/>
      <c r="S2265" s="24"/>
      <c r="T2265" s="24"/>
      <c r="U2265" s="24"/>
      <c r="V2265" s="24"/>
    </row>
    <row r="2266" spans="3:22" x14ac:dyDescent="0.25">
      <c r="C2266"/>
      <c r="E2266" s="24"/>
      <c r="F2266" s="24"/>
      <c r="G2266" s="24"/>
      <c r="H2266" s="24"/>
      <c r="I2266" s="24"/>
      <c r="J2266" s="24"/>
      <c r="K2266" s="24"/>
      <c r="L2266" s="24"/>
      <c r="M2266" s="24"/>
      <c r="N2266" s="24"/>
      <c r="O2266" s="24"/>
      <c r="P2266" s="24"/>
      <c r="Q2266" s="24"/>
      <c r="R2266" s="24"/>
      <c r="S2266" s="24"/>
      <c r="T2266" s="24"/>
      <c r="U2266" s="24"/>
      <c r="V2266" s="24"/>
    </row>
    <row r="2267" spans="3:22" x14ac:dyDescent="0.25">
      <c r="C2267"/>
      <c r="E2267" s="24"/>
      <c r="F2267" s="24"/>
      <c r="G2267" s="24"/>
      <c r="H2267" s="24"/>
      <c r="I2267" s="24"/>
      <c r="J2267" s="24"/>
      <c r="K2267" s="24"/>
      <c r="L2267" s="24"/>
      <c r="M2267" s="24"/>
      <c r="N2267" s="24"/>
      <c r="O2267" s="24"/>
      <c r="P2267" s="24"/>
      <c r="Q2267" s="24"/>
      <c r="R2267" s="24"/>
      <c r="S2267" s="24"/>
      <c r="T2267" s="24"/>
      <c r="U2267" s="24"/>
      <c r="V2267" s="24"/>
    </row>
    <row r="2268" spans="3:22" x14ac:dyDescent="0.25">
      <c r="C2268"/>
      <c r="E2268" s="24"/>
      <c r="F2268" s="24"/>
      <c r="G2268" s="24"/>
      <c r="H2268" s="24"/>
      <c r="I2268" s="24"/>
      <c r="J2268" s="24"/>
      <c r="K2268" s="24"/>
      <c r="L2268" s="24"/>
      <c r="M2268" s="24"/>
      <c r="N2268" s="24"/>
      <c r="O2268" s="24"/>
      <c r="P2268" s="24"/>
      <c r="Q2268" s="24"/>
      <c r="R2268" s="24"/>
      <c r="S2268" s="24"/>
      <c r="T2268" s="24"/>
      <c r="U2268" s="24"/>
      <c r="V2268" s="24"/>
    </row>
    <row r="2269" spans="3:22" x14ac:dyDescent="0.25">
      <c r="C2269"/>
      <c r="E2269" s="24"/>
      <c r="F2269" s="24"/>
      <c r="G2269" s="24"/>
      <c r="H2269" s="24"/>
      <c r="I2269" s="24"/>
      <c r="J2269" s="24"/>
      <c r="K2269" s="24"/>
      <c r="L2269" s="24"/>
      <c r="M2269" s="24"/>
      <c r="N2269" s="24"/>
      <c r="O2269" s="24"/>
      <c r="P2269" s="24"/>
      <c r="Q2269" s="24"/>
      <c r="R2269" s="24"/>
      <c r="S2269" s="24"/>
      <c r="T2269" s="24"/>
      <c r="U2269" s="24"/>
      <c r="V2269" s="24"/>
    </row>
    <row r="2270" spans="3:22" x14ac:dyDescent="0.25">
      <c r="C2270"/>
      <c r="E2270" s="24"/>
      <c r="F2270" s="24"/>
      <c r="G2270" s="24"/>
      <c r="H2270" s="24"/>
      <c r="I2270" s="24"/>
      <c r="J2270" s="24"/>
      <c r="K2270" s="24"/>
      <c r="L2270" s="24"/>
      <c r="M2270" s="24"/>
      <c r="N2270" s="24"/>
      <c r="O2270" s="24"/>
      <c r="P2270" s="24"/>
      <c r="Q2270" s="24"/>
      <c r="R2270" s="24"/>
      <c r="S2270" s="24"/>
      <c r="T2270" s="24"/>
      <c r="U2270" s="24"/>
      <c r="V2270" s="24"/>
    </row>
    <row r="2271" spans="3:22" x14ac:dyDescent="0.25">
      <c r="C2271"/>
      <c r="E2271" s="24"/>
      <c r="F2271" s="24"/>
      <c r="G2271" s="24"/>
      <c r="H2271" s="24"/>
      <c r="I2271" s="24"/>
      <c r="J2271" s="24"/>
      <c r="K2271" s="24"/>
      <c r="L2271" s="24"/>
      <c r="M2271" s="24"/>
      <c r="N2271" s="24"/>
      <c r="O2271" s="24"/>
      <c r="P2271" s="24"/>
      <c r="Q2271" s="24"/>
      <c r="R2271" s="24"/>
      <c r="S2271" s="24"/>
      <c r="T2271" s="24"/>
      <c r="U2271" s="24"/>
      <c r="V2271" s="24"/>
    </row>
    <row r="2272" spans="3:22" x14ac:dyDescent="0.25">
      <c r="C2272"/>
      <c r="E2272" s="24"/>
      <c r="F2272" s="24"/>
      <c r="G2272" s="24"/>
      <c r="H2272" s="24"/>
      <c r="I2272" s="24"/>
      <c r="J2272" s="24"/>
      <c r="K2272" s="24"/>
      <c r="L2272" s="24"/>
      <c r="M2272" s="24"/>
      <c r="N2272" s="24"/>
      <c r="O2272" s="24"/>
      <c r="P2272" s="24"/>
      <c r="Q2272" s="24"/>
      <c r="R2272" s="24"/>
      <c r="S2272" s="24"/>
      <c r="T2272" s="24"/>
      <c r="U2272" s="24"/>
      <c r="V2272" s="24"/>
    </row>
    <row r="2273" spans="3:22" x14ac:dyDescent="0.25">
      <c r="C2273"/>
      <c r="E2273" s="24"/>
      <c r="F2273" s="24"/>
      <c r="G2273" s="24"/>
      <c r="H2273" s="24"/>
      <c r="I2273" s="24"/>
      <c r="J2273" s="24"/>
      <c r="K2273" s="24"/>
      <c r="L2273" s="24"/>
      <c r="M2273" s="24"/>
      <c r="N2273" s="24"/>
      <c r="O2273" s="24"/>
      <c r="P2273" s="24"/>
      <c r="Q2273" s="24"/>
      <c r="R2273" s="24"/>
      <c r="S2273" s="24"/>
      <c r="T2273" s="24"/>
      <c r="U2273" s="24"/>
      <c r="V2273" s="24"/>
    </row>
    <row r="2274" spans="3:22" x14ac:dyDescent="0.25">
      <c r="C2274"/>
      <c r="E2274" s="24"/>
      <c r="F2274" s="24"/>
      <c r="G2274" s="24"/>
      <c r="H2274" s="24"/>
      <c r="I2274" s="24"/>
      <c r="J2274" s="24"/>
      <c r="K2274" s="24"/>
      <c r="L2274" s="24"/>
      <c r="M2274" s="24"/>
      <c r="N2274" s="24"/>
      <c r="O2274" s="24"/>
      <c r="P2274" s="24"/>
      <c r="Q2274" s="24"/>
      <c r="R2274" s="24"/>
      <c r="S2274" s="24"/>
      <c r="T2274" s="24"/>
      <c r="U2274" s="24"/>
      <c r="V2274" s="24"/>
    </row>
    <row r="2275" spans="3:22" x14ac:dyDescent="0.25">
      <c r="C2275"/>
      <c r="E2275" s="24"/>
      <c r="F2275" s="24"/>
      <c r="G2275" s="24"/>
      <c r="H2275" s="24"/>
      <c r="I2275" s="24"/>
      <c r="J2275" s="24"/>
      <c r="K2275" s="24"/>
      <c r="L2275" s="24"/>
      <c r="M2275" s="24"/>
      <c r="N2275" s="24"/>
      <c r="O2275" s="24"/>
      <c r="P2275" s="24"/>
      <c r="Q2275" s="24"/>
      <c r="R2275" s="24"/>
      <c r="S2275" s="24"/>
      <c r="T2275" s="24"/>
      <c r="U2275" s="24"/>
      <c r="V2275" s="24"/>
    </row>
    <row r="2276" spans="3:22" x14ac:dyDescent="0.25">
      <c r="C2276"/>
      <c r="E2276" s="24"/>
      <c r="F2276" s="24"/>
      <c r="G2276" s="24"/>
      <c r="H2276" s="24"/>
      <c r="I2276" s="24"/>
      <c r="J2276" s="24"/>
      <c r="K2276" s="24"/>
      <c r="L2276" s="24"/>
      <c r="M2276" s="24"/>
      <c r="N2276" s="24"/>
      <c r="O2276" s="24"/>
      <c r="P2276" s="24"/>
      <c r="Q2276" s="24"/>
      <c r="R2276" s="24"/>
      <c r="S2276" s="24"/>
      <c r="T2276" s="24"/>
      <c r="U2276" s="24"/>
      <c r="V2276" s="24"/>
    </row>
    <row r="2277" spans="3:22" x14ac:dyDescent="0.25">
      <c r="C2277"/>
      <c r="E2277" s="24"/>
      <c r="F2277" s="24"/>
      <c r="G2277" s="24"/>
      <c r="H2277" s="24"/>
      <c r="I2277" s="24"/>
      <c r="J2277" s="24"/>
      <c r="K2277" s="24"/>
      <c r="L2277" s="24"/>
      <c r="M2277" s="24"/>
      <c r="N2277" s="24"/>
      <c r="O2277" s="24"/>
      <c r="P2277" s="24"/>
      <c r="Q2277" s="24"/>
      <c r="R2277" s="24"/>
      <c r="S2277" s="24"/>
      <c r="T2277" s="24"/>
      <c r="U2277" s="24"/>
      <c r="V2277" s="24"/>
    </row>
    <row r="2278" spans="3:22" x14ac:dyDescent="0.25">
      <c r="C2278"/>
      <c r="E2278" s="24"/>
      <c r="F2278" s="24"/>
      <c r="G2278" s="24"/>
      <c r="H2278" s="24"/>
      <c r="I2278" s="24"/>
      <c r="J2278" s="24"/>
      <c r="K2278" s="24"/>
      <c r="L2278" s="24"/>
      <c r="M2278" s="24"/>
      <c r="N2278" s="24"/>
      <c r="O2278" s="24"/>
      <c r="P2278" s="24"/>
      <c r="Q2278" s="24"/>
      <c r="R2278" s="24"/>
      <c r="S2278" s="24"/>
      <c r="T2278" s="24"/>
      <c r="U2278" s="24"/>
      <c r="V2278" s="24"/>
    </row>
    <row r="2279" spans="3:22" x14ac:dyDescent="0.25">
      <c r="C2279"/>
      <c r="E2279" s="24"/>
      <c r="F2279" s="24"/>
      <c r="G2279" s="24"/>
      <c r="H2279" s="24"/>
      <c r="I2279" s="24"/>
      <c r="J2279" s="24"/>
      <c r="K2279" s="24"/>
      <c r="L2279" s="24"/>
      <c r="M2279" s="24"/>
      <c r="N2279" s="24"/>
      <c r="O2279" s="24"/>
      <c r="P2279" s="24"/>
      <c r="Q2279" s="24"/>
      <c r="R2279" s="24"/>
      <c r="S2279" s="24"/>
      <c r="T2279" s="24"/>
      <c r="U2279" s="24"/>
      <c r="V2279" s="24"/>
    </row>
    <row r="2280" spans="3:22" x14ac:dyDescent="0.25">
      <c r="C2280"/>
      <c r="E2280" s="24"/>
      <c r="F2280" s="24"/>
      <c r="G2280" s="24"/>
      <c r="H2280" s="24"/>
      <c r="I2280" s="24"/>
      <c r="J2280" s="24"/>
      <c r="K2280" s="24"/>
      <c r="L2280" s="24"/>
      <c r="M2280" s="24"/>
      <c r="N2280" s="24"/>
      <c r="O2280" s="24"/>
      <c r="P2280" s="24"/>
      <c r="Q2280" s="24"/>
      <c r="R2280" s="24"/>
      <c r="S2280" s="24"/>
      <c r="T2280" s="24"/>
      <c r="U2280" s="24"/>
      <c r="V2280" s="24"/>
    </row>
    <row r="2281" spans="3:22" x14ac:dyDescent="0.25">
      <c r="C2281"/>
      <c r="E2281" s="24"/>
      <c r="F2281" s="24"/>
      <c r="G2281" s="24"/>
      <c r="H2281" s="24"/>
      <c r="I2281" s="24"/>
      <c r="J2281" s="24"/>
      <c r="K2281" s="24"/>
      <c r="L2281" s="24"/>
      <c r="M2281" s="24"/>
      <c r="N2281" s="24"/>
      <c r="O2281" s="24"/>
      <c r="P2281" s="24"/>
      <c r="Q2281" s="24"/>
      <c r="R2281" s="24"/>
      <c r="S2281" s="24"/>
      <c r="T2281" s="24"/>
      <c r="U2281" s="24"/>
      <c r="V2281" s="24"/>
    </row>
    <row r="2282" spans="3:22" x14ac:dyDescent="0.25">
      <c r="C2282"/>
      <c r="E2282" s="24"/>
      <c r="F2282" s="24"/>
      <c r="G2282" s="24"/>
      <c r="H2282" s="24"/>
      <c r="I2282" s="24"/>
      <c r="J2282" s="24"/>
      <c r="K2282" s="24"/>
      <c r="L2282" s="24"/>
      <c r="M2282" s="24"/>
      <c r="N2282" s="24"/>
      <c r="O2282" s="24"/>
      <c r="P2282" s="24"/>
      <c r="Q2282" s="24"/>
      <c r="R2282" s="24"/>
      <c r="S2282" s="24"/>
      <c r="T2282" s="24"/>
      <c r="U2282" s="24"/>
      <c r="V2282" s="24"/>
    </row>
    <row r="2283" spans="3:22" x14ac:dyDescent="0.25">
      <c r="C2283"/>
      <c r="E2283" s="24"/>
      <c r="F2283" s="24"/>
      <c r="G2283" s="24"/>
      <c r="H2283" s="24"/>
      <c r="I2283" s="24"/>
      <c r="J2283" s="24"/>
      <c r="K2283" s="24"/>
      <c r="L2283" s="24"/>
      <c r="M2283" s="24"/>
      <c r="N2283" s="24"/>
      <c r="O2283" s="24"/>
      <c r="P2283" s="24"/>
      <c r="Q2283" s="24"/>
      <c r="R2283" s="24"/>
      <c r="S2283" s="24"/>
      <c r="T2283" s="24"/>
      <c r="U2283" s="24"/>
      <c r="V2283" s="24"/>
    </row>
    <row r="2284" spans="3:22" x14ac:dyDescent="0.25">
      <c r="C2284"/>
      <c r="E2284" s="24"/>
      <c r="F2284" s="24"/>
      <c r="G2284" s="24"/>
      <c r="H2284" s="24"/>
      <c r="I2284" s="24"/>
      <c r="J2284" s="24"/>
      <c r="K2284" s="24"/>
      <c r="L2284" s="24"/>
      <c r="M2284" s="24"/>
      <c r="N2284" s="24"/>
      <c r="O2284" s="24"/>
      <c r="P2284" s="24"/>
      <c r="Q2284" s="24"/>
      <c r="R2284" s="24"/>
      <c r="S2284" s="24"/>
      <c r="T2284" s="24"/>
      <c r="U2284" s="24"/>
      <c r="V2284" s="24"/>
    </row>
    <row r="2285" spans="3:22" x14ac:dyDescent="0.25">
      <c r="C2285"/>
      <c r="E2285" s="24"/>
      <c r="F2285" s="24"/>
      <c r="G2285" s="24"/>
      <c r="H2285" s="24"/>
      <c r="I2285" s="24"/>
      <c r="J2285" s="24"/>
      <c r="K2285" s="24"/>
      <c r="L2285" s="24"/>
      <c r="M2285" s="24"/>
      <c r="N2285" s="24"/>
      <c r="O2285" s="24"/>
      <c r="P2285" s="24"/>
      <c r="Q2285" s="24"/>
      <c r="R2285" s="24"/>
      <c r="S2285" s="24"/>
      <c r="T2285" s="24"/>
      <c r="U2285" s="24"/>
      <c r="V2285" s="24"/>
    </row>
    <row r="2286" spans="3:22" x14ac:dyDescent="0.25">
      <c r="C2286"/>
      <c r="E2286" s="24"/>
      <c r="F2286" s="24"/>
      <c r="G2286" s="24"/>
      <c r="H2286" s="24"/>
      <c r="I2286" s="24"/>
      <c r="J2286" s="24"/>
      <c r="K2286" s="24"/>
      <c r="L2286" s="24"/>
      <c r="M2286" s="24"/>
      <c r="N2286" s="24"/>
      <c r="O2286" s="24"/>
      <c r="P2286" s="24"/>
      <c r="Q2286" s="24"/>
      <c r="R2286" s="24"/>
      <c r="S2286" s="24"/>
      <c r="T2286" s="24"/>
      <c r="U2286" s="24"/>
      <c r="V2286" s="24"/>
    </row>
    <row r="2287" spans="3:22" x14ac:dyDescent="0.25">
      <c r="C2287"/>
      <c r="E2287" s="24"/>
      <c r="F2287" s="24"/>
      <c r="G2287" s="24"/>
      <c r="H2287" s="24"/>
      <c r="I2287" s="24"/>
      <c r="J2287" s="24"/>
      <c r="K2287" s="24"/>
      <c r="L2287" s="24"/>
      <c r="M2287" s="24"/>
      <c r="N2287" s="24"/>
      <c r="O2287" s="24"/>
      <c r="P2287" s="24"/>
      <c r="Q2287" s="24"/>
      <c r="R2287" s="24"/>
      <c r="S2287" s="24"/>
      <c r="T2287" s="24"/>
      <c r="U2287" s="24"/>
      <c r="V2287" s="24"/>
    </row>
    <row r="2288" spans="3:22" x14ac:dyDescent="0.25">
      <c r="C2288"/>
      <c r="E2288" s="24"/>
      <c r="F2288" s="24"/>
      <c r="G2288" s="24"/>
      <c r="H2288" s="24"/>
      <c r="I2288" s="24"/>
      <c r="J2288" s="24"/>
      <c r="K2288" s="24"/>
      <c r="L2288" s="24"/>
      <c r="M2288" s="24"/>
      <c r="N2288" s="24"/>
      <c r="O2288" s="24"/>
      <c r="P2288" s="24"/>
      <c r="Q2288" s="24"/>
      <c r="R2288" s="24"/>
      <c r="S2288" s="24"/>
      <c r="T2288" s="24"/>
      <c r="U2288" s="24"/>
      <c r="V2288" s="24"/>
    </row>
    <row r="2289" spans="3:22" x14ac:dyDescent="0.25">
      <c r="C2289"/>
      <c r="E2289" s="24"/>
      <c r="F2289" s="24"/>
      <c r="G2289" s="24"/>
      <c r="H2289" s="24"/>
      <c r="I2289" s="24"/>
      <c r="J2289" s="24"/>
      <c r="K2289" s="24"/>
      <c r="L2289" s="24"/>
      <c r="M2289" s="24"/>
      <c r="N2289" s="24"/>
      <c r="O2289" s="24"/>
      <c r="P2289" s="24"/>
      <c r="Q2289" s="24"/>
      <c r="R2289" s="24"/>
      <c r="S2289" s="24"/>
      <c r="T2289" s="24"/>
      <c r="U2289" s="24"/>
      <c r="V2289" s="24"/>
    </row>
    <row r="2290" spans="3:22" x14ac:dyDescent="0.25">
      <c r="C2290"/>
      <c r="E2290" s="24"/>
      <c r="F2290" s="24"/>
      <c r="G2290" s="24"/>
      <c r="H2290" s="24"/>
      <c r="I2290" s="24"/>
      <c r="J2290" s="24"/>
      <c r="K2290" s="24"/>
      <c r="L2290" s="24"/>
      <c r="M2290" s="24"/>
      <c r="N2290" s="24"/>
      <c r="O2290" s="24"/>
      <c r="P2290" s="24"/>
      <c r="Q2290" s="24"/>
      <c r="R2290" s="24"/>
      <c r="S2290" s="24"/>
      <c r="T2290" s="24"/>
      <c r="U2290" s="24"/>
      <c r="V2290" s="24"/>
    </row>
    <row r="2291" spans="3:22" x14ac:dyDescent="0.25">
      <c r="C2291"/>
      <c r="E2291" s="24"/>
      <c r="F2291" s="24"/>
      <c r="G2291" s="24"/>
      <c r="H2291" s="24"/>
      <c r="I2291" s="24"/>
      <c r="J2291" s="24"/>
      <c r="K2291" s="24"/>
      <c r="L2291" s="24"/>
      <c r="M2291" s="24"/>
      <c r="N2291" s="24"/>
      <c r="O2291" s="24"/>
      <c r="P2291" s="24"/>
      <c r="Q2291" s="24"/>
      <c r="R2291" s="24"/>
      <c r="S2291" s="24"/>
      <c r="T2291" s="24"/>
      <c r="U2291" s="24"/>
      <c r="V2291" s="24"/>
    </row>
    <row r="2292" spans="3:22" x14ac:dyDescent="0.25">
      <c r="C2292"/>
      <c r="E2292" s="24"/>
      <c r="F2292" s="24"/>
      <c r="G2292" s="24"/>
      <c r="H2292" s="24"/>
      <c r="I2292" s="24"/>
      <c r="J2292" s="24"/>
      <c r="K2292" s="24"/>
      <c r="L2292" s="24"/>
      <c r="M2292" s="24"/>
      <c r="N2292" s="24"/>
      <c r="O2292" s="24"/>
      <c r="P2292" s="24"/>
      <c r="Q2292" s="24"/>
      <c r="R2292" s="24"/>
      <c r="S2292" s="24"/>
      <c r="T2292" s="24"/>
      <c r="U2292" s="24"/>
      <c r="V2292" s="24"/>
    </row>
    <row r="2293" spans="3:22" x14ac:dyDescent="0.25">
      <c r="C2293"/>
      <c r="E2293" s="24"/>
      <c r="F2293" s="24"/>
      <c r="G2293" s="24"/>
      <c r="H2293" s="24"/>
      <c r="I2293" s="24"/>
      <c r="J2293" s="24"/>
      <c r="K2293" s="24"/>
      <c r="L2293" s="24"/>
      <c r="M2293" s="24"/>
      <c r="N2293" s="24"/>
      <c r="O2293" s="24"/>
      <c r="P2293" s="24"/>
      <c r="Q2293" s="24"/>
      <c r="R2293" s="24"/>
      <c r="S2293" s="24"/>
      <c r="T2293" s="24"/>
      <c r="U2293" s="24"/>
      <c r="V2293" s="24"/>
    </row>
    <row r="2294" spans="3:22" x14ac:dyDescent="0.25">
      <c r="C2294"/>
      <c r="E2294" s="24"/>
      <c r="F2294" s="24"/>
      <c r="G2294" s="24"/>
      <c r="H2294" s="24"/>
      <c r="I2294" s="24"/>
      <c r="J2294" s="24"/>
      <c r="K2294" s="24"/>
      <c r="L2294" s="24"/>
      <c r="M2294" s="24"/>
      <c r="N2294" s="24"/>
      <c r="O2294" s="24"/>
      <c r="P2294" s="24"/>
      <c r="Q2294" s="24"/>
      <c r="R2294" s="24"/>
      <c r="S2294" s="24"/>
      <c r="T2294" s="24"/>
      <c r="U2294" s="24"/>
      <c r="V2294" s="24"/>
    </row>
    <row r="2295" spans="3:22" x14ac:dyDescent="0.25">
      <c r="C2295"/>
      <c r="E2295" s="24"/>
      <c r="F2295" s="24"/>
      <c r="G2295" s="24"/>
      <c r="H2295" s="24"/>
      <c r="I2295" s="24"/>
      <c r="J2295" s="24"/>
      <c r="K2295" s="24"/>
      <c r="L2295" s="24"/>
      <c r="M2295" s="24"/>
      <c r="N2295" s="24"/>
      <c r="O2295" s="24"/>
      <c r="P2295" s="24"/>
      <c r="Q2295" s="24"/>
      <c r="R2295" s="24"/>
      <c r="S2295" s="24"/>
      <c r="T2295" s="24"/>
      <c r="U2295" s="24"/>
      <c r="V2295" s="24"/>
    </row>
    <row r="2296" spans="3:22" x14ac:dyDescent="0.25">
      <c r="C2296"/>
      <c r="E2296" s="24"/>
      <c r="F2296" s="24"/>
      <c r="G2296" s="24"/>
      <c r="H2296" s="24"/>
      <c r="I2296" s="24"/>
      <c r="J2296" s="24"/>
      <c r="K2296" s="24"/>
      <c r="L2296" s="24"/>
      <c r="M2296" s="24"/>
      <c r="N2296" s="24"/>
      <c r="O2296" s="24"/>
      <c r="P2296" s="24"/>
      <c r="Q2296" s="24"/>
      <c r="R2296" s="24"/>
      <c r="S2296" s="24"/>
      <c r="T2296" s="24"/>
      <c r="U2296" s="24"/>
      <c r="V2296" s="24"/>
    </row>
    <row r="2297" spans="3:22" x14ac:dyDescent="0.25">
      <c r="C2297"/>
      <c r="E2297" s="24"/>
      <c r="F2297" s="24"/>
      <c r="G2297" s="24"/>
      <c r="H2297" s="24"/>
      <c r="I2297" s="24"/>
      <c r="J2297" s="24"/>
      <c r="K2297" s="24"/>
      <c r="L2297" s="24"/>
      <c r="M2297" s="24"/>
      <c r="N2297" s="24"/>
      <c r="O2297" s="24"/>
      <c r="P2297" s="24"/>
      <c r="Q2297" s="24"/>
      <c r="R2297" s="24"/>
      <c r="S2297" s="24"/>
      <c r="T2297" s="24"/>
      <c r="U2297" s="24"/>
      <c r="V2297" s="24"/>
    </row>
    <row r="2298" spans="3:22" x14ac:dyDescent="0.25">
      <c r="C2298"/>
      <c r="E2298" s="24"/>
      <c r="F2298" s="24"/>
      <c r="G2298" s="24"/>
      <c r="H2298" s="24"/>
      <c r="I2298" s="24"/>
      <c r="J2298" s="24"/>
      <c r="K2298" s="24"/>
      <c r="L2298" s="24"/>
      <c r="M2298" s="24"/>
      <c r="N2298" s="24"/>
      <c r="O2298" s="24"/>
      <c r="P2298" s="24"/>
      <c r="Q2298" s="24"/>
      <c r="R2298" s="24"/>
      <c r="S2298" s="24"/>
      <c r="T2298" s="24"/>
      <c r="U2298" s="24"/>
      <c r="V2298" s="24"/>
    </row>
    <row r="2299" spans="3:22" x14ac:dyDescent="0.25">
      <c r="C2299"/>
      <c r="E2299" s="24"/>
      <c r="F2299" s="24"/>
      <c r="G2299" s="24"/>
      <c r="H2299" s="24"/>
      <c r="I2299" s="24"/>
      <c r="J2299" s="24"/>
      <c r="K2299" s="24"/>
      <c r="L2299" s="24"/>
      <c r="M2299" s="24"/>
      <c r="N2299" s="24"/>
      <c r="O2299" s="24"/>
      <c r="P2299" s="24"/>
      <c r="Q2299" s="24"/>
      <c r="R2299" s="24"/>
      <c r="S2299" s="24"/>
      <c r="T2299" s="24"/>
      <c r="U2299" s="24"/>
      <c r="V2299" s="24"/>
    </row>
    <row r="2300" spans="3:22" x14ac:dyDescent="0.25">
      <c r="C2300"/>
      <c r="E2300" s="24"/>
      <c r="F2300" s="24"/>
      <c r="G2300" s="24"/>
      <c r="H2300" s="24"/>
      <c r="I2300" s="24"/>
      <c r="J2300" s="24"/>
      <c r="K2300" s="24"/>
      <c r="L2300" s="24"/>
      <c r="M2300" s="24"/>
      <c r="N2300" s="24"/>
      <c r="O2300" s="24"/>
      <c r="P2300" s="24"/>
      <c r="Q2300" s="24"/>
      <c r="R2300" s="24"/>
      <c r="S2300" s="24"/>
      <c r="T2300" s="24"/>
      <c r="U2300" s="24"/>
      <c r="V2300" s="24"/>
    </row>
    <row r="2301" spans="3:22" x14ac:dyDescent="0.25">
      <c r="C2301"/>
      <c r="E2301" s="24"/>
      <c r="F2301" s="24"/>
      <c r="G2301" s="24"/>
      <c r="H2301" s="24"/>
      <c r="I2301" s="24"/>
      <c r="J2301" s="24"/>
      <c r="K2301" s="24"/>
      <c r="L2301" s="24"/>
      <c r="M2301" s="24"/>
      <c r="N2301" s="24"/>
      <c r="O2301" s="24"/>
      <c r="P2301" s="24"/>
      <c r="Q2301" s="24"/>
      <c r="R2301" s="24"/>
      <c r="S2301" s="24"/>
      <c r="T2301" s="24"/>
      <c r="U2301" s="24"/>
      <c r="V2301" s="24"/>
    </row>
    <row r="2302" spans="3:22" x14ac:dyDescent="0.25">
      <c r="C2302"/>
      <c r="E2302" s="24"/>
      <c r="F2302" s="24"/>
      <c r="G2302" s="24"/>
      <c r="H2302" s="24"/>
      <c r="I2302" s="24"/>
      <c r="J2302" s="24"/>
      <c r="K2302" s="24"/>
      <c r="L2302" s="24"/>
      <c r="M2302" s="24"/>
      <c r="N2302" s="24"/>
      <c r="O2302" s="24"/>
      <c r="P2302" s="24"/>
      <c r="Q2302" s="24"/>
      <c r="R2302" s="24"/>
      <c r="S2302" s="24"/>
      <c r="T2302" s="24"/>
      <c r="U2302" s="24"/>
      <c r="V2302" s="24"/>
    </row>
    <row r="2303" spans="3:22" x14ac:dyDescent="0.25">
      <c r="C2303"/>
      <c r="E2303" s="24"/>
      <c r="F2303" s="24"/>
      <c r="G2303" s="24"/>
      <c r="H2303" s="24"/>
      <c r="I2303" s="24"/>
      <c r="J2303" s="24"/>
      <c r="K2303" s="24"/>
      <c r="L2303" s="24"/>
      <c r="M2303" s="24"/>
      <c r="N2303" s="24"/>
      <c r="O2303" s="24"/>
      <c r="P2303" s="24"/>
      <c r="Q2303" s="24"/>
      <c r="R2303" s="24"/>
      <c r="S2303" s="24"/>
      <c r="T2303" s="24"/>
      <c r="U2303" s="24"/>
      <c r="V2303" s="24"/>
    </row>
    <row r="2304" spans="3:22" x14ac:dyDescent="0.25">
      <c r="C2304"/>
      <c r="E2304" s="24"/>
      <c r="F2304" s="24"/>
      <c r="G2304" s="24"/>
      <c r="H2304" s="24"/>
      <c r="I2304" s="24"/>
      <c r="J2304" s="24"/>
      <c r="K2304" s="24"/>
      <c r="L2304" s="24"/>
      <c r="M2304" s="24"/>
      <c r="N2304" s="24"/>
      <c r="O2304" s="24"/>
      <c r="P2304" s="24"/>
      <c r="Q2304" s="24"/>
      <c r="R2304" s="24"/>
      <c r="S2304" s="24"/>
      <c r="T2304" s="24"/>
      <c r="U2304" s="24"/>
      <c r="V2304" s="24"/>
    </row>
    <row r="2305" spans="3:22" x14ac:dyDescent="0.25">
      <c r="C2305"/>
      <c r="E2305" s="24"/>
      <c r="F2305" s="24"/>
      <c r="G2305" s="24"/>
      <c r="H2305" s="24"/>
      <c r="I2305" s="24"/>
      <c r="J2305" s="24"/>
      <c r="K2305" s="24"/>
      <c r="L2305" s="24"/>
      <c r="M2305" s="24"/>
      <c r="N2305" s="24"/>
      <c r="O2305" s="24"/>
      <c r="P2305" s="24"/>
      <c r="Q2305" s="24"/>
      <c r="R2305" s="24"/>
      <c r="S2305" s="24"/>
      <c r="T2305" s="24"/>
      <c r="U2305" s="24"/>
      <c r="V2305" s="24"/>
    </row>
    <row r="2306" spans="3:22" x14ac:dyDescent="0.25">
      <c r="C2306"/>
      <c r="E2306" s="24"/>
      <c r="F2306" s="24"/>
      <c r="G2306" s="24"/>
      <c r="H2306" s="24"/>
      <c r="I2306" s="24"/>
      <c r="J2306" s="24"/>
      <c r="K2306" s="24"/>
      <c r="L2306" s="24"/>
      <c r="M2306" s="24"/>
      <c r="N2306" s="24"/>
      <c r="O2306" s="24"/>
      <c r="P2306" s="24"/>
      <c r="Q2306" s="24"/>
      <c r="R2306" s="24"/>
      <c r="S2306" s="24"/>
      <c r="T2306" s="24"/>
      <c r="U2306" s="24"/>
      <c r="V2306" s="24"/>
    </row>
    <row r="2307" spans="3:22" x14ac:dyDescent="0.25">
      <c r="C2307"/>
      <c r="E2307" s="24"/>
      <c r="F2307" s="24"/>
      <c r="G2307" s="24"/>
      <c r="H2307" s="24"/>
      <c r="I2307" s="24"/>
      <c r="J2307" s="24"/>
      <c r="K2307" s="24"/>
      <c r="L2307" s="24"/>
      <c r="M2307" s="24"/>
      <c r="N2307" s="24"/>
      <c r="O2307" s="24"/>
      <c r="P2307" s="24"/>
      <c r="Q2307" s="24"/>
      <c r="R2307" s="24"/>
      <c r="S2307" s="24"/>
      <c r="T2307" s="24"/>
      <c r="U2307" s="24"/>
      <c r="V2307" s="24"/>
    </row>
    <row r="2308" spans="3:22" x14ac:dyDescent="0.25">
      <c r="C2308"/>
      <c r="E2308" s="24"/>
      <c r="F2308" s="24"/>
      <c r="G2308" s="24"/>
      <c r="H2308" s="24"/>
      <c r="I2308" s="24"/>
      <c r="J2308" s="24"/>
      <c r="K2308" s="24"/>
      <c r="L2308" s="24"/>
      <c r="M2308" s="24"/>
      <c r="N2308" s="24"/>
      <c r="O2308" s="24"/>
      <c r="P2308" s="24"/>
      <c r="Q2308" s="24"/>
      <c r="R2308" s="24"/>
      <c r="S2308" s="24"/>
      <c r="T2308" s="24"/>
      <c r="U2308" s="24"/>
      <c r="V2308" s="24"/>
    </row>
    <row r="2309" spans="3:22" x14ac:dyDescent="0.25">
      <c r="C2309"/>
      <c r="E2309" s="24"/>
      <c r="F2309" s="24"/>
      <c r="G2309" s="24"/>
      <c r="H2309" s="24"/>
      <c r="I2309" s="24"/>
      <c r="J2309" s="24"/>
      <c r="K2309" s="24"/>
      <c r="L2309" s="24"/>
      <c r="M2309" s="24"/>
      <c r="N2309" s="24"/>
      <c r="O2309" s="24"/>
      <c r="P2309" s="24"/>
      <c r="Q2309" s="24"/>
      <c r="R2309" s="24"/>
      <c r="S2309" s="24"/>
      <c r="T2309" s="24"/>
      <c r="U2309" s="24"/>
      <c r="V2309" s="24"/>
    </row>
    <row r="2310" spans="3:22" x14ac:dyDescent="0.25">
      <c r="C2310"/>
      <c r="E2310" s="24"/>
      <c r="F2310" s="24"/>
      <c r="G2310" s="24"/>
      <c r="H2310" s="24"/>
      <c r="I2310" s="24"/>
      <c r="J2310" s="24"/>
      <c r="K2310" s="24"/>
      <c r="L2310" s="24"/>
      <c r="M2310" s="24"/>
      <c r="N2310" s="24"/>
      <c r="O2310" s="24"/>
      <c r="P2310" s="24"/>
      <c r="Q2310" s="24"/>
      <c r="R2310" s="24"/>
      <c r="S2310" s="24"/>
      <c r="T2310" s="24"/>
      <c r="U2310" s="24"/>
      <c r="V2310" s="24"/>
    </row>
    <row r="2311" spans="3:22" x14ac:dyDescent="0.25">
      <c r="C2311"/>
      <c r="E2311" s="24"/>
      <c r="F2311" s="24"/>
      <c r="G2311" s="24"/>
      <c r="H2311" s="24"/>
      <c r="I2311" s="24"/>
      <c r="J2311" s="24"/>
      <c r="K2311" s="24"/>
      <c r="L2311" s="24"/>
      <c r="M2311" s="24"/>
      <c r="N2311" s="24"/>
      <c r="O2311" s="24"/>
      <c r="P2311" s="24"/>
      <c r="Q2311" s="24"/>
      <c r="R2311" s="24"/>
      <c r="S2311" s="24"/>
      <c r="T2311" s="24"/>
      <c r="U2311" s="24"/>
      <c r="V2311" s="24"/>
    </row>
    <row r="2312" spans="3:22" x14ac:dyDescent="0.25">
      <c r="C2312"/>
      <c r="E2312" s="24"/>
      <c r="F2312" s="24"/>
      <c r="G2312" s="24"/>
      <c r="H2312" s="24"/>
      <c r="I2312" s="24"/>
      <c r="J2312" s="24"/>
      <c r="K2312" s="24"/>
      <c r="L2312" s="24"/>
      <c r="M2312" s="24"/>
      <c r="N2312" s="24"/>
      <c r="O2312" s="24"/>
      <c r="P2312" s="24"/>
      <c r="Q2312" s="24"/>
      <c r="R2312" s="24"/>
      <c r="S2312" s="24"/>
      <c r="T2312" s="24"/>
      <c r="U2312" s="24"/>
      <c r="V2312" s="24"/>
    </row>
    <row r="2313" spans="3:22" x14ac:dyDescent="0.25">
      <c r="C2313"/>
      <c r="E2313" s="24"/>
      <c r="F2313" s="24"/>
      <c r="G2313" s="24"/>
      <c r="H2313" s="24"/>
      <c r="I2313" s="24"/>
      <c r="J2313" s="24"/>
      <c r="K2313" s="24"/>
      <c r="L2313" s="24"/>
      <c r="M2313" s="24"/>
      <c r="N2313" s="24"/>
      <c r="O2313" s="24"/>
      <c r="P2313" s="24"/>
      <c r="Q2313" s="24"/>
      <c r="R2313" s="24"/>
      <c r="S2313" s="24"/>
      <c r="T2313" s="24"/>
      <c r="U2313" s="24"/>
      <c r="V2313" s="24"/>
    </row>
    <row r="2314" spans="3:22" x14ac:dyDescent="0.25">
      <c r="C2314"/>
      <c r="E2314" s="24"/>
      <c r="F2314" s="24"/>
      <c r="G2314" s="24"/>
      <c r="H2314" s="24"/>
      <c r="I2314" s="24"/>
      <c r="J2314" s="24"/>
      <c r="K2314" s="24"/>
      <c r="L2314" s="24"/>
      <c r="M2314" s="24"/>
      <c r="N2314" s="24"/>
      <c r="O2314" s="24"/>
      <c r="P2314" s="24"/>
      <c r="Q2314" s="24"/>
      <c r="R2314" s="24"/>
      <c r="S2314" s="24"/>
      <c r="T2314" s="24"/>
      <c r="U2314" s="24"/>
      <c r="V2314" s="24"/>
    </row>
    <row r="2315" spans="3:22" x14ac:dyDescent="0.25">
      <c r="C2315"/>
      <c r="E2315" s="24"/>
      <c r="F2315" s="24"/>
      <c r="G2315" s="24"/>
      <c r="H2315" s="24"/>
      <c r="I2315" s="24"/>
      <c r="J2315" s="24"/>
      <c r="K2315" s="24"/>
      <c r="L2315" s="24"/>
      <c r="M2315" s="24"/>
      <c r="N2315" s="24"/>
      <c r="O2315" s="24"/>
      <c r="P2315" s="24"/>
      <c r="Q2315" s="24"/>
      <c r="R2315" s="24"/>
      <c r="S2315" s="24"/>
      <c r="T2315" s="24"/>
      <c r="U2315" s="24"/>
      <c r="V2315" s="24"/>
    </row>
    <row r="2316" spans="3:22" x14ac:dyDescent="0.25">
      <c r="C2316"/>
      <c r="E2316" s="24"/>
      <c r="F2316" s="24"/>
      <c r="G2316" s="24"/>
      <c r="H2316" s="24"/>
      <c r="I2316" s="24"/>
      <c r="J2316" s="24"/>
      <c r="K2316" s="24"/>
      <c r="L2316" s="24"/>
      <c r="M2316" s="24"/>
      <c r="N2316" s="24"/>
      <c r="O2316" s="24"/>
      <c r="P2316" s="24"/>
      <c r="Q2316" s="24"/>
      <c r="R2316" s="24"/>
      <c r="S2316" s="24"/>
      <c r="T2316" s="24"/>
      <c r="U2316" s="24"/>
      <c r="V2316" s="24"/>
    </row>
    <row r="2317" spans="3:22" x14ac:dyDescent="0.25">
      <c r="C2317"/>
      <c r="E2317" s="24"/>
      <c r="F2317" s="24"/>
      <c r="G2317" s="24"/>
      <c r="H2317" s="24"/>
      <c r="I2317" s="24"/>
      <c r="J2317" s="24"/>
      <c r="K2317" s="24"/>
      <c r="L2317" s="24"/>
      <c r="M2317" s="24"/>
      <c r="N2317" s="24"/>
      <c r="O2317" s="24"/>
      <c r="P2317" s="24"/>
      <c r="Q2317" s="24"/>
      <c r="R2317" s="24"/>
      <c r="S2317" s="24"/>
      <c r="T2317" s="24"/>
      <c r="U2317" s="24"/>
      <c r="V2317" s="24"/>
    </row>
    <row r="2318" spans="3:22" x14ac:dyDescent="0.25">
      <c r="C2318"/>
      <c r="E2318" s="24"/>
      <c r="F2318" s="24"/>
      <c r="G2318" s="24"/>
      <c r="H2318" s="24"/>
      <c r="I2318" s="24"/>
      <c r="J2318" s="24"/>
      <c r="K2318" s="24"/>
      <c r="L2318" s="24"/>
      <c r="M2318" s="24"/>
      <c r="N2318" s="24"/>
      <c r="O2318" s="24"/>
      <c r="P2318" s="24"/>
      <c r="Q2318" s="24"/>
      <c r="R2318" s="24"/>
      <c r="S2318" s="24"/>
      <c r="T2318" s="24"/>
      <c r="U2318" s="24"/>
      <c r="V2318" s="24"/>
    </row>
    <row r="2319" spans="3:22" x14ac:dyDescent="0.25">
      <c r="C2319"/>
      <c r="E2319" s="24"/>
      <c r="F2319" s="24"/>
      <c r="G2319" s="24"/>
      <c r="H2319" s="24"/>
      <c r="I2319" s="24"/>
      <c r="J2319" s="24"/>
      <c r="K2319" s="24"/>
      <c r="L2319" s="24"/>
      <c r="M2319" s="24"/>
      <c r="N2319" s="24"/>
      <c r="O2319" s="24"/>
      <c r="P2319" s="24"/>
      <c r="Q2319" s="24"/>
      <c r="R2319" s="24"/>
      <c r="S2319" s="24"/>
      <c r="T2319" s="24"/>
      <c r="U2319" s="24"/>
      <c r="V2319" s="24"/>
    </row>
    <row r="2320" spans="3:22" x14ac:dyDescent="0.25">
      <c r="C2320"/>
      <c r="E2320" s="24"/>
      <c r="F2320" s="24"/>
      <c r="G2320" s="24"/>
      <c r="H2320" s="24"/>
      <c r="I2320" s="24"/>
      <c r="J2320" s="24"/>
      <c r="K2320" s="24"/>
      <c r="L2320" s="24"/>
      <c r="M2320" s="24"/>
      <c r="N2320" s="24"/>
      <c r="O2320" s="24"/>
      <c r="P2320" s="24"/>
      <c r="Q2320" s="24"/>
      <c r="R2320" s="24"/>
      <c r="S2320" s="24"/>
      <c r="T2320" s="24"/>
      <c r="U2320" s="24"/>
      <c r="V2320" s="24"/>
    </row>
    <row r="2321" spans="3:22" x14ac:dyDescent="0.25">
      <c r="C2321"/>
      <c r="E2321" s="24"/>
      <c r="F2321" s="24"/>
      <c r="G2321" s="24"/>
      <c r="H2321" s="24"/>
      <c r="I2321" s="24"/>
      <c r="J2321" s="24"/>
      <c r="K2321" s="24"/>
      <c r="L2321" s="24"/>
      <c r="M2321" s="24"/>
      <c r="N2321" s="24"/>
      <c r="O2321" s="24"/>
      <c r="P2321" s="24"/>
      <c r="Q2321" s="24"/>
      <c r="R2321" s="24"/>
      <c r="S2321" s="24"/>
      <c r="T2321" s="24"/>
      <c r="U2321" s="24"/>
      <c r="V2321" s="24"/>
    </row>
    <row r="2322" spans="3:22" x14ac:dyDescent="0.25">
      <c r="C2322"/>
      <c r="E2322" s="24"/>
      <c r="F2322" s="24"/>
      <c r="G2322" s="24"/>
      <c r="H2322" s="24"/>
      <c r="I2322" s="24"/>
      <c r="J2322" s="24"/>
      <c r="K2322" s="24"/>
      <c r="L2322" s="24"/>
      <c r="M2322" s="24"/>
      <c r="N2322" s="24"/>
      <c r="O2322" s="24"/>
      <c r="P2322" s="24"/>
      <c r="Q2322" s="24"/>
      <c r="R2322" s="24"/>
      <c r="S2322" s="24"/>
      <c r="T2322" s="24"/>
      <c r="U2322" s="24"/>
      <c r="V2322" s="24"/>
    </row>
    <row r="2323" spans="3:22" x14ac:dyDescent="0.25">
      <c r="C2323"/>
      <c r="E2323" s="24"/>
      <c r="F2323" s="24"/>
      <c r="G2323" s="24"/>
      <c r="H2323" s="24"/>
      <c r="I2323" s="24"/>
      <c r="J2323" s="24"/>
      <c r="K2323" s="24"/>
      <c r="L2323" s="24"/>
      <c r="M2323" s="24"/>
      <c r="N2323" s="24"/>
      <c r="O2323" s="24"/>
      <c r="P2323" s="24"/>
      <c r="Q2323" s="24"/>
      <c r="R2323" s="24"/>
      <c r="S2323" s="24"/>
      <c r="T2323" s="24"/>
      <c r="U2323" s="24"/>
      <c r="V2323" s="24"/>
    </row>
    <row r="2324" spans="3:22" x14ac:dyDescent="0.25">
      <c r="C2324"/>
      <c r="E2324" s="24"/>
      <c r="F2324" s="24"/>
      <c r="G2324" s="24"/>
      <c r="H2324" s="24"/>
      <c r="I2324" s="24"/>
      <c r="J2324" s="24"/>
      <c r="K2324" s="24"/>
      <c r="L2324" s="24"/>
      <c r="M2324" s="24"/>
      <c r="N2324" s="24"/>
      <c r="O2324" s="24"/>
      <c r="P2324" s="24"/>
      <c r="Q2324" s="24"/>
      <c r="R2324" s="24"/>
      <c r="S2324" s="24"/>
      <c r="T2324" s="24"/>
      <c r="U2324" s="24"/>
      <c r="V2324" s="24"/>
    </row>
    <row r="2325" spans="3:22" x14ac:dyDescent="0.25">
      <c r="C2325"/>
      <c r="E2325" s="24"/>
      <c r="F2325" s="24"/>
      <c r="G2325" s="24"/>
      <c r="H2325" s="24"/>
      <c r="I2325" s="24"/>
      <c r="J2325" s="24"/>
      <c r="K2325" s="24"/>
      <c r="L2325" s="24"/>
      <c r="M2325" s="24"/>
      <c r="N2325" s="24"/>
      <c r="O2325" s="24"/>
      <c r="P2325" s="24"/>
      <c r="Q2325" s="24"/>
      <c r="R2325" s="24"/>
      <c r="S2325" s="24"/>
      <c r="T2325" s="24"/>
      <c r="U2325" s="24"/>
      <c r="V2325" s="24"/>
    </row>
    <row r="2326" spans="3:22" x14ac:dyDescent="0.25">
      <c r="C2326"/>
      <c r="E2326" s="24"/>
      <c r="F2326" s="24"/>
      <c r="G2326" s="24"/>
      <c r="H2326" s="24"/>
      <c r="I2326" s="24"/>
      <c r="J2326" s="24"/>
      <c r="K2326" s="24"/>
      <c r="L2326" s="24"/>
      <c r="M2326" s="24"/>
      <c r="N2326" s="24"/>
      <c r="O2326" s="24"/>
      <c r="P2326" s="24"/>
      <c r="Q2326" s="24"/>
      <c r="R2326" s="24"/>
      <c r="S2326" s="24"/>
      <c r="T2326" s="24"/>
      <c r="U2326" s="24"/>
      <c r="V2326" s="24"/>
    </row>
    <row r="2327" spans="3:22" x14ac:dyDescent="0.25">
      <c r="C2327"/>
      <c r="E2327" s="24"/>
      <c r="F2327" s="24"/>
      <c r="G2327" s="24"/>
      <c r="H2327" s="24"/>
      <c r="I2327" s="24"/>
      <c r="J2327" s="24"/>
      <c r="K2327" s="24"/>
      <c r="L2327" s="24"/>
      <c r="M2327" s="24"/>
      <c r="N2327" s="24"/>
      <c r="O2327" s="24"/>
      <c r="P2327" s="24"/>
      <c r="Q2327" s="24"/>
      <c r="R2327" s="24"/>
      <c r="S2327" s="24"/>
      <c r="T2327" s="24"/>
      <c r="U2327" s="24"/>
      <c r="V2327" s="24"/>
    </row>
    <row r="2328" spans="3:22" x14ac:dyDescent="0.25">
      <c r="C2328"/>
      <c r="E2328" s="24"/>
      <c r="F2328" s="24"/>
      <c r="G2328" s="24"/>
      <c r="H2328" s="24"/>
      <c r="I2328" s="24"/>
      <c r="J2328" s="24"/>
      <c r="K2328" s="24"/>
      <c r="L2328" s="24"/>
      <c r="M2328" s="24"/>
      <c r="N2328" s="24"/>
      <c r="O2328" s="24"/>
      <c r="P2328" s="24"/>
      <c r="Q2328" s="24"/>
      <c r="R2328" s="24"/>
      <c r="S2328" s="24"/>
      <c r="T2328" s="24"/>
      <c r="U2328" s="24"/>
      <c r="V2328" s="24"/>
    </row>
    <row r="2329" spans="3:22" x14ac:dyDescent="0.25">
      <c r="C2329"/>
      <c r="E2329" s="24"/>
      <c r="F2329" s="24"/>
      <c r="G2329" s="24"/>
      <c r="H2329" s="24"/>
      <c r="I2329" s="24"/>
      <c r="J2329" s="24"/>
      <c r="K2329" s="24"/>
      <c r="L2329" s="24"/>
      <c r="M2329" s="24"/>
      <c r="N2329" s="24"/>
      <c r="O2329" s="24"/>
      <c r="P2329" s="24"/>
      <c r="Q2329" s="24"/>
      <c r="R2329" s="24"/>
      <c r="S2329" s="24"/>
      <c r="T2329" s="24"/>
      <c r="U2329" s="24"/>
      <c r="V2329" s="24"/>
    </row>
    <row r="2330" spans="3:22" x14ac:dyDescent="0.25">
      <c r="C2330"/>
      <c r="E2330" s="24"/>
      <c r="F2330" s="24"/>
      <c r="G2330" s="24"/>
      <c r="H2330" s="24"/>
      <c r="I2330" s="24"/>
      <c r="J2330" s="24"/>
      <c r="K2330" s="24"/>
      <c r="L2330" s="24"/>
      <c r="M2330" s="24"/>
      <c r="N2330" s="24"/>
      <c r="O2330" s="24"/>
      <c r="P2330" s="24"/>
      <c r="Q2330" s="24"/>
      <c r="R2330" s="24"/>
      <c r="S2330" s="24"/>
      <c r="T2330" s="24"/>
      <c r="U2330" s="24"/>
      <c r="V2330" s="24"/>
    </row>
    <row r="2331" spans="3:22" x14ac:dyDescent="0.25">
      <c r="C2331"/>
      <c r="E2331" s="24"/>
      <c r="F2331" s="24"/>
      <c r="G2331" s="24"/>
      <c r="H2331" s="24"/>
      <c r="I2331" s="24"/>
      <c r="J2331" s="24"/>
      <c r="K2331" s="24"/>
      <c r="L2331" s="24"/>
      <c r="M2331" s="24"/>
      <c r="N2331" s="24"/>
      <c r="O2331" s="24"/>
      <c r="P2331" s="24"/>
      <c r="Q2331" s="24"/>
      <c r="R2331" s="24"/>
      <c r="S2331" s="24"/>
      <c r="T2331" s="24"/>
      <c r="U2331" s="24"/>
      <c r="V2331" s="24"/>
    </row>
    <row r="2332" spans="3:22" x14ac:dyDescent="0.25">
      <c r="C2332"/>
      <c r="E2332" s="24"/>
      <c r="F2332" s="24"/>
      <c r="G2332" s="24"/>
      <c r="H2332" s="24"/>
      <c r="I2332" s="24"/>
      <c r="J2332" s="24"/>
      <c r="K2332" s="24"/>
      <c r="L2332" s="24"/>
      <c r="M2332" s="24"/>
      <c r="N2332" s="24"/>
      <c r="O2332" s="24"/>
      <c r="P2332" s="24"/>
      <c r="Q2332" s="24"/>
      <c r="R2332" s="24"/>
      <c r="S2332" s="24"/>
      <c r="T2332" s="24"/>
      <c r="U2332" s="24"/>
      <c r="V2332" s="24"/>
    </row>
    <row r="2333" spans="3:22" x14ac:dyDescent="0.25">
      <c r="C2333"/>
      <c r="E2333" s="24"/>
      <c r="F2333" s="24"/>
      <c r="G2333" s="24"/>
      <c r="H2333" s="24"/>
      <c r="I2333" s="24"/>
      <c r="J2333" s="24"/>
      <c r="K2333" s="24"/>
      <c r="L2333" s="24"/>
      <c r="M2333" s="24"/>
      <c r="N2333" s="24"/>
      <c r="O2333" s="24"/>
      <c r="P2333" s="24"/>
      <c r="Q2333" s="24"/>
      <c r="R2333" s="24"/>
      <c r="S2333" s="24"/>
      <c r="T2333" s="24"/>
      <c r="U2333" s="24"/>
      <c r="V2333" s="24"/>
    </row>
    <row r="2334" spans="3:22" x14ac:dyDescent="0.25">
      <c r="C2334"/>
      <c r="E2334" s="24"/>
      <c r="F2334" s="24"/>
      <c r="G2334" s="24"/>
      <c r="H2334" s="24"/>
      <c r="I2334" s="24"/>
      <c r="J2334" s="24"/>
      <c r="K2334" s="24"/>
      <c r="L2334" s="24"/>
      <c r="M2334" s="24"/>
      <c r="N2334" s="24"/>
      <c r="O2334" s="24"/>
      <c r="P2334" s="24"/>
      <c r="Q2334" s="24"/>
      <c r="R2334" s="24"/>
      <c r="S2334" s="24"/>
      <c r="T2334" s="24"/>
      <c r="U2334" s="24"/>
      <c r="V2334" s="24"/>
    </row>
    <row r="2335" spans="3:22" x14ac:dyDescent="0.25">
      <c r="C2335"/>
      <c r="E2335" s="24"/>
      <c r="F2335" s="24"/>
      <c r="G2335" s="24"/>
      <c r="H2335" s="24"/>
      <c r="I2335" s="24"/>
      <c r="J2335" s="24"/>
      <c r="K2335" s="24"/>
      <c r="L2335" s="24"/>
      <c r="M2335" s="24"/>
      <c r="N2335" s="24"/>
      <c r="O2335" s="24"/>
      <c r="P2335" s="24"/>
      <c r="Q2335" s="24"/>
      <c r="R2335" s="24"/>
      <c r="S2335" s="24"/>
      <c r="T2335" s="24"/>
      <c r="U2335" s="24"/>
      <c r="V2335" s="24"/>
    </row>
    <row r="2336" spans="3:22" x14ac:dyDescent="0.25">
      <c r="C2336"/>
      <c r="E2336" s="24"/>
      <c r="F2336" s="24"/>
      <c r="G2336" s="24"/>
      <c r="H2336" s="24"/>
      <c r="I2336" s="24"/>
      <c r="J2336" s="24"/>
      <c r="K2336" s="24"/>
      <c r="L2336" s="24"/>
      <c r="M2336" s="24"/>
      <c r="N2336" s="24"/>
      <c r="O2336" s="24"/>
      <c r="P2336" s="24"/>
      <c r="Q2336" s="24"/>
      <c r="R2336" s="24"/>
      <c r="S2336" s="24"/>
      <c r="T2336" s="24"/>
      <c r="U2336" s="24"/>
      <c r="V2336" s="24"/>
    </row>
    <row r="2337" spans="3:22" x14ac:dyDescent="0.25">
      <c r="C2337"/>
      <c r="E2337" s="24"/>
      <c r="F2337" s="24"/>
      <c r="G2337" s="24"/>
      <c r="H2337" s="24"/>
      <c r="I2337" s="24"/>
      <c r="J2337" s="24"/>
      <c r="K2337" s="24"/>
      <c r="L2337" s="24"/>
      <c r="M2337" s="24"/>
      <c r="N2337" s="24"/>
      <c r="O2337" s="24"/>
      <c r="P2337" s="24"/>
      <c r="Q2337" s="24"/>
      <c r="R2337" s="24"/>
      <c r="S2337" s="24"/>
      <c r="T2337" s="24"/>
      <c r="U2337" s="24"/>
      <c r="V2337" s="24"/>
    </row>
    <row r="2338" spans="3:22" x14ac:dyDescent="0.25">
      <c r="C2338"/>
      <c r="E2338" s="24"/>
      <c r="F2338" s="24"/>
      <c r="G2338" s="24"/>
      <c r="H2338" s="24"/>
      <c r="I2338" s="24"/>
      <c r="J2338" s="24"/>
      <c r="K2338" s="24"/>
      <c r="L2338" s="24"/>
      <c r="M2338" s="24"/>
      <c r="N2338" s="24"/>
      <c r="O2338" s="24"/>
      <c r="P2338" s="24"/>
      <c r="Q2338" s="24"/>
      <c r="R2338" s="24"/>
      <c r="S2338" s="24"/>
      <c r="T2338" s="24"/>
      <c r="U2338" s="24"/>
      <c r="V2338" s="24"/>
    </row>
    <row r="2339" spans="3:22" x14ac:dyDescent="0.25">
      <c r="C2339"/>
      <c r="E2339" s="24"/>
      <c r="F2339" s="24"/>
      <c r="G2339" s="24"/>
      <c r="H2339" s="24"/>
      <c r="I2339" s="24"/>
      <c r="J2339" s="24"/>
      <c r="K2339" s="24"/>
      <c r="L2339" s="24"/>
      <c r="M2339" s="24"/>
      <c r="N2339" s="24"/>
      <c r="O2339" s="24"/>
      <c r="P2339" s="24"/>
      <c r="Q2339" s="24"/>
      <c r="R2339" s="24"/>
      <c r="S2339" s="24"/>
      <c r="T2339" s="24"/>
      <c r="U2339" s="24"/>
      <c r="V2339" s="24"/>
    </row>
    <row r="2340" spans="3:22" x14ac:dyDescent="0.25">
      <c r="C2340"/>
      <c r="E2340" s="24"/>
      <c r="F2340" s="24"/>
      <c r="G2340" s="24"/>
      <c r="H2340" s="24"/>
      <c r="I2340" s="24"/>
      <c r="J2340" s="24"/>
      <c r="K2340" s="24"/>
      <c r="L2340" s="24"/>
      <c r="M2340" s="24"/>
      <c r="N2340" s="24"/>
      <c r="O2340" s="24"/>
      <c r="P2340" s="24"/>
      <c r="Q2340" s="24"/>
      <c r="R2340" s="24"/>
      <c r="S2340" s="24"/>
      <c r="T2340" s="24"/>
      <c r="U2340" s="24"/>
      <c r="V2340" s="24"/>
    </row>
    <row r="2341" spans="3:22" x14ac:dyDescent="0.25">
      <c r="C2341"/>
      <c r="E2341" s="24"/>
      <c r="F2341" s="24"/>
      <c r="G2341" s="24"/>
      <c r="H2341" s="24"/>
      <c r="I2341" s="24"/>
      <c r="J2341" s="24"/>
      <c r="K2341" s="24"/>
      <c r="L2341" s="24"/>
      <c r="M2341" s="24"/>
      <c r="N2341" s="24"/>
      <c r="O2341" s="24"/>
      <c r="P2341" s="24"/>
      <c r="Q2341" s="24"/>
      <c r="R2341" s="24"/>
      <c r="S2341" s="24"/>
      <c r="T2341" s="24"/>
      <c r="U2341" s="24"/>
      <c r="V2341" s="24"/>
    </row>
    <row r="2342" spans="3:22" x14ac:dyDescent="0.25">
      <c r="C2342"/>
      <c r="E2342" s="24"/>
      <c r="F2342" s="24"/>
      <c r="G2342" s="24"/>
      <c r="H2342" s="24"/>
      <c r="I2342" s="24"/>
      <c r="J2342" s="24"/>
      <c r="K2342" s="24"/>
      <c r="L2342" s="24"/>
      <c r="M2342" s="24"/>
      <c r="N2342" s="24"/>
      <c r="O2342" s="24"/>
      <c r="P2342" s="24"/>
      <c r="Q2342" s="24"/>
      <c r="R2342" s="24"/>
      <c r="S2342" s="24"/>
      <c r="T2342" s="24"/>
      <c r="U2342" s="24"/>
      <c r="V2342" s="24"/>
    </row>
    <row r="2343" spans="3:22" x14ac:dyDescent="0.25">
      <c r="C2343"/>
      <c r="E2343" s="24"/>
      <c r="F2343" s="24"/>
      <c r="G2343" s="24"/>
      <c r="H2343" s="24"/>
      <c r="I2343" s="24"/>
      <c r="J2343" s="24"/>
      <c r="K2343" s="24"/>
      <c r="L2343" s="24"/>
      <c r="M2343" s="24"/>
      <c r="N2343" s="24"/>
      <c r="O2343" s="24"/>
      <c r="P2343" s="24"/>
      <c r="Q2343" s="24"/>
      <c r="R2343" s="24"/>
      <c r="S2343" s="24"/>
      <c r="T2343" s="24"/>
      <c r="U2343" s="24"/>
      <c r="V2343" s="24"/>
    </row>
    <row r="2344" spans="3:22" x14ac:dyDescent="0.25">
      <c r="C2344"/>
      <c r="E2344" s="24"/>
      <c r="F2344" s="24"/>
      <c r="G2344" s="24"/>
      <c r="H2344" s="24"/>
      <c r="I2344" s="24"/>
      <c r="J2344" s="24"/>
      <c r="K2344" s="24"/>
      <c r="L2344" s="24"/>
      <c r="M2344" s="24"/>
      <c r="N2344" s="24"/>
      <c r="O2344" s="24"/>
      <c r="P2344" s="24"/>
      <c r="Q2344" s="24"/>
      <c r="R2344" s="24"/>
      <c r="S2344" s="24"/>
      <c r="T2344" s="24"/>
      <c r="U2344" s="24"/>
      <c r="V2344" s="24"/>
    </row>
    <row r="2345" spans="3:22" x14ac:dyDescent="0.25">
      <c r="C2345"/>
      <c r="E2345" s="24"/>
      <c r="F2345" s="24"/>
      <c r="G2345" s="24"/>
      <c r="H2345" s="24"/>
      <c r="I2345" s="24"/>
      <c r="J2345" s="24"/>
      <c r="K2345" s="24"/>
      <c r="L2345" s="24"/>
      <c r="M2345" s="24"/>
      <c r="N2345" s="24"/>
      <c r="O2345" s="24"/>
      <c r="P2345" s="24"/>
      <c r="Q2345" s="24"/>
      <c r="R2345" s="24"/>
      <c r="S2345" s="24"/>
      <c r="T2345" s="24"/>
      <c r="U2345" s="24"/>
      <c r="V2345" s="24"/>
    </row>
    <row r="2346" spans="3:22" x14ac:dyDescent="0.25">
      <c r="C2346"/>
      <c r="E2346" s="24"/>
      <c r="F2346" s="24"/>
      <c r="G2346" s="24"/>
      <c r="H2346" s="24"/>
      <c r="I2346" s="24"/>
      <c r="J2346" s="24"/>
      <c r="K2346" s="24"/>
      <c r="L2346" s="24"/>
      <c r="M2346" s="24"/>
      <c r="N2346" s="24"/>
      <c r="O2346" s="24"/>
      <c r="P2346" s="24"/>
      <c r="Q2346" s="24"/>
      <c r="R2346" s="24"/>
      <c r="S2346" s="24"/>
      <c r="T2346" s="24"/>
      <c r="U2346" s="24"/>
      <c r="V2346" s="24"/>
    </row>
    <row r="2347" spans="3:22" x14ac:dyDescent="0.25">
      <c r="C2347"/>
      <c r="E2347" s="24"/>
      <c r="F2347" s="24"/>
      <c r="G2347" s="24"/>
      <c r="H2347" s="24"/>
      <c r="I2347" s="24"/>
      <c r="J2347" s="24"/>
      <c r="K2347" s="24"/>
      <c r="L2347" s="24"/>
      <c r="M2347" s="24"/>
      <c r="N2347" s="24"/>
      <c r="O2347" s="24"/>
      <c r="P2347" s="24"/>
      <c r="Q2347" s="24"/>
      <c r="R2347" s="24"/>
      <c r="S2347" s="24"/>
      <c r="T2347" s="24"/>
      <c r="U2347" s="24"/>
      <c r="V2347" s="24"/>
    </row>
    <row r="2348" spans="3:22" x14ac:dyDescent="0.25">
      <c r="C2348"/>
      <c r="E2348" s="24"/>
      <c r="F2348" s="24"/>
      <c r="G2348" s="24"/>
      <c r="H2348" s="24"/>
      <c r="I2348" s="24"/>
      <c r="J2348" s="24"/>
      <c r="K2348" s="24"/>
      <c r="L2348" s="24"/>
      <c r="M2348" s="24"/>
      <c r="N2348" s="24"/>
      <c r="O2348" s="24"/>
      <c r="P2348" s="24"/>
      <c r="Q2348" s="24"/>
      <c r="R2348" s="24"/>
      <c r="S2348" s="24"/>
      <c r="T2348" s="24"/>
      <c r="U2348" s="24"/>
      <c r="V2348" s="24"/>
    </row>
    <row r="2349" spans="3:22" x14ac:dyDescent="0.25">
      <c r="C2349"/>
      <c r="E2349" s="24"/>
      <c r="F2349" s="24"/>
      <c r="G2349" s="24"/>
      <c r="H2349" s="24"/>
      <c r="I2349" s="24"/>
      <c r="J2349" s="24"/>
      <c r="K2349" s="24"/>
      <c r="L2349" s="24"/>
      <c r="M2349" s="24"/>
      <c r="N2349" s="24"/>
      <c r="O2349" s="24"/>
      <c r="P2349" s="24"/>
      <c r="Q2349" s="24"/>
      <c r="R2349" s="24"/>
      <c r="S2349" s="24"/>
      <c r="T2349" s="24"/>
      <c r="U2349" s="24"/>
      <c r="V2349" s="24"/>
    </row>
    <row r="2350" spans="3:22" x14ac:dyDescent="0.25">
      <c r="C2350"/>
      <c r="E2350" s="24"/>
      <c r="F2350" s="24"/>
      <c r="G2350" s="24"/>
      <c r="H2350" s="24"/>
      <c r="I2350" s="24"/>
      <c r="J2350" s="24"/>
      <c r="K2350" s="24"/>
      <c r="L2350" s="24"/>
      <c r="M2350" s="24"/>
      <c r="N2350" s="24"/>
      <c r="O2350" s="24"/>
      <c r="P2350" s="24"/>
      <c r="Q2350" s="24"/>
      <c r="R2350" s="24"/>
      <c r="S2350" s="24"/>
      <c r="T2350" s="24"/>
      <c r="U2350" s="24"/>
      <c r="V2350" s="24"/>
    </row>
    <row r="2351" spans="3:22" x14ac:dyDescent="0.25">
      <c r="C2351"/>
      <c r="E2351" s="24"/>
      <c r="F2351" s="24"/>
      <c r="G2351" s="24"/>
      <c r="H2351" s="24"/>
      <c r="I2351" s="24"/>
      <c r="J2351" s="24"/>
      <c r="K2351" s="24"/>
      <c r="L2351" s="24"/>
      <c r="M2351" s="24"/>
      <c r="N2351" s="24"/>
      <c r="O2351" s="24"/>
      <c r="P2351" s="24"/>
      <c r="Q2351" s="24"/>
      <c r="R2351" s="24"/>
      <c r="S2351" s="24"/>
      <c r="T2351" s="24"/>
      <c r="U2351" s="24"/>
      <c r="V2351" s="24"/>
    </row>
    <row r="2352" spans="3:22" x14ac:dyDescent="0.25">
      <c r="C2352"/>
      <c r="E2352" s="24"/>
      <c r="F2352" s="24"/>
      <c r="G2352" s="24"/>
      <c r="H2352" s="24"/>
      <c r="I2352" s="24"/>
      <c r="J2352" s="24"/>
      <c r="K2352" s="24"/>
      <c r="L2352" s="24"/>
      <c r="M2352" s="24"/>
      <c r="N2352" s="24"/>
      <c r="O2352" s="24"/>
      <c r="P2352" s="24"/>
      <c r="Q2352" s="24"/>
      <c r="R2352" s="24"/>
      <c r="S2352" s="24"/>
      <c r="T2352" s="24"/>
      <c r="U2352" s="24"/>
      <c r="V2352" s="24"/>
    </row>
    <row r="2353" spans="3:22" x14ac:dyDescent="0.25">
      <c r="C2353"/>
      <c r="E2353" s="24"/>
      <c r="F2353" s="24"/>
      <c r="G2353" s="24"/>
      <c r="H2353" s="24"/>
      <c r="I2353" s="24"/>
      <c r="J2353" s="24"/>
      <c r="K2353" s="24"/>
      <c r="L2353" s="24"/>
      <c r="M2353" s="24"/>
      <c r="N2353" s="24"/>
      <c r="O2353" s="24"/>
      <c r="P2353" s="24"/>
      <c r="Q2353" s="24"/>
      <c r="R2353" s="24"/>
      <c r="S2353" s="24"/>
      <c r="T2353" s="24"/>
      <c r="U2353" s="24"/>
      <c r="V2353" s="24"/>
    </row>
    <row r="2354" spans="3:22" x14ac:dyDescent="0.25">
      <c r="C2354"/>
      <c r="E2354" s="24"/>
      <c r="F2354" s="24"/>
      <c r="G2354" s="24"/>
      <c r="H2354" s="24"/>
      <c r="I2354" s="24"/>
      <c r="J2354" s="24"/>
      <c r="K2354" s="24"/>
      <c r="L2354" s="24"/>
      <c r="M2354" s="24"/>
      <c r="N2354" s="24"/>
      <c r="O2354" s="24"/>
      <c r="P2354" s="24"/>
      <c r="Q2354" s="24"/>
      <c r="R2354" s="24"/>
      <c r="S2354" s="24"/>
      <c r="T2354" s="24"/>
      <c r="U2354" s="24"/>
      <c r="V2354" s="24"/>
    </row>
    <row r="2355" spans="3:22" x14ac:dyDescent="0.25">
      <c r="C2355"/>
      <c r="E2355" s="24"/>
      <c r="F2355" s="24"/>
      <c r="G2355" s="24"/>
      <c r="H2355" s="24"/>
      <c r="I2355" s="24"/>
      <c r="J2355" s="24"/>
      <c r="K2355" s="24"/>
      <c r="L2355" s="24"/>
      <c r="M2355" s="24"/>
      <c r="N2355" s="24"/>
      <c r="O2355" s="24"/>
      <c r="P2355" s="24"/>
      <c r="Q2355" s="24"/>
      <c r="R2355" s="24"/>
      <c r="S2355" s="24"/>
      <c r="T2355" s="24"/>
      <c r="U2355" s="24"/>
      <c r="V2355" s="24"/>
    </row>
    <row r="2356" spans="3:22" x14ac:dyDescent="0.25">
      <c r="C2356"/>
      <c r="E2356" s="24"/>
      <c r="F2356" s="24"/>
      <c r="G2356" s="24"/>
      <c r="H2356" s="24"/>
      <c r="I2356" s="24"/>
      <c r="J2356" s="24"/>
      <c r="K2356" s="24"/>
      <c r="L2356" s="24"/>
      <c r="M2356" s="24"/>
      <c r="N2356" s="24"/>
      <c r="O2356" s="24"/>
      <c r="P2356" s="24"/>
      <c r="Q2356" s="24"/>
      <c r="R2356" s="24"/>
      <c r="S2356" s="24"/>
      <c r="T2356" s="24"/>
      <c r="U2356" s="24"/>
      <c r="V2356" s="24"/>
    </row>
    <row r="2357" spans="3:22" x14ac:dyDescent="0.25">
      <c r="C2357"/>
      <c r="E2357" s="24"/>
      <c r="F2357" s="24"/>
      <c r="G2357" s="24"/>
      <c r="H2357" s="24"/>
      <c r="I2357" s="24"/>
      <c r="J2357" s="24"/>
      <c r="K2357" s="24"/>
      <c r="L2357" s="24"/>
      <c r="M2357" s="24"/>
      <c r="N2357" s="24"/>
      <c r="O2357" s="24"/>
      <c r="P2357" s="24"/>
      <c r="Q2357" s="24"/>
      <c r="R2357" s="24"/>
      <c r="S2357" s="24"/>
      <c r="T2357" s="24"/>
      <c r="U2357" s="24"/>
      <c r="V2357" s="24"/>
    </row>
    <row r="2358" spans="3:22" x14ac:dyDescent="0.25">
      <c r="C2358"/>
      <c r="E2358" s="24"/>
      <c r="F2358" s="24"/>
      <c r="G2358" s="24"/>
      <c r="H2358" s="24"/>
      <c r="I2358" s="24"/>
      <c r="J2358" s="24"/>
      <c r="K2358" s="24"/>
      <c r="L2358" s="24"/>
      <c r="M2358" s="24"/>
      <c r="N2358" s="24"/>
      <c r="O2358" s="24"/>
      <c r="P2358" s="24"/>
      <c r="Q2358" s="24"/>
      <c r="R2358" s="24"/>
      <c r="S2358" s="24"/>
      <c r="T2358" s="24"/>
      <c r="U2358" s="24"/>
      <c r="V2358" s="24"/>
    </row>
    <row r="2359" spans="3:22" x14ac:dyDescent="0.25">
      <c r="C2359"/>
      <c r="E2359" s="24"/>
      <c r="F2359" s="24"/>
      <c r="G2359" s="24"/>
      <c r="H2359" s="24"/>
      <c r="I2359" s="24"/>
      <c r="J2359" s="24"/>
      <c r="K2359" s="24"/>
      <c r="L2359" s="24"/>
      <c r="M2359" s="24"/>
      <c r="N2359" s="24"/>
      <c r="O2359" s="24"/>
      <c r="P2359" s="24"/>
      <c r="Q2359" s="24"/>
      <c r="R2359" s="24"/>
      <c r="S2359" s="24"/>
      <c r="T2359" s="24"/>
      <c r="U2359" s="24"/>
      <c r="V2359" s="24"/>
    </row>
    <row r="2360" spans="3:22" x14ac:dyDescent="0.25">
      <c r="C2360"/>
      <c r="E2360" s="24"/>
      <c r="F2360" s="24"/>
      <c r="G2360" s="24"/>
      <c r="H2360" s="24"/>
      <c r="I2360" s="24"/>
      <c r="J2360" s="24"/>
      <c r="K2360" s="24"/>
      <c r="L2360" s="24"/>
      <c r="M2360" s="24"/>
      <c r="N2360" s="24"/>
      <c r="O2360" s="24"/>
      <c r="P2360" s="24"/>
      <c r="Q2360" s="24"/>
      <c r="R2360" s="24"/>
      <c r="S2360" s="24"/>
      <c r="T2360" s="24"/>
      <c r="U2360" s="24"/>
      <c r="V2360" s="24"/>
    </row>
    <row r="2361" spans="3:22" x14ac:dyDescent="0.25">
      <c r="C2361"/>
      <c r="E2361" s="24"/>
      <c r="F2361" s="24"/>
      <c r="G2361" s="24"/>
      <c r="H2361" s="24"/>
      <c r="I2361" s="24"/>
      <c r="J2361" s="24"/>
      <c r="K2361" s="24"/>
      <c r="L2361" s="24"/>
      <c r="M2361" s="24"/>
      <c r="N2361" s="24"/>
      <c r="O2361" s="24"/>
      <c r="P2361" s="24"/>
      <c r="Q2361" s="24"/>
      <c r="R2361" s="24"/>
      <c r="S2361" s="24"/>
      <c r="T2361" s="24"/>
      <c r="U2361" s="24"/>
      <c r="V2361" s="24"/>
    </row>
    <row r="2362" spans="3:22" x14ac:dyDescent="0.25">
      <c r="C2362"/>
      <c r="E2362" s="24"/>
      <c r="F2362" s="24"/>
      <c r="G2362" s="24"/>
      <c r="H2362" s="24"/>
      <c r="I2362" s="24"/>
      <c r="J2362" s="24"/>
      <c r="K2362" s="24"/>
      <c r="L2362" s="24"/>
      <c r="M2362" s="24"/>
      <c r="N2362" s="24"/>
      <c r="O2362" s="24"/>
      <c r="P2362" s="24"/>
      <c r="Q2362" s="24"/>
      <c r="R2362" s="24"/>
      <c r="S2362" s="24"/>
      <c r="T2362" s="24"/>
      <c r="U2362" s="24"/>
      <c r="V2362" s="24"/>
    </row>
    <row r="2363" spans="3:22" x14ac:dyDescent="0.25">
      <c r="C2363"/>
      <c r="E2363" s="24"/>
      <c r="F2363" s="24"/>
      <c r="G2363" s="24"/>
      <c r="H2363" s="24"/>
      <c r="I2363" s="24"/>
      <c r="J2363" s="24"/>
      <c r="K2363" s="24"/>
      <c r="L2363" s="24"/>
      <c r="M2363" s="24"/>
      <c r="N2363" s="24"/>
      <c r="O2363" s="24"/>
      <c r="P2363" s="24"/>
      <c r="Q2363" s="24"/>
      <c r="R2363" s="24"/>
      <c r="S2363" s="24"/>
      <c r="T2363" s="24"/>
      <c r="U2363" s="24"/>
      <c r="V2363" s="24"/>
    </row>
    <row r="2364" spans="3:22" x14ac:dyDescent="0.25">
      <c r="C2364"/>
      <c r="E2364" s="24"/>
      <c r="F2364" s="24"/>
      <c r="G2364" s="24"/>
      <c r="H2364" s="24"/>
      <c r="I2364" s="24"/>
      <c r="J2364" s="24"/>
      <c r="K2364" s="24"/>
      <c r="L2364" s="24"/>
      <c r="M2364" s="24"/>
      <c r="N2364" s="24"/>
      <c r="O2364" s="24"/>
      <c r="P2364" s="24"/>
      <c r="Q2364" s="24"/>
      <c r="R2364" s="24"/>
      <c r="S2364" s="24"/>
      <c r="T2364" s="24"/>
      <c r="U2364" s="24"/>
      <c r="V2364" s="24"/>
    </row>
    <row r="2365" spans="3:22" x14ac:dyDescent="0.25">
      <c r="C2365"/>
      <c r="E2365" s="24"/>
      <c r="F2365" s="24"/>
      <c r="G2365" s="24"/>
      <c r="H2365" s="24"/>
      <c r="I2365" s="24"/>
      <c r="J2365" s="24"/>
      <c r="K2365" s="24"/>
      <c r="L2365" s="24"/>
      <c r="M2365" s="24"/>
      <c r="N2365" s="24"/>
      <c r="O2365" s="24"/>
      <c r="P2365" s="24"/>
      <c r="Q2365" s="24"/>
      <c r="R2365" s="24"/>
      <c r="S2365" s="24"/>
      <c r="T2365" s="24"/>
      <c r="U2365" s="24"/>
      <c r="V2365" s="24"/>
    </row>
    <row r="2366" spans="3:22" x14ac:dyDescent="0.25">
      <c r="C2366"/>
      <c r="E2366" s="24"/>
      <c r="F2366" s="24"/>
      <c r="G2366" s="24"/>
      <c r="H2366" s="24"/>
      <c r="I2366" s="24"/>
      <c r="J2366" s="24"/>
      <c r="K2366" s="24"/>
      <c r="L2366" s="24"/>
      <c r="M2366" s="24"/>
      <c r="N2366" s="24"/>
      <c r="O2366" s="24"/>
      <c r="P2366" s="24"/>
      <c r="Q2366" s="24"/>
      <c r="R2366" s="24"/>
      <c r="S2366" s="24"/>
      <c r="T2366" s="24"/>
      <c r="U2366" s="24"/>
      <c r="V2366" s="24"/>
    </row>
    <row r="2367" spans="3:22" x14ac:dyDescent="0.25">
      <c r="C2367"/>
      <c r="E2367" s="24"/>
      <c r="F2367" s="24"/>
      <c r="G2367" s="24"/>
      <c r="H2367" s="24"/>
      <c r="I2367" s="24"/>
      <c r="J2367" s="24"/>
      <c r="K2367" s="24"/>
      <c r="L2367" s="24"/>
      <c r="M2367" s="24"/>
      <c r="N2367" s="24"/>
      <c r="O2367" s="24"/>
      <c r="P2367" s="24"/>
      <c r="Q2367" s="24"/>
      <c r="R2367" s="24"/>
      <c r="S2367" s="24"/>
      <c r="T2367" s="24"/>
      <c r="U2367" s="24"/>
      <c r="V2367" s="24"/>
    </row>
    <row r="2368" spans="3:22" x14ac:dyDescent="0.25">
      <c r="C2368"/>
      <c r="E2368" s="24"/>
      <c r="F2368" s="24"/>
      <c r="G2368" s="24"/>
      <c r="H2368" s="24"/>
      <c r="I2368" s="24"/>
      <c r="J2368" s="24"/>
      <c r="K2368" s="24"/>
      <c r="L2368" s="24"/>
      <c r="M2368" s="24"/>
      <c r="N2368" s="24"/>
      <c r="O2368" s="24"/>
      <c r="P2368" s="24"/>
      <c r="Q2368" s="24"/>
      <c r="R2368" s="24"/>
      <c r="S2368" s="24"/>
      <c r="T2368" s="24"/>
      <c r="U2368" s="24"/>
      <c r="V2368" s="24"/>
    </row>
    <row r="2369" spans="3:22" x14ac:dyDescent="0.25">
      <c r="C2369"/>
      <c r="E2369" s="24"/>
      <c r="F2369" s="24"/>
      <c r="G2369" s="24"/>
      <c r="H2369" s="24"/>
      <c r="I2369" s="24"/>
      <c r="J2369" s="24"/>
      <c r="K2369" s="24"/>
      <c r="L2369" s="24"/>
      <c r="M2369" s="24"/>
      <c r="N2369" s="24"/>
      <c r="O2369" s="24"/>
      <c r="P2369" s="24"/>
      <c r="Q2369" s="24"/>
      <c r="R2369" s="24"/>
      <c r="S2369" s="24"/>
      <c r="T2369" s="24"/>
      <c r="U2369" s="24"/>
      <c r="V2369" s="24"/>
    </row>
    <row r="2370" spans="3:22" x14ac:dyDescent="0.25">
      <c r="C2370"/>
      <c r="E2370" s="24"/>
      <c r="F2370" s="24"/>
      <c r="G2370" s="24"/>
      <c r="H2370" s="24"/>
      <c r="I2370" s="24"/>
      <c r="J2370" s="24"/>
      <c r="K2370" s="24"/>
      <c r="L2370" s="24"/>
      <c r="M2370" s="24"/>
      <c r="N2370" s="24"/>
      <c r="O2370" s="24"/>
      <c r="P2370" s="24"/>
      <c r="Q2370" s="24"/>
      <c r="R2370" s="24"/>
      <c r="S2370" s="24"/>
      <c r="T2370" s="24"/>
      <c r="U2370" s="24"/>
      <c r="V2370" s="24"/>
    </row>
    <row r="2371" spans="3:22" x14ac:dyDescent="0.25">
      <c r="C2371"/>
      <c r="E2371" s="24"/>
      <c r="F2371" s="24"/>
      <c r="G2371" s="24"/>
      <c r="H2371" s="24"/>
      <c r="I2371" s="24"/>
      <c r="J2371" s="24"/>
      <c r="K2371" s="24"/>
      <c r="L2371" s="24"/>
      <c r="M2371" s="24"/>
      <c r="N2371" s="24"/>
      <c r="O2371" s="24"/>
      <c r="P2371" s="24"/>
      <c r="Q2371" s="24"/>
      <c r="R2371" s="24"/>
      <c r="S2371" s="24"/>
      <c r="T2371" s="24"/>
      <c r="U2371" s="24"/>
      <c r="V2371" s="24"/>
    </row>
    <row r="2372" spans="3:22" x14ac:dyDescent="0.25">
      <c r="C2372"/>
      <c r="E2372" s="24"/>
      <c r="F2372" s="24"/>
      <c r="G2372" s="24"/>
      <c r="H2372" s="24"/>
      <c r="I2372" s="24"/>
      <c r="J2372" s="24"/>
      <c r="K2372" s="24"/>
      <c r="L2372" s="24"/>
      <c r="M2372" s="24"/>
      <c r="N2372" s="24"/>
      <c r="O2372" s="24"/>
      <c r="P2372" s="24"/>
      <c r="Q2372" s="24"/>
      <c r="R2372" s="24"/>
      <c r="S2372" s="24"/>
      <c r="T2372" s="24"/>
      <c r="U2372" s="24"/>
      <c r="V2372" s="24"/>
    </row>
    <row r="2373" spans="3:22" x14ac:dyDescent="0.25">
      <c r="C2373"/>
      <c r="E2373" s="24"/>
      <c r="F2373" s="24"/>
      <c r="G2373" s="24"/>
      <c r="H2373" s="24"/>
      <c r="I2373" s="24"/>
      <c r="J2373" s="24"/>
      <c r="K2373" s="24"/>
      <c r="L2373" s="24"/>
      <c r="M2373" s="24"/>
      <c r="N2373" s="24"/>
      <c r="O2373" s="24"/>
      <c r="P2373" s="24"/>
      <c r="Q2373" s="24"/>
      <c r="R2373" s="24"/>
      <c r="S2373" s="24"/>
      <c r="T2373" s="24"/>
      <c r="U2373" s="24"/>
      <c r="V2373" s="24"/>
    </row>
    <row r="2374" spans="3:22" x14ac:dyDescent="0.25">
      <c r="C2374"/>
      <c r="E2374" s="24"/>
      <c r="F2374" s="24"/>
      <c r="G2374" s="24"/>
      <c r="H2374" s="24"/>
      <c r="I2374" s="24"/>
      <c r="J2374" s="24"/>
      <c r="K2374" s="24"/>
      <c r="L2374" s="24"/>
      <c r="M2374" s="24"/>
      <c r="N2374" s="24"/>
      <c r="O2374" s="24"/>
      <c r="P2374" s="24"/>
      <c r="Q2374" s="24"/>
      <c r="R2374" s="24"/>
      <c r="S2374" s="24"/>
      <c r="T2374" s="24"/>
      <c r="U2374" s="24"/>
      <c r="V2374" s="24"/>
    </row>
    <row r="2375" spans="3:22" x14ac:dyDescent="0.25">
      <c r="C2375"/>
      <c r="E2375" s="24"/>
      <c r="F2375" s="24"/>
      <c r="G2375" s="24"/>
      <c r="H2375" s="24"/>
      <c r="I2375" s="24"/>
      <c r="J2375" s="24"/>
      <c r="K2375" s="24"/>
      <c r="L2375" s="24"/>
      <c r="M2375" s="24"/>
      <c r="N2375" s="24"/>
      <c r="O2375" s="24"/>
      <c r="P2375" s="24"/>
      <c r="Q2375" s="24"/>
      <c r="R2375" s="24"/>
      <c r="S2375" s="24"/>
      <c r="T2375" s="24"/>
      <c r="U2375" s="24"/>
      <c r="V2375" s="24"/>
    </row>
    <row r="2376" spans="3:22" x14ac:dyDescent="0.25">
      <c r="C2376"/>
      <c r="E2376" s="24"/>
      <c r="F2376" s="24"/>
      <c r="G2376" s="24"/>
      <c r="H2376" s="24"/>
      <c r="I2376" s="24"/>
      <c r="J2376" s="24"/>
      <c r="K2376" s="24"/>
      <c r="L2376" s="24"/>
      <c r="M2376" s="24"/>
      <c r="N2376" s="24"/>
      <c r="O2376" s="24"/>
      <c r="P2376" s="24"/>
      <c r="Q2376" s="24"/>
      <c r="R2376" s="24"/>
      <c r="S2376" s="24"/>
      <c r="T2376" s="24"/>
      <c r="U2376" s="24"/>
      <c r="V2376" s="24"/>
    </row>
    <row r="2377" spans="3:22" x14ac:dyDescent="0.25">
      <c r="C2377"/>
      <c r="E2377" s="24"/>
      <c r="F2377" s="24"/>
      <c r="G2377" s="24"/>
      <c r="H2377" s="24"/>
      <c r="I2377" s="24"/>
      <c r="J2377" s="24"/>
      <c r="K2377" s="24"/>
      <c r="L2377" s="24"/>
      <c r="M2377" s="24"/>
      <c r="N2377" s="24"/>
      <c r="O2377" s="24"/>
      <c r="P2377" s="24"/>
      <c r="Q2377" s="24"/>
      <c r="R2377" s="24"/>
      <c r="S2377" s="24"/>
      <c r="T2377" s="24"/>
      <c r="U2377" s="24"/>
      <c r="V2377" s="24"/>
    </row>
    <row r="2378" spans="3:22" x14ac:dyDescent="0.25">
      <c r="C2378"/>
      <c r="E2378" s="24"/>
      <c r="F2378" s="24"/>
      <c r="G2378" s="24"/>
      <c r="H2378" s="24"/>
      <c r="I2378" s="24"/>
      <c r="J2378" s="24"/>
      <c r="K2378" s="24"/>
      <c r="L2378" s="24"/>
      <c r="M2378" s="24"/>
      <c r="N2378" s="24"/>
      <c r="O2378" s="24"/>
      <c r="P2378" s="24"/>
      <c r="Q2378" s="24"/>
      <c r="R2378" s="24"/>
      <c r="S2378" s="24"/>
      <c r="T2378" s="24"/>
      <c r="U2378" s="24"/>
      <c r="V2378" s="24"/>
    </row>
    <row r="2379" spans="3:22" x14ac:dyDescent="0.25">
      <c r="C2379"/>
      <c r="E2379" s="24"/>
      <c r="F2379" s="24"/>
      <c r="G2379" s="24"/>
      <c r="H2379" s="24"/>
      <c r="I2379" s="24"/>
      <c r="J2379" s="24"/>
      <c r="K2379" s="24"/>
      <c r="L2379" s="24"/>
      <c r="M2379" s="24"/>
      <c r="N2379" s="24"/>
      <c r="O2379" s="24"/>
      <c r="P2379" s="24"/>
      <c r="Q2379" s="24"/>
      <c r="R2379" s="24"/>
      <c r="S2379" s="24"/>
      <c r="T2379" s="24"/>
      <c r="U2379" s="24"/>
      <c r="V2379" s="24"/>
    </row>
    <row r="2380" spans="3:22" x14ac:dyDescent="0.25">
      <c r="C2380"/>
      <c r="E2380" s="24"/>
      <c r="F2380" s="24"/>
      <c r="G2380" s="24"/>
      <c r="H2380" s="24"/>
      <c r="I2380" s="24"/>
      <c r="J2380" s="24"/>
      <c r="K2380" s="24"/>
      <c r="L2380" s="24"/>
      <c r="M2380" s="24"/>
      <c r="N2380" s="24"/>
      <c r="O2380" s="24"/>
      <c r="P2380" s="24"/>
      <c r="Q2380" s="24"/>
      <c r="R2380" s="24"/>
      <c r="S2380" s="24"/>
      <c r="T2380" s="24"/>
      <c r="U2380" s="24"/>
      <c r="V2380" s="24"/>
    </row>
    <row r="2381" spans="3:22" x14ac:dyDescent="0.25">
      <c r="C2381"/>
      <c r="E2381" s="24"/>
      <c r="F2381" s="24"/>
      <c r="G2381" s="24"/>
      <c r="H2381" s="24"/>
      <c r="I2381" s="24"/>
      <c r="J2381" s="24"/>
      <c r="K2381" s="24"/>
      <c r="L2381" s="24"/>
      <c r="M2381" s="24"/>
      <c r="N2381" s="24"/>
      <c r="O2381" s="24"/>
      <c r="P2381" s="24"/>
      <c r="Q2381" s="24"/>
      <c r="R2381" s="24"/>
      <c r="S2381" s="24"/>
      <c r="T2381" s="24"/>
      <c r="U2381" s="24"/>
      <c r="V2381" s="24"/>
    </row>
    <row r="2382" spans="3:22" x14ac:dyDescent="0.25">
      <c r="C2382"/>
      <c r="E2382" s="24"/>
      <c r="F2382" s="24"/>
      <c r="G2382" s="24"/>
      <c r="H2382" s="24"/>
      <c r="I2382" s="24"/>
      <c r="J2382" s="24"/>
      <c r="K2382" s="24"/>
      <c r="L2382" s="24"/>
      <c r="M2382" s="24"/>
      <c r="N2382" s="24"/>
      <c r="O2382" s="24"/>
      <c r="P2382" s="24"/>
      <c r="Q2382" s="24"/>
      <c r="R2382" s="24"/>
      <c r="S2382" s="24"/>
      <c r="T2382" s="24"/>
      <c r="U2382" s="24"/>
      <c r="V2382" s="24"/>
    </row>
    <row r="2383" spans="3:22" x14ac:dyDescent="0.25">
      <c r="C2383"/>
      <c r="E2383" s="24"/>
      <c r="F2383" s="24"/>
      <c r="G2383" s="24"/>
      <c r="H2383" s="24"/>
      <c r="I2383" s="24"/>
      <c r="J2383" s="24"/>
      <c r="K2383" s="24"/>
      <c r="L2383" s="24"/>
      <c r="M2383" s="24"/>
      <c r="N2383" s="24"/>
      <c r="O2383" s="24"/>
      <c r="P2383" s="24"/>
      <c r="Q2383" s="24"/>
      <c r="R2383" s="24"/>
      <c r="S2383" s="24"/>
      <c r="T2383" s="24"/>
      <c r="U2383" s="24"/>
      <c r="V2383" s="24"/>
    </row>
    <row r="2384" spans="3:22" x14ac:dyDescent="0.25">
      <c r="C2384"/>
      <c r="E2384" s="24"/>
      <c r="F2384" s="24"/>
      <c r="G2384" s="24"/>
      <c r="H2384" s="24"/>
      <c r="I2384" s="24"/>
      <c r="J2384" s="24"/>
      <c r="K2384" s="24"/>
      <c r="L2384" s="24"/>
      <c r="M2384" s="24"/>
      <c r="N2384" s="24"/>
      <c r="O2384" s="24"/>
      <c r="P2384" s="24"/>
      <c r="Q2384" s="24"/>
      <c r="R2384" s="24"/>
      <c r="S2384" s="24"/>
      <c r="T2384" s="24"/>
      <c r="U2384" s="24"/>
      <c r="V2384" s="24"/>
    </row>
    <row r="2385" spans="3:22" x14ac:dyDescent="0.25">
      <c r="C2385"/>
      <c r="E2385" s="24"/>
      <c r="F2385" s="24"/>
      <c r="G2385" s="24"/>
      <c r="H2385" s="24"/>
      <c r="I2385" s="24"/>
      <c r="J2385" s="24"/>
      <c r="K2385" s="24"/>
      <c r="L2385" s="24"/>
      <c r="M2385" s="24"/>
      <c r="N2385" s="24"/>
      <c r="O2385" s="24"/>
      <c r="P2385" s="24"/>
      <c r="Q2385" s="24"/>
      <c r="R2385" s="24"/>
      <c r="S2385" s="24"/>
      <c r="T2385" s="24"/>
      <c r="U2385" s="24"/>
      <c r="V2385" s="24"/>
    </row>
    <row r="2386" spans="3:22" x14ac:dyDescent="0.25">
      <c r="C2386"/>
      <c r="E2386" s="24"/>
      <c r="F2386" s="24"/>
      <c r="G2386" s="24"/>
      <c r="H2386" s="24"/>
      <c r="I2386" s="24"/>
      <c r="J2386" s="24"/>
      <c r="K2386" s="24"/>
      <c r="L2386" s="24"/>
      <c r="M2386" s="24"/>
      <c r="N2386" s="24"/>
      <c r="O2386" s="24"/>
      <c r="P2386" s="24"/>
      <c r="Q2386" s="24"/>
      <c r="R2386" s="24"/>
      <c r="S2386" s="24"/>
      <c r="T2386" s="24"/>
      <c r="U2386" s="24"/>
      <c r="V2386" s="24"/>
    </row>
    <row r="2387" spans="3:22" x14ac:dyDescent="0.25">
      <c r="C2387"/>
      <c r="E2387" s="24"/>
      <c r="F2387" s="24"/>
      <c r="G2387" s="24"/>
      <c r="H2387" s="24"/>
      <c r="I2387" s="24"/>
      <c r="J2387" s="24"/>
      <c r="K2387" s="24"/>
      <c r="L2387" s="24"/>
      <c r="M2387" s="24"/>
      <c r="N2387" s="24"/>
      <c r="O2387" s="24"/>
      <c r="P2387" s="24"/>
      <c r="Q2387" s="24"/>
      <c r="R2387" s="24"/>
      <c r="S2387" s="24"/>
      <c r="T2387" s="24"/>
      <c r="U2387" s="24"/>
      <c r="V2387" s="24"/>
    </row>
    <row r="2388" spans="3:22" x14ac:dyDescent="0.25">
      <c r="C2388"/>
      <c r="E2388" s="24"/>
      <c r="F2388" s="24"/>
      <c r="G2388" s="24"/>
      <c r="H2388" s="24"/>
      <c r="I2388" s="24"/>
      <c r="J2388" s="24"/>
      <c r="K2388" s="24"/>
      <c r="L2388" s="24"/>
      <c r="M2388" s="24"/>
      <c r="N2388" s="24"/>
      <c r="O2388" s="24"/>
      <c r="P2388" s="24"/>
      <c r="Q2388" s="24"/>
      <c r="R2388" s="24"/>
      <c r="S2388" s="24"/>
      <c r="T2388" s="24"/>
      <c r="U2388" s="24"/>
      <c r="V2388" s="24"/>
    </row>
    <row r="2389" spans="3:22" x14ac:dyDescent="0.25">
      <c r="C2389"/>
      <c r="E2389" s="24"/>
      <c r="F2389" s="24"/>
      <c r="G2389" s="24"/>
      <c r="H2389" s="24"/>
      <c r="I2389" s="24"/>
      <c r="J2389" s="24"/>
      <c r="K2389" s="24"/>
      <c r="L2389" s="24"/>
      <c r="M2389" s="24"/>
      <c r="N2389" s="24"/>
      <c r="O2389" s="24"/>
      <c r="P2389" s="24"/>
      <c r="Q2389" s="24"/>
      <c r="R2389" s="24"/>
      <c r="S2389" s="24"/>
      <c r="T2389" s="24"/>
      <c r="U2389" s="24"/>
      <c r="V2389" s="24"/>
    </row>
    <row r="2390" spans="3:22" x14ac:dyDescent="0.25">
      <c r="C2390"/>
      <c r="E2390" s="24"/>
      <c r="F2390" s="24"/>
      <c r="G2390" s="24"/>
      <c r="H2390" s="24"/>
      <c r="I2390" s="24"/>
      <c r="J2390" s="24"/>
      <c r="K2390" s="24"/>
      <c r="L2390" s="24"/>
      <c r="M2390" s="24"/>
      <c r="N2390" s="24"/>
      <c r="O2390" s="24"/>
      <c r="P2390" s="24"/>
      <c r="Q2390" s="24"/>
      <c r="R2390" s="24"/>
      <c r="S2390" s="24"/>
      <c r="T2390" s="24"/>
      <c r="U2390" s="24"/>
      <c r="V2390" s="24"/>
    </row>
    <row r="2391" spans="3:22" x14ac:dyDescent="0.25">
      <c r="C2391"/>
      <c r="E2391" s="24"/>
      <c r="F2391" s="24"/>
      <c r="G2391" s="24"/>
      <c r="H2391" s="24"/>
      <c r="I2391" s="24"/>
      <c r="J2391" s="24"/>
      <c r="K2391" s="24"/>
      <c r="L2391" s="24"/>
      <c r="M2391" s="24"/>
      <c r="N2391" s="24"/>
      <c r="O2391" s="24"/>
      <c r="P2391" s="24"/>
      <c r="Q2391" s="24"/>
      <c r="R2391" s="24"/>
      <c r="S2391" s="24"/>
      <c r="T2391" s="24"/>
      <c r="U2391" s="24"/>
      <c r="V2391" s="24"/>
    </row>
    <row r="2392" spans="3:22" x14ac:dyDescent="0.25">
      <c r="C2392"/>
      <c r="E2392" s="24"/>
      <c r="F2392" s="24"/>
      <c r="G2392" s="24"/>
      <c r="H2392" s="24"/>
      <c r="I2392" s="24"/>
      <c r="J2392" s="24"/>
      <c r="K2392" s="24"/>
      <c r="L2392" s="24"/>
      <c r="M2392" s="24"/>
      <c r="N2392" s="24"/>
      <c r="O2392" s="24"/>
      <c r="P2392" s="24"/>
      <c r="Q2392" s="24"/>
      <c r="R2392" s="24"/>
      <c r="S2392" s="24"/>
      <c r="T2392" s="24"/>
      <c r="U2392" s="24"/>
      <c r="V2392" s="24"/>
    </row>
    <row r="2393" spans="3:22" x14ac:dyDescent="0.25">
      <c r="C2393"/>
      <c r="E2393" s="24"/>
      <c r="F2393" s="24"/>
      <c r="G2393" s="24"/>
      <c r="H2393" s="24"/>
      <c r="I2393" s="24"/>
      <c r="J2393" s="24"/>
      <c r="K2393" s="24"/>
      <c r="L2393" s="24"/>
      <c r="M2393" s="24"/>
      <c r="N2393" s="24"/>
      <c r="O2393" s="24"/>
      <c r="P2393" s="24"/>
      <c r="Q2393" s="24"/>
      <c r="R2393" s="24"/>
      <c r="S2393" s="24"/>
      <c r="T2393" s="24"/>
      <c r="U2393" s="24"/>
      <c r="V2393" s="24"/>
    </row>
    <row r="2394" spans="3:22" x14ac:dyDescent="0.25">
      <c r="C2394"/>
      <c r="E2394" s="24"/>
      <c r="F2394" s="24"/>
      <c r="G2394" s="24"/>
      <c r="H2394" s="24"/>
      <c r="I2394" s="24"/>
      <c r="J2394" s="24"/>
      <c r="K2394" s="24"/>
      <c r="L2394" s="24"/>
      <c r="M2394" s="24"/>
      <c r="N2394" s="24"/>
      <c r="O2394" s="24"/>
      <c r="P2394" s="24"/>
      <c r="Q2394" s="24"/>
      <c r="R2394" s="24"/>
      <c r="S2394" s="24"/>
      <c r="T2394" s="24"/>
      <c r="U2394" s="24"/>
      <c r="V2394" s="24"/>
    </row>
    <row r="2395" spans="3:22" x14ac:dyDescent="0.25">
      <c r="C2395"/>
      <c r="E2395" s="24"/>
      <c r="F2395" s="24"/>
      <c r="G2395" s="24"/>
      <c r="H2395" s="24"/>
      <c r="I2395" s="24"/>
      <c r="J2395" s="24"/>
      <c r="K2395" s="24"/>
      <c r="L2395" s="24"/>
      <c r="M2395" s="24"/>
      <c r="N2395" s="24"/>
      <c r="O2395" s="24"/>
      <c r="P2395" s="24"/>
      <c r="Q2395" s="24"/>
      <c r="R2395" s="24"/>
      <c r="S2395" s="24"/>
      <c r="T2395" s="24"/>
      <c r="U2395" s="24"/>
      <c r="V2395" s="24"/>
    </row>
    <row r="2396" spans="3:22" x14ac:dyDescent="0.25">
      <c r="C2396"/>
      <c r="E2396" s="24"/>
      <c r="F2396" s="24"/>
      <c r="G2396" s="24"/>
      <c r="H2396" s="24"/>
      <c r="I2396" s="24"/>
      <c r="J2396" s="24"/>
      <c r="K2396" s="24"/>
      <c r="L2396" s="24"/>
      <c r="M2396" s="24"/>
      <c r="N2396" s="24"/>
      <c r="O2396" s="24"/>
      <c r="P2396" s="24"/>
      <c r="Q2396" s="24"/>
      <c r="R2396" s="24"/>
      <c r="S2396" s="24"/>
      <c r="T2396" s="24"/>
      <c r="U2396" s="24"/>
      <c r="V2396" s="24"/>
    </row>
    <row r="2397" spans="3:22" x14ac:dyDescent="0.25">
      <c r="C2397"/>
      <c r="E2397" s="24"/>
      <c r="F2397" s="24"/>
      <c r="G2397" s="24"/>
      <c r="H2397" s="24"/>
      <c r="I2397" s="24"/>
      <c r="J2397" s="24"/>
      <c r="K2397" s="24"/>
      <c r="L2397" s="24"/>
      <c r="M2397" s="24"/>
      <c r="N2397" s="24"/>
      <c r="O2397" s="24"/>
      <c r="P2397" s="24"/>
      <c r="Q2397" s="24"/>
      <c r="R2397" s="24"/>
      <c r="S2397" s="24"/>
      <c r="T2397" s="24"/>
      <c r="U2397" s="24"/>
      <c r="V2397" s="24"/>
    </row>
    <row r="2398" spans="3:22" x14ac:dyDescent="0.25">
      <c r="C2398"/>
      <c r="E2398" s="24"/>
      <c r="F2398" s="24"/>
      <c r="G2398" s="24"/>
      <c r="H2398" s="24"/>
      <c r="I2398" s="24"/>
      <c r="J2398" s="24"/>
      <c r="K2398" s="24"/>
      <c r="L2398" s="24"/>
      <c r="M2398" s="24"/>
      <c r="N2398" s="24"/>
      <c r="O2398" s="24"/>
      <c r="P2398" s="24"/>
      <c r="Q2398" s="24"/>
      <c r="R2398" s="24"/>
      <c r="S2398" s="24"/>
      <c r="T2398" s="24"/>
      <c r="U2398" s="24"/>
      <c r="V2398" s="24"/>
    </row>
    <row r="2399" spans="3:22" x14ac:dyDescent="0.25">
      <c r="C2399"/>
      <c r="E2399" s="24"/>
      <c r="F2399" s="24"/>
      <c r="G2399" s="24"/>
      <c r="H2399" s="24"/>
      <c r="I2399" s="24"/>
      <c r="J2399" s="24"/>
      <c r="K2399" s="24"/>
      <c r="L2399" s="24"/>
      <c r="M2399" s="24"/>
      <c r="N2399" s="24"/>
      <c r="O2399" s="24"/>
      <c r="P2399" s="24"/>
      <c r="Q2399" s="24"/>
      <c r="R2399" s="24"/>
      <c r="S2399" s="24"/>
      <c r="T2399" s="24"/>
      <c r="U2399" s="24"/>
      <c r="V2399" s="24"/>
    </row>
    <row r="2400" spans="3:22" x14ac:dyDescent="0.25">
      <c r="C2400"/>
      <c r="E2400" s="24"/>
      <c r="F2400" s="24"/>
      <c r="G2400" s="24"/>
      <c r="H2400" s="24"/>
      <c r="I2400" s="24"/>
      <c r="J2400" s="24"/>
      <c r="K2400" s="24"/>
      <c r="L2400" s="24"/>
      <c r="M2400" s="24"/>
      <c r="N2400" s="24"/>
      <c r="O2400" s="24"/>
      <c r="P2400" s="24"/>
      <c r="Q2400" s="24"/>
      <c r="R2400" s="24"/>
      <c r="S2400" s="24"/>
      <c r="T2400" s="24"/>
      <c r="U2400" s="24"/>
      <c r="V2400" s="24"/>
    </row>
    <row r="2401" spans="3:22" x14ac:dyDescent="0.25">
      <c r="C2401"/>
      <c r="E2401" s="24"/>
      <c r="F2401" s="24"/>
      <c r="G2401" s="24"/>
      <c r="H2401" s="24"/>
      <c r="I2401" s="24"/>
      <c r="J2401" s="24"/>
      <c r="K2401" s="24"/>
      <c r="L2401" s="24"/>
      <c r="M2401" s="24"/>
      <c r="N2401" s="24"/>
      <c r="O2401" s="24"/>
      <c r="P2401" s="24"/>
      <c r="Q2401" s="24"/>
      <c r="R2401" s="24"/>
      <c r="S2401" s="24"/>
      <c r="T2401" s="24"/>
      <c r="U2401" s="24"/>
      <c r="V2401" s="24"/>
    </row>
    <row r="2402" spans="3:22" x14ac:dyDescent="0.25">
      <c r="C2402"/>
      <c r="E2402" s="24"/>
      <c r="F2402" s="24"/>
      <c r="G2402" s="24"/>
      <c r="H2402" s="24"/>
      <c r="I2402" s="24"/>
      <c r="J2402" s="24"/>
      <c r="K2402" s="24"/>
      <c r="L2402" s="24"/>
      <c r="M2402" s="24"/>
      <c r="N2402" s="24"/>
      <c r="O2402" s="24"/>
      <c r="P2402" s="24"/>
      <c r="Q2402" s="24"/>
      <c r="R2402" s="24"/>
      <c r="S2402" s="24"/>
      <c r="T2402" s="24"/>
      <c r="U2402" s="24"/>
      <c r="V2402" s="24"/>
    </row>
    <row r="2403" spans="3:22" x14ac:dyDescent="0.25">
      <c r="C2403"/>
      <c r="E2403" s="24"/>
      <c r="F2403" s="24"/>
      <c r="G2403" s="24"/>
      <c r="H2403" s="24"/>
      <c r="I2403" s="24"/>
      <c r="J2403" s="24"/>
      <c r="K2403" s="24"/>
      <c r="L2403" s="24"/>
      <c r="M2403" s="24"/>
      <c r="N2403" s="24"/>
      <c r="O2403" s="24"/>
      <c r="P2403" s="24"/>
      <c r="Q2403" s="24"/>
      <c r="R2403" s="24"/>
      <c r="S2403" s="24"/>
      <c r="T2403" s="24"/>
      <c r="U2403" s="24"/>
      <c r="V2403" s="24"/>
    </row>
    <row r="2404" spans="3:22" x14ac:dyDescent="0.25">
      <c r="C2404"/>
      <c r="E2404" s="24"/>
      <c r="F2404" s="24"/>
      <c r="G2404" s="24"/>
      <c r="H2404" s="24"/>
      <c r="I2404" s="24"/>
      <c r="J2404" s="24"/>
      <c r="K2404" s="24"/>
      <c r="L2404" s="24"/>
      <c r="M2404" s="24"/>
      <c r="N2404" s="24"/>
      <c r="O2404" s="24"/>
      <c r="P2404" s="24"/>
      <c r="Q2404" s="24"/>
      <c r="R2404" s="24"/>
      <c r="S2404" s="24"/>
      <c r="T2404" s="24"/>
      <c r="U2404" s="24"/>
      <c r="V2404" s="24"/>
    </row>
    <row r="2405" spans="3:22" x14ac:dyDescent="0.25">
      <c r="C2405"/>
      <c r="E2405" s="24"/>
      <c r="F2405" s="24"/>
      <c r="G2405" s="24"/>
      <c r="H2405" s="24"/>
      <c r="I2405" s="24"/>
      <c r="J2405" s="24"/>
      <c r="K2405" s="24"/>
      <c r="L2405" s="24"/>
      <c r="M2405" s="24"/>
      <c r="N2405" s="24"/>
      <c r="O2405" s="24"/>
      <c r="P2405" s="24"/>
      <c r="Q2405" s="24"/>
      <c r="R2405" s="24"/>
      <c r="S2405" s="24"/>
      <c r="T2405" s="24"/>
      <c r="U2405" s="24"/>
      <c r="V2405" s="24"/>
    </row>
    <row r="2406" spans="3:22" x14ac:dyDescent="0.25">
      <c r="C2406"/>
      <c r="E2406" s="24"/>
      <c r="F2406" s="24"/>
      <c r="G2406" s="24"/>
      <c r="H2406" s="24"/>
      <c r="I2406" s="24"/>
      <c r="J2406" s="24"/>
      <c r="K2406" s="24"/>
      <c r="L2406" s="24"/>
      <c r="M2406" s="24"/>
      <c r="N2406" s="24"/>
      <c r="O2406" s="24"/>
      <c r="P2406" s="24"/>
      <c r="Q2406" s="24"/>
      <c r="R2406" s="24"/>
      <c r="S2406" s="24"/>
      <c r="T2406" s="24"/>
      <c r="U2406" s="24"/>
      <c r="V2406" s="24"/>
    </row>
    <row r="2407" spans="3:22" x14ac:dyDescent="0.25">
      <c r="C2407"/>
      <c r="E2407" s="24"/>
      <c r="F2407" s="24"/>
      <c r="G2407" s="24"/>
      <c r="H2407" s="24"/>
      <c r="I2407" s="24"/>
      <c r="J2407" s="24"/>
      <c r="K2407" s="24"/>
      <c r="L2407" s="24"/>
      <c r="M2407" s="24"/>
      <c r="N2407" s="24"/>
      <c r="O2407" s="24"/>
      <c r="P2407" s="24"/>
      <c r="Q2407" s="24"/>
      <c r="R2407" s="24"/>
      <c r="S2407" s="24"/>
      <c r="T2407" s="24"/>
      <c r="U2407" s="24"/>
      <c r="V2407" s="24"/>
    </row>
    <row r="2408" spans="3:22" x14ac:dyDescent="0.25">
      <c r="C2408"/>
      <c r="E2408" s="24"/>
      <c r="F2408" s="24"/>
      <c r="G2408" s="24"/>
      <c r="H2408" s="24"/>
      <c r="I2408" s="24"/>
      <c r="J2408" s="24"/>
      <c r="K2408" s="24"/>
      <c r="L2408" s="24"/>
      <c r="M2408" s="24"/>
      <c r="N2408" s="24"/>
      <c r="O2408" s="24"/>
      <c r="P2408" s="24"/>
      <c r="Q2408" s="24"/>
      <c r="R2408" s="24"/>
      <c r="S2408" s="24"/>
      <c r="T2408" s="24"/>
      <c r="U2408" s="24"/>
      <c r="V2408" s="24"/>
    </row>
    <row r="2409" spans="3:22" x14ac:dyDescent="0.25">
      <c r="C2409"/>
      <c r="E2409" s="24"/>
      <c r="F2409" s="24"/>
      <c r="G2409" s="24"/>
      <c r="H2409" s="24"/>
      <c r="I2409" s="24"/>
      <c r="J2409" s="24"/>
      <c r="K2409" s="24"/>
      <c r="L2409" s="24"/>
      <c r="M2409" s="24"/>
      <c r="N2409" s="24"/>
      <c r="O2409" s="24"/>
      <c r="P2409" s="24"/>
      <c r="Q2409" s="24"/>
      <c r="R2409" s="24"/>
      <c r="S2409" s="24"/>
      <c r="T2409" s="24"/>
      <c r="U2409" s="24"/>
      <c r="V2409" s="24"/>
    </row>
    <row r="2410" spans="3:22" x14ac:dyDescent="0.25">
      <c r="C2410"/>
      <c r="E2410" s="24"/>
      <c r="F2410" s="24"/>
      <c r="G2410" s="24"/>
      <c r="H2410" s="24"/>
      <c r="I2410" s="24"/>
      <c r="J2410" s="24"/>
      <c r="K2410" s="24"/>
      <c r="L2410" s="24"/>
      <c r="M2410" s="24"/>
      <c r="N2410" s="24"/>
      <c r="O2410" s="24"/>
      <c r="P2410" s="24"/>
      <c r="Q2410" s="24"/>
      <c r="R2410" s="24"/>
      <c r="S2410" s="24"/>
      <c r="T2410" s="24"/>
      <c r="U2410" s="24"/>
      <c r="V2410" s="24"/>
    </row>
    <row r="2411" spans="3:22" x14ac:dyDescent="0.25">
      <c r="C2411"/>
      <c r="E2411" s="24"/>
      <c r="F2411" s="24"/>
      <c r="G2411" s="24"/>
      <c r="H2411" s="24"/>
      <c r="I2411" s="24"/>
      <c r="J2411" s="24"/>
      <c r="K2411" s="24"/>
      <c r="L2411" s="24"/>
      <c r="M2411" s="24"/>
      <c r="N2411" s="24"/>
      <c r="O2411" s="24"/>
      <c r="P2411" s="24"/>
      <c r="Q2411" s="24"/>
      <c r="R2411" s="24"/>
      <c r="S2411" s="24"/>
      <c r="T2411" s="24"/>
      <c r="U2411" s="24"/>
      <c r="V2411" s="24"/>
    </row>
    <row r="2412" spans="3:22" x14ac:dyDescent="0.25">
      <c r="C2412"/>
      <c r="E2412" s="24"/>
      <c r="F2412" s="24"/>
      <c r="G2412" s="24"/>
      <c r="H2412" s="24"/>
      <c r="I2412" s="24"/>
      <c r="J2412" s="24"/>
      <c r="K2412" s="24"/>
      <c r="L2412" s="24"/>
      <c r="M2412" s="24"/>
      <c r="N2412" s="24"/>
      <c r="O2412" s="24"/>
      <c r="P2412" s="24"/>
      <c r="Q2412" s="24"/>
      <c r="R2412" s="24"/>
      <c r="S2412" s="24"/>
      <c r="T2412" s="24"/>
      <c r="U2412" s="24"/>
      <c r="V2412" s="24"/>
    </row>
    <row r="2413" spans="3:22" x14ac:dyDescent="0.25">
      <c r="C2413"/>
      <c r="E2413" s="24"/>
      <c r="F2413" s="24"/>
      <c r="G2413" s="24"/>
      <c r="H2413" s="24"/>
      <c r="I2413" s="24"/>
      <c r="J2413" s="24"/>
      <c r="K2413" s="24"/>
      <c r="L2413" s="24"/>
      <c r="M2413" s="24"/>
      <c r="N2413" s="24"/>
      <c r="O2413" s="24"/>
      <c r="P2413" s="24"/>
      <c r="Q2413" s="24"/>
      <c r="R2413" s="24"/>
      <c r="S2413" s="24"/>
      <c r="T2413" s="24"/>
      <c r="U2413" s="24"/>
      <c r="V2413" s="24"/>
    </row>
    <row r="2414" spans="3:22" x14ac:dyDescent="0.25">
      <c r="C2414"/>
      <c r="E2414" s="24"/>
      <c r="F2414" s="24"/>
      <c r="G2414" s="24"/>
      <c r="H2414" s="24"/>
      <c r="I2414" s="24"/>
      <c r="J2414" s="24"/>
      <c r="K2414" s="24"/>
      <c r="L2414" s="24"/>
      <c r="M2414" s="24"/>
      <c r="N2414" s="24"/>
      <c r="O2414" s="24"/>
      <c r="P2414" s="24"/>
      <c r="Q2414" s="24"/>
      <c r="R2414" s="24"/>
      <c r="S2414" s="24"/>
      <c r="T2414" s="24"/>
      <c r="U2414" s="24"/>
      <c r="V2414" s="24"/>
    </row>
    <row r="2415" spans="3:22" x14ac:dyDescent="0.25">
      <c r="C2415"/>
      <c r="E2415" s="24"/>
      <c r="F2415" s="24"/>
      <c r="G2415" s="24"/>
      <c r="H2415" s="24"/>
      <c r="I2415" s="24"/>
      <c r="J2415" s="24"/>
      <c r="K2415" s="24"/>
      <c r="L2415" s="24"/>
      <c r="M2415" s="24"/>
      <c r="N2415" s="24"/>
      <c r="O2415" s="24"/>
      <c r="P2415" s="24"/>
      <c r="Q2415" s="24"/>
      <c r="R2415" s="24"/>
      <c r="S2415" s="24"/>
      <c r="T2415" s="24"/>
      <c r="U2415" s="24"/>
      <c r="V2415" s="24"/>
    </row>
    <row r="2416" spans="3:22" x14ac:dyDescent="0.25">
      <c r="C2416"/>
      <c r="E2416" s="24"/>
      <c r="F2416" s="24"/>
      <c r="G2416" s="24"/>
      <c r="H2416" s="24"/>
      <c r="I2416" s="24"/>
      <c r="J2416" s="24"/>
      <c r="K2416" s="24"/>
      <c r="L2416" s="24"/>
      <c r="M2416" s="24"/>
      <c r="N2416" s="24"/>
      <c r="O2416" s="24"/>
      <c r="P2416" s="24"/>
      <c r="Q2416" s="24"/>
      <c r="R2416" s="24"/>
      <c r="S2416" s="24"/>
      <c r="T2416" s="24"/>
      <c r="U2416" s="24"/>
      <c r="V2416" s="24"/>
    </row>
    <row r="2417" spans="3:22" x14ac:dyDescent="0.25">
      <c r="C2417"/>
      <c r="E2417" s="24"/>
      <c r="F2417" s="24"/>
      <c r="G2417" s="24"/>
      <c r="H2417" s="24"/>
      <c r="I2417" s="24"/>
      <c r="J2417" s="24"/>
      <c r="K2417" s="24"/>
      <c r="L2417" s="24"/>
      <c r="M2417" s="24"/>
      <c r="N2417" s="24"/>
      <c r="O2417" s="24"/>
      <c r="P2417" s="24"/>
      <c r="Q2417" s="24"/>
      <c r="R2417" s="24"/>
      <c r="S2417" s="24"/>
      <c r="T2417" s="24"/>
      <c r="U2417" s="24"/>
      <c r="V2417" s="24"/>
    </row>
    <row r="2418" spans="3:22" x14ac:dyDescent="0.25">
      <c r="C2418"/>
      <c r="E2418" s="24"/>
      <c r="F2418" s="24"/>
      <c r="G2418" s="24"/>
      <c r="H2418" s="24"/>
      <c r="I2418" s="24"/>
      <c r="J2418" s="24"/>
      <c r="K2418" s="24"/>
      <c r="L2418" s="24"/>
      <c r="M2418" s="24"/>
      <c r="N2418" s="24"/>
      <c r="O2418" s="24"/>
      <c r="P2418" s="24"/>
      <c r="Q2418" s="24"/>
      <c r="R2418" s="24"/>
      <c r="S2418" s="24"/>
      <c r="T2418" s="24"/>
      <c r="U2418" s="24"/>
      <c r="V2418" s="24"/>
    </row>
    <row r="2419" spans="3:22" x14ac:dyDescent="0.25">
      <c r="C2419"/>
      <c r="E2419" s="24"/>
      <c r="F2419" s="24"/>
      <c r="G2419" s="24"/>
      <c r="H2419" s="24"/>
      <c r="I2419" s="24"/>
      <c r="J2419" s="24"/>
      <c r="K2419" s="24"/>
      <c r="L2419" s="24"/>
      <c r="M2419" s="24"/>
      <c r="N2419" s="24"/>
      <c r="O2419" s="24"/>
      <c r="P2419" s="24"/>
      <c r="Q2419" s="24"/>
      <c r="R2419" s="24"/>
      <c r="S2419" s="24"/>
      <c r="T2419" s="24"/>
      <c r="U2419" s="24"/>
      <c r="V2419" s="24"/>
    </row>
    <row r="2420" spans="3:22" x14ac:dyDescent="0.25">
      <c r="C2420"/>
      <c r="E2420" s="24"/>
      <c r="F2420" s="24"/>
      <c r="G2420" s="24"/>
      <c r="H2420" s="24"/>
      <c r="I2420" s="24"/>
      <c r="J2420" s="24"/>
      <c r="K2420" s="24"/>
      <c r="L2420" s="24"/>
      <c r="M2420" s="24"/>
      <c r="N2420" s="24"/>
      <c r="O2420" s="24"/>
      <c r="P2420" s="24"/>
      <c r="Q2420" s="24"/>
      <c r="R2420" s="24"/>
      <c r="S2420" s="24"/>
      <c r="T2420" s="24"/>
      <c r="U2420" s="24"/>
      <c r="V2420" s="24"/>
    </row>
    <row r="2421" spans="3:22" x14ac:dyDescent="0.25">
      <c r="C2421"/>
      <c r="E2421" s="24"/>
      <c r="F2421" s="24"/>
      <c r="G2421" s="24"/>
      <c r="H2421" s="24"/>
      <c r="I2421" s="24"/>
      <c r="J2421" s="24"/>
      <c r="K2421" s="24"/>
      <c r="L2421" s="24"/>
      <c r="M2421" s="24"/>
      <c r="N2421" s="24"/>
      <c r="O2421" s="24"/>
      <c r="P2421" s="24"/>
      <c r="Q2421" s="24"/>
      <c r="R2421" s="24"/>
      <c r="S2421" s="24"/>
      <c r="T2421" s="24"/>
      <c r="U2421" s="24"/>
      <c r="V2421" s="24"/>
    </row>
    <row r="2422" spans="3:22" x14ac:dyDescent="0.25">
      <c r="C2422"/>
      <c r="E2422" s="24"/>
      <c r="F2422" s="24"/>
      <c r="G2422" s="24"/>
      <c r="H2422" s="24"/>
      <c r="I2422" s="24"/>
      <c r="J2422" s="24"/>
      <c r="K2422" s="24"/>
      <c r="L2422" s="24"/>
      <c r="M2422" s="24"/>
      <c r="N2422" s="24"/>
      <c r="O2422" s="24"/>
      <c r="P2422" s="24"/>
      <c r="Q2422" s="24"/>
      <c r="R2422" s="24"/>
      <c r="S2422" s="24"/>
      <c r="T2422" s="24"/>
      <c r="U2422" s="24"/>
      <c r="V2422" s="24"/>
    </row>
    <row r="2423" spans="3:22" x14ac:dyDescent="0.25">
      <c r="C2423"/>
      <c r="E2423" s="24"/>
      <c r="F2423" s="24"/>
      <c r="G2423" s="24"/>
      <c r="H2423" s="24"/>
      <c r="I2423" s="24"/>
      <c r="J2423" s="24"/>
      <c r="K2423" s="24"/>
      <c r="L2423" s="24"/>
      <c r="M2423" s="24"/>
      <c r="N2423" s="24"/>
      <c r="O2423" s="24"/>
      <c r="P2423" s="24"/>
      <c r="Q2423" s="24"/>
      <c r="R2423" s="24"/>
      <c r="S2423" s="24"/>
      <c r="T2423" s="24"/>
      <c r="U2423" s="24"/>
      <c r="V2423" s="24"/>
    </row>
    <row r="2424" spans="3:22" x14ac:dyDescent="0.25">
      <c r="C2424"/>
      <c r="E2424" s="24"/>
      <c r="F2424" s="24"/>
      <c r="G2424" s="24"/>
      <c r="H2424" s="24"/>
      <c r="I2424" s="24"/>
      <c r="J2424" s="24"/>
      <c r="K2424" s="24"/>
      <c r="L2424" s="24"/>
      <c r="M2424" s="24"/>
      <c r="N2424" s="24"/>
      <c r="O2424" s="24"/>
      <c r="P2424" s="24"/>
      <c r="Q2424" s="24"/>
      <c r="R2424" s="24"/>
      <c r="S2424" s="24"/>
      <c r="T2424" s="24"/>
      <c r="U2424" s="24"/>
      <c r="V2424" s="24"/>
    </row>
    <row r="2425" spans="3:22" x14ac:dyDescent="0.25">
      <c r="C2425"/>
      <c r="E2425" s="24"/>
      <c r="F2425" s="24"/>
      <c r="G2425" s="24"/>
      <c r="H2425" s="24"/>
      <c r="I2425" s="24"/>
      <c r="J2425" s="24"/>
      <c r="K2425" s="24"/>
      <c r="L2425" s="24"/>
      <c r="M2425" s="24"/>
      <c r="N2425" s="24"/>
      <c r="O2425" s="24"/>
      <c r="P2425" s="24"/>
      <c r="Q2425" s="24"/>
      <c r="R2425" s="24"/>
      <c r="S2425" s="24"/>
      <c r="T2425" s="24"/>
      <c r="U2425" s="24"/>
      <c r="V2425" s="24"/>
    </row>
    <row r="2426" spans="3:22" x14ac:dyDescent="0.25">
      <c r="C2426"/>
      <c r="E2426" s="24"/>
      <c r="F2426" s="24"/>
      <c r="G2426" s="24"/>
      <c r="H2426" s="24"/>
      <c r="I2426" s="24"/>
      <c r="J2426" s="24"/>
      <c r="K2426" s="24"/>
      <c r="L2426" s="24"/>
      <c r="M2426" s="24"/>
      <c r="N2426" s="24"/>
      <c r="O2426" s="24"/>
      <c r="P2426" s="24"/>
      <c r="Q2426" s="24"/>
      <c r="R2426" s="24"/>
      <c r="S2426" s="24"/>
      <c r="T2426" s="24"/>
      <c r="U2426" s="24"/>
      <c r="V2426" s="24"/>
    </row>
    <row r="2427" spans="3:22" x14ac:dyDescent="0.25">
      <c r="C2427"/>
      <c r="E2427" s="24"/>
      <c r="F2427" s="24"/>
      <c r="G2427" s="24"/>
      <c r="H2427" s="24"/>
      <c r="I2427" s="24"/>
      <c r="J2427" s="24"/>
      <c r="K2427" s="24"/>
      <c r="L2427" s="24"/>
      <c r="M2427" s="24"/>
      <c r="N2427" s="24"/>
      <c r="O2427" s="24"/>
      <c r="P2427" s="24"/>
      <c r="Q2427" s="24"/>
      <c r="R2427" s="24"/>
      <c r="S2427" s="24"/>
      <c r="T2427" s="24"/>
      <c r="U2427" s="24"/>
      <c r="V2427" s="24"/>
    </row>
    <row r="2428" spans="3:22" x14ac:dyDescent="0.25">
      <c r="C2428"/>
      <c r="E2428" s="24"/>
      <c r="F2428" s="24"/>
      <c r="G2428" s="24"/>
      <c r="H2428" s="24"/>
      <c r="I2428" s="24"/>
      <c r="J2428" s="24"/>
      <c r="K2428" s="24"/>
      <c r="L2428" s="24"/>
      <c r="M2428" s="24"/>
      <c r="N2428" s="24"/>
      <c r="O2428" s="24"/>
      <c r="P2428" s="24"/>
      <c r="Q2428" s="24"/>
      <c r="R2428" s="24"/>
      <c r="S2428" s="24"/>
      <c r="T2428" s="24"/>
      <c r="U2428" s="24"/>
      <c r="V2428" s="24"/>
    </row>
    <row r="2429" spans="3:22" x14ac:dyDescent="0.25">
      <c r="C2429"/>
      <c r="E2429" s="24"/>
      <c r="F2429" s="24"/>
      <c r="G2429" s="24"/>
      <c r="H2429" s="24"/>
      <c r="I2429" s="24"/>
      <c r="J2429" s="24"/>
      <c r="K2429" s="24"/>
      <c r="L2429" s="24"/>
      <c r="M2429" s="24"/>
      <c r="N2429" s="24"/>
      <c r="O2429" s="24"/>
      <c r="P2429" s="24"/>
      <c r="Q2429" s="24"/>
      <c r="R2429" s="24"/>
      <c r="S2429" s="24"/>
      <c r="T2429" s="24"/>
      <c r="U2429" s="24"/>
      <c r="V2429" s="24"/>
    </row>
    <row r="2430" spans="3:22" x14ac:dyDescent="0.25">
      <c r="C2430"/>
      <c r="E2430" s="24"/>
      <c r="F2430" s="24"/>
      <c r="G2430" s="24"/>
      <c r="H2430" s="24"/>
      <c r="I2430" s="24"/>
      <c r="J2430" s="24"/>
      <c r="K2430" s="24"/>
      <c r="L2430" s="24"/>
      <c r="M2430" s="24"/>
      <c r="N2430" s="24"/>
      <c r="O2430" s="24"/>
      <c r="P2430" s="24"/>
      <c r="Q2430" s="24"/>
      <c r="R2430" s="24"/>
      <c r="S2430" s="24"/>
      <c r="T2430" s="24"/>
      <c r="U2430" s="24"/>
      <c r="V2430" s="24"/>
    </row>
    <row r="2431" spans="3:22" x14ac:dyDescent="0.25">
      <c r="C2431"/>
      <c r="E2431" s="24"/>
      <c r="F2431" s="24"/>
      <c r="G2431" s="24"/>
      <c r="H2431" s="24"/>
      <c r="I2431" s="24"/>
      <c r="J2431" s="24"/>
      <c r="K2431" s="24"/>
      <c r="L2431" s="24"/>
      <c r="M2431" s="24"/>
      <c r="N2431" s="24"/>
      <c r="O2431" s="24"/>
      <c r="P2431" s="24"/>
      <c r="Q2431" s="24"/>
      <c r="R2431" s="24"/>
      <c r="S2431" s="24"/>
      <c r="T2431" s="24"/>
      <c r="U2431" s="24"/>
      <c r="V2431" s="24"/>
    </row>
    <row r="2432" spans="3:22" x14ac:dyDescent="0.25">
      <c r="C2432"/>
      <c r="E2432" s="24"/>
      <c r="F2432" s="24"/>
      <c r="G2432" s="24"/>
      <c r="H2432" s="24"/>
      <c r="I2432" s="24"/>
      <c r="J2432" s="24"/>
      <c r="K2432" s="24"/>
      <c r="L2432" s="24"/>
      <c r="M2432" s="24"/>
      <c r="N2432" s="24"/>
      <c r="O2432" s="24"/>
      <c r="P2432" s="24"/>
      <c r="Q2432" s="24"/>
      <c r="R2432" s="24"/>
      <c r="S2432" s="24"/>
      <c r="T2432" s="24"/>
      <c r="U2432" s="24"/>
      <c r="V2432" s="24"/>
    </row>
    <row r="2433" spans="3:22" x14ac:dyDescent="0.25">
      <c r="C2433"/>
      <c r="E2433" s="24"/>
      <c r="F2433" s="24"/>
      <c r="G2433" s="24"/>
      <c r="H2433" s="24"/>
      <c r="I2433" s="24"/>
      <c r="J2433" s="24"/>
      <c r="K2433" s="24"/>
      <c r="L2433" s="24"/>
      <c r="M2433" s="24"/>
      <c r="N2433" s="24"/>
      <c r="O2433" s="24"/>
      <c r="P2433" s="24"/>
      <c r="Q2433" s="24"/>
      <c r="R2433" s="24"/>
      <c r="S2433" s="24"/>
      <c r="T2433" s="24"/>
      <c r="U2433" s="24"/>
      <c r="V2433" s="24"/>
    </row>
    <row r="2434" spans="3:22" x14ac:dyDescent="0.25">
      <c r="C2434"/>
      <c r="E2434" s="24"/>
      <c r="F2434" s="24"/>
      <c r="G2434" s="24"/>
      <c r="H2434" s="24"/>
      <c r="I2434" s="24"/>
      <c r="J2434" s="24"/>
      <c r="K2434" s="24"/>
      <c r="L2434" s="24"/>
      <c r="M2434" s="24"/>
      <c r="N2434" s="24"/>
      <c r="O2434" s="24"/>
      <c r="P2434" s="24"/>
      <c r="Q2434" s="24"/>
      <c r="R2434" s="24"/>
      <c r="S2434" s="24"/>
      <c r="T2434" s="24"/>
      <c r="U2434" s="24"/>
      <c r="V2434" s="24"/>
    </row>
    <row r="2435" spans="3:22" x14ac:dyDescent="0.25">
      <c r="C2435"/>
      <c r="E2435" s="24"/>
      <c r="F2435" s="24"/>
      <c r="G2435" s="24"/>
      <c r="H2435" s="24"/>
      <c r="I2435" s="24"/>
      <c r="J2435" s="24"/>
      <c r="K2435" s="24"/>
      <c r="L2435" s="24"/>
      <c r="M2435" s="24"/>
      <c r="N2435" s="24"/>
      <c r="O2435" s="24"/>
      <c r="P2435" s="24"/>
      <c r="Q2435" s="24"/>
      <c r="R2435" s="24"/>
      <c r="S2435" s="24"/>
      <c r="T2435" s="24"/>
      <c r="U2435" s="24"/>
      <c r="V2435" s="24"/>
    </row>
    <row r="2436" spans="3:22" x14ac:dyDescent="0.25">
      <c r="C2436"/>
      <c r="E2436" s="24"/>
      <c r="F2436" s="24"/>
      <c r="G2436" s="24"/>
      <c r="H2436" s="24"/>
      <c r="I2436" s="24"/>
      <c r="J2436" s="24"/>
      <c r="K2436" s="24"/>
      <c r="L2436" s="24"/>
      <c r="M2436" s="24"/>
      <c r="N2436" s="24"/>
      <c r="O2436" s="24"/>
      <c r="P2436" s="24"/>
      <c r="Q2436" s="24"/>
      <c r="R2436" s="24"/>
      <c r="S2436" s="24"/>
      <c r="T2436" s="24"/>
      <c r="U2436" s="24"/>
      <c r="V2436" s="24"/>
    </row>
    <row r="2437" spans="3:22" x14ac:dyDescent="0.25">
      <c r="C2437"/>
      <c r="E2437" s="24"/>
      <c r="F2437" s="24"/>
      <c r="G2437" s="24"/>
      <c r="H2437" s="24"/>
      <c r="I2437" s="24"/>
      <c r="J2437" s="24"/>
      <c r="K2437" s="24"/>
      <c r="L2437" s="24"/>
      <c r="M2437" s="24"/>
      <c r="N2437" s="24"/>
      <c r="O2437" s="24"/>
      <c r="P2437" s="24"/>
      <c r="Q2437" s="24"/>
      <c r="R2437" s="24"/>
      <c r="S2437" s="24"/>
      <c r="T2437" s="24"/>
      <c r="U2437" s="24"/>
      <c r="V2437" s="24"/>
    </row>
    <row r="2438" spans="3:22" x14ac:dyDescent="0.25">
      <c r="C2438"/>
      <c r="E2438" s="24"/>
      <c r="F2438" s="24"/>
      <c r="G2438" s="24"/>
      <c r="H2438" s="24"/>
      <c r="I2438" s="24"/>
      <c r="J2438" s="24"/>
      <c r="K2438" s="24"/>
      <c r="L2438" s="24"/>
      <c r="M2438" s="24"/>
      <c r="N2438" s="24"/>
      <c r="O2438" s="24"/>
      <c r="P2438" s="24"/>
      <c r="Q2438" s="24"/>
      <c r="R2438" s="24"/>
      <c r="S2438" s="24"/>
      <c r="T2438" s="24"/>
      <c r="U2438" s="24"/>
      <c r="V2438" s="24"/>
    </row>
    <row r="2439" spans="3:22" x14ac:dyDescent="0.25">
      <c r="C2439"/>
      <c r="E2439" s="24"/>
      <c r="F2439" s="24"/>
      <c r="G2439" s="24"/>
      <c r="H2439" s="24"/>
      <c r="I2439" s="24"/>
      <c r="J2439" s="24"/>
      <c r="K2439" s="24"/>
      <c r="L2439" s="24"/>
      <c r="M2439" s="24"/>
      <c r="N2439" s="24"/>
      <c r="O2439" s="24"/>
      <c r="P2439" s="24"/>
      <c r="Q2439" s="24"/>
      <c r="R2439" s="24"/>
      <c r="S2439" s="24"/>
      <c r="T2439" s="24"/>
      <c r="U2439" s="24"/>
      <c r="V2439" s="24"/>
    </row>
    <row r="2440" spans="3:22" x14ac:dyDescent="0.25">
      <c r="C2440"/>
      <c r="E2440" s="24"/>
      <c r="F2440" s="24"/>
      <c r="G2440" s="24"/>
      <c r="H2440" s="24"/>
      <c r="I2440" s="24"/>
      <c r="J2440" s="24"/>
      <c r="K2440" s="24"/>
      <c r="L2440" s="24"/>
      <c r="M2440" s="24"/>
      <c r="N2440" s="24"/>
      <c r="O2440" s="24"/>
      <c r="P2440" s="24"/>
      <c r="Q2440" s="24"/>
      <c r="R2440" s="24"/>
      <c r="S2440" s="24"/>
      <c r="T2440" s="24"/>
      <c r="U2440" s="24"/>
      <c r="V2440" s="24"/>
    </row>
    <row r="2441" spans="3:22" x14ac:dyDescent="0.25">
      <c r="C2441"/>
      <c r="E2441" s="24"/>
      <c r="F2441" s="24"/>
      <c r="G2441" s="24"/>
      <c r="H2441" s="24"/>
      <c r="I2441" s="24"/>
      <c r="J2441" s="24"/>
      <c r="K2441" s="24"/>
      <c r="L2441" s="24"/>
      <c r="M2441" s="24"/>
      <c r="N2441" s="24"/>
      <c r="O2441" s="24"/>
      <c r="P2441" s="24"/>
      <c r="Q2441" s="24"/>
      <c r="R2441" s="24"/>
      <c r="S2441" s="24"/>
      <c r="T2441" s="24"/>
      <c r="U2441" s="24"/>
      <c r="V2441" s="24"/>
    </row>
    <row r="2442" spans="3:22" x14ac:dyDescent="0.25">
      <c r="C2442"/>
      <c r="E2442" s="24"/>
      <c r="F2442" s="24"/>
      <c r="G2442" s="24"/>
      <c r="H2442" s="24"/>
      <c r="I2442" s="24"/>
      <c r="J2442" s="24"/>
      <c r="K2442" s="24"/>
      <c r="L2442" s="24"/>
      <c r="M2442" s="24"/>
      <c r="N2442" s="24"/>
      <c r="O2442" s="24"/>
      <c r="P2442" s="24"/>
      <c r="Q2442" s="24"/>
      <c r="R2442" s="24"/>
      <c r="S2442" s="24"/>
      <c r="T2442" s="24"/>
      <c r="U2442" s="24"/>
      <c r="V2442" s="24"/>
    </row>
    <row r="2443" spans="3:22" x14ac:dyDescent="0.25">
      <c r="C2443"/>
      <c r="E2443" s="24"/>
      <c r="F2443" s="24"/>
      <c r="G2443" s="24"/>
      <c r="H2443" s="24"/>
      <c r="I2443" s="24"/>
      <c r="J2443" s="24"/>
      <c r="K2443" s="24"/>
      <c r="L2443" s="24"/>
      <c r="M2443" s="24"/>
      <c r="N2443" s="24"/>
      <c r="O2443" s="24"/>
      <c r="P2443" s="24"/>
      <c r="Q2443" s="24"/>
      <c r="R2443" s="24"/>
      <c r="S2443" s="24"/>
      <c r="T2443" s="24"/>
      <c r="U2443" s="24"/>
      <c r="V2443" s="24"/>
    </row>
    <row r="2444" spans="3:22" x14ac:dyDescent="0.25">
      <c r="C2444"/>
      <c r="E2444" s="24"/>
      <c r="F2444" s="24"/>
      <c r="G2444" s="24"/>
      <c r="H2444" s="24"/>
      <c r="I2444" s="24"/>
      <c r="J2444" s="24"/>
      <c r="K2444" s="24"/>
      <c r="L2444" s="24"/>
      <c r="M2444" s="24"/>
      <c r="N2444" s="24"/>
      <c r="O2444" s="24"/>
      <c r="P2444" s="24"/>
      <c r="Q2444" s="24"/>
      <c r="R2444" s="24"/>
      <c r="S2444" s="24"/>
      <c r="T2444" s="24"/>
      <c r="U2444" s="24"/>
      <c r="V2444" s="24"/>
    </row>
    <row r="2445" spans="3:22" x14ac:dyDescent="0.25">
      <c r="C2445"/>
      <c r="E2445" s="24"/>
      <c r="F2445" s="24"/>
      <c r="G2445" s="24"/>
      <c r="H2445" s="24"/>
      <c r="I2445" s="24"/>
      <c r="J2445" s="24"/>
      <c r="K2445" s="24"/>
      <c r="L2445" s="24"/>
      <c r="M2445" s="24"/>
      <c r="N2445" s="24"/>
      <c r="O2445" s="24"/>
      <c r="P2445" s="24"/>
      <c r="Q2445" s="24"/>
      <c r="R2445" s="24"/>
      <c r="S2445" s="24"/>
      <c r="T2445" s="24"/>
      <c r="U2445" s="24"/>
      <c r="V2445" s="24"/>
    </row>
    <row r="2446" spans="3:22" x14ac:dyDescent="0.25">
      <c r="C2446"/>
      <c r="E2446" s="24"/>
      <c r="F2446" s="24"/>
      <c r="G2446" s="24"/>
      <c r="H2446" s="24"/>
      <c r="I2446" s="24"/>
      <c r="J2446" s="24"/>
      <c r="K2446" s="24"/>
      <c r="L2446" s="24"/>
      <c r="M2446" s="24"/>
      <c r="N2446" s="24"/>
      <c r="O2446" s="24"/>
      <c r="P2446" s="24"/>
      <c r="Q2446" s="24"/>
      <c r="R2446" s="24"/>
      <c r="S2446" s="24"/>
      <c r="T2446" s="24"/>
      <c r="U2446" s="24"/>
      <c r="V2446" s="24"/>
    </row>
    <row r="2447" spans="3:22" x14ac:dyDescent="0.25">
      <c r="C2447"/>
      <c r="E2447" s="24"/>
      <c r="F2447" s="24"/>
      <c r="G2447" s="24"/>
      <c r="H2447" s="24"/>
      <c r="I2447" s="24"/>
      <c r="J2447" s="24"/>
      <c r="K2447" s="24"/>
      <c r="L2447" s="24"/>
      <c r="M2447" s="24"/>
      <c r="N2447" s="24"/>
      <c r="O2447" s="24"/>
      <c r="P2447" s="24"/>
      <c r="Q2447" s="24"/>
      <c r="R2447" s="24"/>
      <c r="S2447" s="24"/>
      <c r="T2447" s="24"/>
      <c r="U2447" s="24"/>
      <c r="V2447" s="24"/>
    </row>
    <row r="2448" spans="3:22" x14ac:dyDescent="0.25">
      <c r="C2448"/>
      <c r="E2448" s="24"/>
      <c r="F2448" s="24"/>
      <c r="G2448" s="24"/>
      <c r="H2448" s="24"/>
      <c r="I2448" s="24"/>
      <c r="J2448" s="24"/>
      <c r="K2448" s="24"/>
      <c r="L2448" s="24"/>
      <c r="M2448" s="24"/>
      <c r="N2448" s="24"/>
      <c r="O2448" s="24"/>
      <c r="P2448" s="24"/>
      <c r="Q2448" s="24"/>
      <c r="R2448" s="24"/>
      <c r="S2448" s="24"/>
      <c r="T2448" s="24"/>
      <c r="U2448" s="24"/>
      <c r="V2448" s="24"/>
    </row>
    <row r="2449" spans="3:22" x14ac:dyDescent="0.25">
      <c r="C2449"/>
      <c r="E2449" s="24"/>
      <c r="F2449" s="24"/>
      <c r="G2449" s="24"/>
      <c r="H2449" s="24"/>
      <c r="I2449" s="24"/>
      <c r="J2449" s="24"/>
      <c r="K2449" s="24"/>
      <c r="L2449" s="24"/>
      <c r="M2449" s="24"/>
      <c r="N2449" s="24"/>
      <c r="O2449" s="24"/>
      <c r="P2449" s="24"/>
      <c r="Q2449" s="24"/>
      <c r="R2449" s="24"/>
      <c r="S2449" s="24"/>
      <c r="T2449" s="24"/>
      <c r="U2449" s="24"/>
      <c r="V2449" s="24"/>
    </row>
    <row r="2450" spans="3:22" x14ac:dyDescent="0.25">
      <c r="C2450"/>
      <c r="E2450" s="24"/>
      <c r="F2450" s="24"/>
      <c r="G2450" s="24"/>
      <c r="H2450" s="24"/>
      <c r="I2450" s="24"/>
      <c r="J2450" s="24"/>
      <c r="K2450" s="24"/>
      <c r="L2450" s="24"/>
      <c r="M2450" s="24"/>
      <c r="N2450" s="24"/>
      <c r="O2450" s="24"/>
      <c r="P2450" s="24"/>
      <c r="Q2450" s="24"/>
      <c r="R2450" s="24"/>
      <c r="S2450" s="24"/>
      <c r="T2450" s="24"/>
      <c r="U2450" s="24"/>
      <c r="V2450" s="24"/>
    </row>
    <row r="2451" spans="3:22" x14ac:dyDescent="0.25">
      <c r="C2451"/>
      <c r="E2451" s="24"/>
      <c r="F2451" s="24"/>
      <c r="G2451" s="24"/>
      <c r="H2451" s="24"/>
      <c r="I2451" s="24"/>
      <c r="J2451" s="24"/>
      <c r="K2451" s="24"/>
      <c r="L2451" s="24"/>
      <c r="M2451" s="24"/>
      <c r="N2451" s="24"/>
      <c r="O2451" s="24"/>
      <c r="P2451" s="24"/>
      <c r="Q2451" s="24"/>
      <c r="R2451" s="24"/>
      <c r="S2451" s="24"/>
      <c r="T2451" s="24"/>
      <c r="U2451" s="24"/>
      <c r="V2451" s="24"/>
    </row>
    <row r="2452" spans="3:22" x14ac:dyDescent="0.25">
      <c r="C2452"/>
      <c r="E2452" s="24"/>
      <c r="F2452" s="24"/>
      <c r="G2452" s="24"/>
      <c r="H2452" s="24"/>
      <c r="I2452" s="24"/>
      <c r="J2452" s="24"/>
      <c r="K2452" s="24"/>
      <c r="L2452" s="24"/>
      <c r="M2452" s="24"/>
      <c r="N2452" s="24"/>
      <c r="O2452" s="24"/>
      <c r="P2452" s="24"/>
      <c r="Q2452" s="24"/>
      <c r="R2452" s="24"/>
      <c r="S2452" s="24"/>
      <c r="T2452" s="24"/>
      <c r="U2452" s="24"/>
      <c r="V2452" s="24"/>
    </row>
    <row r="2453" spans="3:22" x14ac:dyDescent="0.25">
      <c r="C2453"/>
      <c r="E2453" s="24"/>
      <c r="F2453" s="24"/>
      <c r="G2453" s="24"/>
      <c r="H2453" s="24"/>
      <c r="I2453" s="24"/>
      <c r="J2453" s="24"/>
      <c r="K2453" s="24"/>
      <c r="L2453" s="24"/>
      <c r="M2453" s="24"/>
      <c r="N2453" s="24"/>
      <c r="O2453" s="24"/>
      <c r="P2453" s="24"/>
      <c r="Q2453" s="24"/>
      <c r="R2453" s="24"/>
      <c r="S2453" s="24"/>
      <c r="T2453" s="24"/>
      <c r="U2453" s="24"/>
      <c r="V2453" s="24"/>
    </row>
    <row r="2454" spans="3:22" x14ac:dyDescent="0.25">
      <c r="C2454"/>
      <c r="E2454" s="24"/>
      <c r="F2454" s="24"/>
      <c r="G2454" s="24"/>
      <c r="H2454" s="24"/>
      <c r="I2454" s="24"/>
      <c r="J2454" s="24"/>
      <c r="K2454" s="24"/>
      <c r="L2454" s="24"/>
      <c r="M2454" s="24"/>
      <c r="N2454" s="24"/>
      <c r="O2454" s="24"/>
      <c r="P2454" s="24"/>
      <c r="Q2454" s="24"/>
      <c r="R2454" s="24"/>
      <c r="S2454" s="24"/>
      <c r="T2454" s="24"/>
      <c r="U2454" s="24"/>
      <c r="V2454" s="24"/>
    </row>
    <row r="2455" spans="3:22" x14ac:dyDescent="0.25">
      <c r="C2455"/>
      <c r="E2455" s="24"/>
      <c r="F2455" s="24"/>
      <c r="G2455" s="24"/>
      <c r="H2455" s="24"/>
      <c r="I2455" s="24"/>
      <c r="J2455" s="24"/>
      <c r="K2455" s="24"/>
      <c r="L2455" s="24"/>
      <c r="M2455" s="24"/>
      <c r="N2455" s="24"/>
      <c r="O2455" s="24"/>
      <c r="P2455" s="24"/>
      <c r="Q2455" s="24"/>
      <c r="R2455" s="24"/>
      <c r="S2455" s="24"/>
      <c r="T2455" s="24"/>
      <c r="U2455" s="24"/>
      <c r="V2455" s="24"/>
    </row>
    <row r="2456" spans="3:22" x14ac:dyDescent="0.25">
      <c r="C2456"/>
      <c r="E2456" s="24"/>
      <c r="F2456" s="24"/>
      <c r="G2456" s="24"/>
      <c r="H2456" s="24"/>
      <c r="I2456" s="24"/>
      <c r="J2456" s="24"/>
      <c r="K2456" s="24"/>
      <c r="L2456" s="24"/>
      <c r="M2456" s="24"/>
      <c r="N2456" s="24"/>
      <c r="O2456" s="24"/>
      <c r="P2456" s="24"/>
      <c r="Q2456" s="24"/>
      <c r="R2456" s="24"/>
      <c r="S2456" s="24"/>
      <c r="T2456" s="24"/>
      <c r="U2456" s="24"/>
      <c r="V2456" s="24"/>
    </row>
    <row r="2457" spans="3:22" x14ac:dyDescent="0.25">
      <c r="C2457"/>
      <c r="E2457" s="24"/>
      <c r="F2457" s="24"/>
      <c r="G2457" s="24"/>
      <c r="H2457" s="24"/>
      <c r="I2457" s="24"/>
      <c r="J2457" s="24"/>
      <c r="K2457" s="24"/>
      <c r="L2457" s="24"/>
      <c r="M2457" s="24"/>
      <c r="N2457" s="24"/>
      <c r="O2457" s="24"/>
      <c r="P2457" s="24"/>
      <c r="Q2457" s="24"/>
      <c r="R2457" s="24"/>
      <c r="S2457" s="24"/>
      <c r="T2457" s="24"/>
      <c r="U2457" s="24"/>
      <c r="V2457" s="24"/>
    </row>
    <row r="2458" spans="3:22" x14ac:dyDescent="0.25">
      <c r="C2458"/>
      <c r="E2458" s="24"/>
      <c r="F2458" s="24"/>
      <c r="G2458" s="24"/>
      <c r="H2458" s="24"/>
      <c r="I2458" s="24"/>
      <c r="J2458" s="24"/>
      <c r="K2458" s="24"/>
      <c r="L2458" s="24"/>
      <c r="M2458" s="24"/>
      <c r="N2458" s="24"/>
      <c r="O2458" s="24"/>
      <c r="P2458" s="24"/>
      <c r="Q2458" s="24"/>
      <c r="R2458" s="24"/>
      <c r="S2458" s="24"/>
      <c r="T2458" s="24"/>
      <c r="U2458" s="24"/>
      <c r="V2458" s="24"/>
    </row>
    <row r="2459" spans="3:22" x14ac:dyDescent="0.25">
      <c r="C2459"/>
      <c r="E2459" s="24"/>
      <c r="F2459" s="24"/>
      <c r="G2459" s="24"/>
      <c r="H2459" s="24"/>
      <c r="I2459" s="24"/>
      <c r="J2459" s="24"/>
      <c r="K2459" s="24"/>
      <c r="L2459" s="24"/>
      <c r="M2459" s="24"/>
      <c r="N2459" s="24"/>
      <c r="O2459" s="24"/>
      <c r="P2459" s="24"/>
      <c r="Q2459" s="24"/>
      <c r="R2459" s="24"/>
      <c r="S2459" s="24"/>
      <c r="T2459" s="24"/>
      <c r="U2459" s="24"/>
      <c r="V2459" s="24"/>
    </row>
    <row r="2460" spans="3:22" x14ac:dyDescent="0.25">
      <c r="C2460"/>
      <c r="E2460" s="24"/>
      <c r="F2460" s="24"/>
      <c r="G2460" s="24"/>
      <c r="H2460" s="24"/>
      <c r="I2460" s="24"/>
      <c r="J2460" s="24"/>
      <c r="K2460" s="24"/>
      <c r="L2460" s="24"/>
      <c r="M2460" s="24"/>
      <c r="N2460" s="24"/>
      <c r="O2460" s="24"/>
      <c r="P2460" s="24"/>
      <c r="Q2460" s="24"/>
      <c r="R2460" s="24"/>
      <c r="S2460" s="24"/>
      <c r="T2460" s="24"/>
      <c r="U2460" s="24"/>
      <c r="V2460" s="24"/>
    </row>
    <row r="2461" spans="3:22" x14ac:dyDescent="0.25">
      <c r="C2461"/>
      <c r="E2461" s="24"/>
      <c r="F2461" s="24"/>
      <c r="G2461" s="24"/>
      <c r="H2461" s="24"/>
      <c r="I2461" s="24"/>
      <c r="J2461" s="24"/>
      <c r="K2461" s="24"/>
      <c r="L2461" s="24"/>
      <c r="M2461" s="24"/>
      <c r="N2461" s="24"/>
      <c r="O2461" s="24"/>
      <c r="P2461" s="24"/>
      <c r="Q2461" s="24"/>
      <c r="R2461" s="24"/>
      <c r="S2461" s="24"/>
      <c r="T2461" s="24"/>
      <c r="U2461" s="24"/>
      <c r="V2461" s="24"/>
    </row>
    <row r="2462" spans="3:22" x14ac:dyDescent="0.25">
      <c r="C2462"/>
      <c r="E2462" s="24"/>
      <c r="F2462" s="24"/>
      <c r="G2462" s="24"/>
      <c r="H2462" s="24"/>
      <c r="I2462" s="24"/>
      <c r="J2462" s="24"/>
      <c r="K2462" s="24"/>
      <c r="L2462" s="24"/>
      <c r="M2462" s="24"/>
      <c r="N2462" s="24"/>
      <c r="O2462" s="24"/>
      <c r="P2462" s="24"/>
      <c r="Q2462" s="24"/>
      <c r="R2462" s="24"/>
      <c r="S2462" s="24"/>
      <c r="T2462" s="24"/>
      <c r="U2462" s="24"/>
      <c r="V2462" s="24"/>
    </row>
    <row r="2463" spans="3:22" x14ac:dyDescent="0.25">
      <c r="C2463"/>
      <c r="E2463" s="24"/>
      <c r="F2463" s="24"/>
      <c r="G2463" s="24"/>
      <c r="H2463" s="24"/>
      <c r="I2463" s="24"/>
      <c r="J2463" s="24"/>
      <c r="K2463" s="24"/>
      <c r="L2463" s="24"/>
      <c r="M2463" s="24"/>
      <c r="N2463" s="24"/>
      <c r="O2463" s="24"/>
      <c r="P2463" s="24"/>
      <c r="Q2463" s="24"/>
      <c r="R2463" s="24"/>
      <c r="S2463" s="24"/>
      <c r="T2463" s="24"/>
      <c r="U2463" s="24"/>
      <c r="V2463" s="24"/>
    </row>
    <row r="2464" spans="3:22" x14ac:dyDescent="0.25">
      <c r="C2464"/>
      <c r="E2464" s="24"/>
      <c r="F2464" s="24"/>
      <c r="G2464" s="24"/>
      <c r="H2464" s="24"/>
      <c r="I2464" s="24"/>
      <c r="J2464" s="24"/>
      <c r="K2464" s="24"/>
      <c r="L2464" s="24"/>
      <c r="M2464" s="24"/>
      <c r="N2464" s="24"/>
      <c r="O2464" s="24"/>
      <c r="P2464" s="24"/>
      <c r="Q2464" s="24"/>
      <c r="R2464" s="24"/>
      <c r="S2464" s="24"/>
      <c r="T2464" s="24"/>
      <c r="U2464" s="24"/>
      <c r="V2464" s="24"/>
    </row>
    <row r="2465" spans="3:22" x14ac:dyDescent="0.25">
      <c r="C2465"/>
      <c r="E2465" s="24"/>
      <c r="F2465" s="24"/>
      <c r="G2465" s="24"/>
      <c r="H2465" s="24"/>
      <c r="I2465" s="24"/>
      <c r="J2465" s="24"/>
      <c r="K2465" s="24"/>
      <c r="L2465" s="24"/>
      <c r="M2465" s="24"/>
      <c r="N2465" s="24"/>
      <c r="O2465" s="24"/>
      <c r="P2465" s="24"/>
      <c r="Q2465" s="24"/>
      <c r="R2465" s="24"/>
      <c r="S2465" s="24"/>
      <c r="T2465" s="24"/>
      <c r="U2465" s="24"/>
      <c r="V2465" s="24"/>
    </row>
    <row r="2466" spans="3:22" x14ac:dyDescent="0.25">
      <c r="C2466"/>
      <c r="E2466" s="24"/>
      <c r="F2466" s="24"/>
      <c r="G2466" s="24"/>
      <c r="H2466" s="24"/>
      <c r="I2466" s="24"/>
      <c r="J2466" s="24"/>
      <c r="K2466" s="24"/>
      <c r="L2466" s="24"/>
      <c r="M2466" s="24"/>
      <c r="N2466" s="24"/>
      <c r="O2466" s="24"/>
      <c r="P2466" s="24"/>
      <c r="Q2466" s="24"/>
      <c r="R2466" s="24"/>
      <c r="S2466" s="24"/>
      <c r="T2466" s="24"/>
      <c r="U2466" s="24"/>
      <c r="V2466" s="24"/>
    </row>
    <row r="2467" spans="3:22" x14ac:dyDescent="0.25">
      <c r="C2467"/>
      <c r="E2467" s="24"/>
      <c r="F2467" s="24"/>
      <c r="G2467" s="24"/>
      <c r="H2467" s="24"/>
      <c r="I2467" s="24"/>
      <c r="J2467" s="24"/>
      <c r="K2467" s="24"/>
      <c r="L2467" s="24"/>
      <c r="M2467" s="24"/>
      <c r="N2467" s="24"/>
      <c r="O2467" s="24"/>
      <c r="P2467" s="24"/>
      <c r="Q2467" s="24"/>
      <c r="R2467" s="24"/>
      <c r="S2467" s="24"/>
      <c r="T2467" s="24"/>
      <c r="U2467" s="24"/>
      <c r="V2467" s="24"/>
    </row>
    <row r="2468" spans="3:22" x14ac:dyDescent="0.25">
      <c r="C2468"/>
      <c r="E2468" s="24"/>
      <c r="F2468" s="24"/>
      <c r="G2468" s="24"/>
      <c r="H2468" s="24"/>
      <c r="I2468" s="24"/>
      <c r="J2468" s="24"/>
      <c r="K2468" s="24"/>
      <c r="L2468" s="24"/>
      <c r="M2468" s="24"/>
      <c r="N2468" s="24"/>
      <c r="O2468" s="24"/>
      <c r="P2468" s="24"/>
      <c r="Q2468" s="24"/>
      <c r="R2468" s="24"/>
      <c r="S2468" s="24"/>
      <c r="T2468" s="24"/>
      <c r="U2468" s="24"/>
      <c r="V2468" s="24"/>
    </row>
    <row r="2469" spans="3:22" x14ac:dyDescent="0.25">
      <c r="C2469"/>
      <c r="E2469" s="24"/>
      <c r="F2469" s="24"/>
      <c r="G2469" s="24"/>
      <c r="H2469" s="24"/>
      <c r="I2469" s="24"/>
      <c r="J2469" s="24"/>
      <c r="K2469" s="24"/>
      <c r="L2469" s="24"/>
      <c r="M2469" s="24"/>
      <c r="N2469" s="24"/>
      <c r="O2469" s="24"/>
      <c r="P2469" s="24"/>
      <c r="Q2469" s="24"/>
      <c r="R2469" s="24"/>
      <c r="S2469" s="24"/>
      <c r="T2469" s="24"/>
      <c r="U2469" s="24"/>
      <c r="V2469" s="24"/>
    </row>
    <row r="2470" spans="3:22" x14ac:dyDescent="0.25">
      <c r="C2470"/>
      <c r="E2470" s="24"/>
      <c r="F2470" s="24"/>
      <c r="G2470" s="24"/>
      <c r="H2470" s="24"/>
      <c r="I2470" s="24"/>
      <c r="J2470" s="24"/>
      <c r="K2470" s="24"/>
      <c r="L2470" s="24"/>
      <c r="M2470" s="24"/>
      <c r="N2470" s="24"/>
      <c r="O2470" s="24"/>
      <c r="P2470" s="24"/>
      <c r="Q2470" s="24"/>
      <c r="R2470" s="24"/>
      <c r="S2470" s="24"/>
      <c r="T2470" s="24"/>
      <c r="U2470" s="24"/>
      <c r="V2470" s="24"/>
    </row>
    <row r="2471" spans="3:22" x14ac:dyDescent="0.25">
      <c r="C2471"/>
      <c r="E2471" s="24"/>
      <c r="F2471" s="24"/>
      <c r="G2471" s="24"/>
      <c r="H2471" s="24"/>
      <c r="I2471" s="24"/>
      <c r="J2471" s="24"/>
      <c r="K2471" s="24"/>
      <c r="L2471" s="24"/>
      <c r="M2471" s="24"/>
      <c r="N2471" s="24"/>
      <c r="O2471" s="24"/>
      <c r="P2471" s="24"/>
      <c r="Q2471" s="24"/>
      <c r="R2471" s="24"/>
      <c r="S2471" s="24"/>
      <c r="T2471" s="24"/>
      <c r="U2471" s="24"/>
      <c r="V2471" s="24"/>
    </row>
    <row r="2472" spans="3:22" x14ac:dyDescent="0.25">
      <c r="C2472"/>
      <c r="E2472" s="24"/>
      <c r="F2472" s="24"/>
      <c r="G2472" s="24"/>
      <c r="H2472" s="24"/>
      <c r="I2472" s="24"/>
      <c r="J2472" s="24"/>
      <c r="K2472" s="24"/>
      <c r="L2472" s="24"/>
      <c r="M2472" s="24"/>
      <c r="N2472" s="24"/>
      <c r="O2472" s="24"/>
      <c r="P2472" s="24"/>
      <c r="Q2472" s="24"/>
      <c r="R2472" s="24"/>
      <c r="S2472" s="24"/>
      <c r="T2472" s="24"/>
      <c r="U2472" s="24"/>
      <c r="V2472" s="24"/>
    </row>
    <row r="2473" spans="3:22" x14ac:dyDescent="0.25">
      <c r="C2473"/>
      <c r="E2473" s="24"/>
      <c r="F2473" s="24"/>
      <c r="G2473" s="24"/>
      <c r="H2473" s="24"/>
      <c r="I2473" s="24"/>
      <c r="J2473" s="24"/>
      <c r="K2473" s="24"/>
      <c r="L2473" s="24"/>
      <c r="M2473" s="24"/>
      <c r="N2473" s="24"/>
      <c r="O2473" s="24"/>
      <c r="P2473" s="24"/>
      <c r="Q2473" s="24"/>
      <c r="R2473" s="24"/>
      <c r="S2473" s="24"/>
      <c r="T2473" s="24"/>
      <c r="U2473" s="24"/>
      <c r="V2473" s="24"/>
    </row>
    <row r="2474" spans="3:22" x14ac:dyDescent="0.25">
      <c r="C2474"/>
      <c r="E2474" s="24"/>
      <c r="F2474" s="24"/>
      <c r="G2474" s="24"/>
      <c r="H2474" s="24"/>
      <c r="I2474" s="24"/>
      <c r="J2474" s="24"/>
      <c r="K2474" s="24"/>
      <c r="L2474" s="24"/>
      <c r="M2474" s="24"/>
      <c r="N2474" s="24"/>
      <c r="O2474" s="24"/>
      <c r="P2474" s="24"/>
      <c r="Q2474" s="24"/>
      <c r="R2474" s="24"/>
      <c r="S2474" s="24"/>
      <c r="T2474" s="24"/>
      <c r="U2474" s="24"/>
      <c r="V2474" s="24"/>
    </row>
    <row r="2475" spans="3:22" x14ac:dyDescent="0.25">
      <c r="C2475"/>
      <c r="E2475" s="24"/>
      <c r="F2475" s="24"/>
      <c r="G2475" s="24"/>
      <c r="H2475" s="24"/>
      <c r="I2475" s="24"/>
      <c r="J2475" s="24"/>
      <c r="K2475" s="24"/>
      <c r="L2475" s="24"/>
      <c r="M2475" s="24"/>
      <c r="N2475" s="24"/>
      <c r="O2475" s="24"/>
      <c r="P2475" s="24"/>
      <c r="Q2475" s="24"/>
      <c r="R2475" s="24"/>
      <c r="S2475" s="24"/>
      <c r="T2475" s="24"/>
      <c r="U2475" s="24"/>
      <c r="V2475" s="24"/>
    </row>
    <row r="2476" spans="3:22" x14ac:dyDescent="0.25">
      <c r="C2476"/>
      <c r="E2476" s="24"/>
      <c r="F2476" s="24"/>
      <c r="G2476" s="24"/>
      <c r="H2476" s="24"/>
      <c r="I2476" s="24"/>
      <c r="J2476" s="24"/>
      <c r="K2476" s="24"/>
      <c r="L2476" s="24"/>
      <c r="M2476" s="24"/>
      <c r="N2476" s="24"/>
      <c r="O2476" s="24"/>
      <c r="P2476" s="24"/>
      <c r="Q2476" s="24"/>
      <c r="R2476" s="24"/>
      <c r="S2476" s="24"/>
      <c r="T2476" s="24"/>
      <c r="U2476" s="24"/>
      <c r="V2476" s="24"/>
    </row>
    <row r="2477" spans="3:22" x14ac:dyDescent="0.25">
      <c r="C2477"/>
      <c r="E2477" s="24"/>
      <c r="F2477" s="24"/>
      <c r="G2477" s="24"/>
      <c r="H2477" s="24"/>
      <c r="I2477" s="24"/>
      <c r="J2477" s="24"/>
      <c r="K2477" s="24"/>
      <c r="L2477" s="24"/>
      <c r="M2477" s="24"/>
      <c r="N2477" s="24"/>
      <c r="O2477" s="24"/>
      <c r="P2477" s="24"/>
      <c r="Q2477" s="24"/>
      <c r="R2477" s="24"/>
      <c r="S2477" s="24"/>
      <c r="T2477" s="24"/>
      <c r="U2477" s="24"/>
      <c r="V2477" s="24"/>
    </row>
    <row r="2478" spans="3:22" x14ac:dyDescent="0.25">
      <c r="C2478"/>
      <c r="E2478" s="24"/>
      <c r="F2478" s="24"/>
      <c r="G2478" s="24"/>
      <c r="H2478" s="24"/>
      <c r="I2478" s="24"/>
      <c r="J2478" s="24"/>
      <c r="K2478" s="24"/>
      <c r="L2478" s="24"/>
      <c r="M2478" s="24"/>
      <c r="N2478" s="24"/>
      <c r="O2478" s="24"/>
      <c r="P2478" s="24"/>
      <c r="Q2478" s="24"/>
      <c r="R2478" s="24"/>
      <c r="S2478" s="24"/>
      <c r="T2478" s="24"/>
      <c r="U2478" s="24"/>
      <c r="V2478" s="24"/>
    </row>
    <row r="2479" spans="3:22" x14ac:dyDescent="0.25">
      <c r="C2479"/>
      <c r="E2479" s="24"/>
      <c r="F2479" s="24"/>
      <c r="G2479" s="24"/>
      <c r="H2479" s="24"/>
      <c r="I2479" s="24"/>
      <c r="J2479" s="24"/>
      <c r="K2479" s="24"/>
      <c r="L2479" s="24"/>
      <c r="M2479" s="24"/>
      <c r="N2479" s="24"/>
      <c r="O2479" s="24"/>
      <c r="P2479" s="24"/>
      <c r="Q2479" s="24"/>
      <c r="R2479" s="24"/>
      <c r="S2479" s="24"/>
      <c r="T2479" s="24"/>
      <c r="U2479" s="24"/>
      <c r="V2479" s="24"/>
    </row>
    <row r="2480" spans="3:22" x14ac:dyDescent="0.25">
      <c r="C2480"/>
      <c r="E2480" s="24"/>
      <c r="F2480" s="24"/>
      <c r="G2480" s="24"/>
      <c r="H2480" s="24"/>
      <c r="I2480" s="24"/>
      <c r="J2480" s="24"/>
      <c r="K2480" s="24"/>
      <c r="L2480" s="24"/>
      <c r="M2480" s="24"/>
      <c r="N2480" s="24"/>
      <c r="O2480" s="24"/>
      <c r="P2480" s="24"/>
      <c r="Q2480" s="24"/>
      <c r="R2480" s="24"/>
      <c r="S2480" s="24"/>
      <c r="T2480" s="24"/>
      <c r="U2480" s="24"/>
      <c r="V2480" s="24"/>
    </row>
    <row r="2481" spans="3:22" x14ac:dyDescent="0.25">
      <c r="C2481"/>
      <c r="E2481" s="24"/>
      <c r="F2481" s="24"/>
      <c r="G2481" s="24"/>
      <c r="H2481" s="24"/>
      <c r="I2481" s="24"/>
      <c r="J2481" s="24"/>
      <c r="K2481" s="24"/>
      <c r="L2481" s="24"/>
      <c r="M2481" s="24"/>
      <c r="N2481" s="24"/>
      <c r="O2481" s="24"/>
      <c r="P2481" s="24"/>
      <c r="Q2481" s="24"/>
      <c r="R2481" s="24"/>
      <c r="S2481" s="24"/>
      <c r="T2481" s="24"/>
      <c r="U2481" s="24"/>
      <c r="V2481" s="24"/>
    </row>
    <row r="2482" spans="3:22" x14ac:dyDescent="0.25">
      <c r="C2482"/>
      <c r="E2482" s="24"/>
      <c r="F2482" s="24"/>
      <c r="G2482" s="24"/>
      <c r="H2482" s="24"/>
      <c r="I2482" s="24"/>
      <c r="J2482" s="24"/>
      <c r="K2482" s="24"/>
      <c r="L2482" s="24"/>
      <c r="M2482" s="24"/>
      <c r="N2482" s="24"/>
      <c r="O2482" s="24"/>
      <c r="P2482" s="24"/>
      <c r="Q2482" s="24"/>
      <c r="R2482" s="24"/>
      <c r="S2482" s="24"/>
      <c r="T2482" s="24"/>
      <c r="U2482" s="24"/>
      <c r="V2482" s="24"/>
    </row>
    <row r="2483" spans="3:22" x14ac:dyDescent="0.25">
      <c r="C2483"/>
      <c r="E2483" s="24"/>
      <c r="F2483" s="24"/>
      <c r="G2483" s="24"/>
      <c r="H2483" s="24"/>
      <c r="I2483" s="24"/>
      <c r="J2483" s="24"/>
      <c r="K2483" s="24"/>
      <c r="L2483" s="24"/>
      <c r="M2483" s="24"/>
      <c r="N2483" s="24"/>
      <c r="O2483" s="24"/>
      <c r="P2483" s="24"/>
      <c r="Q2483" s="24"/>
      <c r="R2483" s="24"/>
      <c r="S2483" s="24"/>
      <c r="T2483" s="24"/>
      <c r="U2483" s="24"/>
      <c r="V2483" s="24"/>
    </row>
    <row r="2484" spans="3:22" x14ac:dyDescent="0.25">
      <c r="C2484"/>
      <c r="E2484" s="24"/>
      <c r="F2484" s="24"/>
      <c r="G2484" s="24"/>
      <c r="H2484" s="24"/>
      <c r="I2484" s="24"/>
      <c r="J2484" s="24"/>
      <c r="K2484" s="24"/>
      <c r="L2484" s="24"/>
      <c r="M2484" s="24"/>
      <c r="N2484" s="24"/>
      <c r="O2484" s="24"/>
      <c r="P2484" s="24"/>
      <c r="Q2484" s="24"/>
      <c r="R2484" s="24"/>
      <c r="S2484" s="24"/>
      <c r="T2484" s="24"/>
      <c r="U2484" s="24"/>
      <c r="V2484" s="24"/>
    </row>
    <row r="2485" spans="3:22" x14ac:dyDescent="0.25">
      <c r="C2485"/>
      <c r="E2485" s="24"/>
      <c r="F2485" s="24"/>
      <c r="G2485" s="24"/>
      <c r="H2485" s="24"/>
      <c r="I2485" s="24"/>
      <c r="J2485" s="24"/>
      <c r="K2485" s="24"/>
      <c r="L2485" s="24"/>
      <c r="M2485" s="24"/>
      <c r="N2485" s="24"/>
      <c r="O2485" s="24"/>
      <c r="P2485" s="24"/>
      <c r="Q2485" s="24"/>
      <c r="R2485" s="24"/>
      <c r="S2485" s="24"/>
      <c r="T2485" s="24"/>
      <c r="U2485" s="24"/>
      <c r="V2485" s="24"/>
    </row>
    <row r="2486" spans="3:22" x14ac:dyDescent="0.25">
      <c r="C2486"/>
      <c r="E2486" s="24"/>
      <c r="F2486" s="24"/>
      <c r="G2486" s="24"/>
      <c r="H2486" s="24"/>
      <c r="I2486" s="24"/>
      <c r="J2486" s="24"/>
      <c r="K2486" s="24"/>
      <c r="L2486" s="24"/>
      <c r="M2486" s="24"/>
      <c r="N2486" s="24"/>
      <c r="O2486" s="24"/>
      <c r="P2486" s="24"/>
      <c r="Q2486" s="24"/>
      <c r="R2486" s="24"/>
      <c r="S2486" s="24"/>
      <c r="T2486" s="24"/>
      <c r="U2486" s="24"/>
      <c r="V2486" s="24"/>
    </row>
    <row r="2487" spans="3:22" x14ac:dyDescent="0.25">
      <c r="C2487"/>
      <c r="E2487" s="24"/>
      <c r="F2487" s="24"/>
      <c r="G2487" s="24"/>
      <c r="H2487" s="24"/>
      <c r="I2487" s="24"/>
      <c r="J2487" s="24"/>
      <c r="K2487" s="24"/>
      <c r="L2487" s="24"/>
      <c r="M2487" s="24"/>
      <c r="N2487" s="24"/>
      <c r="O2487" s="24"/>
      <c r="P2487" s="24"/>
      <c r="Q2487" s="24"/>
      <c r="R2487" s="24"/>
      <c r="S2487" s="24"/>
      <c r="T2487" s="24"/>
      <c r="U2487" s="24"/>
      <c r="V2487" s="24"/>
    </row>
    <row r="2488" spans="3:22" x14ac:dyDescent="0.25">
      <c r="C2488"/>
      <c r="E2488" s="24"/>
      <c r="F2488" s="24"/>
      <c r="G2488" s="24"/>
      <c r="H2488" s="24"/>
      <c r="I2488" s="24"/>
      <c r="J2488" s="24"/>
      <c r="K2488" s="24"/>
      <c r="L2488" s="24"/>
      <c r="M2488" s="24"/>
      <c r="N2488" s="24"/>
      <c r="O2488" s="24"/>
      <c r="P2488" s="24"/>
      <c r="Q2488" s="24"/>
      <c r="R2488" s="24"/>
      <c r="S2488" s="24"/>
      <c r="T2488" s="24"/>
      <c r="U2488" s="24"/>
      <c r="V2488" s="24"/>
    </row>
    <row r="2489" spans="3:22" x14ac:dyDescent="0.25">
      <c r="C2489"/>
      <c r="E2489" s="24"/>
      <c r="F2489" s="24"/>
      <c r="G2489" s="24"/>
      <c r="H2489" s="24"/>
      <c r="I2489" s="24"/>
      <c r="J2489" s="24"/>
      <c r="K2489" s="24"/>
      <c r="L2489" s="24"/>
      <c r="M2489" s="24"/>
      <c r="N2489" s="24"/>
      <c r="O2489" s="24"/>
      <c r="P2489" s="24"/>
      <c r="Q2489" s="24"/>
      <c r="R2489" s="24"/>
      <c r="S2489" s="24"/>
      <c r="T2489" s="24"/>
      <c r="U2489" s="24"/>
      <c r="V2489" s="24"/>
    </row>
    <row r="2490" spans="3:22" x14ac:dyDescent="0.25">
      <c r="C2490"/>
      <c r="E2490" s="24"/>
      <c r="F2490" s="24"/>
      <c r="G2490" s="24"/>
      <c r="H2490" s="24"/>
      <c r="I2490" s="24"/>
      <c r="J2490" s="24"/>
      <c r="K2490" s="24"/>
      <c r="L2490" s="24"/>
      <c r="M2490" s="24"/>
      <c r="N2490" s="24"/>
      <c r="O2490" s="24"/>
      <c r="P2490" s="24"/>
      <c r="Q2490" s="24"/>
      <c r="R2490" s="24"/>
      <c r="S2490" s="24"/>
      <c r="T2490" s="24"/>
      <c r="U2490" s="24"/>
      <c r="V2490" s="24"/>
    </row>
    <row r="2491" spans="3:22" x14ac:dyDescent="0.25">
      <c r="C2491"/>
      <c r="E2491" s="24"/>
      <c r="F2491" s="24"/>
      <c r="G2491" s="24"/>
      <c r="H2491" s="24"/>
      <c r="I2491" s="24"/>
      <c r="J2491" s="24"/>
      <c r="K2491" s="24"/>
      <c r="L2491" s="24"/>
      <c r="M2491" s="24"/>
      <c r="N2491" s="24"/>
      <c r="O2491" s="24"/>
      <c r="P2491" s="24"/>
      <c r="Q2491" s="24"/>
      <c r="R2491" s="24"/>
      <c r="S2491" s="24"/>
      <c r="T2491" s="24"/>
      <c r="U2491" s="24"/>
      <c r="V2491" s="24"/>
    </row>
    <row r="2492" spans="3:22" x14ac:dyDescent="0.25">
      <c r="C2492"/>
      <c r="E2492" s="24"/>
      <c r="F2492" s="24"/>
      <c r="G2492" s="24"/>
      <c r="H2492" s="24"/>
      <c r="I2492" s="24"/>
      <c r="J2492" s="24"/>
      <c r="K2492" s="24"/>
      <c r="L2492" s="24"/>
      <c r="M2492" s="24"/>
      <c r="N2492" s="24"/>
      <c r="O2492" s="24"/>
      <c r="P2492" s="24"/>
      <c r="Q2492" s="24"/>
      <c r="R2492" s="24"/>
      <c r="S2492" s="24"/>
      <c r="T2492" s="24"/>
      <c r="U2492" s="24"/>
      <c r="V2492" s="24"/>
    </row>
    <row r="2493" spans="3:22" x14ac:dyDescent="0.25">
      <c r="C2493"/>
      <c r="E2493" s="24"/>
      <c r="F2493" s="24"/>
      <c r="G2493" s="24"/>
      <c r="H2493" s="24"/>
      <c r="I2493" s="24"/>
      <c r="J2493" s="24"/>
      <c r="K2493" s="24"/>
      <c r="L2493" s="24"/>
      <c r="M2493" s="24"/>
      <c r="N2493" s="24"/>
      <c r="O2493" s="24"/>
      <c r="P2493" s="24"/>
      <c r="Q2493" s="24"/>
      <c r="R2493" s="24"/>
      <c r="S2493" s="24"/>
      <c r="T2493" s="24"/>
      <c r="U2493" s="24"/>
      <c r="V2493" s="24"/>
    </row>
    <row r="2494" spans="3:22" x14ac:dyDescent="0.25">
      <c r="C2494"/>
      <c r="E2494" s="24"/>
      <c r="F2494" s="24"/>
      <c r="G2494" s="24"/>
      <c r="H2494" s="24"/>
      <c r="I2494" s="24"/>
      <c r="J2494" s="24"/>
      <c r="K2494" s="24"/>
      <c r="L2494" s="24"/>
      <c r="M2494" s="24"/>
      <c r="N2494" s="24"/>
      <c r="O2494" s="24"/>
      <c r="P2494" s="24"/>
      <c r="Q2494" s="24"/>
      <c r="R2494" s="24"/>
      <c r="S2494" s="24"/>
      <c r="T2494" s="24"/>
      <c r="U2494" s="24"/>
      <c r="V2494" s="24"/>
    </row>
    <row r="2495" spans="3:22" x14ac:dyDescent="0.25">
      <c r="C2495"/>
      <c r="E2495" s="24"/>
      <c r="F2495" s="24"/>
      <c r="G2495" s="24"/>
      <c r="H2495" s="24"/>
      <c r="I2495" s="24"/>
      <c r="J2495" s="24"/>
      <c r="K2495" s="24"/>
      <c r="L2495" s="24"/>
      <c r="M2495" s="24"/>
      <c r="N2495" s="24"/>
      <c r="O2495" s="24"/>
      <c r="P2495" s="24"/>
      <c r="Q2495" s="24"/>
      <c r="R2495" s="24"/>
      <c r="S2495" s="24"/>
      <c r="T2495" s="24"/>
      <c r="U2495" s="24"/>
      <c r="V2495" s="24"/>
    </row>
    <row r="2496" spans="3:22" x14ac:dyDescent="0.25">
      <c r="C2496"/>
      <c r="E2496" s="24"/>
      <c r="F2496" s="24"/>
      <c r="G2496" s="24"/>
      <c r="H2496" s="24"/>
      <c r="I2496" s="24"/>
      <c r="J2496" s="24"/>
      <c r="K2496" s="24"/>
      <c r="L2496" s="24"/>
      <c r="M2496" s="24"/>
      <c r="N2496" s="24"/>
      <c r="O2496" s="24"/>
      <c r="P2496" s="24"/>
      <c r="Q2496" s="24"/>
      <c r="R2496" s="24"/>
      <c r="S2496" s="24"/>
      <c r="T2496" s="24"/>
      <c r="U2496" s="24"/>
      <c r="V2496" s="24"/>
    </row>
    <row r="2497" spans="3:22" x14ac:dyDescent="0.25">
      <c r="C2497"/>
      <c r="E2497" s="24"/>
      <c r="F2497" s="24"/>
      <c r="G2497" s="24"/>
      <c r="H2497" s="24"/>
      <c r="I2497" s="24"/>
      <c r="J2497" s="24"/>
      <c r="K2497" s="24"/>
      <c r="L2497" s="24"/>
      <c r="M2497" s="24"/>
      <c r="N2497" s="24"/>
      <c r="O2497" s="24"/>
      <c r="P2497" s="24"/>
      <c r="Q2497" s="24"/>
      <c r="R2497" s="24"/>
      <c r="S2497" s="24"/>
      <c r="T2497" s="24"/>
      <c r="U2497" s="24"/>
      <c r="V2497" s="24"/>
    </row>
    <row r="2498" spans="3:22" x14ac:dyDescent="0.25">
      <c r="C2498"/>
      <c r="E2498" s="24"/>
      <c r="F2498" s="24"/>
      <c r="G2498" s="24"/>
      <c r="H2498" s="24"/>
      <c r="I2498" s="24"/>
      <c r="J2498" s="24"/>
      <c r="K2498" s="24"/>
      <c r="L2498" s="24"/>
      <c r="M2498" s="24"/>
      <c r="N2498" s="24"/>
      <c r="O2498" s="24"/>
      <c r="P2498" s="24"/>
      <c r="Q2498" s="24"/>
      <c r="R2498" s="24"/>
      <c r="S2498" s="24"/>
      <c r="T2498" s="24"/>
      <c r="U2498" s="24"/>
      <c r="V2498" s="24"/>
    </row>
    <row r="2499" spans="3:22" x14ac:dyDescent="0.25">
      <c r="C2499"/>
      <c r="E2499" s="24"/>
      <c r="F2499" s="24"/>
      <c r="G2499" s="24"/>
      <c r="H2499" s="24"/>
      <c r="I2499" s="24"/>
      <c r="J2499" s="24"/>
      <c r="K2499" s="24"/>
      <c r="L2499" s="24"/>
      <c r="M2499" s="24"/>
      <c r="N2499" s="24"/>
      <c r="O2499" s="24"/>
      <c r="P2499" s="24"/>
      <c r="Q2499" s="24"/>
      <c r="R2499" s="24"/>
      <c r="S2499" s="24"/>
      <c r="T2499" s="24"/>
      <c r="U2499" s="24"/>
      <c r="V2499" s="24"/>
    </row>
    <row r="2500" spans="3:22" x14ac:dyDescent="0.25">
      <c r="C2500"/>
      <c r="E2500" s="24"/>
      <c r="F2500" s="24"/>
      <c r="G2500" s="24"/>
      <c r="H2500" s="24"/>
      <c r="I2500" s="24"/>
      <c r="J2500" s="24"/>
      <c r="K2500" s="24"/>
      <c r="L2500" s="24"/>
      <c r="M2500" s="24"/>
      <c r="N2500" s="24"/>
      <c r="O2500" s="24"/>
      <c r="P2500" s="24"/>
      <c r="Q2500" s="24"/>
      <c r="R2500" s="24"/>
      <c r="S2500" s="24"/>
      <c r="T2500" s="24"/>
      <c r="U2500" s="24"/>
      <c r="V2500" s="24"/>
    </row>
    <row r="2501" spans="3:22" x14ac:dyDescent="0.25">
      <c r="C2501"/>
      <c r="E2501" s="24"/>
      <c r="F2501" s="24"/>
      <c r="G2501" s="24"/>
      <c r="H2501" s="24"/>
      <c r="I2501" s="24"/>
      <c r="J2501" s="24"/>
      <c r="K2501" s="24"/>
      <c r="L2501" s="24"/>
      <c r="M2501" s="24"/>
      <c r="N2501" s="24"/>
      <c r="O2501" s="24"/>
      <c r="P2501" s="24"/>
      <c r="Q2501" s="24"/>
      <c r="R2501" s="24"/>
      <c r="S2501" s="24"/>
      <c r="T2501" s="24"/>
      <c r="U2501" s="24"/>
      <c r="V2501" s="24"/>
    </row>
    <row r="2502" spans="3:22" x14ac:dyDescent="0.25">
      <c r="C2502"/>
      <c r="E2502" s="24"/>
      <c r="F2502" s="24"/>
      <c r="G2502" s="24"/>
      <c r="H2502" s="24"/>
      <c r="I2502" s="24"/>
      <c r="J2502" s="24"/>
      <c r="K2502" s="24"/>
      <c r="L2502" s="24"/>
      <c r="M2502" s="24"/>
      <c r="N2502" s="24"/>
      <c r="O2502" s="24"/>
      <c r="P2502" s="24"/>
      <c r="Q2502" s="24"/>
      <c r="R2502" s="24"/>
      <c r="S2502" s="24"/>
      <c r="T2502" s="24"/>
      <c r="U2502" s="24"/>
      <c r="V2502" s="24"/>
    </row>
    <row r="2503" spans="3:22" x14ac:dyDescent="0.25">
      <c r="C2503"/>
      <c r="E2503" s="24"/>
      <c r="F2503" s="24"/>
      <c r="G2503" s="24"/>
      <c r="H2503" s="24"/>
      <c r="I2503" s="24"/>
      <c r="J2503" s="24"/>
      <c r="K2503" s="24"/>
      <c r="L2503" s="24"/>
      <c r="M2503" s="24"/>
      <c r="N2503" s="24"/>
      <c r="O2503" s="24"/>
      <c r="P2503" s="24"/>
      <c r="Q2503" s="24"/>
      <c r="R2503" s="24"/>
      <c r="S2503" s="24"/>
      <c r="T2503" s="24"/>
      <c r="U2503" s="24"/>
      <c r="V2503" s="24"/>
    </row>
    <row r="2504" spans="3:22" x14ac:dyDescent="0.25">
      <c r="C2504"/>
      <c r="E2504" s="24"/>
      <c r="F2504" s="24"/>
      <c r="G2504" s="24"/>
      <c r="H2504" s="24"/>
      <c r="I2504" s="24"/>
      <c r="J2504" s="24"/>
      <c r="K2504" s="24"/>
      <c r="L2504" s="24"/>
      <c r="M2504" s="24"/>
      <c r="N2504" s="24"/>
      <c r="O2504" s="24"/>
      <c r="P2504" s="24"/>
      <c r="Q2504" s="24"/>
      <c r="R2504" s="24"/>
      <c r="S2504" s="24"/>
      <c r="T2504" s="24"/>
      <c r="U2504" s="24"/>
      <c r="V2504" s="24"/>
    </row>
    <row r="2505" spans="3:22" x14ac:dyDescent="0.25">
      <c r="C2505"/>
      <c r="E2505" s="24"/>
      <c r="F2505" s="24"/>
      <c r="G2505" s="24"/>
      <c r="H2505" s="24"/>
      <c r="I2505" s="24"/>
      <c r="J2505" s="24"/>
      <c r="K2505" s="24"/>
      <c r="L2505" s="24"/>
      <c r="M2505" s="24"/>
      <c r="N2505" s="24"/>
      <c r="O2505" s="24"/>
      <c r="P2505" s="24"/>
      <c r="Q2505" s="24"/>
      <c r="R2505" s="24"/>
      <c r="S2505" s="24"/>
      <c r="T2505" s="24"/>
      <c r="U2505" s="24"/>
      <c r="V2505" s="24"/>
    </row>
    <row r="2506" spans="3:22" x14ac:dyDescent="0.25">
      <c r="C2506"/>
      <c r="E2506" s="24"/>
      <c r="F2506" s="24"/>
      <c r="G2506" s="24"/>
      <c r="H2506" s="24"/>
      <c r="I2506" s="24"/>
      <c r="J2506" s="24"/>
      <c r="K2506" s="24"/>
      <c r="L2506" s="24"/>
      <c r="M2506" s="24"/>
      <c r="N2506" s="24"/>
      <c r="O2506" s="24"/>
      <c r="P2506" s="24"/>
      <c r="Q2506" s="24"/>
      <c r="R2506" s="24"/>
      <c r="S2506" s="24"/>
      <c r="T2506" s="24"/>
      <c r="U2506" s="24"/>
      <c r="V2506" s="24"/>
    </row>
    <row r="2507" spans="3:22" x14ac:dyDescent="0.25">
      <c r="C2507"/>
      <c r="E2507" s="24"/>
      <c r="F2507" s="24"/>
      <c r="G2507" s="24"/>
      <c r="H2507" s="24"/>
      <c r="I2507" s="24"/>
      <c r="J2507" s="24"/>
      <c r="K2507" s="24"/>
      <c r="L2507" s="24"/>
      <c r="M2507" s="24"/>
      <c r="N2507" s="24"/>
      <c r="O2507" s="24"/>
      <c r="P2507" s="24"/>
      <c r="Q2507" s="24"/>
      <c r="R2507" s="24"/>
      <c r="S2507" s="24"/>
      <c r="T2507" s="24"/>
      <c r="U2507" s="24"/>
      <c r="V2507" s="24"/>
    </row>
    <row r="2508" spans="3:22" x14ac:dyDescent="0.25">
      <c r="C2508"/>
      <c r="E2508" s="24"/>
      <c r="F2508" s="24"/>
      <c r="G2508" s="24"/>
      <c r="H2508" s="24"/>
      <c r="I2508" s="24"/>
      <c r="J2508" s="24"/>
      <c r="K2508" s="24"/>
      <c r="L2508" s="24"/>
      <c r="M2508" s="24"/>
      <c r="N2508" s="24"/>
      <c r="O2508" s="24"/>
      <c r="P2508" s="24"/>
      <c r="Q2508" s="24"/>
      <c r="R2508" s="24"/>
      <c r="S2508" s="24"/>
      <c r="T2508" s="24"/>
      <c r="U2508" s="24"/>
      <c r="V2508" s="24"/>
    </row>
    <row r="2509" spans="3:22" x14ac:dyDescent="0.25">
      <c r="C2509"/>
      <c r="E2509" s="24"/>
      <c r="F2509" s="24"/>
      <c r="G2509" s="24"/>
      <c r="H2509" s="24"/>
      <c r="I2509" s="24"/>
      <c r="J2509" s="24"/>
      <c r="K2509" s="24"/>
      <c r="L2509" s="24"/>
      <c r="M2509" s="24"/>
      <c r="N2509" s="24"/>
      <c r="O2509" s="24"/>
      <c r="P2509" s="24"/>
      <c r="Q2509" s="24"/>
      <c r="R2509" s="24"/>
      <c r="S2509" s="24"/>
      <c r="T2509" s="24"/>
      <c r="U2509" s="24"/>
      <c r="V2509" s="24"/>
    </row>
    <row r="2510" spans="3:22" x14ac:dyDescent="0.25">
      <c r="C2510"/>
      <c r="E2510" s="24"/>
      <c r="F2510" s="24"/>
      <c r="G2510" s="24"/>
      <c r="H2510" s="24"/>
      <c r="I2510" s="24"/>
      <c r="J2510" s="24"/>
      <c r="K2510" s="24"/>
      <c r="L2510" s="24"/>
      <c r="M2510" s="24"/>
      <c r="N2510" s="24"/>
      <c r="O2510" s="24"/>
      <c r="P2510" s="24"/>
      <c r="Q2510" s="24"/>
      <c r="R2510" s="24"/>
      <c r="S2510" s="24"/>
      <c r="T2510" s="24"/>
      <c r="U2510" s="24"/>
      <c r="V2510" s="24"/>
    </row>
    <row r="2511" spans="3:22" x14ac:dyDescent="0.25">
      <c r="C2511"/>
      <c r="E2511" s="24"/>
      <c r="F2511" s="24"/>
      <c r="G2511" s="24"/>
      <c r="H2511" s="24"/>
      <c r="I2511" s="24"/>
      <c r="J2511" s="24"/>
      <c r="K2511" s="24"/>
      <c r="L2511" s="24"/>
      <c r="M2511" s="24"/>
      <c r="N2511" s="24"/>
      <c r="O2511" s="24"/>
      <c r="P2511" s="24"/>
      <c r="Q2511" s="24"/>
      <c r="R2511" s="24"/>
      <c r="S2511" s="24"/>
      <c r="T2511" s="24"/>
      <c r="U2511" s="24"/>
      <c r="V2511" s="24"/>
    </row>
    <row r="2512" spans="3:22" x14ac:dyDescent="0.25">
      <c r="C2512"/>
      <c r="E2512" s="24"/>
      <c r="F2512" s="24"/>
      <c r="G2512" s="24"/>
      <c r="H2512" s="24"/>
      <c r="I2512" s="24"/>
      <c r="J2512" s="24"/>
      <c r="K2512" s="24"/>
      <c r="L2512" s="24"/>
      <c r="M2512" s="24"/>
      <c r="N2512" s="24"/>
      <c r="O2512" s="24"/>
      <c r="P2512" s="24"/>
      <c r="Q2512" s="24"/>
      <c r="R2512" s="24"/>
      <c r="S2512" s="24"/>
      <c r="T2512" s="24"/>
      <c r="U2512" s="24"/>
      <c r="V2512" s="24"/>
    </row>
    <row r="2513" spans="3:22" x14ac:dyDescent="0.25">
      <c r="C2513"/>
      <c r="E2513" s="24"/>
      <c r="F2513" s="24"/>
      <c r="G2513" s="24"/>
      <c r="H2513" s="24"/>
      <c r="I2513" s="24"/>
      <c r="J2513" s="24"/>
      <c r="K2513" s="24"/>
      <c r="L2513" s="24"/>
      <c r="M2513" s="24"/>
      <c r="N2513" s="24"/>
      <c r="O2513" s="24"/>
      <c r="P2513" s="24"/>
      <c r="Q2513" s="24"/>
      <c r="R2513" s="24"/>
      <c r="S2513" s="24"/>
      <c r="T2513" s="24"/>
      <c r="U2513" s="24"/>
      <c r="V2513" s="24"/>
    </row>
    <row r="2514" spans="3:22" x14ac:dyDescent="0.25">
      <c r="C2514"/>
      <c r="E2514" s="24"/>
      <c r="F2514" s="24"/>
      <c r="G2514" s="24"/>
      <c r="H2514" s="24"/>
      <c r="I2514" s="24"/>
      <c r="J2514" s="24"/>
      <c r="K2514" s="24"/>
      <c r="L2514" s="24"/>
      <c r="M2514" s="24"/>
      <c r="N2514" s="24"/>
      <c r="O2514" s="24"/>
      <c r="P2514" s="24"/>
      <c r="Q2514" s="24"/>
      <c r="R2514" s="24"/>
      <c r="S2514" s="24"/>
      <c r="T2514" s="24"/>
      <c r="U2514" s="24"/>
      <c r="V2514" s="24"/>
    </row>
    <row r="2515" spans="3:22" x14ac:dyDescent="0.25">
      <c r="C2515"/>
      <c r="E2515" s="24"/>
      <c r="F2515" s="24"/>
      <c r="G2515" s="24"/>
      <c r="H2515" s="24"/>
      <c r="I2515" s="24"/>
      <c r="J2515" s="24"/>
      <c r="K2515" s="24"/>
      <c r="L2515" s="24"/>
      <c r="M2515" s="24"/>
      <c r="N2515" s="24"/>
      <c r="O2515" s="24"/>
      <c r="P2515" s="24"/>
      <c r="Q2515" s="24"/>
      <c r="R2515" s="24"/>
      <c r="S2515" s="24"/>
      <c r="T2515" s="24"/>
      <c r="U2515" s="24"/>
      <c r="V2515" s="24"/>
    </row>
    <row r="2516" spans="3:22" x14ac:dyDescent="0.25">
      <c r="C2516"/>
      <c r="E2516" s="24"/>
      <c r="F2516" s="24"/>
      <c r="G2516" s="24"/>
      <c r="H2516" s="24"/>
      <c r="I2516" s="24"/>
      <c r="J2516" s="24"/>
      <c r="K2516" s="24"/>
      <c r="L2516" s="24"/>
      <c r="M2516" s="24"/>
      <c r="N2516" s="24"/>
      <c r="O2516" s="24"/>
      <c r="P2516" s="24"/>
      <c r="Q2516" s="24"/>
      <c r="R2516" s="24"/>
      <c r="S2516" s="24"/>
      <c r="T2516" s="24"/>
      <c r="U2516" s="24"/>
      <c r="V2516" s="24"/>
    </row>
    <row r="2517" spans="3:22" x14ac:dyDescent="0.25">
      <c r="C2517"/>
      <c r="E2517" s="24"/>
      <c r="F2517" s="24"/>
      <c r="G2517" s="24"/>
      <c r="H2517" s="24"/>
      <c r="I2517" s="24"/>
      <c r="J2517" s="24"/>
      <c r="K2517" s="24"/>
      <c r="L2517" s="24"/>
      <c r="M2517" s="24"/>
      <c r="N2517" s="24"/>
      <c r="O2517" s="24"/>
      <c r="P2517" s="24"/>
      <c r="Q2517" s="24"/>
      <c r="R2517" s="24"/>
      <c r="S2517" s="24"/>
      <c r="T2517" s="24"/>
      <c r="U2517" s="24"/>
      <c r="V2517" s="24"/>
    </row>
    <row r="2518" spans="3:22" x14ac:dyDescent="0.25">
      <c r="C2518"/>
      <c r="E2518" s="24"/>
      <c r="F2518" s="24"/>
      <c r="G2518" s="24"/>
      <c r="H2518" s="24"/>
      <c r="I2518" s="24"/>
      <c r="J2518" s="24"/>
      <c r="K2518" s="24"/>
      <c r="L2518" s="24"/>
      <c r="M2518" s="24"/>
      <c r="N2518" s="24"/>
      <c r="O2518" s="24"/>
      <c r="P2518" s="24"/>
      <c r="Q2518" s="24"/>
      <c r="R2518" s="24"/>
      <c r="S2518" s="24"/>
      <c r="T2518" s="24"/>
      <c r="U2518" s="24"/>
      <c r="V2518" s="24"/>
    </row>
    <row r="2519" spans="3:22" x14ac:dyDescent="0.25">
      <c r="C2519"/>
      <c r="E2519" s="24"/>
      <c r="F2519" s="24"/>
      <c r="G2519" s="24"/>
      <c r="H2519" s="24"/>
      <c r="I2519" s="24"/>
      <c r="J2519" s="24"/>
      <c r="K2519" s="24"/>
      <c r="L2519" s="24"/>
      <c r="M2519" s="24"/>
      <c r="N2519" s="24"/>
      <c r="O2519" s="24"/>
      <c r="P2519" s="24"/>
      <c r="Q2519" s="24"/>
      <c r="R2519" s="24"/>
      <c r="S2519" s="24"/>
      <c r="T2519" s="24"/>
      <c r="U2519" s="24"/>
      <c r="V2519" s="24"/>
    </row>
    <row r="2520" spans="3:22" x14ac:dyDescent="0.25">
      <c r="C2520"/>
      <c r="E2520" s="24"/>
      <c r="F2520" s="24"/>
      <c r="G2520" s="24"/>
      <c r="H2520" s="24"/>
      <c r="I2520" s="24"/>
      <c r="J2520" s="24"/>
      <c r="K2520" s="24"/>
      <c r="L2520" s="24"/>
      <c r="M2520" s="24"/>
      <c r="N2520" s="24"/>
      <c r="O2520" s="24"/>
      <c r="P2520" s="24"/>
      <c r="Q2520" s="24"/>
      <c r="R2520" s="24"/>
      <c r="S2520" s="24"/>
      <c r="T2520" s="24"/>
      <c r="U2520" s="24"/>
      <c r="V2520" s="24"/>
    </row>
    <row r="2521" spans="3:22" x14ac:dyDescent="0.25">
      <c r="C2521"/>
      <c r="E2521" s="24"/>
      <c r="F2521" s="24"/>
      <c r="G2521" s="24"/>
      <c r="H2521" s="24"/>
      <c r="I2521" s="24"/>
      <c r="J2521" s="24"/>
      <c r="K2521" s="24"/>
      <c r="L2521" s="24"/>
      <c r="M2521" s="24"/>
      <c r="N2521" s="24"/>
      <c r="O2521" s="24"/>
      <c r="P2521" s="24"/>
      <c r="Q2521" s="24"/>
      <c r="R2521" s="24"/>
      <c r="S2521" s="24"/>
      <c r="T2521" s="24"/>
      <c r="U2521" s="24"/>
      <c r="V2521" s="24"/>
    </row>
    <row r="2522" spans="3:22" x14ac:dyDescent="0.25">
      <c r="C2522"/>
      <c r="E2522" s="24"/>
      <c r="F2522" s="24"/>
      <c r="G2522" s="24"/>
      <c r="H2522" s="24"/>
      <c r="I2522" s="24"/>
      <c r="J2522" s="24"/>
      <c r="K2522" s="24"/>
      <c r="L2522" s="24"/>
      <c r="M2522" s="24"/>
      <c r="N2522" s="24"/>
      <c r="O2522" s="24"/>
      <c r="P2522" s="24"/>
      <c r="Q2522" s="24"/>
      <c r="R2522" s="24"/>
      <c r="S2522" s="24"/>
      <c r="T2522" s="24"/>
      <c r="U2522" s="24"/>
      <c r="V2522" s="24"/>
    </row>
    <row r="2523" spans="3:22" x14ac:dyDescent="0.25">
      <c r="C2523"/>
      <c r="E2523" s="24"/>
      <c r="F2523" s="24"/>
      <c r="G2523" s="24"/>
      <c r="H2523" s="24"/>
      <c r="I2523" s="24"/>
      <c r="J2523" s="24"/>
      <c r="K2523" s="24"/>
      <c r="L2523" s="24"/>
      <c r="M2523" s="24"/>
      <c r="N2523" s="24"/>
      <c r="O2523" s="24"/>
      <c r="P2523" s="24"/>
      <c r="Q2523" s="24"/>
      <c r="R2523" s="24"/>
      <c r="S2523" s="24"/>
      <c r="T2523" s="24"/>
      <c r="U2523" s="24"/>
      <c r="V2523" s="24"/>
    </row>
    <row r="2524" spans="3:22" x14ac:dyDescent="0.25">
      <c r="C2524"/>
      <c r="E2524" s="24"/>
      <c r="F2524" s="24"/>
      <c r="G2524" s="24"/>
      <c r="H2524" s="24"/>
      <c r="I2524" s="24"/>
      <c r="J2524" s="24"/>
      <c r="K2524" s="24"/>
      <c r="L2524" s="24"/>
      <c r="M2524" s="24"/>
      <c r="N2524" s="24"/>
      <c r="O2524" s="24"/>
      <c r="P2524" s="24"/>
      <c r="Q2524" s="24"/>
      <c r="R2524" s="24"/>
      <c r="S2524" s="24"/>
      <c r="T2524" s="24"/>
      <c r="U2524" s="24"/>
      <c r="V2524" s="24"/>
    </row>
    <row r="2525" spans="3:22" x14ac:dyDescent="0.25">
      <c r="C2525"/>
      <c r="E2525" s="24"/>
      <c r="F2525" s="24"/>
      <c r="G2525" s="24"/>
      <c r="H2525" s="24"/>
      <c r="I2525" s="24"/>
      <c r="J2525" s="24"/>
      <c r="K2525" s="24"/>
      <c r="L2525" s="24"/>
      <c r="M2525" s="24"/>
      <c r="N2525" s="24"/>
      <c r="O2525" s="24"/>
      <c r="P2525" s="24"/>
      <c r="Q2525" s="24"/>
      <c r="R2525" s="24"/>
      <c r="S2525" s="24"/>
      <c r="T2525" s="24"/>
      <c r="U2525" s="24"/>
      <c r="V2525" s="24"/>
    </row>
    <row r="2526" spans="3:22" x14ac:dyDescent="0.25">
      <c r="C2526"/>
      <c r="E2526" s="24"/>
      <c r="F2526" s="24"/>
      <c r="G2526" s="24"/>
      <c r="H2526" s="24"/>
      <c r="I2526" s="24"/>
      <c r="J2526" s="24"/>
      <c r="K2526" s="24"/>
      <c r="L2526" s="24"/>
      <c r="M2526" s="24"/>
      <c r="N2526" s="24"/>
      <c r="O2526" s="24"/>
      <c r="P2526" s="24"/>
      <c r="Q2526" s="24"/>
      <c r="R2526" s="24"/>
      <c r="S2526" s="24"/>
      <c r="T2526" s="24"/>
      <c r="U2526" s="24"/>
      <c r="V2526" s="24"/>
    </row>
    <row r="2527" spans="3:22" x14ac:dyDescent="0.25">
      <c r="C2527"/>
      <c r="E2527" s="24"/>
      <c r="F2527" s="24"/>
      <c r="G2527" s="24"/>
      <c r="H2527" s="24"/>
      <c r="I2527" s="24"/>
      <c r="J2527" s="24"/>
      <c r="K2527" s="24"/>
      <c r="L2527" s="24"/>
      <c r="M2527" s="24"/>
      <c r="N2527" s="24"/>
      <c r="O2527" s="24"/>
      <c r="P2527" s="24"/>
      <c r="Q2527" s="24"/>
      <c r="R2527" s="24"/>
      <c r="S2527" s="24"/>
      <c r="T2527" s="24"/>
      <c r="U2527" s="24"/>
      <c r="V2527" s="24"/>
    </row>
    <row r="2528" spans="3:22" x14ac:dyDescent="0.25">
      <c r="C2528"/>
      <c r="E2528" s="24"/>
      <c r="F2528" s="24"/>
      <c r="G2528" s="24"/>
      <c r="H2528" s="24"/>
      <c r="I2528" s="24"/>
      <c r="J2528" s="24"/>
      <c r="K2528" s="24"/>
      <c r="L2528" s="24"/>
      <c r="M2528" s="24"/>
      <c r="N2528" s="24"/>
      <c r="O2528" s="24"/>
      <c r="P2528" s="24"/>
      <c r="Q2528" s="24"/>
      <c r="R2528" s="24"/>
      <c r="S2528" s="24"/>
      <c r="T2528" s="24"/>
      <c r="U2528" s="24"/>
      <c r="V2528" s="24"/>
    </row>
    <row r="2529" spans="3:22" x14ac:dyDescent="0.25">
      <c r="C2529"/>
      <c r="E2529" s="24"/>
      <c r="F2529" s="24"/>
      <c r="G2529" s="24"/>
      <c r="H2529" s="24"/>
      <c r="I2529" s="24"/>
      <c r="J2529" s="24"/>
      <c r="K2529" s="24"/>
      <c r="L2529" s="24"/>
      <c r="M2529" s="24"/>
      <c r="N2529" s="24"/>
      <c r="O2529" s="24"/>
      <c r="P2529" s="24"/>
      <c r="Q2529" s="24"/>
      <c r="R2529" s="24"/>
      <c r="S2529" s="24"/>
      <c r="T2529" s="24"/>
      <c r="U2529" s="24"/>
      <c r="V2529" s="24"/>
    </row>
    <row r="2530" spans="3:22" x14ac:dyDescent="0.25">
      <c r="C2530"/>
      <c r="E2530" s="24"/>
      <c r="F2530" s="24"/>
      <c r="G2530" s="24"/>
      <c r="H2530" s="24"/>
      <c r="I2530" s="24"/>
      <c r="J2530" s="24"/>
      <c r="K2530" s="24"/>
      <c r="L2530" s="24"/>
      <c r="M2530" s="24"/>
      <c r="N2530" s="24"/>
      <c r="O2530" s="24"/>
      <c r="P2530" s="24"/>
      <c r="Q2530" s="24"/>
      <c r="R2530" s="24"/>
      <c r="S2530" s="24"/>
      <c r="T2530" s="24"/>
      <c r="U2530" s="24"/>
      <c r="V2530" s="24"/>
    </row>
    <row r="2531" spans="3:22" x14ac:dyDescent="0.25">
      <c r="C2531"/>
      <c r="E2531" s="24"/>
      <c r="F2531" s="24"/>
      <c r="G2531" s="24"/>
      <c r="H2531" s="24"/>
      <c r="I2531" s="24"/>
      <c r="J2531" s="24"/>
      <c r="K2531" s="24"/>
      <c r="L2531" s="24"/>
      <c r="M2531" s="24"/>
      <c r="N2531" s="24"/>
      <c r="O2531" s="24"/>
      <c r="P2531" s="24"/>
      <c r="Q2531" s="24"/>
      <c r="R2531" s="24"/>
      <c r="S2531" s="24"/>
      <c r="T2531" s="24"/>
      <c r="U2531" s="24"/>
      <c r="V2531" s="24"/>
    </row>
    <row r="2532" spans="3:22" x14ac:dyDescent="0.25">
      <c r="C2532"/>
      <c r="E2532" s="24"/>
      <c r="F2532" s="24"/>
      <c r="G2532" s="24"/>
      <c r="H2532" s="24"/>
      <c r="I2532" s="24"/>
      <c r="J2532" s="24"/>
      <c r="K2532" s="24"/>
      <c r="L2532" s="24"/>
      <c r="M2532" s="24"/>
      <c r="N2532" s="24"/>
      <c r="O2532" s="24"/>
      <c r="P2532" s="24"/>
      <c r="Q2532" s="24"/>
      <c r="R2532" s="24"/>
      <c r="S2532" s="24"/>
      <c r="T2532" s="24"/>
      <c r="U2532" s="24"/>
      <c r="V2532" s="24"/>
    </row>
    <row r="2533" spans="3:22" x14ac:dyDescent="0.25">
      <c r="C2533"/>
      <c r="E2533" s="24"/>
      <c r="F2533" s="24"/>
      <c r="G2533" s="24"/>
      <c r="H2533" s="24"/>
      <c r="I2533" s="24"/>
      <c r="J2533" s="24"/>
      <c r="K2533" s="24"/>
      <c r="L2533" s="24"/>
      <c r="M2533" s="24"/>
      <c r="N2533" s="24"/>
      <c r="O2533" s="24"/>
      <c r="P2533" s="24"/>
      <c r="Q2533" s="24"/>
      <c r="R2533" s="24"/>
      <c r="S2533" s="24"/>
      <c r="T2533" s="24"/>
      <c r="U2533" s="24"/>
      <c r="V2533" s="24"/>
    </row>
    <row r="2534" spans="3:22" x14ac:dyDescent="0.25">
      <c r="C2534"/>
      <c r="E2534" s="24"/>
      <c r="F2534" s="24"/>
      <c r="G2534" s="24"/>
      <c r="H2534" s="24"/>
      <c r="I2534" s="24"/>
      <c r="J2534" s="24"/>
      <c r="K2534" s="24"/>
      <c r="L2534" s="24"/>
      <c r="M2534" s="24"/>
      <c r="N2534" s="24"/>
      <c r="O2534" s="24"/>
      <c r="P2534" s="24"/>
      <c r="Q2534" s="24"/>
      <c r="R2534" s="24"/>
      <c r="S2534" s="24"/>
      <c r="T2534" s="24"/>
      <c r="U2534" s="24"/>
      <c r="V2534" s="24"/>
    </row>
    <row r="2535" spans="3:22" x14ac:dyDescent="0.25">
      <c r="C2535"/>
      <c r="E2535" s="24"/>
      <c r="F2535" s="24"/>
      <c r="G2535" s="24"/>
      <c r="H2535" s="24"/>
      <c r="I2535" s="24"/>
      <c r="J2535" s="24"/>
      <c r="K2535" s="24"/>
      <c r="L2535" s="24"/>
      <c r="M2535" s="24"/>
      <c r="N2535" s="24"/>
      <c r="O2535" s="24"/>
      <c r="P2535" s="24"/>
      <c r="Q2535" s="24"/>
      <c r="R2535" s="24"/>
      <c r="S2535" s="24"/>
      <c r="T2535" s="24"/>
      <c r="U2535" s="24"/>
      <c r="V2535" s="24"/>
    </row>
    <row r="2536" spans="3:22" x14ac:dyDescent="0.25">
      <c r="C2536"/>
      <c r="E2536" s="24"/>
      <c r="F2536" s="24"/>
      <c r="G2536" s="24"/>
      <c r="H2536" s="24"/>
      <c r="I2536" s="24"/>
      <c r="J2536" s="24"/>
      <c r="K2536" s="24"/>
      <c r="L2536" s="24"/>
      <c r="M2536" s="24"/>
      <c r="N2536" s="24"/>
      <c r="O2536" s="24"/>
      <c r="P2536" s="24"/>
      <c r="Q2536" s="24"/>
      <c r="R2536" s="24"/>
      <c r="S2536" s="24"/>
      <c r="T2536" s="24"/>
      <c r="U2536" s="24"/>
      <c r="V2536" s="24"/>
    </row>
    <row r="2537" spans="3:22" x14ac:dyDescent="0.25">
      <c r="C2537"/>
      <c r="E2537" s="24"/>
      <c r="F2537" s="24"/>
      <c r="G2537" s="24"/>
      <c r="H2537" s="24"/>
      <c r="I2537" s="24"/>
      <c r="J2537" s="24"/>
      <c r="K2537" s="24"/>
      <c r="L2537" s="24"/>
      <c r="M2537" s="24"/>
      <c r="N2537" s="24"/>
      <c r="O2537" s="24"/>
      <c r="P2537" s="24"/>
      <c r="Q2537" s="24"/>
      <c r="R2537" s="24"/>
      <c r="S2537" s="24"/>
      <c r="T2537" s="24"/>
      <c r="U2537" s="24"/>
      <c r="V2537" s="24"/>
    </row>
    <row r="2538" spans="3:22" x14ac:dyDescent="0.25">
      <c r="C2538"/>
      <c r="E2538" s="24"/>
      <c r="F2538" s="24"/>
      <c r="G2538" s="24"/>
      <c r="H2538" s="24"/>
      <c r="I2538" s="24"/>
      <c r="J2538" s="24"/>
      <c r="K2538" s="24"/>
      <c r="L2538" s="24"/>
      <c r="M2538" s="24"/>
      <c r="N2538" s="24"/>
      <c r="O2538" s="24"/>
      <c r="P2538" s="24"/>
      <c r="Q2538" s="24"/>
      <c r="R2538" s="24"/>
      <c r="S2538" s="24"/>
      <c r="T2538" s="24"/>
      <c r="U2538" s="24"/>
      <c r="V2538" s="24"/>
    </row>
    <row r="2539" spans="3:22" x14ac:dyDescent="0.25">
      <c r="C2539"/>
      <c r="E2539" s="24"/>
      <c r="F2539" s="24"/>
      <c r="G2539" s="24"/>
      <c r="H2539" s="24"/>
      <c r="I2539" s="24"/>
      <c r="J2539" s="24"/>
      <c r="K2539" s="24"/>
      <c r="L2539" s="24"/>
      <c r="M2539" s="24"/>
      <c r="N2539" s="24"/>
      <c r="O2539" s="24"/>
      <c r="P2539" s="24"/>
      <c r="Q2539" s="24"/>
      <c r="R2539" s="24"/>
      <c r="S2539" s="24"/>
      <c r="T2539" s="24"/>
      <c r="U2539" s="24"/>
      <c r="V2539" s="24"/>
    </row>
    <row r="2540" spans="3:22" x14ac:dyDescent="0.25">
      <c r="C2540"/>
      <c r="E2540" s="24"/>
      <c r="F2540" s="24"/>
      <c r="G2540" s="24"/>
      <c r="H2540" s="24"/>
      <c r="I2540" s="24"/>
      <c r="J2540" s="24"/>
      <c r="K2540" s="24"/>
      <c r="L2540" s="24"/>
      <c r="M2540" s="24"/>
      <c r="N2540" s="24"/>
      <c r="O2540" s="24"/>
      <c r="P2540" s="24"/>
      <c r="Q2540" s="24"/>
      <c r="R2540" s="24"/>
      <c r="S2540" s="24"/>
      <c r="T2540" s="24"/>
      <c r="U2540" s="24"/>
      <c r="V2540" s="24"/>
    </row>
    <row r="2541" spans="3:22" x14ac:dyDescent="0.25">
      <c r="C2541"/>
      <c r="E2541" s="24"/>
      <c r="F2541" s="24"/>
      <c r="G2541" s="24"/>
      <c r="H2541" s="24"/>
      <c r="I2541" s="24"/>
      <c r="J2541" s="24"/>
      <c r="K2541" s="24"/>
      <c r="L2541" s="24"/>
      <c r="M2541" s="24"/>
      <c r="N2541" s="24"/>
      <c r="O2541" s="24"/>
      <c r="P2541" s="24"/>
      <c r="Q2541" s="24"/>
      <c r="R2541" s="24"/>
      <c r="S2541" s="24"/>
      <c r="T2541" s="24"/>
      <c r="U2541" s="24"/>
      <c r="V2541" s="24"/>
    </row>
    <row r="2542" spans="3:22" x14ac:dyDescent="0.25">
      <c r="C2542"/>
      <c r="E2542" s="24"/>
      <c r="F2542" s="24"/>
      <c r="G2542" s="24"/>
      <c r="H2542" s="24"/>
      <c r="I2542" s="24"/>
      <c r="J2542" s="24"/>
      <c r="K2542" s="24"/>
      <c r="L2542" s="24"/>
      <c r="M2542" s="24"/>
      <c r="N2542" s="24"/>
      <c r="O2542" s="24"/>
      <c r="P2542" s="24"/>
      <c r="Q2542" s="24"/>
      <c r="R2542" s="24"/>
      <c r="S2542" s="24"/>
      <c r="T2542" s="24"/>
      <c r="U2542" s="24"/>
      <c r="V2542" s="24"/>
    </row>
    <row r="2543" spans="3:22" x14ac:dyDescent="0.25">
      <c r="C2543"/>
      <c r="E2543" s="24"/>
      <c r="F2543" s="24"/>
      <c r="G2543" s="24"/>
      <c r="H2543" s="24"/>
      <c r="I2543" s="24"/>
      <c r="J2543" s="24"/>
      <c r="K2543" s="24"/>
      <c r="L2543" s="24"/>
      <c r="M2543" s="24"/>
      <c r="N2543" s="24"/>
      <c r="O2543" s="24"/>
      <c r="P2543" s="24"/>
      <c r="Q2543" s="24"/>
      <c r="R2543" s="24"/>
      <c r="S2543" s="24"/>
      <c r="T2543" s="24"/>
      <c r="U2543" s="24"/>
      <c r="V2543" s="24"/>
    </row>
    <row r="2544" spans="3:22" x14ac:dyDescent="0.25">
      <c r="C2544"/>
      <c r="E2544" s="24"/>
      <c r="F2544" s="24"/>
      <c r="G2544" s="24"/>
      <c r="H2544" s="24"/>
      <c r="I2544" s="24"/>
      <c r="J2544" s="24"/>
      <c r="K2544" s="24"/>
      <c r="L2544" s="24"/>
      <c r="M2544" s="24"/>
      <c r="N2544" s="24"/>
      <c r="O2544" s="24"/>
      <c r="P2544" s="24"/>
      <c r="Q2544" s="24"/>
      <c r="R2544" s="24"/>
      <c r="S2544" s="24"/>
      <c r="T2544" s="24"/>
      <c r="U2544" s="24"/>
      <c r="V2544" s="24"/>
    </row>
    <row r="2545" spans="3:22" x14ac:dyDescent="0.25">
      <c r="C2545"/>
      <c r="E2545" s="24"/>
      <c r="F2545" s="24"/>
      <c r="G2545" s="24"/>
      <c r="H2545" s="24"/>
      <c r="I2545" s="24"/>
      <c r="J2545" s="24"/>
      <c r="K2545" s="24"/>
      <c r="L2545" s="24"/>
      <c r="M2545" s="24"/>
      <c r="N2545" s="24"/>
      <c r="O2545" s="24"/>
      <c r="P2545" s="24"/>
      <c r="Q2545" s="24"/>
      <c r="R2545" s="24"/>
      <c r="S2545" s="24"/>
      <c r="T2545" s="24"/>
      <c r="U2545" s="24"/>
      <c r="V2545" s="24"/>
    </row>
    <row r="2546" spans="3:22" x14ac:dyDescent="0.25">
      <c r="C2546"/>
      <c r="E2546" s="24"/>
      <c r="F2546" s="24"/>
      <c r="G2546" s="24"/>
      <c r="H2546" s="24"/>
      <c r="I2546" s="24"/>
      <c r="J2546" s="24"/>
      <c r="K2546" s="24"/>
      <c r="L2546" s="24"/>
      <c r="M2546" s="24"/>
      <c r="N2546" s="24"/>
      <c r="O2546" s="24"/>
      <c r="P2546" s="24"/>
      <c r="Q2546" s="24"/>
      <c r="R2546" s="24"/>
      <c r="S2546" s="24"/>
      <c r="T2546" s="24"/>
      <c r="U2546" s="24"/>
      <c r="V2546" s="24"/>
    </row>
    <row r="2547" spans="3:22" x14ac:dyDescent="0.25">
      <c r="C2547"/>
      <c r="E2547" s="24"/>
      <c r="F2547" s="24"/>
      <c r="G2547" s="24"/>
      <c r="H2547" s="24"/>
      <c r="I2547" s="24"/>
      <c r="J2547" s="24"/>
      <c r="K2547" s="24"/>
      <c r="L2547" s="24"/>
      <c r="M2547" s="24"/>
      <c r="N2547" s="24"/>
      <c r="O2547" s="24"/>
      <c r="P2547" s="24"/>
      <c r="Q2547" s="24"/>
      <c r="R2547" s="24"/>
      <c r="S2547" s="24"/>
      <c r="T2547" s="24"/>
      <c r="U2547" s="24"/>
      <c r="V2547" s="24"/>
    </row>
    <row r="2548" spans="3:22" x14ac:dyDescent="0.25">
      <c r="C2548"/>
      <c r="E2548" s="24"/>
      <c r="F2548" s="24"/>
      <c r="G2548" s="24"/>
      <c r="H2548" s="24"/>
      <c r="I2548" s="24"/>
      <c r="J2548" s="24"/>
      <c r="K2548" s="24"/>
      <c r="L2548" s="24"/>
      <c r="M2548" s="24"/>
      <c r="N2548" s="24"/>
      <c r="O2548" s="24"/>
      <c r="P2548" s="24"/>
      <c r="Q2548" s="24"/>
      <c r="R2548" s="24"/>
      <c r="S2548" s="24"/>
      <c r="T2548" s="24"/>
      <c r="U2548" s="24"/>
      <c r="V2548" s="24"/>
    </row>
    <row r="2549" spans="3:22" x14ac:dyDescent="0.25">
      <c r="C2549"/>
      <c r="E2549" s="24"/>
      <c r="F2549" s="24"/>
      <c r="G2549" s="24"/>
      <c r="H2549" s="24"/>
      <c r="I2549" s="24"/>
      <c r="J2549" s="24"/>
      <c r="K2549" s="24"/>
      <c r="L2549" s="24"/>
      <c r="M2549" s="24"/>
      <c r="N2549" s="24"/>
      <c r="O2549" s="24"/>
      <c r="P2549" s="24"/>
      <c r="Q2549" s="24"/>
      <c r="R2549" s="24"/>
      <c r="S2549" s="24"/>
      <c r="T2549" s="24"/>
      <c r="U2549" s="24"/>
      <c r="V2549" s="24"/>
    </row>
    <row r="2550" spans="3:22" x14ac:dyDescent="0.25">
      <c r="C2550"/>
      <c r="E2550" s="24"/>
      <c r="F2550" s="24"/>
      <c r="G2550" s="24"/>
      <c r="H2550" s="24"/>
      <c r="I2550" s="24"/>
      <c r="J2550" s="24"/>
      <c r="K2550" s="24"/>
      <c r="L2550" s="24"/>
      <c r="M2550" s="24"/>
      <c r="N2550" s="24"/>
      <c r="O2550" s="24"/>
      <c r="P2550" s="24"/>
      <c r="Q2550" s="24"/>
      <c r="R2550" s="24"/>
      <c r="S2550" s="24"/>
      <c r="T2550" s="24"/>
      <c r="U2550" s="24"/>
      <c r="V2550" s="24"/>
    </row>
    <row r="2551" spans="3:22" x14ac:dyDescent="0.25">
      <c r="C2551"/>
      <c r="E2551" s="24"/>
      <c r="F2551" s="24"/>
      <c r="G2551" s="24"/>
      <c r="H2551" s="24"/>
      <c r="I2551" s="24"/>
      <c r="J2551" s="24"/>
      <c r="K2551" s="24"/>
      <c r="L2551" s="24"/>
      <c r="M2551" s="24"/>
      <c r="N2551" s="24"/>
      <c r="O2551" s="24"/>
      <c r="P2551" s="24"/>
      <c r="Q2551" s="24"/>
      <c r="R2551" s="24"/>
      <c r="S2551" s="24"/>
      <c r="T2551" s="24"/>
      <c r="U2551" s="24"/>
      <c r="V2551" s="24"/>
    </row>
    <row r="2552" spans="3:22" x14ac:dyDescent="0.25">
      <c r="C2552"/>
      <c r="E2552" s="24"/>
      <c r="F2552" s="24"/>
      <c r="G2552" s="24"/>
      <c r="H2552" s="24"/>
      <c r="I2552" s="24"/>
      <c r="J2552" s="24"/>
      <c r="K2552" s="24"/>
      <c r="L2552" s="24"/>
      <c r="M2552" s="24"/>
      <c r="N2552" s="24"/>
      <c r="O2552" s="24"/>
      <c r="P2552" s="24"/>
      <c r="Q2552" s="24"/>
      <c r="R2552" s="24"/>
      <c r="S2552" s="24"/>
      <c r="T2552" s="24"/>
      <c r="U2552" s="24"/>
      <c r="V2552" s="24"/>
    </row>
    <row r="2553" spans="3:22" x14ac:dyDescent="0.25">
      <c r="C2553"/>
      <c r="E2553" s="24"/>
      <c r="F2553" s="24"/>
      <c r="G2553" s="24"/>
      <c r="H2553" s="24"/>
      <c r="I2553" s="24"/>
      <c r="J2553" s="24"/>
      <c r="K2553" s="24"/>
      <c r="L2553" s="24"/>
      <c r="M2553" s="24"/>
      <c r="N2553" s="24"/>
      <c r="O2553" s="24"/>
      <c r="P2553" s="24"/>
      <c r="Q2553" s="24"/>
      <c r="R2553" s="24"/>
      <c r="S2553" s="24"/>
      <c r="T2553" s="24"/>
      <c r="U2553" s="24"/>
      <c r="V2553" s="24"/>
    </row>
    <row r="2554" spans="3:22" x14ac:dyDescent="0.25">
      <c r="C2554"/>
      <c r="E2554" s="24"/>
      <c r="F2554" s="24"/>
      <c r="G2554" s="24"/>
      <c r="H2554" s="24"/>
      <c r="I2554" s="24"/>
      <c r="J2554" s="24"/>
      <c r="K2554" s="24"/>
      <c r="L2554" s="24"/>
      <c r="M2554" s="24"/>
      <c r="N2554" s="24"/>
      <c r="O2554" s="24"/>
      <c r="P2554" s="24"/>
      <c r="Q2554" s="24"/>
      <c r="R2554" s="24"/>
      <c r="S2554" s="24"/>
      <c r="T2554" s="24"/>
      <c r="U2554" s="24"/>
      <c r="V2554" s="24"/>
    </row>
    <row r="2555" spans="3:22" x14ac:dyDescent="0.25">
      <c r="C2555"/>
      <c r="E2555" s="24"/>
      <c r="F2555" s="24"/>
      <c r="G2555" s="24"/>
      <c r="H2555" s="24"/>
      <c r="I2555" s="24"/>
      <c r="J2555" s="24"/>
      <c r="K2555" s="24"/>
      <c r="L2555" s="24"/>
      <c r="M2555" s="24"/>
      <c r="N2555" s="24"/>
      <c r="O2555" s="24"/>
      <c r="P2555" s="24"/>
      <c r="Q2555" s="24"/>
      <c r="R2555" s="24"/>
      <c r="S2555" s="24"/>
      <c r="T2555" s="24"/>
      <c r="U2555" s="24"/>
      <c r="V2555" s="24"/>
    </row>
    <row r="2556" spans="3:22" x14ac:dyDescent="0.25">
      <c r="C2556"/>
      <c r="E2556" s="24"/>
      <c r="F2556" s="24"/>
      <c r="G2556" s="24"/>
      <c r="H2556" s="24"/>
      <c r="I2556" s="24"/>
      <c r="J2556" s="24"/>
      <c r="K2556" s="24"/>
      <c r="L2556" s="24"/>
      <c r="M2556" s="24"/>
      <c r="N2556" s="24"/>
      <c r="O2556" s="24"/>
      <c r="P2556" s="24"/>
      <c r="Q2556" s="24"/>
      <c r="R2556" s="24"/>
      <c r="S2556" s="24"/>
      <c r="T2556" s="24"/>
      <c r="U2556" s="24"/>
      <c r="V2556" s="24"/>
    </row>
    <row r="2557" spans="3:22" x14ac:dyDescent="0.25">
      <c r="C2557"/>
      <c r="E2557" s="24"/>
      <c r="F2557" s="24"/>
      <c r="G2557" s="24"/>
      <c r="H2557" s="24"/>
      <c r="I2557" s="24"/>
      <c r="J2557" s="24"/>
      <c r="K2557" s="24"/>
      <c r="L2557" s="24"/>
      <c r="M2557" s="24"/>
      <c r="N2557" s="24"/>
      <c r="O2557" s="24"/>
      <c r="P2557" s="24"/>
      <c r="Q2557" s="24"/>
      <c r="R2557" s="24"/>
      <c r="S2557" s="24"/>
      <c r="T2557" s="24"/>
      <c r="U2557" s="24"/>
      <c r="V2557" s="24"/>
    </row>
    <row r="2558" spans="3:22" x14ac:dyDescent="0.25">
      <c r="C2558"/>
      <c r="E2558" s="24"/>
      <c r="F2558" s="24"/>
      <c r="G2558" s="24"/>
      <c r="H2558" s="24"/>
      <c r="I2558" s="24"/>
      <c r="J2558" s="24"/>
      <c r="K2558" s="24"/>
      <c r="L2558" s="24"/>
      <c r="M2558" s="24"/>
      <c r="N2558" s="24"/>
      <c r="O2558" s="24"/>
      <c r="P2558" s="24"/>
      <c r="Q2558" s="24"/>
      <c r="R2558" s="24"/>
      <c r="S2558" s="24"/>
      <c r="T2558" s="24"/>
      <c r="U2558" s="24"/>
      <c r="V2558" s="24"/>
    </row>
    <row r="2559" spans="3:22" x14ac:dyDescent="0.25">
      <c r="C2559"/>
      <c r="E2559" s="24"/>
      <c r="F2559" s="24"/>
      <c r="G2559" s="24"/>
      <c r="H2559" s="24"/>
      <c r="I2559" s="24"/>
      <c r="J2559" s="24"/>
      <c r="K2559" s="24"/>
      <c r="L2559" s="24"/>
      <c r="M2559" s="24"/>
      <c r="N2559" s="24"/>
      <c r="O2559" s="24"/>
      <c r="P2559" s="24"/>
      <c r="Q2559" s="24"/>
      <c r="R2559" s="24"/>
      <c r="S2559" s="24"/>
      <c r="T2559" s="24"/>
      <c r="U2559" s="24"/>
      <c r="V2559" s="24"/>
    </row>
    <row r="2560" spans="3:22" x14ac:dyDescent="0.25">
      <c r="C2560"/>
      <c r="E2560" s="24"/>
      <c r="F2560" s="24"/>
      <c r="G2560" s="24"/>
      <c r="H2560" s="24"/>
      <c r="I2560" s="24"/>
      <c r="J2560" s="24"/>
      <c r="K2560" s="24"/>
      <c r="L2560" s="24"/>
      <c r="M2560" s="24"/>
      <c r="N2560" s="24"/>
      <c r="O2560" s="24"/>
      <c r="P2560" s="24"/>
      <c r="Q2560" s="24"/>
      <c r="R2560" s="24"/>
      <c r="S2560" s="24"/>
      <c r="T2560" s="24"/>
      <c r="U2560" s="24"/>
      <c r="V2560" s="24"/>
    </row>
    <row r="2561" spans="3:22" x14ac:dyDescent="0.25">
      <c r="C2561"/>
      <c r="E2561" s="24"/>
      <c r="F2561" s="24"/>
      <c r="G2561" s="24"/>
      <c r="H2561" s="24"/>
      <c r="I2561" s="24"/>
      <c r="J2561" s="24"/>
      <c r="K2561" s="24"/>
      <c r="L2561" s="24"/>
      <c r="M2561" s="24"/>
      <c r="N2561" s="24"/>
      <c r="O2561" s="24"/>
      <c r="P2561" s="24"/>
      <c r="Q2561" s="24"/>
      <c r="R2561" s="24"/>
      <c r="S2561" s="24"/>
      <c r="T2561" s="24"/>
      <c r="U2561" s="24"/>
      <c r="V2561" s="24"/>
    </row>
    <row r="2562" spans="3:22" x14ac:dyDescent="0.25">
      <c r="C2562"/>
      <c r="E2562" s="24"/>
      <c r="F2562" s="24"/>
      <c r="G2562" s="24"/>
      <c r="H2562" s="24"/>
      <c r="I2562" s="24"/>
      <c r="J2562" s="24"/>
      <c r="K2562" s="24"/>
      <c r="L2562" s="24"/>
      <c r="M2562" s="24"/>
      <c r="N2562" s="24"/>
      <c r="O2562" s="24"/>
      <c r="P2562" s="24"/>
      <c r="Q2562" s="24"/>
      <c r="R2562" s="24"/>
      <c r="S2562" s="24"/>
      <c r="T2562" s="24"/>
      <c r="U2562" s="24"/>
      <c r="V2562" s="24"/>
    </row>
    <row r="2563" spans="3:22" x14ac:dyDescent="0.25">
      <c r="C2563"/>
      <c r="E2563" s="24"/>
      <c r="F2563" s="24"/>
      <c r="G2563" s="24"/>
      <c r="H2563" s="24"/>
      <c r="I2563" s="24"/>
      <c r="J2563" s="24"/>
      <c r="K2563" s="24"/>
      <c r="L2563" s="24"/>
      <c r="M2563" s="24"/>
      <c r="N2563" s="24"/>
      <c r="O2563" s="24"/>
      <c r="P2563" s="24"/>
      <c r="Q2563" s="24"/>
      <c r="R2563" s="24"/>
      <c r="S2563" s="24"/>
      <c r="T2563" s="24"/>
      <c r="U2563" s="24"/>
      <c r="V2563" s="24"/>
    </row>
    <row r="2564" spans="3:22" x14ac:dyDescent="0.25">
      <c r="C2564"/>
      <c r="E2564" s="24"/>
      <c r="F2564" s="24"/>
      <c r="G2564" s="24"/>
      <c r="H2564" s="24"/>
      <c r="I2564" s="24"/>
      <c r="J2564" s="24"/>
      <c r="K2564" s="24"/>
      <c r="L2564" s="24"/>
      <c r="M2564" s="24"/>
      <c r="N2564" s="24"/>
      <c r="O2564" s="24"/>
      <c r="P2564" s="24"/>
      <c r="Q2564" s="24"/>
      <c r="R2564" s="24"/>
      <c r="S2564" s="24"/>
      <c r="T2564" s="24"/>
      <c r="U2564" s="24"/>
      <c r="V2564" s="24"/>
    </row>
    <row r="2565" spans="3:22" x14ac:dyDescent="0.25">
      <c r="C2565"/>
      <c r="E2565" s="24"/>
      <c r="F2565" s="24"/>
      <c r="G2565" s="24"/>
      <c r="H2565" s="24"/>
      <c r="I2565" s="24"/>
      <c r="J2565" s="24"/>
      <c r="K2565" s="24"/>
      <c r="L2565" s="24"/>
      <c r="M2565" s="24"/>
      <c r="N2565" s="24"/>
      <c r="O2565" s="24"/>
      <c r="P2565" s="24"/>
      <c r="Q2565" s="24"/>
      <c r="R2565" s="24"/>
      <c r="S2565" s="24"/>
      <c r="T2565" s="24"/>
      <c r="U2565" s="24"/>
      <c r="V2565" s="24"/>
    </row>
    <row r="2566" spans="3:22" x14ac:dyDescent="0.25">
      <c r="C2566"/>
      <c r="E2566" s="24"/>
      <c r="F2566" s="24"/>
      <c r="G2566" s="24"/>
      <c r="H2566" s="24"/>
      <c r="I2566" s="24"/>
      <c r="J2566" s="24"/>
      <c r="K2566" s="24"/>
      <c r="L2566" s="24"/>
      <c r="M2566" s="24"/>
      <c r="N2566" s="24"/>
      <c r="O2566" s="24"/>
      <c r="P2566" s="24"/>
      <c r="Q2566" s="24"/>
      <c r="R2566" s="24"/>
      <c r="S2566" s="24"/>
      <c r="T2566" s="24"/>
      <c r="U2566" s="24"/>
      <c r="V2566" s="24"/>
    </row>
    <row r="2567" spans="3:22" x14ac:dyDescent="0.25">
      <c r="C2567"/>
      <c r="E2567" s="24"/>
      <c r="F2567" s="24"/>
      <c r="G2567" s="24"/>
      <c r="H2567" s="24"/>
      <c r="I2567" s="24"/>
      <c r="J2567" s="24"/>
      <c r="K2567" s="24"/>
      <c r="L2567" s="24"/>
      <c r="M2567" s="24"/>
      <c r="N2567" s="24"/>
      <c r="O2567" s="24"/>
      <c r="P2567" s="24"/>
      <c r="Q2567" s="24"/>
      <c r="R2567" s="24"/>
      <c r="S2567" s="24"/>
      <c r="T2567" s="24"/>
      <c r="U2567" s="24"/>
      <c r="V2567" s="24"/>
    </row>
    <row r="2568" spans="3:22" x14ac:dyDescent="0.25">
      <c r="C2568"/>
      <c r="E2568" s="24"/>
      <c r="F2568" s="24"/>
      <c r="G2568" s="24"/>
      <c r="H2568" s="24"/>
      <c r="I2568" s="24"/>
      <c r="J2568" s="24"/>
      <c r="K2568" s="24"/>
      <c r="L2568" s="24"/>
      <c r="M2568" s="24"/>
      <c r="N2568" s="24"/>
      <c r="O2568" s="24"/>
      <c r="P2568" s="24"/>
      <c r="Q2568" s="24"/>
      <c r="R2568" s="24"/>
      <c r="S2568" s="24"/>
      <c r="T2568" s="24"/>
      <c r="U2568" s="24"/>
      <c r="V2568" s="24"/>
    </row>
    <row r="2569" spans="3:22" x14ac:dyDescent="0.25">
      <c r="C2569"/>
      <c r="E2569" s="24"/>
      <c r="F2569" s="24"/>
      <c r="G2569" s="24"/>
      <c r="H2569" s="24"/>
      <c r="I2569" s="24"/>
      <c r="J2569" s="24"/>
      <c r="K2569" s="24"/>
      <c r="L2569" s="24"/>
      <c r="M2569" s="24"/>
      <c r="N2569" s="24"/>
      <c r="O2569" s="24"/>
      <c r="P2569" s="24"/>
      <c r="Q2569" s="24"/>
      <c r="R2569" s="24"/>
      <c r="S2569" s="24"/>
      <c r="T2569" s="24"/>
      <c r="U2569" s="24"/>
      <c r="V2569" s="24"/>
    </row>
    <row r="2570" spans="3:22" x14ac:dyDescent="0.25">
      <c r="C2570"/>
      <c r="E2570" s="24"/>
      <c r="F2570" s="24"/>
      <c r="G2570" s="24"/>
      <c r="H2570" s="24"/>
      <c r="I2570" s="24"/>
      <c r="J2570" s="24"/>
      <c r="K2570" s="24"/>
      <c r="L2570" s="24"/>
      <c r="M2570" s="24"/>
      <c r="N2570" s="24"/>
      <c r="O2570" s="24"/>
      <c r="P2570" s="24"/>
      <c r="Q2570" s="24"/>
      <c r="R2570" s="24"/>
      <c r="S2570" s="24"/>
      <c r="T2570" s="24"/>
      <c r="U2570" s="24"/>
      <c r="V2570" s="24"/>
    </row>
    <row r="2571" spans="3:22" x14ac:dyDescent="0.25">
      <c r="C2571"/>
      <c r="E2571" s="24"/>
      <c r="F2571" s="24"/>
      <c r="G2571" s="24"/>
      <c r="H2571" s="24"/>
      <c r="I2571" s="24"/>
      <c r="J2571" s="24"/>
      <c r="K2571" s="24"/>
      <c r="L2571" s="24"/>
      <c r="M2571" s="24"/>
      <c r="N2571" s="24"/>
      <c r="O2571" s="24"/>
      <c r="P2571" s="24"/>
      <c r="Q2571" s="24"/>
      <c r="R2571" s="24"/>
      <c r="S2571" s="24"/>
      <c r="T2571" s="24"/>
      <c r="U2571" s="24"/>
      <c r="V2571" s="24"/>
    </row>
    <row r="2572" spans="3:22" x14ac:dyDescent="0.25">
      <c r="C2572"/>
      <c r="E2572" s="24"/>
      <c r="F2572" s="24"/>
      <c r="G2572" s="24"/>
      <c r="H2572" s="24"/>
      <c r="I2572" s="24"/>
      <c r="J2572" s="24"/>
      <c r="K2572" s="24"/>
      <c r="L2572" s="24"/>
      <c r="M2572" s="24"/>
      <c r="N2572" s="24"/>
      <c r="O2572" s="24"/>
      <c r="P2572" s="24"/>
      <c r="Q2572" s="24"/>
      <c r="R2572" s="24"/>
      <c r="S2572" s="24"/>
      <c r="T2572" s="24"/>
      <c r="U2572" s="24"/>
      <c r="V2572" s="24"/>
    </row>
    <row r="2573" spans="3:22" x14ac:dyDescent="0.25">
      <c r="C2573"/>
      <c r="E2573" s="24"/>
      <c r="F2573" s="24"/>
      <c r="G2573" s="24"/>
      <c r="H2573" s="24"/>
      <c r="I2573" s="24"/>
      <c r="J2573" s="24"/>
      <c r="K2573" s="24"/>
      <c r="L2573" s="24"/>
      <c r="M2573" s="24"/>
      <c r="N2573" s="24"/>
      <c r="O2573" s="24"/>
      <c r="P2573" s="24"/>
      <c r="Q2573" s="24"/>
      <c r="R2573" s="24"/>
      <c r="S2573" s="24"/>
      <c r="T2573" s="24"/>
      <c r="U2573" s="24"/>
      <c r="V2573" s="24"/>
    </row>
    <row r="2574" spans="3:22" x14ac:dyDescent="0.25">
      <c r="C2574"/>
      <c r="E2574" s="24"/>
      <c r="F2574" s="24"/>
      <c r="G2574" s="24"/>
      <c r="H2574" s="24"/>
      <c r="I2574" s="24"/>
      <c r="J2574" s="24"/>
      <c r="K2574" s="24"/>
      <c r="L2574" s="24"/>
      <c r="M2574" s="24"/>
      <c r="N2574" s="24"/>
      <c r="O2574" s="24"/>
      <c r="P2574" s="24"/>
      <c r="Q2574" s="24"/>
      <c r="R2574" s="24"/>
      <c r="S2574" s="24"/>
      <c r="T2574" s="24"/>
      <c r="U2574" s="24"/>
      <c r="V2574" s="24"/>
    </row>
    <row r="2575" spans="3:22" x14ac:dyDescent="0.25">
      <c r="C2575"/>
      <c r="E2575" s="24"/>
      <c r="F2575" s="24"/>
      <c r="G2575" s="24"/>
      <c r="H2575" s="24"/>
      <c r="I2575" s="24"/>
      <c r="J2575" s="24"/>
      <c r="K2575" s="24"/>
      <c r="L2575" s="24"/>
      <c r="M2575" s="24"/>
      <c r="N2575" s="24"/>
      <c r="O2575" s="24"/>
      <c r="P2575" s="24"/>
      <c r="Q2575" s="24"/>
      <c r="R2575" s="24"/>
      <c r="S2575" s="24"/>
      <c r="T2575" s="24"/>
      <c r="U2575" s="24"/>
      <c r="V2575" s="24"/>
    </row>
    <row r="2576" spans="3:22" x14ac:dyDescent="0.25">
      <c r="C2576"/>
      <c r="E2576" s="24"/>
      <c r="F2576" s="24"/>
      <c r="G2576" s="24"/>
      <c r="H2576" s="24"/>
      <c r="I2576" s="24"/>
      <c r="J2576" s="24"/>
      <c r="K2576" s="24"/>
      <c r="L2576" s="24"/>
      <c r="M2576" s="24"/>
      <c r="N2576" s="24"/>
      <c r="O2576" s="24"/>
      <c r="P2576" s="24"/>
      <c r="Q2576" s="24"/>
      <c r="R2576" s="24"/>
      <c r="S2576" s="24"/>
      <c r="T2576" s="24"/>
      <c r="U2576" s="24"/>
      <c r="V2576" s="24"/>
    </row>
    <row r="2577" spans="3:22" x14ac:dyDescent="0.25">
      <c r="C2577"/>
      <c r="E2577" s="24"/>
      <c r="F2577" s="24"/>
      <c r="G2577" s="24"/>
      <c r="H2577" s="24"/>
      <c r="I2577" s="24"/>
      <c r="J2577" s="24"/>
      <c r="K2577" s="24"/>
      <c r="L2577" s="24"/>
      <c r="M2577" s="24"/>
      <c r="N2577" s="24"/>
      <c r="O2577" s="24"/>
      <c r="P2577" s="24"/>
      <c r="Q2577" s="24"/>
      <c r="R2577" s="24"/>
      <c r="S2577" s="24"/>
      <c r="T2577" s="24"/>
      <c r="U2577" s="24"/>
      <c r="V2577" s="24"/>
    </row>
    <row r="2578" spans="3:22" x14ac:dyDescent="0.25">
      <c r="C2578"/>
      <c r="E2578" s="24"/>
      <c r="F2578" s="24"/>
      <c r="G2578" s="24"/>
      <c r="H2578" s="24"/>
      <c r="I2578" s="24"/>
      <c r="J2578" s="24"/>
      <c r="K2578" s="24"/>
      <c r="L2578" s="24"/>
      <c r="M2578" s="24"/>
      <c r="N2578" s="24"/>
      <c r="O2578" s="24"/>
      <c r="P2578" s="24"/>
      <c r="Q2578" s="24"/>
      <c r="R2578" s="24"/>
      <c r="S2578" s="24"/>
      <c r="T2578" s="24"/>
      <c r="U2578" s="24"/>
      <c r="V2578" s="24"/>
    </row>
    <row r="2579" spans="3:22" x14ac:dyDescent="0.25">
      <c r="C2579"/>
      <c r="E2579" s="24"/>
      <c r="F2579" s="24"/>
      <c r="G2579" s="24"/>
      <c r="H2579" s="24"/>
      <c r="I2579" s="24"/>
      <c r="J2579" s="24"/>
      <c r="K2579" s="24"/>
      <c r="L2579" s="24"/>
      <c r="M2579" s="24"/>
      <c r="N2579" s="24"/>
      <c r="O2579" s="24"/>
      <c r="P2579" s="24"/>
      <c r="Q2579" s="24"/>
      <c r="R2579" s="24"/>
      <c r="S2579" s="24"/>
      <c r="T2579" s="24"/>
      <c r="U2579" s="24"/>
      <c r="V2579" s="24"/>
    </row>
    <row r="2580" spans="3:22" x14ac:dyDescent="0.25">
      <c r="C2580"/>
      <c r="E2580" s="24"/>
      <c r="F2580" s="24"/>
      <c r="G2580" s="24"/>
      <c r="H2580" s="24"/>
      <c r="I2580" s="24"/>
      <c r="J2580" s="24"/>
      <c r="K2580" s="24"/>
      <c r="L2580" s="24"/>
      <c r="M2580" s="24"/>
      <c r="N2580" s="24"/>
      <c r="O2580" s="24"/>
      <c r="P2580" s="24"/>
      <c r="Q2580" s="24"/>
      <c r="R2580" s="24"/>
      <c r="S2580" s="24"/>
      <c r="T2580" s="24"/>
      <c r="U2580" s="24"/>
      <c r="V2580" s="24"/>
    </row>
    <row r="2581" spans="3:22" x14ac:dyDescent="0.25">
      <c r="C2581"/>
      <c r="E2581" s="24"/>
      <c r="F2581" s="24"/>
      <c r="G2581" s="24"/>
      <c r="H2581" s="24"/>
      <c r="I2581" s="24"/>
      <c r="J2581" s="24"/>
      <c r="K2581" s="24"/>
      <c r="L2581" s="24"/>
      <c r="M2581" s="24"/>
      <c r="N2581" s="24"/>
      <c r="O2581" s="24"/>
      <c r="P2581" s="24"/>
      <c r="Q2581" s="24"/>
      <c r="R2581" s="24"/>
      <c r="S2581" s="24"/>
      <c r="T2581" s="24"/>
      <c r="U2581" s="24"/>
      <c r="V2581" s="24"/>
    </row>
    <row r="2582" spans="3:22" x14ac:dyDescent="0.25">
      <c r="C2582"/>
      <c r="E2582" s="24"/>
      <c r="F2582" s="24"/>
      <c r="G2582" s="24"/>
      <c r="H2582" s="24"/>
      <c r="I2582" s="24"/>
      <c r="J2582" s="24"/>
      <c r="K2582" s="24"/>
      <c r="L2582" s="24"/>
      <c r="M2582" s="24"/>
      <c r="N2582" s="24"/>
      <c r="O2582" s="24"/>
      <c r="P2582" s="24"/>
      <c r="Q2582" s="24"/>
      <c r="R2582" s="24"/>
      <c r="S2582" s="24"/>
      <c r="T2582" s="24"/>
      <c r="U2582" s="24"/>
      <c r="V2582" s="24"/>
    </row>
    <row r="2583" spans="3:22" x14ac:dyDescent="0.25">
      <c r="C2583"/>
      <c r="E2583" s="24"/>
      <c r="F2583" s="24"/>
      <c r="G2583" s="24"/>
      <c r="H2583" s="24"/>
      <c r="I2583" s="24"/>
      <c r="J2583" s="24"/>
      <c r="K2583" s="24"/>
      <c r="L2583" s="24"/>
      <c r="M2583" s="24"/>
      <c r="N2583" s="24"/>
      <c r="O2583" s="24"/>
      <c r="P2583" s="24"/>
      <c r="Q2583" s="24"/>
      <c r="R2583" s="24"/>
      <c r="S2583" s="24"/>
      <c r="T2583" s="24"/>
      <c r="U2583" s="24"/>
      <c r="V2583" s="24"/>
    </row>
    <row r="2584" spans="3:22" x14ac:dyDescent="0.25">
      <c r="C2584"/>
      <c r="E2584" s="24"/>
      <c r="F2584" s="24"/>
      <c r="G2584" s="24"/>
      <c r="H2584" s="24"/>
      <c r="I2584" s="24"/>
      <c r="J2584" s="24"/>
      <c r="K2584" s="24"/>
      <c r="L2584" s="24"/>
      <c r="M2584" s="24"/>
      <c r="N2584" s="24"/>
      <c r="O2584" s="24"/>
      <c r="P2584" s="24"/>
      <c r="Q2584" s="24"/>
      <c r="R2584" s="24"/>
      <c r="S2584" s="24"/>
      <c r="T2584" s="24"/>
      <c r="U2584" s="24"/>
      <c r="V2584" s="24"/>
    </row>
    <row r="2585" spans="3:22" x14ac:dyDescent="0.25">
      <c r="C2585"/>
      <c r="E2585" s="24"/>
      <c r="F2585" s="24"/>
      <c r="G2585" s="24"/>
      <c r="H2585" s="24"/>
      <c r="I2585" s="24"/>
      <c r="J2585" s="24"/>
      <c r="K2585" s="24"/>
      <c r="L2585" s="24"/>
      <c r="M2585" s="24"/>
      <c r="N2585" s="24"/>
      <c r="O2585" s="24"/>
      <c r="P2585" s="24"/>
      <c r="Q2585" s="24"/>
      <c r="R2585" s="24"/>
      <c r="S2585" s="24"/>
      <c r="T2585" s="24"/>
      <c r="U2585" s="24"/>
      <c r="V2585" s="24"/>
    </row>
    <row r="2586" spans="3:22" x14ac:dyDescent="0.25">
      <c r="C2586"/>
      <c r="E2586" s="24"/>
      <c r="F2586" s="24"/>
      <c r="G2586" s="24"/>
      <c r="H2586" s="24"/>
      <c r="I2586" s="24"/>
      <c r="J2586" s="24"/>
      <c r="K2586" s="24"/>
      <c r="L2586" s="24"/>
      <c r="M2586" s="24"/>
      <c r="N2586" s="24"/>
      <c r="O2586" s="24"/>
      <c r="P2586" s="24"/>
      <c r="Q2586" s="24"/>
      <c r="R2586" s="24"/>
      <c r="S2586" s="24"/>
      <c r="T2586" s="24"/>
      <c r="U2586" s="24"/>
      <c r="V2586" s="24"/>
    </row>
    <row r="2587" spans="3:22" x14ac:dyDescent="0.25">
      <c r="C2587"/>
      <c r="E2587" s="24"/>
      <c r="F2587" s="24"/>
      <c r="G2587" s="24"/>
      <c r="H2587" s="24"/>
      <c r="I2587" s="24"/>
      <c r="J2587" s="24"/>
      <c r="K2587" s="24"/>
      <c r="L2587" s="24"/>
      <c r="M2587" s="24"/>
      <c r="N2587" s="24"/>
      <c r="O2587" s="24"/>
      <c r="P2587" s="24"/>
      <c r="Q2587" s="24"/>
      <c r="R2587" s="24"/>
      <c r="S2587" s="24"/>
      <c r="T2587" s="24"/>
      <c r="U2587" s="24"/>
      <c r="V2587" s="24"/>
    </row>
    <row r="2588" spans="3:22" x14ac:dyDescent="0.25">
      <c r="C2588"/>
      <c r="E2588" s="24"/>
      <c r="F2588" s="24"/>
      <c r="G2588" s="24"/>
      <c r="H2588" s="24"/>
      <c r="I2588" s="24"/>
      <c r="J2588" s="24"/>
      <c r="K2588" s="24"/>
      <c r="L2588" s="24"/>
      <c r="M2588" s="24"/>
      <c r="N2588" s="24"/>
      <c r="O2588" s="24"/>
      <c r="P2588" s="24"/>
      <c r="Q2588" s="24"/>
      <c r="R2588" s="24"/>
      <c r="S2588" s="24"/>
      <c r="T2588" s="24"/>
      <c r="U2588" s="24"/>
      <c r="V2588" s="24"/>
    </row>
    <row r="2589" spans="3:22" x14ac:dyDescent="0.25">
      <c r="C2589"/>
      <c r="E2589" s="24"/>
      <c r="F2589" s="24"/>
      <c r="G2589" s="24"/>
      <c r="H2589" s="24"/>
      <c r="I2589" s="24"/>
      <c r="J2589" s="24"/>
      <c r="K2589" s="24"/>
      <c r="L2589" s="24"/>
      <c r="M2589" s="24"/>
      <c r="N2589" s="24"/>
      <c r="O2589" s="24"/>
      <c r="P2589" s="24"/>
      <c r="Q2589" s="24"/>
      <c r="R2589" s="24"/>
      <c r="S2589" s="24"/>
      <c r="T2589" s="24"/>
      <c r="U2589" s="24"/>
      <c r="V2589" s="24"/>
    </row>
    <row r="2590" spans="3:22" x14ac:dyDescent="0.25">
      <c r="C2590"/>
      <c r="E2590" s="24"/>
      <c r="F2590" s="24"/>
      <c r="G2590" s="24"/>
      <c r="H2590" s="24"/>
      <c r="I2590" s="24"/>
      <c r="J2590" s="24"/>
      <c r="K2590" s="24"/>
      <c r="L2590" s="24"/>
      <c r="M2590" s="24"/>
      <c r="N2590" s="24"/>
      <c r="O2590" s="24"/>
      <c r="P2590" s="24"/>
      <c r="Q2590" s="24"/>
      <c r="R2590" s="24"/>
      <c r="S2590" s="24"/>
      <c r="T2590" s="24"/>
      <c r="U2590" s="24"/>
      <c r="V2590" s="24"/>
    </row>
    <row r="2591" spans="3:22" x14ac:dyDescent="0.25">
      <c r="C2591"/>
      <c r="E2591" s="24"/>
      <c r="F2591" s="24"/>
      <c r="G2591" s="24"/>
      <c r="H2591" s="24"/>
      <c r="I2591" s="24"/>
      <c r="J2591" s="24"/>
      <c r="K2591" s="24"/>
      <c r="L2591" s="24"/>
      <c r="M2591" s="24"/>
      <c r="N2591" s="24"/>
      <c r="O2591" s="24"/>
      <c r="P2591" s="24"/>
      <c r="Q2591" s="24"/>
      <c r="R2591" s="24"/>
      <c r="S2591" s="24"/>
      <c r="T2591" s="24"/>
      <c r="U2591" s="24"/>
      <c r="V2591" s="24"/>
    </row>
    <row r="2592" spans="3:22" x14ac:dyDescent="0.25">
      <c r="C2592"/>
      <c r="E2592" s="24"/>
      <c r="F2592" s="24"/>
      <c r="G2592" s="24"/>
      <c r="H2592" s="24"/>
      <c r="I2592" s="24"/>
      <c r="J2592" s="24"/>
      <c r="K2592" s="24"/>
      <c r="L2592" s="24"/>
      <c r="M2592" s="24"/>
      <c r="N2592" s="24"/>
      <c r="O2592" s="24"/>
      <c r="P2592" s="24"/>
      <c r="Q2592" s="24"/>
      <c r="R2592" s="24"/>
      <c r="S2592" s="24"/>
      <c r="T2592" s="24"/>
      <c r="U2592" s="24"/>
      <c r="V2592" s="24"/>
    </row>
    <row r="2593" spans="3:22" x14ac:dyDescent="0.25">
      <c r="C2593"/>
      <c r="E2593" s="24"/>
      <c r="F2593" s="24"/>
      <c r="G2593" s="24"/>
      <c r="H2593" s="24"/>
      <c r="I2593" s="24"/>
      <c r="J2593" s="24"/>
      <c r="K2593" s="24"/>
      <c r="L2593" s="24"/>
      <c r="M2593" s="24"/>
      <c r="N2593" s="24"/>
      <c r="O2593" s="24"/>
      <c r="P2593" s="24"/>
      <c r="Q2593" s="24"/>
      <c r="R2593" s="24"/>
      <c r="S2593" s="24"/>
      <c r="T2593" s="24"/>
      <c r="U2593" s="24"/>
      <c r="V2593" s="24"/>
    </row>
    <row r="2594" spans="3:22" x14ac:dyDescent="0.25">
      <c r="C2594"/>
      <c r="E2594" s="24"/>
      <c r="F2594" s="24"/>
      <c r="G2594" s="24"/>
      <c r="H2594" s="24"/>
      <c r="I2594" s="24"/>
      <c r="J2594" s="24"/>
      <c r="K2594" s="24"/>
      <c r="L2594" s="24"/>
      <c r="M2594" s="24"/>
      <c r="N2594" s="24"/>
      <c r="O2594" s="24"/>
      <c r="P2594" s="24"/>
      <c r="Q2594" s="24"/>
      <c r="R2594" s="24"/>
      <c r="S2594" s="24"/>
      <c r="T2594" s="24"/>
      <c r="U2594" s="24"/>
      <c r="V2594" s="24"/>
    </row>
    <row r="2595" spans="3:22" x14ac:dyDescent="0.25">
      <c r="C2595"/>
      <c r="E2595" s="24"/>
      <c r="F2595" s="24"/>
      <c r="G2595" s="24"/>
      <c r="H2595" s="24"/>
      <c r="I2595" s="24"/>
      <c r="J2595" s="24"/>
      <c r="K2595" s="24"/>
      <c r="L2595" s="24"/>
      <c r="M2595" s="24"/>
      <c r="N2595" s="24"/>
      <c r="O2595" s="24"/>
      <c r="P2595" s="24"/>
      <c r="Q2595" s="24"/>
      <c r="R2595" s="24"/>
      <c r="S2595" s="24"/>
      <c r="T2595" s="24"/>
      <c r="U2595" s="24"/>
      <c r="V2595" s="24"/>
    </row>
    <row r="2596" spans="3:22" x14ac:dyDescent="0.25">
      <c r="C2596"/>
      <c r="E2596" s="24"/>
      <c r="F2596" s="24"/>
      <c r="G2596" s="24"/>
      <c r="H2596" s="24"/>
      <c r="I2596" s="24"/>
      <c r="J2596" s="24"/>
      <c r="K2596" s="24"/>
      <c r="L2596" s="24"/>
      <c r="M2596" s="24"/>
      <c r="N2596" s="24"/>
      <c r="O2596" s="24"/>
      <c r="P2596" s="24"/>
      <c r="Q2596" s="24"/>
      <c r="R2596" s="24"/>
      <c r="S2596" s="24"/>
      <c r="T2596" s="24"/>
      <c r="U2596" s="24"/>
      <c r="V2596" s="24"/>
    </row>
    <row r="2597" spans="3:22" x14ac:dyDescent="0.25">
      <c r="C2597"/>
      <c r="E2597" s="24"/>
      <c r="F2597" s="24"/>
      <c r="G2597" s="24"/>
      <c r="H2597" s="24"/>
      <c r="I2597" s="24"/>
      <c r="J2597" s="24"/>
      <c r="K2597" s="24"/>
      <c r="L2597" s="24"/>
      <c r="M2597" s="24"/>
      <c r="N2597" s="24"/>
      <c r="O2597" s="24"/>
      <c r="P2597" s="24"/>
      <c r="Q2597" s="24"/>
      <c r="R2597" s="24"/>
      <c r="S2597" s="24"/>
      <c r="T2597" s="24"/>
      <c r="U2597" s="24"/>
      <c r="V2597" s="24"/>
    </row>
    <row r="2598" spans="3:22" x14ac:dyDescent="0.25">
      <c r="C2598"/>
      <c r="E2598" s="24"/>
      <c r="F2598" s="24"/>
      <c r="G2598" s="24"/>
      <c r="H2598" s="24"/>
      <c r="I2598" s="24"/>
      <c r="J2598" s="24"/>
      <c r="K2598" s="24"/>
      <c r="L2598" s="24"/>
      <c r="M2598" s="24"/>
      <c r="N2598" s="24"/>
      <c r="O2598" s="24"/>
      <c r="P2598" s="24"/>
      <c r="Q2598" s="24"/>
      <c r="R2598" s="24"/>
      <c r="S2598" s="24"/>
      <c r="T2598" s="24"/>
      <c r="U2598" s="24"/>
      <c r="V2598" s="24"/>
    </row>
    <row r="2599" spans="3:22" x14ac:dyDescent="0.25">
      <c r="C2599"/>
      <c r="E2599" s="24"/>
      <c r="F2599" s="24"/>
      <c r="G2599" s="24"/>
      <c r="H2599" s="24"/>
      <c r="I2599" s="24"/>
      <c r="J2599" s="24"/>
      <c r="K2599" s="24"/>
      <c r="L2599" s="24"/>
      <c r="M2599" s="24"/>
      <c r="N2599" s="24"/>
      <c r="O2599" s="24"/>
      <c r="P2599" s="24"/>
      <c r="Q2599" s="24"/>
      <c r="R2599" s="24"/>
      <c r="S2599" s="24"/>
      <c r="T2599" s="24"/>
      <c r="U2599" s="24"/>
      <c r="V2599" s="24"/>
    </row>
    <row r="2600" spans="3:22" x14ac:dyDescent="0.25">
      <c r="C2600"/>
      <c r="E2600" s="24"/>
      <c r="F2600" s="24"/>
      <c r="G2600" s="24"/>
      <c r="H2600" s="24"/>
      <c r="I2600" s="24"/>
      <c r="J2600" s="24"/>
      <c r="K2600" s="24"/>
      <c r="L2600" s="24"/>
      <c r="M2600" s="24"/>
      <c r="N2600" s="24"/>
      <c r="O2600" s="24"/>
      <c r="P2600" s="24"/>
      <c r="Q2600" s="24"/>
      <c r="R2600" s="24"/>
      <c r="S2600" s="24"/>
      <c r="T2600" s="24"/>
      <c r="U2600" s="24"/>
      <c r="V2600" s="24"/>
    </row>
    <row r="2601" spans="3:22" x14ac:dyDescent="0.25">
      <c r="C2601"/>
      <c r="E2601" s="24"/>
      <c r="F2601" s="24"/>
      <c r="G2601" s="24"/>
      <c r="H2601" s="24"/>
      <c r="I2601" s="24"/>
      <c r="J2601" s="24"/>
      <c r="K2601" s="24"/>
      <c r="L2601" s="24"/>
      <c r="M2601" s="24"/>
      <c r="N2601" s="24"/>
      <c r="O2601" s="24"/>
      <c r="P2601" s="24"/>
      <c r="Q2601" s="24"/>
      <c r="R2601" s="24"/>
      <c r="S2601" s="24"/>
      <c r="T2601" s="24"/>
      <c r="U2601" s="24"/>
      <c r="V2601" s="24"/>
    </row>
    <row r="2602" spans="3:22" x14ac:dyDescent="0.25">
      <c r="C2602"/>
      <c r="E2602" s="24"/>
      <c r="F2602" s="24"/>
      <c r="G2602" s="24"/>
      <c r="H2602" s="24"/>
      <c r="I2602" s="24"/>
      <c r="J2602" s="24"/>
      <c r="K2602" s="24"/>
      <c r="L2602" s="24"/>
      <c r="M2602" s="24"/>
      <c r="N2602" s="24"/>
      <c r="O2602" s="24"/>
      <c r="P2602" s="24"/>
      <c r="Q2602" s="24"/>
      <c r="R2602" s="24"/>
      <c r="S2602" s="24"/>
      <c r="T2602" s="24"/>
      <c r="U2602" s="24"/>
      <c r="V2602" s="24"/>
    </row>
    <row r="2603" spans="3:22" x14ac:dyDescent="0.25">
      <c r="C2603"/>
      <c r="E2603" s="24"/>
      <c r="F2603" s="24"/>
      <c r="G2603" s="24"/>
      <c r="H2603" s="24"/>
      <c r="I2603" s="24"/>
      <c r="J2603" s="24"/>
      <c r="K2603" s="24"/>
      <c r="L2603" s="24"/>
      <c r="M2603" s="24"/>
      <c r="N2603" s="24"/>
      <c r="O2603" s="24"/>
      <c r="P2603" s="24"/>
      <c r="Q2603" s="24"/>
      <c r="R2603" s="24"/>
      <c r="S2603" s="24"/>
      <c r="T2603" s="24"/>
      <c r="U2603" s="24"/>
      <c r="V2603" s="24"/>
    </row>
    <row r="2604" spans="3:22" x14ac:dyDescent="0.25">
      <c r="C2604"/>
      <c r="E2604" s="24"/>
      <c r="F2604" s="24"/>
      <c r="G2604" s="24"/>
      <c r="H2604" s="24"/>
      <c r="I2604" s="24"/>
      <c r="J2604" s="24"/>
      <c r="K2604" s="24"/>
      <c r="L2604" s="24"/>
      <c r="M2604" s="24"/>
      <c r="N2604" s="24"/>
      <c r="O2604" s="24"/>
      <c r="P2604" s="24"/>
      <c r="Q2604" s="24"/>
      <c r="R2604" s="24"/>
      <c r="S2604" s="24"/>
      <c r="T2604" s="24"/>
      <c r="U2604" s="24"/>
      <c r="V2604" s="24"/>
    </row>
    <row r="2605" spans="3:22" x14ac:dyDescent="0.25">
      <c r="C2605"/>
      <c r="E2605" s="24"/>
      <c r="F2605" s="24"/>
      <c r="G2605" s="24"/>
      <c r="H2605" s="24"/>
      <c r="I2605" s="24"/>
      <c r="J2605" s="24"/>
      <c r="K2605" s="24"/>
      <c r="L2605" s="24"/>
      <c r="M2605" s="24"/>
      <c r="N2605" s="24"/>
      <c r="O2605" s="24"/>
      <c r="P2605" s="24"/>
      <c r="Q2605" s="24"/>
      <c r="R2605" s="24"/>
      <c r="S2605" s="24"/>
      <c r="T2605" s="24"/>
      <c r="U2605" s="24"/>
      <c r="V2605" s="24"/>
    </row>
    <row r="2606" spans="3:22" x14ac:dyDescent="0.25">
      <c r="C2606"/>
      <c r="E2606" s="24"/>
      <c r="F2606" s="24"/>
      <c r="G2606" s="24"/>
      <c r="H2606" s="24"/>
      <c r="I2606" s="24"/>
      <c r="J2606" s="24"/>
      <c r="K2606" s="24"/>
      <c r="L2606" s="24"/>
      <c r="M2606" s="24"/>
      <c r="N2606" s="24"/>
      <c r="O2606" s="24"/>
      <c r="P2606" s="24"/>
      <c r="Q2606" s="24"/>
      <c r="R2606" s="24"/>
      <c r="S2606" s="24"/>
      <c r="T2606" s="24"/>
      <c r="U2606" s="24"/>
      <c r="V2606" s="24"/>
    </row>
    <row r="2607" spans="3:22" x14ac:dyDescent="0.25">
      <c r="C2607"/>
      <c r="E2607" s="24"/>
      <c r="F2607" s="24"/>
      <c r="G2607" s="24"/>
      <c r="H2607" s="24"/>
      <c r="I2607" s="24"/>
      <c r="J2607" s="24"/>
      <c r="K2607" s="24"/>
      <c r="L2607" s="24"/>
      <c r="M2607" s="24"/>
      <c r="N2607" s="24"/>
      <c r="O2607" s="24"/>
      <c r="P2607" s="24"/>
      <c r="Q2607" s="24"/>
      <c r="R2607" s="24"/>
      <c r="S2607" s="24"/>
      <c r="T2607" s="24"/>
      <c r="U2607" s="24"/>
      <c r="V2607" s="24"/>
    </row>
    <row r="2608" spans="3:22" x14ac:dyDescent="0.25">
      <c r="C2608"/>
      <c r="E2608" s="24"/>
      <c r="F2608" s="24"/>
      <c r="G2608" s="24"/>
      <c r="H2608" s="24"/>
      <c r="I2608" s="24"/>
      <c r="J2608" s="24"/>
      <c r="K2608" s="24"/>
      <c r="L2608" s="24"/>
      <c r="M2608" s="24"/>
      <c r="N2608" s="24"/>
      <c r="O2608" s="24"/>
      <c r="P2608" s="24"/>
      <c r="Q2608" s="24"/>
      <c r="R2608" s="24"/>
      <c r="S2608" s="24"/>
      <c r="T2608" s="24"/>
      <c r="U2608" s="24"/>
      <c r="V2608" s="24"/>
    </row>
    <row r="2609" spans="3:22" x14ac:dyDescent="0.25">
      <c r="C2609"/>
      <c r="E2609" s="24"/>
      <c r="F2609" s="24"/>
      <c r="G2609" s="24"/>
      <c r="H2609" s="24"/>
      <c r="I2609" s="24"/>
      <c r="J2609" s="24"/>
      <c r="K2609" s="24"/>
      <c r="L2609" s="24"/>
      <c r="M2609" s="24"/>
      <c r="N2609" s="24"/>
      <c r="O2609" s="24"/>
      <c r="P2609" s="24"/>
      <c r="Q2609" s="24"/>
      <c r="R2609" s="24"/>
      <c r="S2609" s="24"/>
      <c r="T2609" s="24"/>
      <c r="U2609" s="24"/>
      <c r="V2609" s="24"/>
    </row>
    <row r="2610" spans="3:22" x14ac:dyDescent="0.25">
      <c r="C2610"/>
      <c r="E2610" s="24"/>
      <c r="F2610" s="24"/>
      <c r="G2610" s="24"/>
      <c r="H2610" s="24"/>
      <c r="I2610" s="24"/>
      <c r="J2610" s="24"/>
      <c r="K2610" s="24"/>
      <c r="L2610" s="24"/>
      <c r="M2610" s="24"/>
      <c r="N2610" s="24"/>
      <c r="O2610" s="24"/>
      <c r="P2610" s="24"/>
      <c r="Q2610" s="24"/>
      <c r="R2610" s="24"/>
      <c r="S2610" s="24"/>
      <c r="T2610" s="24"/>
      <c r="U2610" s="24"/>
      <c r="V2610" s="24"/>
    </row>
    <row r="2611" spans="3:22" x14ac:dyDescent="0.25">
      <c r="C2611"/>
      <c r="E2611" s="24"/>
      <c r="F2611" s="24"/>
      <c r="G2611" s="24"/>
      <c r="H2611" s="24"/>
      <c r="I2611" s="24"/>
      <c r="J2611" s="24"/>
      <c r="K2611" s="24"/>
      <c r="L2611" s="24"/>
      <c r="M2611" s="24"/>
      <c r="N2611" s="24"/>
      <c r="O2611" s="24"/>
      <c r="P2611" s="24"/>
      <c r="Q2611" s="24"/>
      <c r="R2611" s="24"/>
      <c r="S2611" s="24"/>
      <c r="T2611" s="24"/>
      <c r="U2611" s="24"/>
      <c r="V2611" s="24"/>
    </row>
    <row r="2612" spans="3:22" x14ac:dyDescent="0.25">
      <c r="C2612"/>
      <c r="E2612" s="24"/>
      <c r="F2612" s="24"/>
      <c r="G2612" s="24"/>
      <c r="H2612" s="24"/>
      <c r="I2612" s="24"/>
      <c r="J2612" s="24"/>
      <c r="K2612" s="24"/>
      <c r="L2612" s="24"/>
      <c r="M2612" s="24"/>
      <c r="N2612" s="24"/>
      <c r="O2612" s="24"/>
      <c r="P2612" s="24"/>
      <c r="Q2612" s="24"/>
      <c r="R2612" s="24"/>
      <c r="S2612" s="24"/>
      <c r="T2612" s="24"/>
      <c r="U2612" s="24"/>
      <c r="V2612" s="24"/>
    </row>
    <row r="2613" spans="3:22" x14ac:dyDescent="0.25">
      <c r="C2613"/>
      <c r="E2613" s="24"/>
      <c r="F2613" s="24"/>
      <c r="G2613" s="24"/>
      <c r="H2613" s="24"/>
      <c r="I2613" s="24"/>
      <c r="J2613" s="24"/>
      <c r="K2613" s="24"/>
      <c r="L2613" s="24"/>
      <c r="M2613" s="24"/>
      <c r="N2613" s="24"/>
      <c r="O2613" s="24"/>
      <c r="P2613" s="24"/>
      <c r="Q2613" s="24"/>
      <c r="R2613" s="24"/>
      <c r="S2613" s="24"/>
      <c r="T2613" s="24"/>
      <c r="U2613" s="24"/>
      <c r="V2613" s="24"/>
    </row>
    <row r="2614" spans="3:22" x14ac:dyDescent="0.25">
      <c r="C2614"/>
      <c r="E2614" s="24"/>
      <c r="F2614" s="24"/>
      <c r="G2614" s="24"/>
      <c r="H2614" s="24"/>
      <c r="I2614" s="24"/>
      <c r="J2614" s="24"/>
      <c r="K2614" s="24"/>
      <c r="L2614" s="24"/>
      <c r="M2614" s="24"/>
      <c r="N2614" s="24"/>
      <c r="O2614" s="24"/>
      <c r="P2614" s="24"/>
      <c r="Q2614" s="24"/>
      <c r="R2614" s="24"/>
      <c r="S2614" s="24"/>
      <c r="T2614" s="24"/>
      <c r="U2614" s="24"/>
      <c r="V2614" s="24"/>
    </row>
    <row r="2615" spans="3:22" x14ac:dyDescent="0.25">
      <c r="C2615"/>
      <c r="E2615" s="24"/>
      <c r="F2615" s="24"/>
      <c r="G2615" s="24"/>
      <c r="H2615" s="24"/>
      <c r="I2615" s="24"/>
      <c r="J2615" s="24"/>
      <c r="K2615" s="24"/>
      <c r="L2615" s="24"/>
      <c r="M2615" s="24"/>
      <c r="N2615" s="24"/>
      <c r="O2615" s="24"/>
      <c r="P2615" s="24"/>
      <c r="Q2615" s="24"/>
      <c r="R2615" s="24"/>
      <c r="S2615" s="24"/>
      <c r="T2615" s="24"/>
      <c r="U2615" s="24"/>
      <c r="V2615" s="24"/>
    </row>
    <row r="2616" spans="3:22" x14ac:dyDescent="0.25">
      <c r="C2616"/>
      <c r="E2616" s="24"/>
      <c r="F2616" s="24"/>
      <c r="G2616" s="24"/>
      <c r="H2616" s="24"/>
      <c r="I2616" s="24"/>
      <c r="J2616" s="24"/>
      <c r="K2616" s="24"/>
      <c r="L2616" s="24"/>
      <c r="M2616" s="24"/>
      <c r="N2616" s="24"/>
      <c r="O2616" s="24"/>
      <c r="P2616" s="24"/>
      <c r="Q2616" s="24"/>
      <c r="R2616" s="24"/>
      <c r="S2616" s="24"/>
      <c r="T2616" s="24"/>
      <c r="U2616" s="24"/>
      <c r="V2616" s="24"/>
    </row>
    <row r="2617" spans="3:22" x14ac:dyDescent="0.25">
      <c r="C2617"/>
      <c r="E2617" s="24"/>
      <c r="F2617" s="24"/>
      <c r="G2617" s="24"/>
      <c r="H2617" s="24"/>
      <c r="I2617" s="24"/>
      <c r="J2617" s="24"/>
      <c r="K2617" s="24"/>
      <c r="L2617" s="24"/>
      <c r="M2617" s="24"/>
      <c r="N2617" s="24"/>
      <c r="O2617" s="24"/>
      <c r="P2617" s="24"/>
      <c r="Q2617" s="24"/>
      <c r="R2617" s="24"/>
      <c r="S2617" s="24"/>
      <c r="T2617" s="24"/>
      <c r="U2617" s="24"/>
      <c r="V2617" s="24"/>
    </row>
    <row r="2618" spans="3:22" x14ac:dyDescent="0.25">
      <c r="C2618"/>
      <c r="E2618" s="24"/>
      <c r="F2618" s="24"/>
      <c r="G2618" s="24"/>
      <c r="H2618" s="24"/>
      <c r="I2618" s="24"/>
      <c r="J2618" s="24"/>
      <c r="K2618" s="24"/>
      <c r="L2618" s="24"/>
      <c r="M2618" s="24"/>
      <c r="N2618" s="24"/>
      <c r="O2618" s="24"/>
      <c r="P2618" s="24"/>
      <c r="Q2618" s="24"/>
      <c r="R2618" s="24"/>
      <c r="S2618" s="24"/>
      <c r="T2618" s="24"/>
      <c r="U2618" s="24"/>
      <c r="V2618" s="24"/>
    </row>
    <row r="2619" spans="3:22" x14ac:dyDescent="0.25">
      <c r="C2619"/>
      <c r="E2619" s="24"/>
      <c r="F2619" s="24"/>
      <c r="G2619" s="24"/>
      <c r="H2619" s="24"/>
      <c r="I2619" s="24"/>
      <c r="J2619" s="24"/>
      <c r="K2619" s="24"/>
      <c r="L2619" s="24"/>
      <c r="M2619" s="24"/>
      <c r="N2619" s="24"/>
      <c r="O2619" s="24"/>
      <c r="P2619" s="24"/>
      <c r="Q2619" s="24"/>
      <c r="R2619" s="24"/>
      <c r="S2619" s="24"/>
      <c r="T2619" s="24"/>
      <c r="U2619" s="24"/>
      <c r="V2619" s="24"/>
    </row>
    <row r="2620" spans="3:22" x14ac:dyDescent="0.25">
      <c r="C2620"/>
      <c r="E2620" s="24"/>
      <c r="F2620" s="24"/>
      <c r="G2620" s="24"/>
      <c r="H2620" s="24"/>
      <c r="I2620" s="24"/>
      <c r="J2620" s="24"/>
      <c r="K2620" s="24"/>
      <c r="L2620" s="24"/>
      <c r="M2620" s="24"/>
      <c r="N2620" s="24"/>
      <c r="O2620" s="24"/>
      <c r="P2620" s="24"/>
      <c r="Q2620" s="24"/>
      <c r="R2620" s="24"/>
      <c r="S2620" s="24"/>
      <c r="T2620" s="24"/>
      <c r="U2620" s="24"/>
      <c r="V2620" s="24"/>
    </row>
    <row r="2621" spans="3:22" x14ac:dyDescent="0.25">
      <c r="C2621"/>
      <c r="E2621" s="24"/>
      <c r="F2621" s="24"/>
      <c r="G2621" s="24"/>
      <c r="H2621" s="24"/>
      <c r="I2621" s="24"/>
      <c r="J2621" s="24"/>
      <c r="K2621" s="24"/>
      <c r="L2621" s="24"/>
      <c r="M2621" s="24"/>
      <c r="N2621" s="24"/>
      <c r="O2621" s="24"/>
      <c r="P2621" s="24"/>
      <c r="Q2621" s="24"/>
      <c r="R2621" s="24"/>
      <c r="S2621" s="24"/>
      <c r="T2621" s="24"/>
      <c r="U2621" s="24"/>
      <c r="V2621" s="24"/>
    </row>
    <row r="2622" spans="3:22" x14ac:dyDescent="0.25">
      <c r="C2622"/>
      <c r="E2622" s="24"/>
      <c r="F2622" s="24"/>
      <c r="G2622" s="24"/>
      <c r="H2622" s="24"/>
      <c r="I2622" s="24"/>
      <c r="J2622" s="24"/>
      <c r="K2622" s="24"/>
      <c r="L2622" s="24"/>
      <c r="M2622" s="24"/>
      <c r="N2622" s="24"/>
      <c r="O2622" s="24"/>
      <c r="P2622" s="24"/>
      <c r="Q2622" s="24"/>
      <c r="R2622" s="24"/>
      <c r="S2622" s="24"/>
      <c r="T2622" s="24"/>
      <c r="U2622" s="24"/>
      <c r="V2622" s="24"/>
    </row>
    <row r="2623" spans="3:22" x14ac:dyDescent="0.25">
      <c r="C2623"/>
      <c r="E2623" s="24"/>
      <c r="F2623" s="24"/>
      <c r="G2623" s="24"/>
      <c r="H2623" s="24"/>
      <c r="I2623" s="24"/>
      <c r="J2623" s="24"/>
      <c r="K2623" s="24"/>
      <c r="L2623" s="24"/>
      <c r="M2623" s="24"/>
      <c r="N2623" s="24"/>
      <c r="O2623" s="24"/>
      <c r="P2623" s="24"/>
      <c r="Q2623" s="24"/>
      <c r="R2623" s="24"/>
      <c r="S2623" s="24"/>
      <c r="T2623" s="24"/>
      <c r="U2623" s="24"/>
      <c r="V2623" s="24"/>
    </row>
    <row r="2624" spans="3:22" x14ac:dyDescent="0.25">
      <c r="C2624"/>
      <c r="E2624" s="24"/>
      <c r="F2624" s="24"/>
      <c r="G2624" s="24"/>
      <c r="H2624" s="24"/>
      <c r="I2624" s="24"/>
      <c r="J2624" s="24"/>
      <c r="K2624" s="24"/>
      <c r="L2624" s="24"/>
      <c r="M2624" s="24"/>
      <c r="N2624" s="24"/>
      <c r="O2624" s="24"/>
      <c r="P2624" s="24"/>
      <c r="Q2624" s="24"/>
      <c r="R2624" s="24"/>
      <c r="S2624" s="24"/>
      <c r="T2624" s="24"/>
      <c r="U2624" s="24"/>
      <c r="V2624" s="24"/>
    </row>
    <row r="2625" spans="3:22" x14ac:dyDescent="0.25">
      <c r="C2625"/>
      <c r="E2625" s="24"/>
      <c r="F2625" s="24"/>
      <c r="G2625" s="24"/>
      <c r="H2625" s="24"/>
      <c r="I2625" s="24"/>
      <c r="J2625" s="24"/>
      <c r="K2625" s="24"/>
      <c r="L2625" s="24"/>
      <c r="M2625" s="24"/>
      <c r="N2625" s="24"/>
      <c r="O2625" s="24"/>
      <c r="P2625" s="24"/>
      <c r="Q2625" s="24"/>
      <c r="R2625" s="24"/>
      <c r="S2625" s="24"/>
      <c r="T2625" s="24"/>
      <c r="U2625" s="24"/>
      <c r="V2625" s="24"/>
    </row>
    <row r="2626" spans="3:22" x14ac:dyDescent="0.25">
      <c r="C2626"/>
      <c r="E2626" s="24"/>
      <c r="F2626" s="24"/>
      <c r="G2626" s="24"/>
      <c r="H2626" s="24"/>
      <c r="I2626" s="24"/>
      <c r="J2626" s="24"/>
      <c r="K2626" s="24"/>
      <c r="L2626" s="24"/>
      <c r="M2626" s="24"/>
      <c r="N2626" s="24"/>
      <c r="O2626" s="24"/>
      <c r="P2626" s="24"/>
      <c r="Q2626" s="24"/>
      <c r="R2626" s="24"/>
      <c r="S2626" s="24"/>
      <c r="T2626" s="24"/>
      <c r="U2626" s="24"/>
      <c r="V2626" s="24"/>
    </row>
    <row r="2627" spans="3:22" x14ac:dyDescent="0.25">
      <c r="C2627"/>
      <c r="E2627" s="24"/>
      <c r="F2627" s="24"/>
      <c r="G2627" s="24"/>
      <c r="H2627" s="24"/>
      <c r="I2627" s="24"/>
      <c r="J2627" s="24"/>
      <c r="K2627" s="24"/>
      <c r="L2627" s="24"/>
      <c r="M2627" s="24"/>
      <c r="N2627" s="24"/>
      <c r="O2627" s="24"/>
      <c r="P2627" s="24"/>
      <c r="Q2627" s="24"/>
      <c r="R2627" s="24"/>
      <c r="S2627" s="24"/>
      <c r="T2627" s="24"/>
      <c r="U2627" s="24"/>
      <c r="V2627" s="24"/>
    </row>
    <row r="2628" spans="3:22" x14ac:dyDescent="0.25">
      <c r="C2628"/>
      <c r="E2628" s="24"/>
      <c r="F2628" s="24"/>
      <c r="G2628" s="24"/>
      <c r="H2628" s="24"/>
      <c r="I2628" s="24"/>
      <c r="J2628" s="24"/>
      <c r="K2628" s="24"/>
      <c r="L2628" s="24"/>
      <c r="M2628" s="24"/>
      <c r="N2628" s="24"/>
      <c r="O2628" s="24"/>
      <c r="P2628" s="24"/>
      <c r="Q2628" s="24"/>
      <c r="R2628" s="24"/>
      <c r="S2628" s="24"/>
      <c r="T2628" s="24"/>
      <c r="U2628" s="24"/>
      <c r="V2628" s="24"/>
    </row>
    <row r="2629" spans="3:22" x14ac:dyDescent="0.25">
      <c r="C2629"/>
      <c r="E2629" s="24"/>
      <c r="F2629" s="24"/>
      <c r="G2629" s="24"/>
      <c r="H2629" s="24"/>
      <c r="I2629" s="24"/>
      <c r="J2629" s="24"/>
      <c r="K2629" s="24"/>
      <c r="L2629" s="24"/>
      <c r="M2629" s="24"/>
      <c r="N2629" s="24"/>
      <c r="O2629" s="24"/>
      <c r="P2629" s="24"/>
      <c r="Q2629" s="24"/>
      <c r="R2629" s="24"/>
      <c r="S2629" s="24"/>
      <c r="T2629" s="24"/>
      <c r="U2629" s="24"/>
      <c r="V2629" s="24"/>
    </row>
    <row r="2630" spans="3:22" x14ac:dyDescent="0.25">
      <c r="C2630"/>
      <c r="E2630" s="24"/>
      <c r="F2630" s="24"/>
      <c r="G2630" s="24"/>
      <c r="H2630" s="24"/>
      <c r="I2630" s="24"/>
      <c r="J2630" s="24"/>
      <c r="K2630" s="24"/>
      <c r="L2630" s="24"/>
      <c r="M2630" s="24"/>
      <c r="N2630" s="24"/>
      <c r="O2630" s="24"/>
      <c r="P2630" s="24"/>
      <c r="Q2630" s="24"/>
      <c r="R2630" s="24"/>
      <c r="S2630" s="24"/>
      <c r="T2630" s="24"/>
      <c r="U2630" s="24"/>
      <c r="V2630" s="24"/>
    </row>
    <row r="2631" spans="3:22" x14ac:dyDescent="0.25">
      <c r="C2631"/>
      <c r="E2631" s="24"/>
      <c r="F2631" s="24"/>
      <c r="G2631" s="24"/>
      <c r="H2631" s="24"/>
      <c r="I2631" s="24"/>
      <c r="J2631" s="24"/>
      <c r="K2631" s="24"/>
      <c r="L2631" s="24"/>
      <c r="M2631" s="24"/>
      <c r="N2631" s="24"/>
      <c r="O2631" s="24"/>
      <c r="P2631" s="24"/>
      <c r="Q2631" s="24"/>
      <c r="R2631" s="24"/>
      <c r="S2631" s="24"/>
      <c r="T2631" s="24"/>
      <c r="U2631" s="24"/>
      <c r="V2631" s="24"/>
    </row>
    <row r="2632" spans="3:22" x14ac:dyDescent="0.25">
      <c r="C2632"/>
      <c r="E2632" s="24"/>
      <c r="F2632" s="24"/>
      <c r="G2632" s="24"/>
      <c r="H2632" s="24"/>
      <c r="I2632" s="24"/>
      <c r="J2632" s="24"/>
      <c r="K2632" s="24"/>
      <c r="L2632" s="24"/>
      <c r="M2632" s="24"/>
      <c r="N2632" s="24"/>
      <c r="O2632" s="24"/>
      <c r="P2632" s="24"/>
      <c r="Q2632" s="24"/>
      <c r="R2632" s="24"/>
      <c r="S2632" s="24"/>
      <c r="T2632" s="24"/>
      <c r="U2632" s="24"/>
      <c r="V2632" s="24"/>
    </row>
    <row r="2633" spans="3:22" x14ac:dyDescent="0.25">
      <c r="C2633"/>
      <c r="E2633" s="24"/>
      <c r="F2633" s="24"/>
      <c r="G2633" s="24"/>
      <c r="H2633" s="24"/>
      <c r="I2633" s="24"/>
      <c r="J2633" s="24"/>
      <c r="K2633" s="24"/>
      <c r="L2633" s="24"/>
      <c r="M2633" s="24"/>
      <c r="N2633" s="24"/>
      <c r="O2633" s="24"/>
      <c r="P2633" s="24"/>
      <c r="Q2633" s="24"/>
      <c r="R2633" s="24"/>
      <c r="S2633" s="24"/>
      <c r="T2633" s="24"/>
      <c r="U2633" s="24"/>
      <c r="V2633" s="24"/>
    </row>
    <row r="2634" spans="3:22" x14ac:dyDescent="0.25">
      <c r="C2634"/>
      <c r="E2634" s="24"/>
      <c r="F2634" s="24"/>
      <c r="G2634" s="24"/>
      <c r="H2634" s="24"/>
      <c r="I2634" s="24"/>
      <c r="J2634" s="24"/>
      <c r="K2634" s="24"/>
      <c r="L2634" s="24"/>
      <c r="M2634" s="24"/>
      <c r="N2634" s="24"/>
      <c r="O2634" s="24"/>
      <c r="P2634" s="24"/>
      <c r="Q2634" s="24"/>
      <c r="R2634" s="24"/>
      <c r="S2634" s="24"/>
      <c r="T2634" s="24"/>
      <c r="U2634" s="24"/>
      <c r="V2634" s="24"/>
    </row>
    <row r="2635" spans="3:22" x14ac:dyDescent="0.25">
      <c r="C2635"/>
      <c r="E2635" s="24"/>
      <c r="F2635" s="24"/>
      <c r="G2635" s="24"/>
      <c r="H2635" s="24"/>
      <c r="I2635" s="24"/>
      <c r="J2635" s="24"/>
      <c r="K2635" s="24"/>
      <c r="L2635" s="24"/>
      <c r="M2635" s="24"/>
      <c r="N2635" s="24"/>
      <c r="O2635" s="24"/>
      <c r="P2635" s="24"/>
      <c r="Q2635" s="24"/>
      <c r="R2635" s="24"/>
      <c r="S2635" s="24"/>
      <c r="T2635" s="24"/>
      <c r="U2635" s="24"/>
      <c r="V2635" s="24"/>
    </row>
    <row r="2636" spans="3:22" x14ac:dyDescent="0.25">
      <c r="C2636"/>
      <c r="E2636" s="24"/>
      <c r="F2636" s="24"/>
      <c r="G2636" s="24"/>
      <c r="H2636" s="24"/>
      <c r="I2636" s="24"/>
      <c r="J2636" s="24"/>
      <c r="K2636" s="24"/>
      <c r="L2636" s="24"/>
      <c r="M2636" s="24"/>
      <c r="N2636" s="24"/>
      <c r="O2636" s="24"/>
      <c r="P2636" s="24"/>
      <c r="Q2636" s="24"/>
      <c r="R2636" s="24"/>
      <c r="S2636" s="24"/>
      <c r="T2636" s="24"/>
      <c r="U2636" s="24"/>
      <c r="V2636" s="24"/>
    </row>
    <row r="2637" spans="3:22" x14ac:dyDescent="0.25">
      <c r="C2637"/>
      <c r="E2637" s="24"/>
      <c r="F2637" s="24"/>
      <c r="G2637" s="24"/>
      <c r="H2637" s="24"/>
      <c r="I2637" s="24"/>
      <c r="J2637" s="24"/>
      <c r="K2637" s="24"/>
      <c r="L2637" s="24"/>
      <c r="M2637" s="24"/>
      <c r="N2637" s="24"/>
      <c r="O2637" s="24"/>
      <c r="P2637" s="24"/>
      <c r="Q2637" s="24"/>
      <c r="R2637" s="24"/>
      <c r="S2637" s="24"/>
      <c r="T2637" s="24"/>
      <c r="U2637" s="24"/>
      <c r="V2637" s="24"/>
    </row>
    <row r="2638" spans="3:22" x14ac:dyDescent="0.25">
      <c r="C2638"/>
      <c r="E2638" s="24"/>
      <c r="F2638" s="24"/>
      <c r="G2638" s="24"/>
      <c r="H2638" s="24"/>
      <c r="I2638" s="24"/>
      <c r="J2638" s="24"/>
      <c r="K2638" s="24"/>
      <c r="L2638" s="24"/>
      <c r="M2638" s="24"/>
      <c r="N2638" s="24"/>
      <c r="O2638" s="24"/>
      <c r="P2638" s="24"/>
      <c r="Q2638" s="24"/>
      <c r="R2638" s="24"/>
      <c r="S2638" s="24"/>
      <c r="T2638" s="24"/>
      <c r="U2638" s="24"/>
      <c r="V2638" s="24"/>
    </row>
    <row r="2639" spans="3:22" x14ac:dyDescent="0.25">
      <c r="C2639"/>
      <c r="E2639" s="24"/>
      <c r="F2639" s="24"/>
      <c r="G2639" s="24"/>
      <c r="H2639" s="24"/>
      <c r="I2639" s="24"/>
      <c r="J2639" s="24"/>
      <c r="K2639" s="24"/>
      <c r="L2639" s="24"/>
      <c r="M2639" s="24"/>
      <c r="N2639" s="24"/>
      <c r="O2639" s="24"/>
      <c r="P2639" s="24"/>
      <c r="Q2639" s="24"/>
      <c r="R2639" s="24"/>
      <c r="S2639" s="24"/>
      <c r="T2639" s="24"/>
      <c r="U2639" s="24"/>
      <c r="V2639" s="24"/>
    </row>
    <row r="2640" spans="3:22" x14ac:dyDescent="0.25">
      <c r="C2640"/>
      <c r="E2640" s="24"/>
      <c r="F2640" s="24"/>
      <c r="G2640" s="24"/>
      <c r="H2640" s="24"/>
      <c r="I2640" s="24"/>
      <c r="J2640" s="24"/>
      <c r="K2640" s="24"/>
      <c r="L2640" s="24"/>
      <c r="M2640" s="24"/>
      <c r="N2640" s="24"/>
      <c r="O2640" s="24"/>
      <c r="P2640" s="24"/>
      <c r="Q2640" s="24"/>
      <c r="R2640" s="24"/>
      <c r="S2640" s="24"/>
      <c r="T2640" s="24"/>
      <c r="U2640" s="24"/>
      <c r="V2640" s="24"/>
    </row>
    <row r="2641" spans="3:22" x14ac:dyDescent="0.25">
      <c r="C2641"/>
      <c r="E2641" s="24"/>
      <c r="F2641" s="24"/>
      <c r="G2641" s="24"/>
      <c r="H2641" s="24"/>
      <c r="I2641" s="24"/>
      <c r="J2641" s="24"/>
      <c r="K2641" s="24"/>
      <c r="L2641" s="24"/>
      <c r="M2641" s="24"/>
      <c r="N2641" s="24"/>
      <c r="O2641" s="24"/>
      <c r="P2641" s="24"/>
      <c r="Q2641" s="24"/>
      <c r="R2641" s="24"/>
      <c r="S2641" s="24"/>
      <c r="T2641" s="24"/>
      <c r="U2641" s="24"/>
      <c r="V2641" s="24"/>
    </row>
    <row r="2642" spans="3:22" x14ac:dyDescent="0.25">
      <c r="C2642"/>
      <c r="E2642" s="24"/>
      <c r="F2642" s="24"/>
      <c r="G2642" s="24"/>
      <c r="H2642" s="24"/>
      <c r="I2642" s="24"/>
      <c r="J2642" s="24"/>
      <c r="K2642" s="24"/>
      <c r="L2642" s="24"/>
      <c r="M2642" s="24"/>
      <c r="N2642" s="24"/>
      <c r="O2642" s="24"/>
      <c r="P2642" s="24"/>
      <c r="Q2642" s="24"/>
      <c r="R2642" s="24"/>
      <c r="S2642" s="24"/>
      <c r="T2642" s="24"/>
      <c r="U2642" s="24"/>
      <c r="V2642" s="24"/>
    </row>
    <row r="2643" spans="3:22" x14ac:dyDescent="0.25">
      <c r="C2643"/>
      <c r="E2643" s="24"/>
      <c r="F2643" s="24"/>
      <c r="G2643" s="24"/>
      <c r="H2643" s="24"/>
      <c r="I2643" s="24"/>
      <c r="J2643" s="24"/>
      <c r="K2643" s="24"/>
      <c r="L2643" s="24"/>
      <c r="M2643" s="24"/>
      <c r="N2643" s="24"/>
      <c r="O2643" s="24"/>
      <c r="P2643" s="24"/>
      <c r="Q2643" s="24"/>
      <c r="R2643" s="24"/>
      <c r="S2643" s="24"/>
      <c r="T2643" s="24"/>
      <c r="U2643" s="24"/>
      <c r="V2643" s="24"/>
    </row>
    <row r="2644" spans="3:22" x14ac:dyDescent="0.25">
      <c r="C2644"/>
      <c r="E2644" s="24"/>
      <c r="F2644" s="24"/>
      <c r="G2644" s="24"/>
      <c r="H2644" s="24"/>
      <c r="I2644" s="24"/>
      <c r="J2644" s="24"/>
      <c r="K2644" s="24"/>
      <c r="L2644" s="24"/>
      <c r="M2644" s="24"/>
      <c r="N2644" s="24"/>
      <c r="O2644" s="24"/>
      <c r="P2644" s="24"/>
      <c r="Q2644" s="24"/>
      <c r="R2644" s="24"/>
      <c r="S2644" s="24"/>
      <c r="T2644" s="24"/>
      <c r="U2644" s="24"/>
      <c r="V2644" s="24"/>
    </row>
    <row r="2645" spans="3:22" x14ac:dyDescent="0.25">
      <c r="C2645"/>
      <c r="E2645" s="24"/>
      <c r="F2645" s="24"/>
      <c r="G2645" s="24"/>
      <c r="H2645" s="24"/>
      <c r="I2645" s="24"/>
      <c r="J2645" s="24"/>
      <c r="K2645" s="24"/>
      <c r="L2645" s="24"/>
      <c r="M2645" s="24"/>
      <c r="N2645" s="24"/>
      <c r="O2645" s="24"/>
      <c r="P2645" s="24"/>
      <c r="Q2645" s="24"/>
      <c r="R2645" s="24"/>
      <c r="S2645" s="24"/>
      <c r="T2645" s="24"/>
      <c r="U2645" s="24"/>
      <c r="V2645" s="24"/>
    </row>
    <row r="2646" spans="3:22" x14ac:dyDescent="0.25">
      <c r="C2646"/>
      <c r="E2646" s="24"/>
      <c r="F2646" s="24"/>
      <c r="G2646" s="24"/>
      <c r="H2646" s="24"/>
      <c r="I2646" s="24"/>
      <c r="J2646" s="24"/>
      <c r="K2646" s="24"/>
      <c r="L2646" s="24"/>
      <c r="M2646" s="24"/>
      <c r="N2646" s="24"/>
      <c r="O2646" s="24"/>
      <c r="P2646" s="24"/>
      <c r="Q2646" s="24"/>
      <c r="R2646" s="24"/>
      <c r="S2646" s="24"/>
      <c r="T2646" s="24"/>
      <c r="U2646" s="24"/>
      <c r="V2646" s="24"/>
    </row>
    <row r="2647" spans="3:22" x14ac:dyDescent="0.25">
      <c r="C2647"/>
      <c r="E2647" s="24"/>
      <c r="F2647" s="24"/>
      <c r="G2647" s="24"/>
      <c r="H2647" s="24"/>
      <c r="I2647" s="24"/>
      <c r="J2647" s="24"/>
      <c r="K2647" s="24"/>
      <c r="L2647" s="24"/>
      <c r="M2647" s="24"/>
      <c r="N2647" s="24"/>
      <c r="O2647" s="24"/>
      <c r="P2647" s="24"/>
      <c r="Q2647" s="24"/>
      <c r="R2647" s="24"/>
      <c r="S2647" s="24"/>
      <c r="T2647" s="24"/>
      <c r="U2647" s="24"/>
      <c r="V2647" s="24"/>
    </row>
    <row r="2648" spans="3:22" x14ac:dyDescent="0.25">
      <c r="C2648"/>
      <c r="E2648" s="24"/>
      <c r="F2648" s="24"/>
      <c r="G2648" s="24"/>
      <c r="H2648" s="24"/>
      <c r="I2648" s="24"/>
      <c r="J2648" s="24"/>
      <c r="K2648" s="24"/>
      <c r="L2648" s="24"/>
      <c r="M2648" s="24"/>
      <c r="N2648" s="24"/>
      <c r="O2648" s="24"/>
      <c r="P2648" s="24"/>
      <c r="Q2648" s="24"/>
      <c r="R2648" s="24"/>
      <c r="S2648" s="24"/>
      <c r="T2648" s="24"/>
      <c r="U2648" s="24"/>
      <c r="V2648" s="24"/>
    </row>
    <row r="2649" spans="3:22" x14ac:dyDescent="0.25">
      <c r="C2649"/>
      <c r="E2649" s="24"/>
      <c r="F2649" s="24"/>
      <c r="G2649" s="24"/>
      <c r="H2649" s="24"/>
      <c r="I2649" s="24"/>
      <c r="J2649" s="24"/>
      <c r="K2649" s="24"/>
      <c r="L2649" s="24"/>
      <c r="M2649" s="24"/>
      <c r="N2649" s="24"/>
      <c r="O2649" s="24"/>
      <c r="P2649" s="24"/>
      <c r="Q2649" s="24"/>
      <c r="R2649" s="24"/>
      <c r="S2649" s="24"/>
      <c r="T2649" s="24"/>
      <c r="U2649" s="24"/>
      <c r="V2649" s="24"/>
    </row>
    <row r="2650" spans="3:22" x14ac:dyDescent="0.25">
      <c r="C2650"/>
      <c r="E2650" s="24"/>
      <c r="F2650" s="24"/>
      <c r="G2650" s="24"/>
      <c r="H2650" s="24"/>
      <c r="I2650" s="24"/>
      <c r="J2650" s="24"/>
      <c r="K2650" s="24"/>
      <c r="L2650" s="24"/>
      <c r="M2650" s="24"/>
      <c r="N2650" s="24"/>
      <c r="O2650" s="24"/>
      <c r="P2650" s="24"/>
      <c r="Q2650" s="24"/>
      <c r="R2650" s="24"/>
      <c r="S2650" s="24"/>
      <c r="T2650" s="24"/>
      <c r="U2650" s="24"/>
      <c r="V2650" s="24"/>
    </row>
    <row r="2651" spans="3:22" x14ac:dyDescent="0.25">
      <c r="C2651"/>
      <c r="E2651" s="24"/>
      <c r="F2651" s="24"/>
      <c r="G2651" s="24"/>
      <c r="H2651" s="24"/>
      <c r="I2651" s="24"/>
      <c r="J2651" s="24"/>
      <c r="K2651" s="24"/>
      <c r="L2651" s="24"/>
      <c r="M2651" s="24"/>
      <c r="N2651" s="24"/>
      <c r="O2651" s="24"/>
      <c r="P2651" s="24"/>
      <c r="Q2651" s="24"/>
      <c r="R2651" s="24"/>
      <c r="S2651" s="24"/>
      <c r="T2651" s="24"/>
      <c r="U2651" s="24"/>
      <c r="V2651" s="24"/>
    </row>
    <row r="2652" spans="3:22" x14ac:dyDescent="0.25">
      <c r="C2652"/>
      <c r="E2652" s="24"/>
      <c r="F2652" s="24"/>
      <c r="G2652" s="24"/>
      <c r="H2652" s="24"/>
      <c r="I2652" s="24"/>
      <c r="J2652" s="24"/>
      <c r="K2652" s="24"/>
      <c r="L2652" s="24"/>
      <c r="M2652" s="24"/>
      <c r="N2652" s="24"/>
      <c r="O2652" s="24"/>
      <c r="P2652" s="24"/>
      <c r="Q2652" s="24"/>
      <c r="R2652" s="24"/>
      <c r="S2652" s="24"/>
      <c r="T2652" s="24"/>
      <c r="U2652" s="24"/>
      <c r="V2652" s="24"/>
    </row>
    <row r="2653" spans="3:22" x14ac:dyDescent="0.25">
      <c r="C2653"/>
      <c r="E2653" s="24"/>
      <c r="F2653" s="24"/>
      <c r="G2653" s="24"/>
      <c r="H2653" s="24"/>
      <c r="I2653" s="24"/>
      <c r="J2653" s="24"/>
      <c r="K2653" s="24"/>
      <c r="L2653" s="24"/>
      <c r="M2653" s="24"/>
      <c r="N2653" s="24"/>
      <c r="O2653" s="24"/>
      <c r="P2653" s="24"/>
      <c r="Q2653" s="24"/>
      <c r="R2653" s="24"/>
      <c r="S2653" s="24"/>
      <c r="T2653" s="24"/>
      <c r="U2653" s="24"/>
      <c r="V2653" s="24"/>
    </row>
    <row r="2654" spans="3:22" x14ac:dyDescent="0.25">
      <c r="C2654"/>
      <c r="E2654" s="24"/>
      <c r="F2654" s="24"/>
      <c r="G2654" s="24"/>
      <c r="H2654" s="24"/>
      <c r="I2654" s="24"/>
      <c r="J2654" s="24"/>
      <c r="K2654" s="24"/>
      <c r="L2654" s="24"/>
      <c r="M2654" s="24"/>
      <c r="N2654" s="24"/>
      <c r="O2654" s="24"/>
      <c r="P2654" s="24"/>
      <c r="Q2654" s="24"/>
      <c r="R2654" s="24"/>
      <c r="S2654" s="24"/>
      <c r="T2654" s="24"/>
      <c r="U2654" s="24"/>
      <c r="V2654" s="24"/>
    </row>
    <row r="2655" spans="3:22" x14ac:dyDescent="0.25">
      <c r="C2655"/>
      <c r="E2655" s="24"/>
      <c r="F2655" s="24"/>
      <c r="G2655" s="24"/>
      <c r="H2655" s="24"/>
      <c r="I2655" s="24"/>
      <c r="J2655" s="24"/>
      <c r="K2655" s="24"/>
      <c r="L2655" s="24"/>
      <c r="M2655" s="24"/>
      <c r="N2655" s="24"/>
      <c r="O2655" s="24"/>
      <c r="P2655" s="24"/>
      <c r="Q2655" s="24"/>
      <c r="R2655" s="24"/>
      <c r="S2655" s="24"/>
      <c r="T2655" s="24"/>
      <c r="U2655" s="24"/>
      <c r="V2655" s="24"/>
    </row>
    <row r="2656" spans="3:22" x14ac:dyDescent="0.25">
      <c r="C2656"/>
      <c r="E2656" s="24"/>
      <c r="F2656" s="24"/>
      <c r="G2656" s="24"/>
      <c r="H2656" s="24"/>
      <c r="I2656" s="24"/>
      <c r="J2656" s="24"/>
      <c r="K2656" s="24"/>
      <c r="L2656" s="24"/>
      <c r="M2656" s="24"/>
      <c r="N2656" s="24"/>
      <c r="O2656" s="24"/>
      <c r="P2656" s="24"/>
      <c r="Q2656" s="24"/>
      <c r="R2656" s="24"/>
      <c r="S2656" s="24"/>
      <c r="T2656" s="24"/>
      <c r="U2656" s="24"/>
      <c r="V2656" s="24"/>
    </row>
    <row r="2657" spans="3:22" x14ac:dyDescent="0.25">
      <c r="C2657"/>
      <c r="E2657" s="24"/>
      <c r="F2657" s="24"/>
      <c r="G2657" s="24"/>
      <c r="H2657" s="24"/>
      <c r="I2657" s="24"/>
      <c r="J2657" s="24"/>
      <c r="K2657" s="24"/>
      <c r="L2657" s="24"/>
      <c r="M2657" s="24"/>
      <c r="N2657" s="24"/>
      <c r="O2657" s="24"/>
      <c r="P2657" s="24"/>
      <c r="Q2657" s="24"/>
      <c r="R2657" s="24"/>
      <c r="S2657" s="24"/>
      <c r="T2657" s="24"/>
      <c r="U2657" s="24"/>
      <c r="V2657" s="24"/>
    </row>
    <row r="2658" spans="3:22" x14ac:dyDescent="0.25">
      <c r="C2658"/>
      <c r="E2658" s="24"/>
      <c r="F2658" s="24"/>
      <c r="G2658" s="24"/>
      <c r="H2658" s="24"/>
      <c r="I2658" s="24"/>
      <c r="J2658" s="24"/>
      <c r="K2658" s="24"/>
      <c r="L2658" s="24"/>
      <c r="M2658" s="24"/>
      <c r="N2658" s="24"/>
      <c r="O2658" s="24"/>
      <c r="P2658" s="24"/>
      <c r="Q2658" s="24"/>
      <c r="R2658" s="24"/>
      <c r="S2658" s="24"/>
      <c r="T2658" s="24"/>
      <c r="U2658" s="24"/>
      <c r="V2658" s="24"/>
    </row>
    <row r="2659" spans="3:22" x14ac:dyDescent="0.25">
      <c r="C2659"/>
      <c r="E2659" s="24"/>
      <c r="F2659" s="24"/>
      <c r="G2659" s="24"/>
      <c r="H2659" s="24"/>
      <c r="I2659" s="24"/>
      <c r="J2659" s="24"/>
      <c r="K2659" s="24"/>
      <c r="L2659" s="24"/>
      <c r="M2659" s="24"/>
      <c r="N2659" s="24"/>
      <c r="O2659" s="24"/>
      <c r="P2659" s="24"/>
      <c r="Q2659" s="24"/>
      <c r="R2659" s="24"/>
      <c r="S2659" s="24"/>
      <c r="T2659" s="24"/>
      <c r="U2659" s="24"/>
      <c r="V2659" s="24"/>
    </row>
    <row r="2660" spans="3:22" x14ac:dyDescent="0.25">
      <c r="C2660"/>
      <c r="E2660" s="24"/>
      <c r="F2660" s="24"/>
      <c r="G2660" s="24"/>
      <c r="H2660" s="24"/>
      <c r="I2660" s="24"/>
      <c r="J2660" s="24"/>
      <c r="K2660" s="24"/>
      <c r="L2660" s="24"/>
      <c r="M2660" s="24"/>
      <c r="N2660" s="24"/>
      <c r="O2660" s="24"/>
      <c r="P2660" s="24"/>
      <c r="Q2660" s="24"/>
      <c r="R2660" s="24"/>
      <c r="S2660" s="24"/>
      <c r="T2660" s="24"/>
      <c r="U2660" s="24"/>
      <c r="V2660" s="24"/>
    </row>
    <row r="2661" spans="3:22" x14ac:dyDescent="0.25">
      <c r="C2661"/>
      <c r="E2661" s="24"/>
      <c r="F2661" s="24"/>
      <c r="G2661" s="24"/>
      <c r="H2661" s="24"/>
      <c r="I2661" s="24"/>
      <c r="J2661" s="24"/>
      <c r="K2661" s="24"/>
      <c r="L2661" s="24"/>
      <c r="M2661" s="24"/>
      <c r="N2661" s="24"/>
      <c r="O2661" s="24"/>
      <c r="P2661" s="24"/>
      <c r="Q2661" s="24"/>
      <c r="R2661" s="24"/>
      <c r="S2661" s="24"/>
      <c r="T2661" s="24"/>
      <c r="U2661" s="24"/>
      <c r="V2661" s="24"/>
    </row>
    <row r="2662" spans="3:22" x14ac:dyDescent="0.25">
      <c r="C2662"/>
      <c r="E2662" s="24"/>
      <c r="F2662" s="24"/>
      <c r="G2662" s="24"/>
      <c r="H2662" s="24"/>
      <c r="I2662" s="24"/>
      <c r="J2662" s="24"/>
      <c r="K2662" s="24"/>
      <c r="L2662" s="24"/>
      <c r="M2662" s="24"/>
      <c r="N2662" s="24"/>
      <c r="O2662" s="24"/>
      <c r="P2662" s="24"/>
      <c r="Q2662" s="24"/>
      <c r="R2662" s="24"/>
      <c r="S2662" s="24"/>
      <c r="T2662" s="24"/>
      <c r="U2662" s="24"/>
      <c r="V2662" s="24"/>
    </row>
    <row r="2663" spans="3:22" x14ac:dyDescent="0.25">
      <c r="C2663"/>
      <c r="E2663" s="24"/>
      <c r="F2663" s="24"/>
      <c r="G2663" s="24"/>
      <c r="H2663" s="24"/>
      <c r="I2663" s="24"/>
      <c r="J2663" s="24"/>
      <c r="K2663" s="24"/>
      <c r="L2663" s="24"/>
      <c r="M2663" s="24"/>
      <c r="N2663" s="24"/>
      <c r="O2663" s="24"/>
      <c r="P2663" s="24"/>
      <c r="Q2663" s="24"/>
      <c r="R2663" s="24"/>
      <c r="S2663" s="24"/>
      <c r="T2663" s="24"/>
      <c r="U2663" s="24"/>
      <c r="V2663" s="24"/>
    </row>
    <row r="2664" spans="3:22" x14ac:dyDescent="0.25">
      <c r="C2664"/>
      <c r="E2664" s="24"/>
      <c r="F2664" s="24"/>
      <c r="G2664" s="24"/>
      <c r="H2664" s="24"/>
      <c r="I2664" s="24"/>
      <c r="J2664" s="24"/>
      <c r="K2664" s="24"/>
      <c r="L2664" s="24"/>
      <c r="M2664" s="24"/>
      <c r="N2664" s="24"/>
      <c r="O2664" s="24"/>
      <c r="P2664" s="24"/>
      <c r="Q2664" s="24"/>
      <c r="R2664" s="24"/>
      <c r="S2664" s="24"/>
      <c r="T2664" s="24"/>
      <c r="U2664" s="24"/>
      <c r="V2664" s="24"/>
    </row>
    <row r="2665" spans="3:22" x14ac:dyDescent="0.25">
      <c r="C2665"/>
      <c r="E2665" s="24"/>
      <c r="F2665" s="24"/>
      <c r="G2665" s="24"/>
      <c r="H2665" s="24"/>
      <c r="I2665" s="24"/>
      <c r="J2665" s="24"/>
      <c r="K2665" s="24"/>
      <c r="L2665" s="24"/>
      <c r="M2665" s="24"/>
      <c r="N2665" s="24"/>
      <c r="O2665" s="24"/>
      <c r="P2665" s="24"/>
      <c r="Q2665" s="24"/>
      <c r="R2665" s="24"/>
      <c r="S2665" s="24"/>
      <c r="T2665" s="24"/>
      <c r="U2665" s="24"/>
      <c r="V2665" s="24"/>
    </row>
    <row r="2666" spans="3:22" x14ac:dyDescent="0.25">
      <c r="C2666"/>
      <c r="E2666" s="24"/>
      <c r="F2666" s="24"/>
      <c r="G2666" s="24"/>
      <c r="H2666" s="24"/>
      <c r="I2666" s="24"/>
      <c r="J2666" s="24"/>
      <c r="K2666" s="24"/>
      <c r="L2666" s="24"/>
      <c r="M2666" s="24"/>
      <c r="N2666" s="24"/>
      <c r="O2666" s="24"/>
      <c r="P2666" s="24"/>
      <c r="Q2666" s="24"/>
      <c r="R2666" s="24"/>
      <c r="S2666" s="24"/>
      <c r="T2666" s="24"/>
      <c r="U2666" s="24"/>
      <c r="V2666" s="24"/>
    </row>
    <row r="2667" spans="3:22" x14ac:dyDescent="0.25">
      <c r="C2667"/>
      <c r="E2667" s="24"/>
      <c r="F2667" s="24"/>
      <c r="G2667" s="24"/>
      <c r="H2667" s="24"/>
      <c r="I2667" s="24"/>
      <c r="J2667" s="24"/>
      <c r="K2667" s="24"/>
      <c r="L2667" s="24"/>
      <c r="M2667" s="24"/>
      <c r="N2667" s="24"/>
      <c r="O2667" s="24"/>
      <c r="P2667" s="24"/>
      <c r="Q2667" s="24"/>
      <c r="R2667" s="24"/>
      <c r="S2667" s="24"/>
      <c r="T2667" s="24"/>
      <c r="U2667" s="24"/>
      <c r="V2667" s="24"/>
    </row>
    <row r="2668" spans="3:22" x14ac:dyDescent="0.25">
      <c r="C2668"/>
      <c r="E2668" s="24"/>
      <c r="F2668" s="24"/>
      <c r="G2668" s="24"/>
      <c r="H2668" s="24"/>
      <c r="I2668" s="24"/>
      <c r="J2668" s="24"/>
      <c r="K2668" s="24"/>
      <c r="L2668" s="24"/>
      <c r="M2668" s="24"/>
      <c r="N2668" s="24"/>
      <c r="O2668" s="24"/>
      <c r="P2668" s="24"/>
      <c r="Q2668" s="24"/>
      <c r="R2668" s="24"/>
      <c r="S2668" s="24"/>
      <c r="T2668" s="24"/>
      <c r="U2668" s="24"/>
      <c r="V2668" s="24"/>
    </row>
    <row r="2669" spans="3:22" x14ac:dyDescent="0.25">
      <c r="C2669"/>
      <c r="E2669" s="24"/>
      <c r="F2669" s="24"/>
      <c r="G2669" s="24"/>
      <c r="H2669" s="24"/>
      <c r="I2669" s="24"/>
      <c r="J2669" s="24"/>
      <c r="K2669" s="24"/>
      <c r="L2669" s="24"/>
      <c r="M2669" s="24"/>
      <c r="N2669" s="24"/>
      <c r="O2669" s="24"/>
      <c r="P2669" s="24"/>
      <c r="Q2669" s="24"/>
      <c r="R2669" s="24"/>
      <c r="S2669" s="24"/>
      <c r="T2669" s="24"/>
      <c r="U2669" s="24"/>
      <c r="V2669" s="24"/>
    </row>
    <row r="2670" spans="3:22" x14ac:dyDescent="0.25">
      <c r="C2670"/>
      <c r="E2670" s="24"/>
      <c r="F2670" s="24"/>
      <c r="G2670" s="24"/>
      <c r="H2670" s="24"/>
      <c r="I2670" s="24"/>
      <c r="J2670" s="24"/>
      <c r="K2670" s="24"/>
      <c r="L2670" s="24"/>
      <c r="M2670" s="24"/>
      <c r="N2670" s="24"/>
      <c r="O2670" s="24"/>
      <c r="P2670" s="24"/>
      <c r="Q2670" s="24"/>
      <c r="R2670" s="24"/>
      <c r="S2670" s="24"/>
      <c r="T2670" s="24"/>
      <c r="U2670" s="24"/>
      <c r="V2670" s="24"/>
    </row>
    <row r="2671" spans="3:22" x14ac:dyDescent="0.25">
      <c r="C2671"/>
      <c r="E2671" s="24"/>
      <c r="F2671" s="24"/>
      <c r="G2671" s="24"/>
      <c r="H2671" s="24"/>
      <c r="I2671" s="24"/>
      <c r="J2671" s="24"/>
      <c r="K2671" s="24"/>
      <c r="L2671" s="24"/>
      <c r="M2671" s="24"/>
      <c r="N2671" s="24"/>
      <c r="O2671" s="24"/>
      <c r="P2671" s="24"/>
      <c r="Q2671" s="24"/>
      <c r="R2671" s="24"/>
      <c r="S2671" s="24"/>
      <c r="T2671" s="24"/>
      <c r="U2671" s="24"/>
      <c r="V2671" s="24"/>
    </row>
    <row r="2672" spans="3:22" x14ac:dyDescent="0.25">
      <c r="C2672"/>
      <c r="E2672" s="24"/>
      <c r="F2672" s="24"/>
      <c r="G2672" s="24"/>
      <c r="H2672" s="24"/>
      <c r="I2672" s="24"/>
      <c r="J2672" s="24"/>
      <c r="K2672" s="24"/>
      <c r="L2672" s="24"/>
      <c r="M2672" s="24"/>
      <c r="N2672" s="24"/>
      <c r="O2672" s="24"/>
      <c r="P2672" s="24"/>
      <c r="Q2672" s="24"/>
      <c r="R2672" s="24"/>
      <c r="S2672" s="24"/>
      <c r="T2672" s="24"/>
      <c r="U2672" s="24"/>
      <c r="V2672" s="24"/>
    </row>
    <row r="2673" spans="3:22" x14ac:dyDescent="0.25">
      <c r="C2673"/>
      <c r="E2673" s="24"/>
      <c r="F2673" s="24"/>
      <c r="G2673" s="24"/>
      <c r="H2673" s="24"/>
      <c r="I2673" s="24"/>
      <c r="J2673" s="24"/>
      <c r="K2673" s="24"/>
      <c r="L2673" s="24"/>
      <c r="M2673" s="24"/>
      <c r="N2673" s="24"/>
      <c r="O2673" s="24"/>
      <c r="P2673" s="24"/>
      <c r="Q2673" s="24"/>
      <c r="R2673" s="24"/>
      <c r="S2673" s="24"/>
      <c r="T2673" s="24"/>
      <c r="U2673" s="24"/>
      <c r="V2673" s="24"/>
    </row>
    <row r="2674" spans="3:22" x14ac:dyDescent="0.25">
      <c r="C2674"/>
      <c r="E2674" s="24"/>
      <c r="F2674" s="24"/>
      <c r="G2674" s="24"/>
      <c r="H2674" s="24"/>
      <c r="I2674" s="24"/>
      <c r="J2674" s="24"/>
      <c r="K2674" s="24"/>
      <c r="L2674" s="24"/>
      <c r="M2674" s="24"/>
      <c r="N2674" s="24"/>
      <c r="O2674" s="24"/>
      <c r="P2674" s="24"/>
      <c r="Q2674" s="24"/>
      <c r="R2674" s="24"/>
      <c r="S2674" s="24"/>
      <c r="T2674" s="24"/>
      <c r="U2674" s="24"/>
      <c r="V2674" s="24"/>
    </row>
    <row r="2675" spans="3:22" x14ac:dyDescent="0.25">
      <c r="C2675"/>
      <c r="E2675" s="24"/>
      <c r="F2675" s="24"/>
      <c r="G2675" s="24"/>
      <c r="H2675" s="24"/>
      <c r="I2675" s="24"/>
      <c r="J2675" s="24"/>
      <c r="K2675" s="24"/>
      <c r="L2675" s="24"/>
      <c r="M2675" s="24"/>
      <c r="N2675" s="24"/>
      <c r="O2675" s="24"/>
      <c r="P2675" s="24"/>
      <c r="Q2675" s="24"/>
      <c r="R2675" s="24"/>
      <c r="S2675" s="24"/>
      <c r="T2675" s="24"/>
      <c r="U2675" s="24"/>
      <c r="V2675" s="24"/>
    </row>
    <row r="2676" spans="3:22" x14ac:dyDescent="0.25">
      <c r="C2676"/>
      <c r="E2676" s="24"/>
      <c r="F2676" s="24"/>
      <c r="G2676" s="24"/>
      <c r="H2676" s="24"/>
      <c r="I2676" s="24"/>
      <c r="J2676" s="24"/>
      <c r="K2676" s="24"/>
      <c r="L2676" s="24"/>
      <c r="M2676" s="24"/>
      <c r="N2676" s="24"/>
      <c r="O2676" s="24"/>
      <c r="P2676" s="24"/>
      <c r="Q2676" s="24"/>
      <c r="R2676" s="24"/>
      <c r="S2676" s="24"/>
      <c r="T2676" s="24"/>
      <c r="U2676" s="24"/>
      <c r="V2676" s="24"/>
    </row>
    <row r="2677" spans="3:22" x14ac:dyDescent="0.25">
      <c r="C2677"/>
      <c r="E2677" s="24"/>
      <c r="F2677" s="24"/>
      <c r="G2677" s="24"/>
      <c r="H2677" s="24"/>
      <c r="I2677" s="24"/>
      <c r="J2677" s="24"/>
      <c r="K2677" s="24"/>
      <c r="L2677" s="24"/>
      <c r="M2677" s="24"/>
      <c r="N2677" s="24"/>
      <c r="O2677" s="24"/>
      <c r="P2677" s="24"/>
      <c r="Q2677" s="24"/>
      <c r="R2677" s="24"/>
      <c r="S2677" s="24"/>
      <c r="T2677" s="24"/>
      <c r="U2677" s="24"/>
      <c r="V2677" s="24"/>
    </row>
    <row r="2678" spans="3:22" x14ac:dyDescent="0.25">
      <c r="C2678"/>
      <c r="E2678" s="24"/>
      <c r="F2678" s="24"/>
      <c r="G2678" s="24"/>
      <c r="H2678" s="24"/>
      <c r="I2678" s="24"/>
      <c r="J2678" s="24"/>
      <c r="K2678" s="24"/>
      <c r="L2678" s="24"/>
      <c r="M2678" s="24"/>
      <c r="N2678" s="24"/>
      <c r="O2678" s="24"/>
      <c r="P2678" s="24"/>
      <c r="Q2678" s="24"/>
      <c r="R2678" s="24"/>
      <c r="S2678" s="24"/>
      <c r="T2678" s="24"/>
      <c r="U2678" s="24"/>
      <c r="V2678" s="24"/>
    </row>
    <row r="2679" spans="3:22" x14ac:dyDescent="0.25">
      <c r="C2679"/>
      <c r="E2679" s="24"/>
      <c r="F2679" s="24"/>
      <c r="G2679" s="24"/>
      <c r="H2679" s="24"/>
      <c r="I2679" s="24"/>
      <c r="J2679" s="24"/>
      <c r="K2679" s="24"/>
      <c r="L2679" s="24"/>
      <c r="M2679" s="24"/>
      <c r="N2679" s="24"/>
      <c r="O2679" s="24"/>
      <c r="P2679" s="24"/>
      <c r="Q2679" s="24"/>
      <c r="R2679" s="24"/>
      <c r="S2679" s="24"/>
      <c r="T2679" s="24"/>
      <c r="U2679" s="24"/>
      <c r="V2679" s="24"/>
    </row>
    <row r="2680" spans="3:22" x14ac:dyDescent="0.25">
      <c r="C2680"/>
      <c r="E2680" s="24"/>
      <c r="F2680" s="24"/>
      <c r="G2680" s="24"/>
      <c r="H2680" s="24"/>
      <c r="I2680" s="24"/>
      <c r="J2680" s="24"/>
      <c r="K2680" s="24"/>
      <c r="L2680" s="24"/>
      <c r="M2680" s="24"/>
      <c r="N2680" s="24"/>
      <c r="O2680" s="24"/>
      <c r="P2680" s="24"/>
      <c r="Q2680" s="24"/>
      <c r="R2680" s="24"/>
      <c r="S2680" s="24"/>
      <c r="T2680" s="24"/>
      <c r="U2680" s="24"/>
      <c r="V2680" s="24"/>
    </row>
    <row r="2681" spans="3:22" x14ac:dyDescent="0.25">
      <c r="C2681"/>
      <c r="E2681" s="24"/>
      <c r="F2681" s="24"/>
      <c r="G2681" s="24"/>
      <c r="H2681" s="24"/>
      <c r="I2681" s="24"/>
      <c r="J2681" s="24"/>
      <c r="K2681" s="24"/>
      <c r="L2681" s="24"/>
      <c r="M2681" s="24"/>
      <c r="N2681" s="24"/>
      <c r="O2681" s="24"/>
      <c r="P2681" s="24"/>
      <c r="Q2681" s="24"/>
      <c r="R2681" s="24"/>
      <c r="S2681" s="24"/>
      <c r="T2681" s="24"/>
      <c r="U2681" s="24"/>
      <c r="V2681" s="24"/>
    </row>
    <row r="2682" spans="3:22" x14ac:dyDescent="0.25">
      <c r="C2682"/>
      <c r="E2682" s="24"/>
      <c r="F2682" s="24"/>
      <c r="G2682" s="24"/>
      <c r="H2682" s="24"/>
      <c r="I2682" s="24"/>
      <c r="J2682" s="24"/>
      <c r="K2682" s="24"/>
      <c r="L2682" s="24"/>
      <c r="M2682" s="24"/>
      <c r="N2682" s="24"/>
      <c r="O2682" s="24"/>
      <c r="P2682" s="24"/>
      <c r="Q2682" s="24"/>
      <c r="R2682" s="24"/>
      <c r="S2682" s="24"/>
      <c r="T2682" s="24"/>
      <c r="U2682" s="24"/>
      <c r="V2682" s="24"/>
    </row>
    <row r="2683" spans="3:22" x14ac:dyDescent="0.25">
      <c r="C2683"/>
      <c r="E2683" s="24"/>
      <c r="F2683" s="24"/>
      <c r="G2683" s="24"/>
      <c r="H2683" s="24"/>
      <c r="I2683" s="24"/>
      <c r="J2683" s="24"/>
      <c r="K2683" s="24"/>
      <c r="L2683" s="24"/>
      <c r="M2683" s="24"/>
      <c r="N2683" s="24"/>
      <c r="O2683" s="24"/>
      <c r="P2683" s="24"/>
      <c r="Q2683" s="24"/>
      <c r="R2683" s="24"/>
      <c r="S2683" s="24"/>
      <c r="T2683" s="24"/>
      <c r="U2683" s="24"/>
      <c r="V2683" s="24"/>
    </row>
    <row r="2684" spans="3:22" x14ac:dyDescent="0.25">
      <c r="C2684"/>
      <c r="E2684" s="24"/>
      <c r="F2684" s="24"/>
      <c r="G2684" s="24"/>
      <c r="H2684" s="24"/>
      <c r="I2684" s="24"/>
      <c r="J2684" s="24"/>
      <c r="K2684" s="24"/>
      <c r="L2684" s="24"/>
      <c r="M2684" s="24"/>
      <c r="N2684" s="24"/>
      <c r="O2684" s="24"/>
      <c r="P2684" s="24"/>
      <c r="Q2684" s="24"/>
      <c r="R2684" s="24"/>
      <c r="S2684" s="24"/>
      <c r="T2684" s="24"/>
      <c r="U2684" s="24"/>
      <c r="V2684" s="24"/>
    </row>
    <row r="2685" spans="3:22" x14ac:dyDescent="0.25">
      <c r="C2685"/>
      <c r="E2685" s="24"/>
      <c r="F2685" s="24"/>
      <c r="G2685" s="24"/>
      <c r="H2685" s="24"/>
      <c r="I2685" s="24"/>
      <c r="J2685" s="24"/>
      <c r="K2685" s="24"/>
      <c r="L2685" s="24"/>
      <c r="M2685" s="24"/>
      <c r="N2685" s="24"/>
      <c r="O2685" s="24"/>
      <c r="P2685" s="24"/>
      <c r="Q2685" s="24"/>
      <c r="R2685" s="24"/>
      <c r="S2685" s="24"/>
      <c r="T2685" s="24"/>
      <c r="U2685" s="24"/>
      <c r="V2685" s="24"/>
    </row>
    <row r="2686" spans="3:22" x14ac:dyDescent="0.25">
      <c r="C2686"/>
      <c r="E2686" s="24"/>
      <c r="F2686" s="24"/>
      <c r="G2686" s="24"/>
      <c r="H2686" s="24"/>
      <c r="I2686" s="24"/>
      <c r="J2686" s="24"/>
      <c r="K2686" s="24"/>
      <c r="L2686" s="24"/>
      <c r="M2686" s="24"/>
      <c r="N2686" s="24"/>
      <c r="O2686" s="24"/>
      <c r="P2686" s="24"/>
      <c r="Q2686" s="24"/>
      <c r="R2686" s="24"/>
      <c r="S2686" s="24"/>
      <c r="T2686" s="24"/>
      <c r="U2686" s="24"/>
      <c r="V2686" s="24"/>
    </row>
    <row r="2687" spans="3:22" x14ac:dyDescent="0.25">
      <c r="C2687"/>
      <c r="E2687" s="24"/>
      <c r="F2687" s="24"/>
      <c r="G2687" s="24"/>
      <c r="H2687" s="24"/>
      <c r="I2687" s="24"/>
      <c r="J2687" s="24"/>
      <c r="K2687" s="24"/>
      <c r="L2687" s="24"/>
      <c r="M2687" s="24"/>
      <c r="N2687" s="24"/>
      <c r="O2687" s="24"/>
      <c r="P2687" s="24"/>
      <c r="Q2687" s="24"/>
      <c r="R2687" s="24"/>
      <c r="S2687" s="24"/>
      <c r="T2687" s="24"/>
      <c r="U2687" s="24"/>
      <c r="V2687" s="24"/>
    </row>
    <row r="2688" spans="3:22" x14ac:dyDescent="0.25">
      <c r="C2688"/>
      <c r="E2688" s="24"/>
      <c r="F2688" s="24"/>
      <c r="G2688" s="24"/>
      <c r="H2688" s="24"/>
      <c r="I2688" s="24"/>
      <c r="J2688" s="24"/>
      <c r="K2688" s="24"/>
      <c r="L2688" s="24"/>
      <c r="M2688" s="24"/>
      <c r="N2688" s="24"/>
      <c r="O2688" s="24"/>
      <c r="P2688" s="24"/>
      <c r="Q2688" s="24"/>
      <c r="R2688" s="24"/>
      <c r="S2688" s="24"/>
      <c r="T2688" s="24"/>
      <c r="U2688" s="24"/>
      <c r="V2688" s="24"/>
    </row>
    <row r="2689" spans="3:22" x14ac:dyDescent="0.25">
      <c r="C2689"/>
      <c r="E2689" s="24"/>
      <c r="F2689" s="24"/>
      <c r="G2689" s="24"/>
      <c r="H2689" s="24"/>
      <c r="I2689" s="24"/>
      <c r="J2689" s="24"/>
      <c r="K2689" s="24"/>
      <c r="L2689" s="24"/>
      <c r="M2689" s="24"/>
      <c r="N2689" s="24"/>
      <c r="O2689" s="24"/>
      <c r="P2689" s="24"/>
      <c r="Q2689" s="24"/>
      <c r="R2689" s="24"/>
      <c r="S2689" s="24"/>
      <c r="T2689" s="24"/>
      <c r="U2689" s="24"/>
      <c r="V2689" s="24"/>
    </row>
    <row r="2690" spans="3:22" x14ac:dyDescent="0.25">
      <c r="C2690"/>
      <c r="E2690" s="24"/>
      <c r="F2690" s="24"/>
      <c r="G2690" s="24"/>
      <c r="H2690" s="24"/>
      <c r="I2690" s="24"/>
      <c r="J2690" s="24"/>
      <c r="K2690" s="24"/>
      <c r="L2690" s="24"/>
      <c r="M2690" s="24"/>
      <c r="N2690" s="24"/>
      <c r="O2690" s="24"/>
      <c r="P2690" s="24"/>
      <c r="Q2690" s="24"/>
      <c r="R2690" s="24"/>
      <c r="S2690" s="24"/>
      <c r="T2690" s="24"/>
      <c r="U2690" s="24"/>
      <c r="V2690" s="24"/>
    </row>
    <row r="2691" spans="3:22" x14ac:dyDescent="0.25">
      <c r="C2691"/>
      <c r="E2691" s="24"/>
      <c r="F2691" s="24"/>
      <c r="G2691" s="24"/>
      <c r="H2691" s="24"/>
      <c r="I2691" s="24"/>
      <c r="J2691" s="24"/>
      <c r="K2691" s="24"/>
      <c r="L2691" s="24"/>
      <c r="M2691" s="24"/>
      <c r="N2691" s="24"/>
      <c r="O2691" s="24"/>
      <c r="P2691" s="24"/>
      <c r="Q2691" s="24"/>
      <c r="R2691" s="24"/>
      <c r="S2691" s="24"/>
      <c r="T2691" s="24"/>
      <c r="U2691" s="24"/>
      <c r="V2691" s="24"/>
    </row>
    <row r="2692" spans="3:22" x14ac:dyDescent="0.25">
      <c r="C2692"/>
      <c r="E2692" s="24"/>
      <c r="F2692" s="24"/>
      <c r="G2692" s="24"/>
      <c r="H2692" s="24"/>
      <c r="I2692" s="24"/>
      <c r="J2692" s="24"/>
      <c r="K2692" s="24"/>
      <c r="L2692" s="24"/>
      <c r="M2692" s="24"/>
      <c r="N2692" s="24"/>
      <c r="O2692" s="24"/>
      <c r="P2692" s="24"/>
      <c r="Q2692" s="24"/>
      <c r="R2692" s="24"/>
      <c r="S2692" s="24"/>
      <c r="T2692" s="24"/>
      <c r="U2692" s="24"/>
      <c r="V2692" s="24"/>
    </row>
    <row r="2693" spans="3:22" x14ac:dyDescent="0.25">
      <c r="C2693"/>
      <c r="E2693" s="24"/>
      <c r="F2693" s="24"/>
      <c r="G2693" s="24"/>
      <c r="H2693" s="24"/>
      <c r="I2693" s="24"/>
      <c r="J2693" s="24"/>
      <c r="K2693" s="24"/>
      <c r="L2693" s="24"/>
      <c r="M2693" s="24"/>
      <c r="N2693" s="24"/>
      <c r="O2693" s="24"/>
      <c r="P2693" s="24"/>
      <c r="Q2693" s="24"/>
      <c r="R2693" s="24"/>
      <c r="S2693" s="24"/>
      <c r="T2693" s="24"/>
      <c r="U2693" s="24"/>
      <c r="V2693" s="24"/>
    </row>
    <row r="2694" spans="3:22" x14ac:dyDescent="0.25">
      <c r="C2694"/>
      <c r="E2694" s="24"/>
      <c r="F2694" s="24"/>
      <c r="G2694" s="24"/>
      <c r="H2694" s="24"/>
      <c r="I2694" s="24"/>
      <c r="J2694" s="24"/>
      <c r="K2694" s="24"/>
      <c r="L2694" s="24"/>
      <c r="M2694" s="24"/>
      <c r="N2694" s="24"/>
      <c r="O2694" s="24"/>
      <c r="P2694" s="24"/>
      <c r="Q2694" s="24"/>
      <c r="R2694" s="24"/>
      <c r="S2694" s="24"/>
      <c r="T2694" s="24"/>
      <c r="U2694" s="24"/>
      <c r="V2694" s="24"/>
    </row>
    <row r="2695" spans="3:22" x14ac:dyDescent="0.25">
      <c r="C2695"/>
      <c r="E2695" s="24"/>
      <c r="F2695" s="24"/>
      <c r="G2695" s="24"/>
      <c r="H2695" s="24"/>
      <c r="I2695" s="24"/>
      <c r="J2695" s="24"/>
      <c r="K2695" s="24"/>
      <c r="L2695" s="24"/>
      <c r="M2695" s="24"/>
      <c r="N2695" s="24"/>
      <c r="O2695" s="24"/>
      <c r="P2695" s="24"/>
      <c r="Q2695" s="24"/>
      <c r="R2695" s="24"/>
      <c r="S2695" s="24"/>
      <c r="T2695" s="24"/>
      <c r="U2695" s="24"/>
      <c r="V2695" s="24"/>
    </row>
    <row r="2696" spans="3:22" x14ac:dyDescent="0.25">
      <c r="C2696"/>
      <c r="E2696" s="24"/>
      <c r="F2696" s="24"/>
      <c r="G2696" s="24"/>
      <c r="H2696" s="24"/>
      <c r="I2696" s="24"/>
      <c r="J2696" s="24"/>
      <c r="K2696" s="24"/>
      <c r="L2696" s="24"/>
      <c r="M2696" s="24"/>
      <c r="N2696" s="24"/>
      <c r="O2696" s="24"/>
      <c r="P2696" s="24"/>
      <c r="Q2696" s="24"/>
      <c r="R2696" s="24"/>
      <c r="S2696" s="24"/>
      <c r="T2696" s="24"/>
      <c r="U2696" s="24"/>
      <c r="V2696" s="24"/>
    </row>
    <row r="2697" spans="3:22" x14ac:dyDescent="0.25">
      <c r="C2697"/>
      <c r="E2697" s="24"/>
      <c r="F2697" s="24"/>
      <c r="G2697" s="24"/>
      <c r="H2697" s="24"/>
      <c r="I2697" s="24"/>
      <c r="J2697" s="24"/>
      <c r="K2697" s="24"/>
      <c r="L2697" s="24"/>
      <c r="M2697" s="24"/>
      <c r="N2697" s="24"/>
      <c r="O2697" s="24"/>
      <c r="P2697" s="24"/>
      <c r="Q2697" s="24"/>
      <c r="R2697" s="24"/>
      <c r="S2697" s="24"/>
      <c r="T2697" s="24"/>
      <c r="U2697" s="24"/>
      <c r="V2697" s="24"/>
    </row>
    <row r="2698" spans="3:22" x14ac:dyDescent="0.25">
      <c r="C2698"/>
      <c r="E2698" s="24"/>
      <c r="F2698" s="24"/>
      <c r="G2698" s="24"/>
      <c r="H2698" s="24"/>
      <c r="I2698" s="24"/>
      <c r="J2698" s="24"/>
      <c r="K2698" s="24"/>
      <c r="L2698" s="24"/>
      <c r="M2698" s="24"/>
      <c r="N2698" s="24"/>
      <c r="O2698" s="24"/>
      <c r="P2698" s="24"/>
      <c r="Q2698" s="24"/>
      <c r="R2698" s="24"/>
      <c r="S2698" s="24"/>
      <c r="T2698" s="24"/>
      <c r="U2698" s="24"/>
      <c r="V2698" s="24"/>
    </row>
    <row r="2699" spans="3:22" x14ac:dyDescent="0.25">
      <c r="C2699"/>
      <c r="E2699" s="24"/>
      <c r="F2699" s="24"/>
      <c r="G2699" s="24"/>
      <c r="H2699" s="24"/>
      <c r="I2699" s="24"/>
      <c r="J2699" s="24"/>
      <c r="K2699" s="24"/>
      <c r="L2699" s="24"/>
      <c r="M2699" s="24"/>
      <c r="N2699" s="24"/>
      <c r="O2699" s="24"/>
      <c r="P2699" s="24"/>
      <c r="Q2699" s="24"/>
      <c r="R2699" s="24"/>
      <c r="S2699" s="24"/>
      <c r="T2699" s="24"/>
      <c r="U2699" s="24"/>
      <c r="V2699" s="24"/>
    </row>
    <row r="2700" spans="3:22" x14ac:dyDescent="0.25">
      <c r="C2700"/>
      <c r="E2700" s="24"/>
      <c r="F2700" s="24"/>
      <c r="G2700" s="24"/>
      <c r="H2700" s="24"/>
      <c r="I2700" s="24"/>
      <c r="J2700" s="24"/>
      <c r="K2700" s="24"/>
      <c r="L2700" s="24"/>
      <c r="M2700" s="24"/>
      <c r="N2700" s="24"/>
      <c r="O2700" s="24"/>
      <c r="P2700" s="24"/>
      <c r="Q2700" s="24"/>
      <c r="R2700" s="24"/>
      <c r="S2700" s="24"/>
      <c r="T2700" s="24"/>
      <c r="U2700" s="24"/>
      <c r="V2700" s="24"/>
    </row>
    <row r="2701" spans="3:22" x14ac:dyDescent="0.25">
      <c r="C2701"/>
      <c r="E2701" s="24"/>
      <c r="F2701" s="24"/>
      <c r="G2701" s="24"/>
      <c r="H2701" s="24"/>
      <c r="I2701" s="24"/>
      <c r="J2701" s="24"/>
      <c r="K2701" s="24"/>
      <c r="L2701" s="24"/>
      <c r="M2701" s="24"/>
      <c r="N2701" s="24"/>
      <c r="O2701" s="24"/>
      <c r="P2701" s="24"/>
      <c r="Q2701" s="24"/>
      <c r="R2701" s="24"/>
      <c r="S2701" s="24"/>
      <c r="T2701" s="24"/>
      <c r="U2701" s="24"/>
      <c r="V2701" s="24"/>
    </row>
    <row r="2702" spans="3:22" x14ac:dyDescent="0.25">
      <c r="C2702"/>
      <c r="E2702" s="24"/>
      <c r="F2702" s="24"/>
      <c r="G2702" s="24"/>
      <c r="H2702" s="24"/>
      <c r="I2702" s="24"/>
      <c r="J2702" s="24"/>
      <c r="K2702" s="24"/>
      <c r="L2702" s="24"/>
      <c r="M2702" s="24"/>
      <c r="N2702" s="24"/>
      <c r="O2702" s="24"/>
      <c r="P2702" s="24"/>
      <c r="Q2702" s="24"/>
      <c r="R2702" s="24"/>
      <c r="S2702" s="24"/>
      <c r="T2702" s="24"/>
      <c r="U2702" s="24"/>
      <c r="V2702" s="24"/>
    </row>
    <row r="2703" spans="3:22" x14ac:dyDescent="0.25">
      <c r="C2703"/>
      <c r="E2703" s="24"/>
      <c r="F2703" s="24"/>
      <c r="G2703" s="24"/>
      <c r="H2703" s="24"/>
      <c r="I2703" s="24"/>
      <c r="J2703" s="24"/>
      <c r="K2703" s="24"/>
      <c r="L2703" s="24"/>
      <c r="M2703" s="24"/>
      <c r="N2703" s="24"/>
      <c r="O2703" s="24"/>
      <c r="P2703" s="24"/>
      <c r="Q2703" s="24"/>
      <c r="R2703" s="24"/>
      <c r="S2703" s="24"/>
      <c r="T2703" s="24"/>
      <c r="U2703" s="24"/>
      <c r="V2703" s="24"/>
    </row>
    <row r="2704" spans="3:22" x14ac:dyDescent="0.25">
      <c r="C2704"/>
      <c r="E2704" s="24"/>
      <c r="F2704" s="24"/>
      <c r="G2704" s="24"/>
      <c r="H2704" s="24"/>
      <c r="I2704" s="24"/>
      <c r="J2704" s="24"/>
      <c r="K2704" s="24"/>
      <c r="L2704" s="24"/>
      <c r="M2704" s="24"/>
      <c r="N2704" s="24"/>
      <c r="O2704" s="24"/>
      <c r="P2704" s="24"/>
      <c r="Q2704" s="24"/>
      <c r="R2704" s="24"/>
      <c r="S2704" s="24"/>
      <c r="T2704" s="24"/>
      <c r="U2704" s="24"/>
      <c r="V2704" s="24"/>
    </row>
    <row r="2705" spans="3:22" x14ac:dyDescent="0.25">
      <c r="C2705"/>
      <c r="E2705" s="24"/>
      <c r="F2705" s="24"/>
      <c r="G2705" s="24"/>
      <c r="H2705" s="24"/>
      <c r="I2705" s="24"/>
      <c r="J2705" s="24"/>
      <c r="K2705" s="24"/>
      <c r="L2705" s="24"/>
      <c r="M2705" s="24"/>
      <c r="N2705" s="24"/>
      <c r="O2705" s="24"/>
      <c r="P2705" s="24"/>
      <c r="Q2705" s="24"/>
      <c r="R2705" s="24"/>
      <c r="S2705" s="24"/>
      <c r="T2705" s="24"/>
      <c r="U2705" s="24"/>
      <c r="V2705" s="24"/>
    </row>
    <row r="2706" spans="3:22" x14ac:dyDescent="0.25">
      <c r="C2706"/>
      <c r="E2706" s="24"/>
      <c r="F2706" s="24"/>
      <c r="G2706" s="24"/>
      <c r="H2706" s="24"/>
      <c r="I2706" s="24"/>
      <c r="J2706" s="24"/>
      <c r="K2706" s="24"/>
      <c r="L2706" s="24"/>
      <c r="M2706" s="24"/>
      <c r="N2706" s="24"/>
      <c r="O2706" s="24"/>
      <c r="P2706" s="24"/>
      <c r="Q2706" s="24"/>
      <c r="R2706" s="24"/>
      <c r="S2706" s="24"/>
      <c r="T2706" s="24"/>
      <c r="U2706" s="24"/>
      <c r="V2706" s="24"/>
    </row>
    <row r="2707" spans="3:22" x14ac:dyDescent="0.25">
      <c r="C2707"/>
      <c r="E2707" s="24"/>
      <c r="F2707" s="24"/>
      <c r="G2707" s="24"/>
      <c r="H2707" s="24"/>
      <c r="I2707" s="24"/>
      <c r="J2707" s="24"/>
      <c r="K2707" s="24"/>
      <c r="L2707" s="24"/>
      <c r="M2707" s="24"/>
      <c r="N2707" s="24"/>
      <c r="O2707" s="24"/>
      <c r="P2707" s="24"/>
      <c r="Q2707" s="24"/>
      <c r="R2707" s="24"/>
      <c r="S2707" s="24"/>
      <c r="T2707" s="24"/>
      <c r="U2707" s="24"/>
      <c r="V2707" s="24"/>
    </row>
    <row r="2708" spans="3:22" x14ac:dyDescent="0.25">
      <c r="C2708"/>
      <c r="E2708" s="24"/>
      <c r="F2708" s="24"/>
      <c r="G2708" s="24"/>
      <c r="H2708" s="24"/>
      <c r="I2708" s="24"/>
      <c r="J2708" s="24"/>
      <c r="K2708" s="24"/>
      <c r="L2708" s="24"/>
      <c r="M2708" s="24"/>
      <c r="N2708" s="24"/>
      <c r="O2708" s="24"/>
      <c r="P2708" s="24"/>
      <c r="Q2708" s="24"/>
      <c r="R2708" s="24"/>
      <c r="S2708" s="24"/>
      <c r="T2708" s="24"/>
      <c r="U2708" s="24"/>
      <c r="V2708" s="24"/>
    </row>
    <row r="2709" spans="3:22" x14ac:dyDescent="0.25">
      <c r="C2709"/>
      <c r="E2709" s="24"/>
      <c r="F2709" s="24"/>
      <c r="G2709" s="24"/>
      <c r="H2709" s="24"/>
      <c r="I2709" s="24"/>
      <c r="J2709" s="24"/>
      <c r="K2709" s="24"/>
      <c r="L2709" s="24"/>
      <c r="M2709" s="24"/>
      <c r="N2709" s="24"/>
      <c r="O2709" s="24"/>
      <c r="P2709" s="24"/>
      <c r="Q2709" s="24"/>
      <c r="R2709" s="24"/>
      <c r="S2709" s="24"/>
      <c r="T2709" s="24"/>
      <c r="U2709" s="24"/>
      <c r="V2709" s="24"/>
    </row>
    <row r="2710" spans="3:22" x14ac:dyDescent="0.25">
      <c r="C2710"/>
      <c r="E2710" s="24"/>
      <c r="F2710" s="24"/>
      <c r="G2710" s="24"/>
      <c r="H2710" s="24"/>
      <c r="I2710" s="24"/>
      <c r="J2710" s="24"/>
      <c r="K2710" s="24"/>
      <c r="L2710" s="24"/>
      <c r="M2710" s="24"/>
      <c r="N2710" s="24"/>
      <c r="O2710" s="24"/>
      <c r="P2710" s="24"/>
      <c r="Q2710" s="24"/>
      <c r="R2710" s="24"/>
      <c r="S2710" s="24"/>
      <c r="T2710" s="24"/>
      <c r="U2710" s="24"/>
      <c r="V2710" s="24"/>
    </row>
    <row r="2711" spans="3:22" x14ac:dyDescent="0.25">
      <c r="C2711"/>
      <c r="E2711" s="24"/>
      <c r="F2711" s="24"/>
      <c r="G2711" s="24"/>
      <c r="H2711" s="24"/>
      <c r="I2711" s="24"/>
      <c r="J2711" s="24"/>
      <c r="K2711" s="24"/>
      <c r="L2711" s="24"/>
      <c r="M2711" s="24"/>
      <c r="N2711" s="24"/>
      <c r="O2711" s="24"/>
      <c r="P2711" s="24"/>
      <c r="Q2711" s="24"/>
      <c r="R2711" s="24"/>
      <c r="S2711" s="24"/>
      <c r="T2711" s="24"/>
      <c r="U2711" s="24"/>
      <c r="V2711" s="24"/>
    </row>
    <row r="2712" spans="3:22" x14ac:dyDescent="0.25">
      <c r="C2712"/>
      <c r="E2712" s="24"/>
      <c r="F2712" s="24"/>
      <c r="G2712" s="24"/>
      <c r="H2712" s="24"/>
      <c r="I2712" s="24"/>
      <c r="J2712" s="24"/>
      <c r="K2712" s="24"/>
      <c r="L2712" s="24"/>
      <c r="M2712" s="24"/>
      <c r="N2712" s="24"/>
      <c r="O2712" s="24"/>
      <c r="P2712" s="24"/>
      <c r="Q2712" s="24"/>
      <c r="R2712" s="24"/>
      <c r="S2712" s="24"/>
      <c r="T2712" s="24"/>
      <c r="U2712" s="24"/>
      <c r="V2712" s="24"/>
    </row>
    <row r="2713" spans="3:22" x14ac:dyDescent="0.25">
      <c r="C2713"/>
      <c r="E2713" s="24"/>
      <c r="F2713" s="24"/>
      <c r="G2713" s="24"/>
      <c r="H2713" s="24"/>
      <c r="I2713" s="24"/>
      <c r="J2713" s="24"/>
      <c r="K2713" s="24"/>
      <c r="L2713" s="24"/>
      <c r="M2713" s="24"/>
      <c r="N2713" s="24"/>
      <c r="O2713" s="24"/>
      <c r="P2713" s="24"/>
      <c r="Q2713" s="24"/>
      <c r="R2713" s="24"/>
      <c r="S2713" s="24"/>
      <c r="T2713" s="24"/>
      <c r="U2713" s="24"/>
      <c r="V2713" s="24"/>
    </row>
    <row r="2714" spans="3:22" x14ac:dyDescent="0.25">
      <c r="C2714"/>
      <c r="E2714" s="24"/>
      <c r="F2714" s="24"/>
      <c r="G2714" s="24"/>
      <c r="H2714" s="24"/>
      <c r="I2714" s="24"/>
      <c r="J2714" s="24"/>
      <c r="K2714" s="24"/>
      <c r="L2714" s="24"/>
      <c r="M2714" s="24"/>
      <c r="N2714" s="24"/>
      <c r="O2714" s="24"/>
      <c r="P2714" s="24"/>
      <c r="Q2714" s="24"/>
      <c r="R2714" s="24"/>
      <c r="S2714" s="24"/>
      <c r="T2714" s="24"/>
      <c r="U2714" s="24"/>
      <c r="V2714" s="24"/>
    </row>
    <row r="2715" spans="3:22" x14ac:dyDescent="0.25">
      <c r="C2715"/>
      <c r="E2715" s="24"/>
      <c r="F2715" s="24"/>
      <c r="G2715" s="24"/>
      <c r="H2715" s="24"/>
      <c r="I2715" s="24"/>
      <c r="J2715" s="24"/>
      <c r="K2715" s="24"/>
      <c r="L2715" s="24"/>
      <c r="M2715" s="24"/>
      <c r="N2715" s="24"/>
      <c r="O2715" s="24"/>
      <c r="P2715" s="24"/>
      <c r="Q2715" s="24"/>
      <c r="R2715" s="24"/>
      <c r="S2715" s="24"/>
      <c r="T2715" s="24"/>
      <c r="U2715" s="24"/>
      <c r="V2715" s="24"/>
    </row>
    <row r="2716" spans="3:22" x14ac:dyDescent="0.25">
      <c r="C2716"/>
      <c r="E2716" s="24"/>
      <c r="F2716" s="24"/>
      <c r="G2716" s="24"/>
      <c r="H2716" s="24"/>
      <c r="I2716" s="24"/>
      <c r="J2716" s="24"/>
      <c r="K2716" s="24"/>
      <c r="L2716" s="24"/>
      <c r="M2716" s="24"/>
      <c r="N2716" s="24"/>
      <c r="O2716" s="24"/>
      <c r="P2716" s="24"/>
      <c r="Q2716" s="24"/>
      <c r="R2716" s="24"/>
      <c r="S2716" s="24"/>
      <c r="T2716" s="24"/>
      <c r="U2716" s="24"/>
      <c r="V2716" s="24"/>
    </row>
    <row r="2717" spans="3:22" x14ac:dyDescent="0.25">
      <c r="C2717"/>
      <c r="E2717" s="24"/>
      <c r="F2717" s="24"/>
      <c r="G2717" s="24"/>
      <c r="H2717" s="24"/>
      <c r="I2717" s="24"/>
      <c r="J2717" s="24"/>
      <c r="K2717" s="24"/>
      <c r="L2717" s="24"/>
      <c r="M2717" s="24"/>
      <c r="N2717" s="24"/>
      <c r="O2717" s="24"/>
      <c r="P2717" s="24"/>
      <c r="Q2717" s="24"/>
      <c r="R2717" s="24"/>
      <c r="S2717" s="24"/>
      <c r="T2717" s="24"/>
      <c r="U2717" s="24"/>
      <c r="V2717" s="24"/>
    </row>
    <row r="2718" spans="3:22" x14ac:dyDescent="0.25">
      <c r="C2718"/>
      <c r="E2718" s="24"/>
      <c r="F2718" s="24"/>
      <c r="G2718" s="24"/>
      <c r="H2718" s="24"/>
      <c r="I2718" s="24"/>
      <c r="J2718" s="24"/>
      <c r="K2718" s="24"/>
      <c r="L2718" s="24"/>
      <c r="M2718" s="24"/>
      <c r="N2718" s="24"/>
      <c r="O2718" s="24"/>
      <c r="P2718" s="24"/>
      <c r="Q2718" s="24"/>
      <c r="R2718" s="24"/>
      <c r="S2718" s="24"/>
      <c r="T2718" s="24"/>
      <c r="U2718" s="24"/>
      <c r="V2718" s="24"/>
    </row>
    <row r="2719" spans="3:22" x14ac:dyDescent="0.25">
      <c r="C2719"/>
      <c r="E2719" s="24"/>
      <c r="F2719" s="24"/>
      <c r="G2719" s="24"/>
      <c r="H2719" s="24"/>
      <c r="I2719" s="24"/>
      <c r="J2719" s="24"/>
      <c r="K2719" s="24"/>
      <c r="L2719" s="24"/>
      <c r="M2719" s="24"/>
      <c r="N2719" s="24"/>
      <c r="O2719" s="24"/>
      <c r="P2719" s="24"/>
      <c r="Q2719" s="24"/>
      <c r="R2719" s="24"/>
      <c r="S2719" s="24"/>
      <c r="T2719" s="24"/>
      <c r="U2719" s="24"/>
      <c r="V2719" s="24"/>
    </row>
    <row r="2720" spans="3:22" x14ac:dyDescent="0.25">
      <c r="C2720"/>
      <c r="E2720" s="24"/>
      <c r="F2720" s="24"/>
      <c r="G2720" s="24"/>
      <c r="H2720" s="24"/>
      <c r="I2720" s="24"/>
      <c r="J2720" s="24"/>
      <c r="K2720" s="24"/>
      <c r="L2720" s="24"/>
      <c r="M2720" s="24"/>
      <c r="N2720" s="24"/>
      <c r="O2720" s="24"/>
      <c r="P2720" s="24"/>
      <c r="Q2720" s="24"/>
      <c r="R2720" s="24"/>
      <c r="S2720" s="24"/>
      <c r="T2720" s="24"/>
      <c r="U2720" s="24"/>
      <c r="V2720" s="24"/>
    </row>
    <row r="2721" spans="3:22" x14ac:dyDescent="0.25">
      <c r="C2721"/>
      <c r="E2721" s="24"/>
      <c r="F2721" s="24"/>
      <c r="G2721" s="24"/>
      <c r="H2721" s="24"/>
      <c r="I2721" s="24"/>
      <c r="J2721" s="24"/>
      <c r="K2721" s="24"/>
      <c r="L2721" s="24"/>
      <c r="M2721" s="24"/>
      <c r="N2721" s="24"/>
      <c r="O2721" s="24"/>
      <c r="P2721" s="24"/>
      <c r="Q2721" s="24"/>
      <c r="R2721" s="24"/>
      <c r="S2721" s="24"/>
      <c r="T2721" s="24"/>
      <c r="U2721" s="24"/>
      <c r="V2721" s="24"/>
    </row>
    <row r="2722" spans="3:22" x14ac:dyDescent="0.25">
      <c r="C2722"/>
      <c r="E2722" s="24"/>
      <c r="F2722" s="24"/>
      <c r="G2722" s="24"/>
      <c r="H2722" s="24"/>
      <c r="I2722" s="24"/>
      <c r="J2722" s="24"/>
      <c r="K2722" s="24"/>
      <c r="L2722" s="24"/>
      <c r="M2722" s="24"/>
      <c r="N2722" s="24"/>
      <c r="O2722" s="24"/>
      <c r="P2722" s="24"/>
      <c r="Q2722" s="24"/>
      <c r="R2722" s="24"/>
      <c r="S2722" s="24"/>
      <c r="T2722" s="24"/>
      <c r="U2722" s="24"/>
      <c r="V2722" s="24"/>
    </row>
    <row r="2723" spans="3:22" x14ac:dyDescent="0.25">
      <c r="C2723"/>
      <c r="E2723" s="24"/>
      <c r="F2723" s="24"/>
      <c r="G2723" s="24"/>
      <c r="H2723" s="24"/>
      <c r="I2723" s="24"/>
      <c r="J2723" s="24"/>
      <c r="K2723" s="24"/>
      <c r="L2723" s="24"/>
      <c r="M2723" s="24"/>
      <c r="N2723" s="24"/>
      <c r="O2723" s="24"/>
      <c r="P2723" s="24"/>
      <c r="Q2723" s="24"/>
      <c r="R2723" s="24"/>
      <c r="S2723" s="24"/>
      <c r="T2723" s="24"/>
      <c r="U2723" s="24"/>
      <c r="V2723" s="24"/>
    </row>
    <row r="2724" spans="3:22" x14ac:dyDescent="0.25">
      <c r="C2724"/>
      <c r="E2724" s="24"/>
      <c r="F2724" s="24"/>
      <c r="G2724" s="24"/>
      <c r="H2724" s="24"/>
      <c r="I2724" s="24"/>
      <c r="J2724" s="24"/>
      <c r="K2724" s="24"/>
      <c r="L2724" s="24"/>
      <c r="M2724" s="24"/>
      <c r="N2724" s="24"/>
      <c r="O2724" s="24"/>
      <c r="P2724" s="24"/>
      <c r="Q2724" s="24"/>
      <c r="R2724" s="24"/>
      <c r="S2724" s="24"/>
      <c r="T2724" s="24"/>
      <c r="U2724" s="24"/>
      <c r="V2724" s="24"/>
    </row>
    <row r="2725" spans="3:22" x14ac:dyDescent="0.25">
      <c r="C2725"/>
      <c r="E2725" s="24"/>
      <c r="F2725" s="24"/>
      <c r="G2725" s="24"/>
      <c r="H2725" s="24"/>
      <c r="I2725" s="24"/>
      <c r="J2725" s="24"/>
      <c r="K2725" s="24"/>
      <c r="L2725" s="24"/>
      <c r="M2725" s="24"/>
      <c r="N2725" s="24"/>
      <c r="O2725" s="24"/>
      <c r="P2725" s="24"/>
      <c r="Q2725" s="24"/>
      <c r="R2725" s="24"/>
      <c r="S2725" s="24"/>
      <c r="T2725" s="24"/>
      <c r="U2725" s="24"/>
      <c r="V2725" s="24"/>
    </row>
    <row r="2726" spans="3:22" x14ac:dyDescent="0.25">
      <c r="C2726"/>
      <c r="E2726" s="24"/>
      <c r="F2726" s="24"/>
      <c r="G2726" s="24"/>
      <c r="H2726" s="24"/>
      <c r="I2726" s="24"/>
      <c r="J2726" s="24"/>
      <c r="K2726" s="24"/>
      <c r="L2726" s="24"/>
      <c r="M2726" s="24"/>
      <c r="N2726" s="24"/>
      <c r="O2726" s="24"/>
      <c r="P2726" s="24"/>
      <c r="Q2726" s="24"/>
      <c r="R2726" s="24"/>
      <c r="S2726" s="24"/>
      <c r="T2726" s="24"/>
      <c r="U2726" s="24"/>
      <c r="V2726" s="24"/>
    </row>
    <row r="2727" spans="3:22" x14ac:dyDescent="0.25">
      <c r="C2727"/>
      <c r="E2727" s="24"/>
      <c r="F2727" s="24"/>
      <c r="G2727" s="24"/>
      <c r="H2727" s="24"/>
      <c r="I2727" s="24"/>
      <c r="J2727" s="24"/>
      <c r="K2727" s="24"/>
      <c r="L2727" s="24"/>
      <c r="M2727" s="24"/>
      <c r="N2727" s="24"/>
      <c r="O2727" s="24"/>
      <c r="P2727" s="24"/>
      <c r="Q2727" s="24"/>
      <c r="R2727" s="24"/>
      <c r="S2727" s="24"/>
      <c r="T2727" s="24"/>
      <c r="U2727" s="24"/>
      <c r="V2727" s="24"/>
    </row>
    <row r="2728" spans="3:22" x14ac:dyDescent="0.25">
      <c r="C2728"/>
      <c r="E2728" s="24"/>
      <c r="F2728" s="24"/>
      <c r="G2728" s="24"/>
      <c r="H2728" s="24"/>
      <c r="I2728" s="24"/>
      <c r="J2728" s="24"/>
      <c r="K2728" s="24"/>
      <c r="L2728" s="24"/>
      <c r="M2728" s="24"/>
      <c r="N2728" s="24"/>
      <c r="O2728" s="24"/>
      <c r="P2728" s="24"/>
      <c r="Q2728" s="24"/>
      <c r="R2728" s="24"/>
      <c r="S2728" s="24"/>
      <c r="T2728" s="24"/>
      <c r="U2728" s="24"/>
      <c r="V2728" s="24"/>
    </row>
    <row r="2729" spans="3:22" x14ac:dyDescent="0.25">
      <c r="C2729"/>
      <c r="E2729" s="24"/>
      <c r="F2729" s="24"/>
      <c r="G2729" s="24"/>
      <c r="H2729" s="24"/>
      <c r="I2729" s="24"/>
      <c r="J2729" s="24"/>
      <c r="K2729" s="24"/>
      <c r="L2729" s="24"/>
      <c r="M2729" s="24"/>
      <c r="N2729" s="24"/>
      <c r="O2729" s="24"/>
      <c r="P2729" s="24"/>
      <c r="Q2729" s="24"/>
      <c r="R2729" s="24"/>
      <c r="S2729" s="24"/>
      <c r="T2729" s="24"/>
      <c r="U2729" s="24"/>
      <c r="V2729" s="24"/>
    </row>
    <row r="2730" spans="3:22" x14ac:dyDescent="0.25">
      <c r="C2730"/>
      <c r="E2730" s="24"/>
      <c r="F2730" s="24"/>
      <c r="G2730" s="24"/>
      <c r="H2730" s="24"/>
      <c r="I2730" s="24"/>
      <c r="J2730" s="24"/>
      <c r="K2730" s="24"/>
      <c r="L2730" s="24"/>
      <c r="M2730" s="24"/>
      <c r="N2730" s="24"/>
      <c r="O2730" s="24"/>
      <c r="P2730" s="24"/>
      <c r="Q2730" s="24"/>
      <c r="R2730" s="24"/>
      <c r="S2730" s="24"/>
      <c r="T2730" s="24"/>
      <c r="U2730" s="24"/>
      <c r="V2730" s="24"/>
    </row>
    <row r="2731" spans="3:22" x14ac:dyDescent="0.25">
      <c r="C2731"/>
      <c r="E2731" s="24"/>
      <c r="F2731" s="24"/>
      <c r="G2731" s="24"/>
      <c r="H2731" s="24"/>
      <c r="I2731" s="24"/>
      <c r="J2731" s="24"/>
      <c r="K2731" s="24"/>
      <c r="L2731" s="24"/>
      <c r="M2731" s="24"/>
      <c r="N2731" s="24"/>
      <c r="O2731" s="24"/>
      <c r="P2731" s="24"/>
      <c r="Q2731" s="24"/>
      <c r="R2731" s="24"/>
      <c r="S2731" s="24"/>
      <c r="T2731" s="24"/>
      <c r="U2731" s="24"/>
      <c r="V2731" s="24"/>
    </row>
    <row r="2732" spans="3:22" x14ac:dyDescent="0.25">
      <c r="C2732"/>
      <c r="E2732" s="24"/>
      <c r="F2732" s="24"/>
      <c r="G2732" s="24"/>
      <c r="H2732" s="24"/>
      <c r="I2732" s="24"/>
      <c r="J2732" s="24"/>
      <c r="K2732" s="24"/>
      <c r="L2732" s="24"/>
      <c r="M2732" s="24"/>
      <c r="N2732" s="24"/>
      <c r="O2732" s="24"/>
      <c r="P2732" s="24"/>
      <c r="Q2732" s="24"/>
      <c r="R2732" s="24"/>
      <c r="S2732" s="24"/>
      <c r="T2732" s="24"/>
      <c r="U2732" s="24"/>
      <c r="V2732" s="24"/>
    </row>
    <row r="2733" spans="3:22" x14ac:dyDescent="0.25">
      <c r="C2733"/>
      <c r="E2733" s="24"/>
      <c r="F2733" s="24"/>
      <c r="G2733" s="24"/>
      <c r="H2733" s="24"/>
      <c r="I2733" s="24"/>
      <c r="J2733" s="24"/>
      <c r="K2733" s="24"/>
      <c r="L2733" s="24"/>
      <c r="M2733" s="24"/>
      <c r="N2733" s="24"/>
      <c r="O2733" s="24"/>
      <c r="P2733" s="24"/>
      <c r="Q2733" s="24"/>
      <c r="R2733" s="24"/>
      <c r="S2733" s="24"/>
      <c r="T2733" s="24"/>
      <c r="U2733" s="24"/>
      <c r="V2733" s="24"/>
    </row>
    <row r="2734" spans="3:22" x14ac:dyDescent="0.25">
      <c r="C2734"/>
      <c r="E2734" s="24"/>
      <c r="F2734" s="24"/>
      <c r="G2734" s="24"/>
      <c r="H2734" s="24"/>
      <c r="I2734" s="24"/>
      <c r="J2734" s="24"/>
      <c r="K2734" s="24"/>
      <c r="L2734" s="24"/>
      <c r="M2734" s="24"/>
      <c r="N2734" s="24"/>
      <c r="O2734" s="24"/>
      <c r="P2734" s="24"/>
      <c r="Q2734" s="24"/>
      <c r="R2734" s="24"/>
      <c r="S2734" s="24"/>
      <c r="T2734" s="24"/>
      <c r="U2734" s="24"/>
      <c r="V2734" s="24"/>
    </row>
    <row r="2735" spans="3:22" x14ac:dyDescent="0.25">
      <c r="C2735"/>
      <c r="E2735" s="24"/>
      <c r="F2735" s="24"/>
      <c r="G2735" s="24"/>
      <c r="H2735" s="24"/>
      <c r="I2735" s="24"/>
      <c r="J2735" s="24"/>
      <c r="K2735" s="24"/>
      <c r="L2735" s="24"/>
      <c r="M2735" s="24"/>
      <c r="N2735" s="24"/>
      <c r="O2735" s="24"/>
      <c r="P2735" s="24"/>
      <c r="Q2735" s="24"/>
      <c r="R2735" s="24"/>
      <c r="S2735" s="24"/>
      <c r="T2735" s="24"/>
      <c r="U2735" s="24"/>
      <c r="V2735" s="24"/>
    </row>
    <row r="2736" spans="3:22" x14ac:dyDescent="0.25">
      <c r="C2736"/>
      <c r="E2736" s="24"/>
      <c r="F2736" s="24"/>
      <c r="G2736" s="24"/>
      <c r="H2736" s="24"/>
      <c r="I2736" s="24"/>
      <c r="J2736" s="24"/>
      <c r="K2736" s="24"/>
      <c r="L2736" s="24"/>
      <c r="M2736" s="24"/>
      <c r="N2736" s="24"/>
      <c r="O2736" s="24"/>
      <c r="P2736" s="24"/>
      <c r="Q2736" s="24"/>
      <c r="R2736" s="24"/>
      <c r="S2736" s="24"/>
      <c r="T2736" s="24"/>
      <c r="U2736" s="24"/>
      <c r="V2736" s="24"/>
    </row>
    <row r="2737" spans="3:22" x14ac:dyDescent="0.25">
      <c r="C2737"/>
      <c r="E2737" s="24"/>
      <c r="F2737" s="24"/>
      <c r="G2737" s="24"/>
      <c r="H2737" s="24"/>
      <c r="I2737" s="24"/>
      <c r="J2737" s="24"/>
      <c r="K2737" s="24"/>
      <c r="L2737" s="24"/>
      <c r="M2737" s="24"/>
      <c r="N2737" s="24"/>
      <c r="O2737" s="24"/>
      <c r="P2737" s="24"/>
      <c r="Q2737" s="24"/>
      <c r="R2737" s="24"/>
      <c r="S2737" s="24"/>
      <c r="T2737" s="24"/>
      <c r="U2737" s="24"/>
      <c r="V2737" s="24"/>
    </row>
    <row r="2738" spans="3:22" x14ac:dyDescent="0.25">
      <c r="C2738"/>
      <c r="E2738" s="24"/>
      <c r="F2738" s="24"/>
      <c r="G2738" s="24"/>
      <c r="H2738" s="24"/>
      <c r="I2738" s="24"/>
      <c r="J2738" s="24"/>
      <c r="K2738" s="24"/>
      <c r="L2738" s="24"/>
      <c r="M2738" s="24"/>
      <c r="N2738" s="24"/>
      <c r="O2738" s="24"/>
      <c r="P2738" s="24"/>
      <c r="Q2738" s="24"/>
      <c r="R2738" s="24"/>
      <c r="S2738" s="24"/>
      <c r="T2738" s="24"/>
      <c r="U2738" s="24"/>
      <c r="V2738" s="24"/>
    </row>
    <row r="2739" spans="3:22" x14ac:dyDescent="0.25">
      <c r="C2739"/>
      <c r="E2739" s="24"/>
      <c r="F2739" s="24"/>
      <c r="G2739" s="24"/>
      <c r="H2739" s="24"/>
      <c r="I2739" s="24"/>
      <c r="J2739" s="24"/>
      <c r="K2739" s="24"/>
      <c r="L2739" s="24"/>
      <c r="M2739" s="24"/>
      <c r="N2739" s="24"/>
      <c r="O2739" s="24"/>
      <c r="P2739" s="24"/>
      <c r="Q2739" s="24"/>
      <c r="R2739" s="24"/>
      <c r="S2739" s="24"/>
      <c r="T2739" s="24"/>
      <c r="U2739" s="24"/>
      <c r="V2739" s="24"/>
    </row>
    <row r="2740" spans="3:22" x14ac:dyDescent="0.25">
      <c r="C2740"/>
      <c r="E2740" s="24"/>
      <c r="F2740" s="24"/>
      <c r="G2740" s="24"/>
      <c r="H2740" s="24"/>
      <c r="I2740" s="24"/>
      <c r="J2740" s="24"/>
      <c r="K2740" s="24"/>
      <c r="L2740" s="24"/>
      <c r="M2740" s="24"/>
      <c r="N2740" s="24"/>
      <c r="O2740" s="24"/>
      <c r="P2740" s="24"/>
      <c r="Q2740" s="24"/>
      <c r="R2740" s="24"/>
      <c r="S2740" s="24"/>
      <c r="T2740" s="24"/>
      <c r="U2740" s="24"/>
      <c r="V2740" s="24"/>
    </row>
    <row r="2741" spans="3:22" x14ac:dyDescent="0.25">
      <c r="C2741"/>
      <c r="E2741" s="24"/>
      <c r="F2741" s="24"/>
      <c r="G2741" s="24"/>
      <c r="H2741" s="24"/>
      <c r="I2741" s="24"/>
      <c r="J2741" s="24"/>
      <c r="K2741" s="24"/>
      <c r="L2741" s="24"/>
      <c r="M2741" s="24"/>
      <c r="N2741" s="24"/>
      <c r="O2741" s="24"/>
      <c r="P2741" s="24"/>
      <c r="Q2741" s="24"/>
      <c r="R2741" s="24"/>
      <c r="S2741" s="24"/>
      <c r="T2741" s="24"/>
      <c r="U2741" s="24"/>
      <c r="V2741" s="24"/>
    </row>
    <row r="2742" spans="3:22" x14ac:dyDescent="0.25">
      <c r="C2742"/>
      <c r="E2742" s="24"/>
      <c r="F2742" s="24"/>
      <c r="G2742" s="24"/>
      <c r="H2742" s="24"/>
      <c r="I2742" s="24"/>
      <c r="J2742" s="24"/>
      <c r="K2742" s="24"/>
      <c r="L2742" s="24"/>
      <c r="M2742" s="24"/>
      <c r="N2742" s="24"/>
      <c r="O2742" s="24"/>
      <c r="P2742" s="24"/>
      <c r="Q2742" s="24"/>
      <c r="R2742" s="24"/>
      <c r="S2742" s="24"/>
      <c r="T2742" s="24"/>
      <c r="U2742" s="24"/>
      <c r="V2742" s="24"/>
    </row>
    <row r="2743" spans="3:22" x14ac:dyDescent="0.25">
      <c r="C2743"/>
      <c r="E2743" s="24"/>
      <c r="F2743" s="24"/>
      <c r="G2743" s="24"/>
      <c r="H2743" s="24"/>
      <c r="I2743" s="24"/>
      <c r="J2743" s="24"/>
      <c r="K2743" s="24"/>
      <c r="L2743" s="24"/>
      <c r="M2743" s="24"/>
      <c r="N2743" s="24"/>
      <c r="O2743" s="24"/>
      <c r="P2743" s="24"/>
      <c r="Q2743" s="24"/>
      <c r="R2743" s="24"/>
      <c r="S2743" s="24"/>
      <c r="T2743" s="24"/>
      <c r="U2743" s="24"/>
      <c r="V2743" s="24"/>
    </row>
    <row r="2744" spans="3:22" x14ac:dyDescent="0.25">
      <c r="C2744"/>
      <c r="E2744" s="24"/>
      <c r="F2744" s="24"/>
      <c r="G2744" s="24"/>
      <c r="H2744" s="24"/>
      <c r="I2744" s="24"/>
      <c r="J2744" s="24"/>
      <c r="K2744" s="24"/>
      <c r="L2744" s="24"/>
      <c r="M2744" s="24"/>
      <c r="N2744" s="24"/>
      <c r="O2744" s="24"/>
      <c r="P2744" s="24"/>
      <c r="Q2744" s="24"/>
      <c r="R2744" s="24"/>
      <c r="S2744" s="24"/>
      <c r="T2744" s="24"/>
      <c r="U2744" s="24"/>
      <c r="V2744" s="24"/>
    </row>
    <row r="2745" spans="3:22" x14ac:dyDescent="0.25">
      <c r="C2745"/>
      <c r="E2745" s="24"/>
      <c r="F2745" s="24"/>
      <c r="G2745" s="24"/>
      <c r="H2745" s="24"/>
      <c r="I2745" s="24"/>
      <c r="J2745" s="24"/>
      <c r="K2745" s="24"/>
      <c r="L2745" s="24"/>
      <c r="M2745" s="24"/>
      <c r="N2745" s="24"/>
      <c r="O2745" s="24"/>
      <c r="P2745" s="24"/>
      <c r="Q2745" s="24"/>
      <c r="R2745" s="24"/>
      <c r="S2745" s="24"/>
      <c r="T2745" s="24"/>
      <c r="U2745" s="24"/>
      <c r="V2745" s="24"/>
    </row>
    <row r="2746" spans="3:22" x14ac:dyDescent="0.25">
      <c r="C2746"/>
      <c r="E2746" s="24"/>
      <c r="F2746" s="24"/>
      <c r="G2746" s="24"/>
      <c r="H2746" s="24"/>
      <c r="I2746" s="24"/>
      <c r="J2746" s="24"/>
      <c r="K2746" s="24"/>
      <c r="L2746" s="24"/>
      <c r="M2746" s="24"/>
      <c r="N2746" s="24"/>
      <c r="O2746" s="24"/>
      <c r="P2746" s="24"/>
      <c r="Q2746" s="24"/>
      <c r="R2746" s="24"/>
      <c r="S2746" s="24"/>
      <c r="T2746" s="24"/>
      <c r="U2746" s="24"/>
      <c r="V2746" s="24"/>
    </row>
    <row r="2747" spans="3:22" x14ac:dyDescent="0.25">
      <c r="C2747"/>
      <c r="E2747" s="24"/>
      <c r="F2747" s="24"/>
      <c r="G2747" s="24"/>
      <c r="H2747" s="24"/>
      <c r="I2747" s="24"/>
      <c r="J2747" s="24"/>
      <c r="K2747" s="24"/>
      <c r="L2747" s="24"/>
      <c r="M2747" s="24"/>
      <c r="N2747" s="24"/>
      <c r="O2747" s="24"/>
      <c r="P2747" s="24"/>
      <c r="Q2747" s="24"/>
      <c r="R2747" s="24"/>
      <c r="S2747" s="24"/>
      <c r="T2747" s="24"/>
      <c r="U2747" s="24"/>
      <c r="V2747" s="24"/>
    </row>
    <row r="2748" spans="3:22" x14ac:dyDescent="0.25">
      <c r="C2748"/>
      <c r="E2748" s="24"/>
      <c r="F2748" s="24"/>
      <c r="G2748" s="24"/>
      <c r="H2748" s="24"/>
      <c r="I2748" s="24"/>
      <c r="J2748" s="24"/>
      <c r="K2748" s="24"/>
      <c r="L2748" s="24"/>
      <c r="M2748" s="24"/>
      <c r="N2748" s="24"/>
      <c r="O2748" s="24"/>
      <c r="P2748" s="24"/>
      <c r="Q2748" s="24"/>
      <c r="R2748" s="24"/>
      <c r="S2748" s="24"/>
      <c r="T2748" s="24"/>
      <c r="U2748" s="24"/>
      <c r="V2748" s="24"/>
    </row>
    <row r="2749" spans="3:22" x14ac:dyDescent="0.25">
      <c r="C2749"/>
      <c r="E2749" s="24"/>
      <c r="F2749" s="24"/>
      <c r="G2749" s="24"/>
      <c r="H2749" s="24"/>
      <c r="I2749" s="24"/>
      <c r="J2749" s="24"/>
      <c r="K2749" s="24"/>
      <c r="L2749" s="24"/>
      <c r="M2749" s="24"/>
      <c r="N2749" s="24"/>
      <c r="O2749" s="24"/>
      <c r="P2749" s="24"/>
      <c r="Q2749" s="24"/>
      <c r="R2749" s="24"/>
      <c r="S2749" s="24"/>
      <c r="T2749" s="24"/>
      <c r="U2749" s="24"/>
      <c r="V2749" s="24"/>
    </row>
    <row r="2750" spans="3:22" x14ac:dyDescent="0.25">
      <c r="C2750"/>
      <c r="E2750" s="24"/>
      <c r="F2750" s="24"/>
      <c r="G2750" s="24"/>
      <c r="H2750" s="24"/>
      <c r="I2750" s="24"/>
      <c r="J2750" s="24"/>
      <c r="K2750" s="24"/>
      <c r="L2750" s="24"/>
      <c r="M2750" s="24"/>
      <c r="N2750" s="24"/>
      <c r="O2750" s="24"/>
      <c r="P2750" s="24"/>
      <c r="Q2750" s="24"/>
      <c r="R2750" s="24"/>
      <c r="S2750" s="24"/>
      <c r="T2750" s="24"/>
      <c r="U2750" s="24"/>
      <c r="V2750" s="24"/>
    </row>
    <row r="2751" spans="3:22" x14ac:dyDescent="0.25">
      <c r="C2751"/>
      <c r="E2751" s="24"/>
      <c r="F2751" s="24"/>
      <c r="G2751" s="24"/>
      <c r="H2751" s="24"/>
      <c r="I2751" s="24"/>
      <c r="J2751" s="24"/>
      <c r="K2751" s="24"/>
      <c r="L2751" s="24"/>
      <c r="M2751" s="24"/>
      <c r="N2751" s="24"/>
      <c r="O2751" s="24"/>
      <c r="P2751" s="24"/>
      <c r="Q2751" s="24"/>
      <c r="R2751" s="24"/>
      <c r="S2751" s="24"/>
      <c r="T2751" s="24"/>
      <c r="U2751" s="24"/>
      <c r="V2751" s="24"/>
    </row>
    <row r="2752" spans="3:22" x14ac:dyDescent="0.25">
      <c r="C2752"/>
      <c r="E2752" s="24"/>
      <c r="F2752" s="24"/>
      <c r="G2752" s="24"/>
      <c r="H2752" s="24"/>
      <c r="I2752" s="24"/>
      <c r="J2752" s="24"/>
      <c r="K2752" s="24"/>
      <c r="L2752" s="24"/>
      <c r="M2752" s="24"/>
      <c r="N2752" s="24"/>
      <c r="O2752" s="24"/>
      <c r="P2752" s="24"/>
      <c r="Q2752" s="24"/>
      <c r="R2752" s="24"/>
      <c r="S2752" s="24"/>
      <c r="T2752" s="24"/>
      <c r="U2752" s="24"/>
      <c r="V2752" s="24"/>
    </row>
    <row r="2753" spans="3:22" x14ac:dyDescent="0.25">
      <c r="C2753"/>
      <c r="E2753" s="24"/>
      <c r="F2753" s="24"/>
      <c r="G2753" s="24"/>
      <c r="H2753" s="24"/>
      <c r="I2753" s="24"/>
      <c r="J2753" s="24"/>
      <c r="K2753" s="24"/>
      <c r="L2753" s="24"/>
      <c r="M2753" s="24"/>
      <c r="N2753" s="24"/>
      <c r="O2753" s="24"/>
      <c r="P2753" s="24"/>
      <c r="Q2753" s="24"/>
      <c r="R2753" s="24"/>
      <c r="S2753" s="24"/>
      <c r="T2753" s="24"/>
      <c r="U2753" s="24"/>
      <c r="V2753" s="24"/>
    </row>
    <row r="2754" spans="3:22" x14ac:dyDescent="0.25">
      <c r="C2754"/>
      <c r="E2754" s="24"/>
      <c r="F2754" s="24"/>
      <c r="G2754" s="24"/>
      <c r="H2754" s="24"/>
      <c r="I2754" s="24"/>
      <c r="J2754" s="24"/>
      <c r="K2754" s="24"/>
      <c r="L2754" s="24"/>
      <c r="M2754" s="24"/>
      <c r="N2754" s="24"/>
      <c r="O2754" s="24"/>
      <c r="P2754" s="24"/>
      <c r="Q2754" s="24"/>
      <c r="R2754" s="24"/>
      <c r="S2754" s="24"/>
      <c r="T2754" s="24"/>
      <c r="U2754" s="24"/>
      <c r="V2754" s="24"/>
    </row>
    <row r="2755" spans="3:22" x14ac:dyDescent="0.25">
      <c r="C2755"/>
      <c r="E2755" s="24"/>
      <c r="F2755" s="24"/>
      <c r="G2755" s="24"/>
      <c r="H2755" s="24"/>
      <c r="I2755" s="24"/>
      <c r="J2755" s="24"/>
      <c r="K2755" s="24"/>
      <c r="L2755" s="24"/>
      <c r="M2755" s="24"/>
      <c r="N2755" s="24"/>
      <c r="O2755" s="24"/>
      <c r="P2755" s="24"/>
      <c r="Q2755" s="24"/>
      <c r="R2755" s="24"/>
      <c r="S2755" s="24"/>
      <c r="T2755" s="24"/>
      <c r="U2755" s="24"/>
      <c r="V2755" s="24"/>
    </row>
    <row r="2756" spans="3:22" x14ac:dyDescent="0.25">
      <c r="C2756"/>
      <c r="E2756" s="24"/>
      <c r="F2756" s="24"/>
      <c r="G2756" s="24"/>
      <c r="H2756" s="24"/>
      <c r="I2756" s="24"/>
      <c r="J2756" s="24"/>
      <c r="K2756" s="24"/>
      <c r="L2756" s="24"/>
      <c r="M2756" s="24"/>
      <c r="N2756" s="24"/>
      <c r="O2756" s="24"/>
      <c r="P2756" s="24"/>
      <c r="Q2756" s="24"/>
      <c r="R2756" s="24"/>
      <c r="S2756" s="24"/>
      <c r="T2756" s="24"/>
      <c r="U2756" s="24"/>
      <c r="V2756" s="24"/>
    </row>
    <row r="2757" spans="3:22" x14ac:dyDescent="0.25">
      <c r="C2757"/>
      <c r="E2757" s="24"/>
      <c r="F2757" s="24"/>
      <c r="G2757" s="24"/>
      <c r="H2757" s="24"/>
      <c r="I2757" s="24"/>
      <c r="J2757" s="24"/>
      <c r="K2757" s="24"/>
      <c r="L2757" s="24"/>
      <c r="M2757" s="24"/>
      <c r="N2757" s="24"/>
      <c r="O2757" s="24"/>
      <c r="P2757" s="24"/>
      <c r="Q2757" s="24"/>
      <c r="R2757" s="24"/>
      <c r="S2757" s="24"/>
      <c r="T2757" s="24"/>
      <c r="U2757" s="24"/>
      <c r="V2757" s="24"/>
    </row>
    <row r="2758" spans="3:22" x14ac:dyDescent="0.25">
      <c r="C2758"/>
      <c r="E2758" s="24"/>
      <c r="F2758" s="24"/>
      <c r="G2758" s="24"/>
      <c r="H2758" s="24"/>
      <c r="I2758" s="24"/>
      <c r="J2758" s="24"/>
      <c r="K2758" s="24"/>
      <c r="L2758" s="24"/>
      <c r="M2758" s="24"/>
      <c r="N2758" s="24"/>
      <c r="O2758" s="24"/>
      <c r="P2758" s="24"/>
      <c r="Q2758" s="24"/>
      <c r="R2758" s="24"/>
      <c r="S2758" s="24"/>
      <c r="T2758" s="24"/>
      <c r="U2758" s="24"/>
      <c r="V2758" s="24"/>
    </row>
    <row r="2759" spans="3:22" x14ac:dyDescent="0.25">
      <c r="C2759"/>
      <c r="E2759" s="24"/>
      <c r="F2759" s="24"/>
      <c r="G2759" s="24"/>
      <c r="H2759" s="24"/>
      <c r="I2759" s="24"/>
      <c r="J2759" s="24"/>
      <c r="K2759" s="24"/>
      <c r="L2759" s="24"/>
      <c r="M2759" s="24"/>
      <c r="N2759" s="24"/>
      <c r="O2759" s="24"/>
      <c r="P2759" s="24"/>
      <c r="Q2759" s="24"/>
      <c r="R2759" s="24"/>
      <c r="S2759" s="24"/>
      <c r="T2759" s="24"/>
      <c r="U2759" s="24"/>
      <c r="V2759" s="24"/>
    </row>
    <row r="2760" spans="3:22" x14ac:dyDescent="0.25">
      <c r="C2760"/>
      <c r="E2760" s="24"/>
      <c r="F2760" s="24"/>
      <c r="G2760" s="24"/>
      <c r="H2760" s="24"/>
      <c r="I2760" s="24"/>
      <c r="J2760" s="24"/>
      <c r="K2760" s="24"/>
      <c r="L2760" s="24"/>
      <c r="M2760" s="24"/>
      <c r="N2760" s="24"/>
      <c r="O2760" s="24"/>
      <c r="P2760" s="24"/>
      <c r="Q2760" s="24"/>
      <c r="R2760" s="24"/>
      <c r="S2760" s="24"/>
      <c r="T2760" s="24"/>
      <c r="U2760" s="24"/>
      <c r="V2760" s="24"/>
    </row>
    <row r="2761" spans="3:22" x14ac:dyDescent="0.25">
      <c r="C2761"/>
      <c r="E2761" s="24"/>
      <c r="F2761" s="24"/>
      <c r="G2761" s="24"/>
      <c r="H2761" s="24"/>
      <c r="I2761" s="24"/>
      <c r="J2761" s="24"/>
      <c r="K2761" s="24"/>
      <c r="L2761" s="24"/>
      <c r="M2761" s="24"/>
      <c r="N2761" s="24"/>
      <c r="O2761" s="24"/>
      <c r="P2761" s="24"/>
      <c r="Q2761" s="24"/>
      <c r="R2761" s="24"/>
      <c r="S2761" s="24"/>
      <c r="T2761" s="24"/>
      <c r="U2761" s="24"/>
      <c r="V2761" s="24"/>
    </row>
    <row r="2762" spans="3:22" x14ac:dyDescent="0.25">
      <c r="C2762"/>
      <c r="E2762" s="24"/>
      <c r="F2762" s="24"/>
      <c r="G2762" s="24"/>
      <c r="H2762" s="24"/>
      <c r="I2762" s="24"/>
      <c r="J2762" s="24"/>
      <c r="K2762" s="24"/>
      <c r="L2762" s="24"/>
      <c r="M2762" s="24"/>
      <c r="N2762" s="24"/>
      <c r="O2762" s="24"/>
      <c r="P2762" s="24"/>
      <c r="Q2762" s="24"/>
      <c r="R2762" s="24"/>
      <c r="S2762" s="24"/>
      <c r="T2762" s="24"/>
      <c r="U2762" s="24"/>
      <c r="V2762" s="24"/>
    </row>
    <row r="2763" spans="3:22" x14ac:dyDescent="0.25">
      <c r="C2763"/>
      <c r="E2763" s="24"/>
      <c r="F2763" s="24"/>
      <c r="G2763" s="24"/>
      <c r="H2763" s="24"/>
      <c r="I2763" s="24"/>
      <c r="J2763" s="24"/>
      <c r="K2763" s="24"/>
      <c r="L2763" s="24"/>
      <c r="M2763" s="24"/>
      <c r="N2763" s="24"/>
      <c r="O2763" s="24"/>
      <c r="P2763" s="24"/>
      <c r="Q2763" s="24"/>
      <c r="R2763" s="24"/>
      <c r="S2763" s="24"/>
      <c r="T2763" s="24"/>
      <c r="U2763" s="24"/>
      <c r="V2763" s="24"/>
    </row>
    <row r="2764" spans="3:22" x14ac:dyDescent="0.25">
      <c r="C2764"/>
      <c r="E2764" s="24"/>
      <c r="F2764" s="24"/>
      <c r="G2764" s="24"/>
      <c r="H2764" s="24"/>
      <c r="I2764" s="24"/>
      <c r="J2764" s="24"/>
      <c r="K2764" s="24"/>
      <c r="L2764" s="24"/>
      <c r="M2764" s="24"/>
      <c r="N2764" s="24"/>
      <c r="O2764" s="24"/>
      <c r="P2764" s="24"/>
      <c r="Q2764" s="24"/>
      <c r="R2764" s="24"/>
      <c r="S2764" s="24"/>
      <c r="T2764" s="24"/>
      <c r="U2764" s="24"/>
      <c r="V2764" s="24"/>
    </row>
    <row r="2765" spans="3:22" x14ac:dyDescent="0.25">
      <c r="C2765"/>
      <c r="E2765" s="24"/>
      <c r="F2765" s="24"/>
      <c r="G2765" s="24"/>
      <c r="H2765" s="24"/>
      <c r="I2765" s="24"/>
      <c r="J2765" s="24"/>
      <c r="K2765" s="24"/>
      <c r="L2765" s="24"/>
      <c r="M2765" s="24"/>
      <c r="N2765" s="24"/>
      <c r="O2765" s="24"/>
      <c r="P2765" s="24"/>
      <c r="Q2765" s="24"/>
      <c r="R2765" s="24"/>
      <c r="S2765" s="24"/>
      <c r="T2765" s="24"/>
      <c r="U2765" s="24"/>
      <c r="V2765" s="24"/>
    </row>
    <row r="2766" spans="3:22" x14ac:dyDescent="0.25">
      <c r="C2766"/>
      <c r="E2766" s="24"/>
      <c r="F2766" s="24"/>
      <c r="G2766" s="24"/>
      <c r="H2766" s="24"/>
      <c r="I2766" s="24"/>
      <c r="J2766" s="24"/>
      <c r="K2766" s="24"/>
      <c r="L2766" s="24"/>
      <c r="M2766" s="24"/>
      <c r="N2766" s="24"/>
      <c r="O2766" s="24"/>
      <c r="P2766" s="24"/>
      <c r="Q2766" s="24"/>
      <c r="R2766" s="24"/>
      <c r="S2766" s="24"/>
      <c r="T2766" s="24"/>
      <c r="U2766" s="24"/>
      <c r="V2766" s="24"/>
    </row>
    <row r="2767" spans="3:22" x14ac:dyDescent="0.25">
      <c r="C2767"/>
      <c r="E2767" s="24"/>
      <c r="F2767" s="24"/>
      <c r="G2767" s="24"/>
      <c r="H2767" s="24"/>
      <c r="I2767" s="24"/>
      <c r="J2767" s="24"/>
      <c r="K2767" s="24"/>
      <c r="L2767" s="24"/>
      <c r="M2767" s="24"/>
      <c r="N2767" s="24"/>
      <c r="O2767" s="24"/>
      <c r="P2767" s="24"/>
      <c r="Q2767" s="24"/>
      <c r="R2767" s="24"/>
      <c r="S2767" s="24"/>
      <c r="T2767" s="24"/>
      <c r="U2767" s="24"/>
      <c r="V2767" s="24"/>
    </row>
    <row r="2768" spans="3:22" x14ac:dyDescent="0.25">
      <c r="C2768"/>
      <c r="E2768" s="24"/>
      <c r="F2768" s="24"/>
      <c r="G2768" s="24"/>
      <c r="H2768" s="24"/>
      <c r="I2768" s="24"/>
      <c r="J2768" s="24"/>
      <c r="K2768" s="24"/>
      <c r="L2768" s="24"/>
      <c r="M2768" s="24"/>
      <c r="N2768" s="24"/>
      <c r="O2768" s="24"/>
      <c r="P2768" s="24"/>
      <c r="Q2768" s="24"/>
      <c r="R2768" s="24"/>
      <c r="S2768" s="24"/>
      <c r="T2768" s="24"/>
      <c r="U2768" s="24"/>
      <c r="V2768" s="24"/>
    </row>
    <row r="2769" spans="3:22" x14ac:dyDescent="0.25">
      <c r="C2769"/>
      <c r="E2769" s="24"/>
      <c r="F2769" s="24"/>
      <c r="G2769" s="24"/>
      <c r="H2769" s="24"/>
      <c r="I2769" s="24"/>
      <c r="J2769" s="24"/>
      <c r="K2769" s="24"/>
      <c r="L2769" s="24"/>
      <c r="M2769" s="24"/>
      <c r="N2769" s="24"/>
      <c r="O2769" s="24"/>
      <c r="P2769" s="24"/>
      <c r="Q2769" s="24"/>
      <c r="R2769" s="24"/>
      <c r="S2769" s="24"/>
      <c r="T2769" s="24"/>
      <c r="U2769" s="24"/>
      <c r="V2769" s="24"/>
    </row>
    <row r="2770" spans="3:22" x14ac:dyDescent="0.25">
      <c r="C2770"/>
      <c r="E2770" s="24"/>
      <c r="F2770" s="24"/>
      <c r="G2770" s="24"/>
      <c r="H2770" s="24"/>
      <c r="I2770" s="24"/>
      <c r="J2770" s="24"/>
      <c r="K2770" s="24"/>
      <c r="L2770" s="24"/>
      <c r="M2770" s="24"/>
      <c r="N2770" s="24"/>
      <c r="O2770" s="24"/>
      <c r="P2770" s="24"/>
      <c r="Q2770" s="24"/>
      <c r="R2770" s="24"/>
      <c r="S2770" s="24"/>
      <c r="T2770" s="24"/>
      <c r="U2770" s="24"/>
      <c r="V2770" s="24"/>
    </row>
    <row r="2771" spans="3:22" x14ac:dyDescent="0.25">
      <c r="C2771"/>
      <c r="E2771" s="24"/>
      <c r="F2771" s="24"/>
      <c r="G2771" s="24"/>
      <c r="H2771" s="24"/>
      <c r="I2771" s="24"/>
      <c r="J2771" s="24"/>
      <c r="K2771" s="24"/>
      <c r="L2771" s="24"/>
      <c r="M2771" s="24"/>
      <c r="N2771" s="24"/>
      <c r="O2771" s="24"/>
      <c r="P2771" s="24"/>
      <c r="Q2771" s="24"/>
      <c r="R2771" s="24"/>
      <c r="S2771" s="24"/>
      <c r="T2771" s="24"/>
      <c r="U2771" s="24"/>
      <c r="V2771" s="24"/>
    </row>
    <row r="2772" spans="3:22" x14ac:dyDescent="0.25">
      <c r="C2772"/>
      <c r="E2772" s="24"/>
      <c r="F2772" s="24"/>
      <c r="G2772" s="24"/>
      <c r="H2772" s="24"/>
      <c r="I2772" s="24"/>
      <c r="J2772" s="24"/>
      <c r="K2772" s="24"/>
      <c r="L2772" s="24"/>
      <c r="M2772" s="24"/>
      <c r="N2772" s="24"/>
      <c r="O2772" s="24"/>
      <c r="P2772" s="24"/>
      <c r="Q2772" s="24"/>
      <c r="R2772" s="24"/>
      <c r="S2772" s="24"/>
      <c r="T2772" s="24"/>
      <c r="U2772" s="24"/>
      <c r="V2772" s="24"/>
    </row>
    <row r="2773" spans="3:22" x14ac:dyDescent="0.25">
      <c r="C2773"/>
      <c r="E2773" s="24"/>
      <c r="F2773" s="24"/>
      <c r="G2773" s="24"/>
      <c r="H2773" s="24"/>
      <c r="I2773" s="24"/>
      <c r="J2773" s="24"/>
      <c r="K2773" s="24"/>
      <c r="L2773" s="24"/>
      <c r="M2773" s="24"/>
      <c r="N2773" s="24"/>
      <c r="O2773" s="24"/>
      <c r="P2773" s="24"/>
      <c r="Q2773" s="24"/>
      <c r="R2773" s="24"/>
      <c r="S2773" s="24"/>
      <c r="T2773" s="24"/>
      <c r="U2773" s="24"/>
      <c r="V2773" s="24"/>
    </row>
    <row r="2774" spans="3:22" x14ac:dyDescent="0.25">
      <c r="C2774"/>
      <c r="E2774" s="24"/>
      <c r="F2774" s="24"/>
      <c r="G2774" s="24"/>
      <c r="H2774" s="24"/>
      <c r="I2774" s="24"/>
      <c r="J2774" s="24"/>
      <c r="K2774" s="24"/>
      <c r="L2774" s="24"/>
      <c r="M2774" s="24"/>
      <c r="N2774" s="24"/>
      <c r="O2774" s="24"/>
      <c r="P2774" s="24"/>
      <c r="Q2774" s="24"/>
      <c r="R2774" s="24"/>
      <c r="S2774" s="24"/>
      <c r="T2774" s="24"/>
      <c r="U2774" s="24"/>
      <c r="V2774" s="24"/>
    </row>
    <row r="2775" spans="3:22" x14ac:dyDescent="0.25">
      <c r="C2775"/>
      <c r="E2775" s="24"/>
      <c r="F2775" s="24"/>
      <c r="G2775" s="24"/>
      <c r="H2775" s="24"/>
      <c r="I2775" s="24"/>
      <c r="J2775" s="24"/>
      <c r="K2775" s="24"/>
      <c r="L2775" s="24"/>
      <c r="M2775" s="24"/>
      <c r="N2775" s="24"/>
      <c r="O2775" s="24"/>
      <c r="P2775" s="24"/>
      <c r="Q2775" s="24"/>
      <c r="R2775" s="24"/>
      <c r="S2775" s="24"/>
      <c r="T2775" s="24"/>
      <c r="U2775" s="24"/>
      <c r="V2775" s="24"/>
    </row>
    <row r="2776" spans="3:22" x14ac:dyDescent="0.25">
      <c r="C2776"/>
      <c r="E2776" s="24"/>
      <c r="F2776" s="24"/>
      <c r="G2776" s="24"/>
      <c r="H2776" s="24"/>
      <c r="I2776" s="24"/>
      <c r="J2776" s="24"/>
      <c r="K2776" s="24"/>
      <c r="L2776" s="24"/>
      <c r="M2776" s="24"/>
      <c r="N2776" s="24"/>
      <c r="O2776" s="24"/>
      <c r="P2776" s="24"/>
      <c r="Q2776" s="24"/>
      <c r="R2776" s="24"/>
      <c r="S2776" s="24"/>
      <c r="T2776" s="24"/>
      <c r="U2776" s="24"/>
      <c r="V2776" s="24"/>
    </row>
    <row r="2777" spans="3:22" x14ac:dyDescent="0.25">
      <c r="C2777"/>
      <c r="E2777" s="24"/>
      <c r="F2777" s="24"/>
      <c r="G2777" s="24"/>
      <c r="H2777" s="24"/>
      <c r="I2777" s="24"/>
      <c r="J2777" s="24"/>
      <c r="K2777" s="24"/>
      <c r="L2777" s="24"/>
      <c r="M2777" s="24"/>
      <c r="N2777" s="24"/>
      <c r="O2777" s="24"/>
      <c r="P2777" s="24"/>
      <c r="Q2777" s="24"/>
      <c r="R2777" s="24"/>
      <c r="S2777" s="24"/>
      <c r="T2777" s="24"/>
      <c r="U2777" s="24"/>
      <c r="V2777" s="24"/>
    </row>
    <row r="2778" spans="3:22" x14ac:dyDescent="0.25">
      <c r="C2778"/>
      <c r="E2778" s="24"/>
      <c r="F2778" s="24"/>
      <c r="G2778" s="24"/>
      <c r="H2778" s="24"/>
      <c r="I2778" s="24"/>
      <c r="J2778" s="24"/>
      <c r="K2778" s="24"/>
      <c r="L2778" s="24"/>
      <c r="M2778" s="24"/>
      <c r="N2778" s="24"/>
      <c r="O2778" s="24"/>
      <c r="P2778" s="24"/>
      <c r="Q2778" s="24"/>
      <c r="R2778" s="24"/>
      <c r="S2778" s="24"/>
      <c r="T2778" s="24"/>
      <c r="U2778" s="24"/>
      <c r="V2778" s="24"/>
    </row>
    <row r="2779" spans="3:22" x14ac:dyDescent="0.25">
      <c r="C2779"/>
      <c r="E2779" s="24"/>
      <c r="F2779" s="24"/>
      <c r="G2779" s="24"/>
      <c r="H2779" s="24"/>
      <c r="I2779" s="24"/>
      <c r="J2779" s="24"/>
      <c r="K2779" s="24"/>
      <c r="L2779" s="24"/>
      <c r="M2779" s="24"/>
      <c r="N2779" s="24"/>
      <c r="O2779" s="24"/>
      <c r="P2779" s="24"/>
      <c r="Q2779" s="24"/>
      <c r="R2779" s="24"/>
      <c r="S2779" s="24"/>
      <c r="T2779" s="24"/>
      <c r="U2779" s="24"/>
      <c r="V2779" s="24"/>
    </row>
    <row r="2780" spans="3:22" x14ac:dyDescent="0.25">
      <c r="C2780"/>
      <c r="E2780" s="24"/>
      <c r="F2780" s="24"/>
      <c r="G2780" s="24"/>
      <c r="H2780" s="24"/>
      <c r="I2780" s="24"/>
      <c r="J2780" s="24"/>
      <c r="K2780" s="24"/>
      <c r="L2780" s="24"/>
      <c r="M2780" s="24"/>
      <c r="N2780" s="24"/>
      <c r="O2780" s="24"/>
      <c r="P2780" s="24"/>
      <c r="Q2780" s="24"/>
      <c r="R2780" s="24"/>
      <c r="S2780" s="24"/>
      <c r="T2780" s="24"/>
      <c r="U2780" s="24"/>
      <c r="V2780" s="24"/>
    </row>
    <row r="2781" spans="3:22" x14ac:dyDescent="0.25">
      <c r="C2781"/>
      <c r="E2781" s="24"/>
      <c r="F2781" s="24"/>
      <c r="G2781" s="24"/>
      <c r="H2781" s="24"/>
      <c r="I2781" s="24"/>
      <c r="J2781" s="24"/>
      <c r="K2781" s="24"/>
      <c r="L2781" s="24"/>
      <c r="M2781" s="24"/>
      <c r="N2781" s="24"/>
      <c r="O2781" s="24"/>
      <c r="P2781" s="24"/>
      <c r="Q2781" s="24"/>
      <c r="R2781" s="24"/>
      <c r="S2781" s="24"/>
      <c r="T2781" s="24"/>
      <c r="U2781" s="24"/>
      <c r="V2781" s="24"/>
    </row>
    <row r="2782" spans="3:22" x14ac:dyDescent="0.25">
      <c r="C2782"/>
      <c r="E2782" s="24"/>
      <c r="F2782" s="24"/>
      <c r="G2782" s="24"/>
      <c r="H2782" s="24"/>
      <c r="I2782" s="24"/>
      <c r="J2782" s="24"/>
      <c r="K2782" s="24"/>
      <c r="L2782" s="24"/>
      <c r="M2782" s="24"/>
      <c r="N2782" s="24"/>
      <c r="O2782" s="24"/>
      <c r="P2782" s="24"/>
      <c r="Q2782" s="24"/>
      <c r="R2782" s="24"/>
      <c r="S2782" s="24"/>
      <c r="T2782" s="24"/>
      <c r="U2782" s="24"/>
      <c r="V2782" s="24"/>
    </row>
    <row r="2783" spans="3:22" x14ac:dyDescent="0.25">
      <c r="C2783"/>
      <c r="E2783" s="24"/>
      <c r="F2783" s="24"/>
      <c r="G2783" s="24"/>
      <c r="H2783" s="24"/>
      <c r="I2783" s="24"/>
      <c r="J2783" s="24"/>
      <c r="K2783" s="24"/>
      <c r="L2783" s="24"/>
      <c r="M2783" s="24"/>
      <c r="N2783" s="24"/>
      <c r="O2783" s="24"/>
      <c r="P2783" s="24"/>
      <c r="Q2783" s="24"/>
      <c r="R2783" s="24"/>
      <c r="S2783" s="24"/>
      <c r="T2783" s="24"/>
      <c r="U2783" s="24"/>
      <c r="V2783" s="24"/>
    </row>
    <row r="2784" spans="3:22" x14ac:dyDescent="0.25">
      <c r="C2784"/>
      <c r="E2784" s="24"/>
      <c r="F2784" s="24"/>
      <c r="G2784" s="24"/>
      <c r="H2784" s="24"/>
      <c r="I2784" s="24"/>
      <c r="J2784" s="24"/>
      <c r="K2784" s="24"/>
      <c r="L2784" s="24"/>
      <c r="M2784" s="24"/>
      <c r="N2784" s="24"/>
      <c r="O2784" s="24"/>
      <c r="P2784" s="24"/>
      <c r="Q2784" s="24"/>
      <c r="R2784" s="24"/>
      <c r="S2784" s="24"/>
      <c r="T2784" s="24"/>
      <c r="U2784" s="24"/>
      <c r="V2784" s="24"/>
    </row>
    <row r="2785" spans="3:22" x14ac:dyDescent="0.25">
      <c r="C2785"/>
      <c r="E2785" s="24"/>
      <c r="F2785" s="24"/>
      <c r="G2785" s="24"/>
      <c r="H2785" s="24"/>
      <c r="I2785" s="24"/>
      <c r="J2785" s="24"/>
      <c r="K2785" s="24"/>
      <c r="L2785" s="24"/>
      <c r="M2785" s="24"/>
      <c r="N2785" s="24"/>
      <c r="O2785" s="24"/>
      <c r="P2785" s="24"/>
      <c r="Q2785" s="24"/>
      <c r="R2785" s="24"/>
      <c r="S2785" s="24"/>
      <c r="T2785" s="24"/>
      <c r="U2785" s="24"/>
      <c r="V2785" s="24"/>
    </row>
    <row r="2786" spans="3:22" x14ac:dyDescent="0.25">
      <c r="C2786"/>
      <c r="E2786" s="24"/>
      <c r="F2786" s="24"/>
      <c r="G2786" s="24"/>
      <c r="H2786" s="24"/>
      <c r="I2786" s="24"/>
      <c r="J2786" s="24"/>
      <c r="K2786" s="24"/>
      <c r="L2786" s="24"/>
      <c r="M2786" s="24"/>
      <c r="N2786" s="24"/>
      <c r="O2786" s="24"/>
      <c r="P2786" s="24"/>
      <c r="Q2786" s="24"/>
      <c r="R2786" s="24"/>
      <c r="S2786" s="24"/>
      <c r="T2786" s="24"/>
      <c r="U2786" s="24"/>
      <c r="V2786" s="24"/>
    </row>
    <row r="2787" spans="3:22" x14ac:dyDescent="0.25">
      <c r="C2787"/>
      <c r="E2787" s="24"/>
      <c r="F2787" s="24"/>
      <c r="G2787" s="24"/>
      <c r="H2787" s="24"/>
      <c r="I2787" s="24"/>
      <c r="J2787" s="24"/>
      <c r="K2787" s="24"/>
      <c r="L2787" s="24"/>
      <c r="M2787" s="24"/>
      <c r="N2787" s="24"/>
      <c r="O2787" s="24"/>
      <c r="P2787" s="24"/>
      <c r="Q2787" s="24"/>
      <c r="R2787" s="24"/>
      <c r="S2787" s="24"/>
      <c r="T2787" s="24"/>
      <c r="U2787" s="24"/>
      <c r="V2787" s="24"/>
    </row>
    <row r="2788" spans="3:22" x14ac:dyDescent="0.25">
      <c r="C2788"/>
      <c r="E2788" s="24"/>
      <c r="F2788" s="24"/>
      <c r="G2788" s="24"/>
      <c r="H2788" s="24"/>
      <c r="I2788" s="24"/>
      <c r="J2788" s="24"/>
      <c r="K2788" s="24"/>
      <c r="L2788" s="24"/>
      <c r="M2788" s="24"/>
      <c r="N2788" s="24"/>
      <c r="O2788" s="24"/>
      <c r="P2788" s="24"/>
      <c r="Q2788" s="24"/>
      <c r="R2788" s="24"/>
      <c r="S2788" s="24"/>
      <c r="T2788" s="24"/>
      <c r="U2788" s="24"/>
      <c r="V2788" s="24"/>
    </row>
    <row r="2789" spans="3:22" x14ac:dyDescent="0.25">
      <c r="C2789"/>
      <c r="E2789" s="24"/>
      <c r="F2789" s="24"/>
      <c r="G2789" s="24"/>
      <c r="H2789" s="24"/>
      <c r="I2789" s="24"/>
      <c r="J2789" s="24"/>
      <c r="K2789" s="24"/>
      <c r="L2789" s="24"/>
      <c r="M2789" s="24"/>
      <c r="N2789" s="24"/>
      <c r="O2789" s="24"/>
      <c r="P2789" s="24"/>
      <c r="Q2789" s="24"/>
      <c r="R2789" s="24"/>
      <c r="S2789" s="24"/>
      <c r="T2789" s="24"/>
      <c r="U2789" s="24"/>
      <c r="V2789" s="24"/>
    </row>
    <row r="2790" spans="3:22" x14ac:dyDescent="0.25">
      <c r="C2790"/>
      <c r="E2790" s="24"/>
      <c r="F2790" s="24"/>
      <c r="G2790" s="24"/>
      <c r="H2790" s="24"/>
      <c r="I2790" s="24"/>
      <c r="J2790" s="24"/>
      <c r="K2790" s="24"/>
      <c r="L2790" s="24"/>
      <c r="M2790" s="24"/>
      <c r="N2790" s="24"/>
      <c r="O2790" s="24"/>
      <c r="P2790" s="24"/>
      <c r="Q2790" s="24"/>
      <c r="R2790" s="24"/>
      <c r="S2790" s="24"/>
      <c r="T2790" s="24"/>
      <c r="U2790" s="24"/>
      <c r="V2790" s="24"/>
    </row>
    <row r="2791" spans="3:22" x14ac:dyDescent="0.25">
      <c r="C2791"/>
      <c r="E2791" s="24"/>
      <c r="F2791" s="24"/>
      <c r="G2791" s="24"/>
      <c r="H2791" s="24"/>
      <c r="I2791" s="24"/>
      <c r="J2791" s="24"/>
      <c r="K2791" s="24"/>
      <c r="L2791" s="24"/>
      <c r="M2791" s="24"/>
      <c r="N2791" s="24"/>
      <c r="O2791" s="24"/>
      <c r="P2791" s="24"/>
      <c r="Q2791" s="24"/>
      <c r="R2791" s="24"/>
      <c r="S2791" s="24"/>
      <c r="T2791" s="24"/>
      <c r="U2791" s="24"/>
      <c r="V2791" s="24"/>
    </row>
    <row r="2792" spans="3:22" x14ac:dyDescent="0.25">
      <c r="C2792"/>
      <c r="E2792" s="24"/>
      <c r="F2792" s="24"/>
      <c r="G2792" s="24"/>
      <c r="H2792" s="24"/>
      <c r="I2792" s="24"/>
      <c r="J2792" s="24"/>
      <c r="K2792" s="24"/>
      <c r="L2792" s="24"/>
      <c r="M2792" s="24"/>
      <c r="N2792" s="24"/>
      <c r="O2792" s="24"/>
      <c r="P2792" s="24"/>
      <c r="Q2792" s="24"/>
      <c r="R2792" s="24"/>
      <c r="S2792" s="24"/>
      <c r="T2792" s="24"/>
      <c r="U2792" s="24"/>
      <c r="V2792" s="24"/>
    </row>
    <row r="2793" spans="3:22" x14ac:dyDescent="0.25">
      <c r="C2793"/>
      <c r="E2793" s="24"/>
      <c r="F2793" s="24"/>
      <c r="G2793" s="24"/>
      <c r="H2793" s="24"/>
      <c r="I2793" s="24"/>
      <c r="J2793" s="24"/>
      <c r="K2793" s="24"/>
      <c r="L2793" s="24"/>
      <c r="M2793" s="24"/>
      <c r="N2793" s="24"/>
      <c r="O2793" s="24"/>
      <c r="P2793" s="24"/>
      <c r="Q2793" s="24"/>
      <c r="R2793" s="24"/>
      <c r="S2793" s="24"/>
      <c r="T2793" s="24"/>
      <c r="U2793" s="24"/>
      <c r="V2793" s="24"/>
    </row>
    <row r="2794" spans="3:22" x14ac:dyDescent="0.25">
      <c r="C2794"/>
      <c r="E2794" s="24"/>
      <c r="F2794" s="24"/>
      <c r="G2794" s="24"/>
      <c r="H2794" s="24"/>
      <c r="I2794" s="24"/>
      <c r="J2794" s="24"/>
      <c r="K2794" s="24"/>
      <c r="L2794" s="24"/>
      <c r="M2794" s="24"/>
      <c r="N2794" s="24"/>
      <c r="O2794" s="24"/>
      <c r="P2794" s="24"/>
      <c r="Q2794" s="24"/>
      <c r="R2794" s="24"/>
      <c r="S2794" s="24"/>
      <c r="T2794" s="24"/>
      <c r="U2794" s="24"/>
      <c r="V2794" s="24"/>
    </row>
    <row r="2795" spans="3:22" x14ac:dyDescent="0.25">
      <c r="C2795"/>
      <c r="E2795" s="24"/>
      <c r="F2795" s="24"/>
      <c r="G2795" s="24"/>
      <c r="H2795" s="24"/>
      <c r="I2795" s="24"/>
      <c r="J2795" s="24"/>
      <c r="K2795" s="24"/>
      <c r="L2795" s="24"/>
      <c r="M2795" s="24"/>
      <c r="N2795" s="24"/>
      <c r="O2795" s="24"/>
      <c r="P2795" s="24"/>
      <c r="Q2795" s="24"/>
      <c r="R2795" s="24"/>
      <c r="S2795" s="24"/>
      <c r="T2795" s="24"/>
      <c r="U2795" s="24"/>
      <c r="V2795" s="24"/>
    </row>
    <row r="2796" spans="3:22" x14ac:dyDescent="0.25">
      <c r="C2796"/>
      <c r="E2796" s="24"/>
      <c r="F2796" s="24"/>
      <c r="G2796" s="24"/>
      <c r="H2796" s="24"/>
      <c r="I2796" s="24"/>
      <c r="J2796" s="24"/>
      <c r="K2796" s="24"/>
      <c r="L2796" s="24"/>
      <c r="M2796" s="24"/>
      <c r="N2796" s="24"/>
      <c r="O2796" s="24"/>
      <c r="P2796" s="24"/>
      <c r="Q2796" s="24"/>
      <c r="R2796" s="24"/>
      <c r="S2796" s="24"/>
      <c r="T2796" s="24"/>
      <c r="U2796" s="24"/>
      <c r="V2796" s="24"/>
    </row>
    <row r="2797" spans="3:22" x14ac:dyDescent="0.25">
      <c r="C2797"/>
      <c r="E2797" s="24"/>
      <c r="F2797" s="24"/>
      <c r="G2797" s="24"/>
      <c r="H2797" s="24"/>
      <c r="I2797" s="24"/>
      <c r="J2797" s="24"/>
      <c r="K2797" s="24"/>
      <c r="L2797" s="24"/>
      <c r="M2797" s="24"/>
      <c r="N2797" s="24"/>
      <c r="O2797" s="24"/>
      <c r="P2797" s="24"/>
      <c r="Q2797" s="24"/>
      <c r="R2797" s="24"/>
      <c r="S2797" s="24"/>
      <c r="T2797" s="24"/>
      <c r="U2797" s="24"/>
      <c r="V2797" s="24"/>
    </row>
    <row r="2798" spans="3:22" x14ac:dyDescent="0.25">
      <c r="C2798"/>
      <c r="E2798" s="24"/>
      <c r="F2798" s="24"/>
      <c r="G2798" s="24"/>
      <c r="H2798" s="24"/>
      <c r="I2798" s="24"/>
      <c r="J2798" s="24"/>
      <c r="K2798" s="24"/>
      <c r="L2798" s="24"/>
      <c r="M2798" s="24"/>
      <c r="N2798" s="24"/>
      <c r="O2798" s="24"/>
      <c r="P2798" s="24"/>
      <c r="Q2798" s="24"/>
      <c r="R2798" s="24"/>
      <c r="S2798" s="24"/>
      <c r="T2798" s="24"/>
      <c r="U2798" s="24"/>
      <c r="V2798" s="24"/>
    </row>
    <row r="2799" spans="3:22" x14ac:dyDescent="0.25">
      <c r="C2799"/>
      <c r="E2799" s="24"/>
      <c r="F2799" s="24"/>
      <c r="G2799" s="24"/>
      <c r="H2799" s="24"/>
      <c r="I2799" s="24"/>
      <c r="J2799" s="24"/>
      <c r="K2799" s="24"/>
      <c r="L2799" s="24"/>
      <c r="M2799" s="24"/>
      <c r="N2799" s="24"/>
      <c r="O2799" s="24"/>
      <c r="P2799" s="24"/>
      <c r="Q2799" s="24"/>
      <c r="R2799" s="24"/>
      <c r="S2799" s="24"/>
      <c r="T2799" s="24"/>
      <c r="U2799" s="24"/>
      <c r="V2799" s="24"/>
    </row>
    <row r="2800" spans="3:22" x14ac:dyDescent="0.25">
      <c r="C2800"/>
      <c r="E2800" s="24"/>
      <c r="F2800" s="24"/>
      <c r="G2800" s="24"/>
      <c r="H2800" s="24"/>
      <c r="I2800" s="24"/>
      <c r="J2800" s="24"/>
      <c r="K2800" s="24"/>
      <c r="L2800" s="24"/>
      <c r="M2800" s="24"/>
      <c r="N2800" s="24"/>
      <c r="O2800" s="24"/>
      <c r="P2800" s="24"/>
      <c r="Q2800" s="24"/>
      <c r="R2800" s="24"/>
      <c r="S2800" s="24"/>
      <c r="T2800" s="24"/>
      <c r="U2800" s="24"/>
      <c r="V2800" s="24"/>
    </row>
    <row r="2801" spans="3:22" x14ac:dyDescent="0.25">
      <c r="C2801"/>
      <c r="E2801" s="24"/>
      <c r="F2801" s="24"/>
      <c r="G2801" s="24"/>
      <c r="H2801" s="24"/>
      <c r="I2801" s="24"/>
      <c r="J2801" s="24"/>
      <c r="K2801" s="24"/>
      <c r="L2801" s="24"/>
      <c r="M2801" s="24"/>
      <c r="N2801" s="24"/>
      <c r="O2801" s="24"/>
      <c r="P2801" s="24"/>
      <c r="Q2801" s="24"/>
      <c r="R2801" s="24"/>
      <c r="S2801" s="24"/>
      <c r="T2801" s="24"/>
      <c r="U2801" s="24"/>
      <c r="V2801" s="24"/>
    </row>
    <row r="2802" spans="3:22" x14ac:dyDescent="0.25">
      <c r="C2802"/>
      <c r="E2802" s="24"/>
      <c r="F2802" s="24"/>
      <c r="G2802" s="24"/>
      <c r="H2802" s="24"/>
      <c r="I2802" s="24"/>
      <c r="J2802" s="24"/>
      <c r="K2802" s="24"/>
      <c r="L2802" s="24"/>
      <c r="M2802" s="24"/>
      <c r="N2802" s="24"/>
      <c r="O2802" s="24"/>
      <c r="P2802" s="24"/>
      <c r="Q2802" s="24"/>
      <c r="R2802" s="24"/>
      <c r="S2802" s="24"/>
      <c r="T2802" s="24"/>
      <c r="U2802" s="24"/>
      <c r="V2802" s="24"/>
    </row>
    <row r="2803" spans="3:22" x14ac:dyDescent="0.25">
      <c r="C2803"/>
      <c r="E2803" s="24"/>
      <c r="F2803" s="24"/>
      <c r="G2803" s="24"/>
      <c r="H2803" s="24"/>
      <c r="I2803" s="24"/>
      <c r="J2803" s="24"/>
      <c r="K2803" s="24"/>
      <c r="L2803" s="24"/>
      <c r="M2803" s="24"/>
      <c r="N2803" s="24"/>
      <c r="O2803" s="24"/>
      <c r="P2803" s="24"/>
      <c r="Q2803" s="24"/>
      <c r="R2803" s="24"/>
      <c r="S2803" s="24"/>
      <c r="T2803" s="24"/>
      <c r="U2803" s="24"/>
      <c r="V2803" s="24"/>
    </row>
    <row r="2804" spans="3:22" x14ac:dyDescent="0.25">
      <c r="C2804"/>
      <c r="E2804" s="24"/>
      <c r="F2804" s="24"/>
      <c r="G2804" s="24"/>
      <c r="H2804" s="24"/>
      <c r="I2804" s="24"/>
      <c r="J2804" s="24"/>
      <c r="K2804" s="24"/>
      <c r="L2804" s="24"/>
      <c r="M2804" s="24"/>
      <c r="N2804" s="24"/>
      <c r="O2804" s="24"/>
      <c r="P2804" s="24"/>
      <c r="Q2804" s="24"/>
      <c r="R2804" s="24"/>
      <c r="S2804" s="24"/>
      <c r="T2804" s="24"/>
      <c r="U2804" s="24"/>
      <c r="V2804" s="24"/>
    </row>
    <row r="2805" spans="3:22" x14ac:dyDescent="0.25">
      <c r="C2805"/>
      <c r="E2805" s="24"/>
      <c r="F2805" s="24"/>
      <c r="G2805" s="24"/>
      <c r="H2805" s="24"/>
      <c r="I2805" s="24"/>
      <c r="J2805" s="24"/>
      <c r="K2805" s="24"/>
      <c r="L2805" s="24"/>
      <c r="M2805" s="24"/>
      <c r="N2805" s="24"/>
      <c r="O2805" s="24"/>
      <c r="P2805" s="24"/>
      <c r="Q2805" s="24"/>
      <c r="R2805" s="24"/>
      <c r="S2805" s="24"/>
      <c r="T2805" s="24"/>
      <c r="U2805" s="24"/>
      <c r="V2805" s="24"/>
    </row>
    <row r="2806" spans="3:22" x14ac:dyDescent="0.25">
      <c r="C2806"/>
      <c r="E2806" s="24"/>
      <c r="F2806" s="24"/>
      <c r="G2806" s="24"/>
      <c r="H2806" s="24"/>
      <c r="I2806" s="24"/>
      <c r="J2806" s="24"/>
      <c r="K2806" s="24"/>
      <c r="L2806" s="24"/>
      <c r="M2806" s="24"/>
      <c r="N2806" s="24"/>
      <c r="O2806" s="24"/>
      <c r="P2806" s="24"/>
      <c r="Q2806" s="24"/>
      <c r="R2806" s="24"/>
      <c r="S2806" s="24"/>
      <c r="T2806" s="24"/>
      <c r="U2806" s="24"/>
      <c r="V2806" s="24"/>
    </row>
    <row r="2807" spans="3:22" x14ac:dyDescent="0.25">
      <c r="C2807"/>
      <c r="E2807" s="24"/>
      <c r="F2807" s="24"/>
      <c r="G2807" s="24"/>
      <c r="H2807" s="24"/>
      <c r="I2807" s="24"/>
      <c r="J2807" s="24"/>
      <c r="K2807" s="24"/>
      <c r="L2807" s="24"/>
      <c r="M2807" s="24"/>
      <c r="N2807" s="24"/>
      <c r="O2807" s="24"/>
      <c r="P2807" s="24"/>
      <c r="Q2807" s="24"/>
      <c r="R2807" s="24"/>
      <c r="S2807" s="24"/>
      <c r="T2807" s="24"/>
      <c r="U2807" s="24"/>
      <c r="V2807" s="24"/>
    </row>
    <row r="2808" spans="3:22" x14ac:dyDescent="0.25">
      <c r="C2808"/>
      <c r="E2808" s="24"/>
      <c r="F2808" s="24"/>
      <c r="G2808" s="24"/>
      <c r="H2808" s="24"/>
      <c r="I2808" s="24"/>
      <c r="J2808" s="24"/>
      <c r="K2808" s="24"/>
      <c r="L2808" s="24"/>
      <c r="M2808" s="24"/>
      <c r="N2808" s="24"/>
      <c r="O2808" s="24"/>
      <c r="P2808" s="24"/>
      <c r="Q2808" s="24"/>
      <c r="R2808" s="24"/>
      <c r="S2808" s="24"/>
      <c r="T2808" s="24"/>
      <c r="U2808" s="24"/>
      <c r="V2808" s="24"/>
    </row>
    <row r="2809" spans="3:22" x14ac:dyDescent="0.25">
      <c r="C2809"/>
      <c r="E2809" s="24"/>
      <c r="F2809" s="24"/>
      <c r="G2809" s="24"/>
      <c r="H2809" s="24"/>
      <c r="I2809" s="24"/>
      <c r="J2809" s="24"/>
      <c r="K2809" s="24"/>
      <c r="L2809" s="24"/>
      <c r="M2809" s="24"/>
      <c r="N2809" s="24"/>
      <c r="O2809" s="24"/>
      <c r="P2809" s="24"/>
      <c r="Q2809" s="24"/>
      <c r="R2809" s="24"/>
      <c r="S2809" s="24"/>
      <c r="T2809" s="24"/>
      <c r="U2809" s="24"/>
      <c r="V2809" s="24"/>
    </row>
    <row r="2810" spans="3:22" x14ac:dyDescent="0.25">
      <c r="C2810"/>
      <c r="E2810" s="24"/>
      <c r="F2810" s="24"/>
      <c r="G2810" s="24"/>
      <c r="H2810" s="24"/>
      <c r="I2810" s="24"/>
      <c r="J2810" s="24"/>
      <c r="K2810" s="24"/>
      <c r="L2810" s="24"/>
      <c r="M2810" s="24"/>
      <c r="N2810" s="24"/>
      <c r="O2810" s="24"/>
      <c r="P2810" s="24"/>
      <c r="Q2810" s="24"/>
      <c r="R2810" s="24"/>
      <c r="S2810" s="24"/>
      <c r="T2810" s="24"/>
      <c r="U2810" s="24"/>
      <c r="V2810" s="24"/>
    </row>
    <row r="2811" spans="3:22" x14ac:dyDescent="0.25">
      <c r="C2811"/>
      <c r="E2811" s="24"/>
      <c r="F2811" s="24"/>
      <c r="G2811" s="24"/>
      <c r="H2811" s="24"/>
      <c r="I2811" s="24"/>
      <c r="J2811" s="24"/>
      <c r="K2811" s="24"/>
      <c r="L2811" s="24"/>
      <c r="M2811" s="24"/>
      <c r="N2811" s="24"/>
      <c r="O2811" s="24"/>
      <c r="P2811" s="24"/>
      <c r="Q2811" s="24"/>
      <c r="R2811" s="24"/>
      <c r="S2811" s="24"/>
      <c r="T2811" s="24"/>
      <c r="U2811" s="24"/>
      <c r="V2811" s="24"/>
    </row>
    <row r="2812" spans="3:22" x14ac:dyDescent="0.25">
      <c r="C2812"/>
      <c r="E2812" s="24"/>
      <c r="F2812" s="24"/>
      <c r="G2812" s="24"/>
      <c r="H2812" s="24"/>
      <c r="I2812" s="24"/>
      <c r="J2812" s="24"/>
      <c r="K2812" s="24"/>
      <c r="L2812" s="24"/>
      <c r="M2812" s="24"/>
      <c r="N2812" s="24"/>
      <c r="O2812" s="24"/>
      <c r="P2812" s="24"/>
      <c r="Q2812" s="24"/>
      <c r="R2812" s="24"/>
      <c r="S2812" s="24"/>
      <c r="T2812" s="24"/>
      <c r="U2812" s="24"/>
      <c r="V2812" s="24"/>
    </row>
    <row r="2813" spans="3:22" x14ac:dyDescent="0.25">
      <c r="C2813"/>
      <c r="E2813" s="24"/>
      <c r="F2813" s="24"/>
      <c r="G2813" s="24"/>
      <c r="H2813" s="24"/>
      <c r="I2813" s="24"/>
      <c r="J2813" s="24"/>
      <c r="K2813" s="24"/>
      <c r="L2813" s="24"/>
      <c r="M2813" s="24"/>
      <c r="N2813" s="24"/>
      <c r="O2813" s="24"/>
      <c r="P2813" s="24"/>
      <c r="Q2813" s="24"/>
      <c r="R2813" s="24"/>
      <c r="S2813" s="24"/>
      <c r="T2813" s="24"/>
      <c r="U2813" s="24"/>
      <c r="V2813" s="24"/>
    </row>
    <row r="2814" spans="3:22" x14ac:dyDescent="0.25">
      <c r="C2814"/>
      <c r="E2814" s="24"/>
      <c r="F2814" s="24"/>
      <c r="G2814" s="24"/>
      <c r="H2814" s="24"/>
      <c r="I2814" s="24"/>
      <c r="J2814" s="24"/>
      <c r="K2814" s="24"/>
      <c r="L2814" s="24"/>
      <c r="M2814" s="24"/>
      <c r="N2814" s="24"/>
      <c r="O2814" s="24"/>
      <c r="P2814" s="24"/>
      <c r="Q2814" s="24"/>
      <c r="R2814" s="24"/>
      <c r="S2814" s="24"/>
      <c r="T2814" s="24"/>
      <c r="U2814" s="24"/>
      <c r="V2814" s="24"/>
    </row>
    <row r="2815" spans="3:22" x14ac:dyDescent="0.25">
      <c r="C2815"/>
      <c r="E2815" s="24"/>
      <c r="F2815" s="24"/>
      <c r="G2815" s="24"/>
      <c r="H2815" s="24"/>
      <c r="I2815" s="24"/>
      <c r="J2815" s="24"/>
      <c r="K2815" s="24"/>
      <c r="L2815" s="24"/>
      <c r="M2815" s="24"/>
      <c r="N2815" s="24"/>
      <c r="O2815" s="24"/>
      <c r="P2815" s="24"/>
      <c r="Q2815" s="24"/>
      <c r="R2815" s="24"/>
      <c r="S2815" s="24"/>
      <c r="T2815" s="24"/>
      <c r="U2815" s="24"/>
      <c r="V2815" s="24"/>
    </row>
    <row r="2816" spans="3:22" x14ac:dyDescent="0.25">
      <c r="C2816"/>
      <c r="E2816" s="24"/>
      <c r="F2816" s="24"/>
      <c r="G2816" s="24"/>
      <c r="H2816" s="24"/>
      <c r="I2816" s="24"/>
      <c r="J2816" s="24"/>
      <c r="K2816" s="24"/>
      <c r="L2816" s="24"/>
      <c r="M2816" s="24"/>
      <c r="N2816" s="24"/>
      <c r="O2816" s="24"/>
      <c r="P2816" s="24"/>
      <c r="Q2816" s="24"/>
      <c r="R2816" s="24"/>
      <c r="S2816" s="24"/>
      <c r="T2816" s="24"/>
      <c r="U2816" s="24"/>
      <c r="V2816" s="24"/>
    </row>
    <row r="2817" spans="3:22" x14ac:dyDescent="0.25">
      <c r="C2817"/>
      <c r="E2817" s="24"/>
      <c r="F2817" s="24"/>
      <c r="G2817" s="24"/>
      <c r="H2817" s="24"/>
      <c r="I2817" s="24"/>
      <c r="J2817" s="24"/>
      <c r="K2817" s="24"/>
      <c r="L2817" s="24"/>
      <c r="M2817" s="24"/>
      <c r="N2817" s="24"/>
      <c r="O2817" s="24"/>
      <c r="P2817" s="24"/>
      <c r="Q2817" s="24"/>
      <c r="R2817" s="24"/>
      <c r="S2817" s="24"/>
      <c r="T2817" s="24"/>
      <c r="U2817" s="24"/>
      <c r="V2817" s="24"/>
    </row>
    <row r="2818" spans="3:22" x14ac:dyDescent="0.25">
      <c r="C2818"/>
      <c r="E2818" s="24"/>
      <c r="F2818" s="24"/>
      <c r="G2818" s="24"/>
      <c r="H2818" s="24"/>
      <c r="I2818" s="24"/>
      <c r="J2818" s="24"/>
      <c r="K2818" s="24"/>
      <c r="L2818" s="24"/>
      <c r="M2818" s="24"/>
      <c r="N2818" s="24"/>
      <c r="O2818" s="24"/>
      <c r="P2818" s="24"/>
      <c r="Q2818" s="24"/>
      <c r="R2818" s="24"/>
      <c r="S2818" s="24"/>
      <c r="T2818" s="24"/>
      <c r="U2818" s="24"/>
      <c r="V2818" s="24"/>
    </row>
    <row r="2819" spans="3:22" x14ac:dyDescent="0.25">
      <c r="C2819"/>
      <c r="E2819" s="24"/>
      <c r="F2819" s="24"/>
      <c r="G2819" s="24"/>
      <c r="H2819" s="24"/>
      <c r="I2819" s="24"/>
      <c r="J2819" s="24"/>
      <c r="K2819" s="24"/>
      <c r="L2819" s="24"/>
      <c r="M2819" s="24"/>
      <c r="N2819" s="24"/>
      <c r="O2819" s="24"/>
      <c r="P2819" s="24"/>
      <c r="Q2819" s="24"/>
      <c r="R2819" s="24"/>
      <c r="S2819" s="24"/>
      <c r="T2819" s="24"/>
      <c r="U2819" s="24"/>
      <c r="V2819" s="24"/>
    </row>
    <row r="2820" spans="3:22" x14ac:dyDescent="0.25">
      <c r="C2820"/>
      <c r="E2820" s="24"/>
      <c r="F2820" s="24"/>
      <c r="G2820" s="24"/>
      <c r="H2820" s="24"/>
      <c r="I2820" s="24"/>
      <c r="J2820" s="24"/>
      <c r="K2820" s="24"/>
      <c r="L2820" s="24"/>
      <c r="M2820" s="24"/>
      <c r="N2820" s="24"/>
      <c r="O2820" s="24"/>
      <c r="P2820" s="24"/>
      <c r="Q2820" s="24"/>
      <c r="R2820" s="24"/>
      <c r="S2820" s="24"/>
      <c r="T2820" s="24"/>
      <c r="U2820" s="24"/>
      <c r="V2820" s="24"/>
    </row>
    <row r="2821" spans="3:22" x14ac:dyDescent="0.25">
      <c r="C2821"/>
      <c r="E2821" s="24"/>
      <c r="F2821" s="24"/>
      <c r="G2821" s="24"/>
      <c r="H2821" s="24"/>
      <c r="I2821" s="24"/>
      <c r="J2821" s="24"/>
      <c r="K2821" s="24"/>
      <c r="L2821" s="24"/>
      <c r="M2821" s="24"/>
      <c r="N2821" s="24"/>
      <c r="O2821" s="24"/>
      <c r="P2821" s="24"/>
      <c r="Q2821" s="24"/>
      <c r="R2821" s="24"/>
      <c r="S2821" s="24"/>
      <c r="T2821" s="24"/>
      <c r="U2821" s="24"/>
      <c r="V2821" s="24"/>
    </row>
    <row r="2822" spans="3:22" x14ac:dyDescent="0.25">
      <c r="C2822"/>
      <c r="E2822" s="24"/>
      <c r="F2822" s="24"/>
      <c r="G2822" s="24"/>
      <c r="H2822" s="24"/>
      <c r="I2822" s="24"/>
      <c r="J2822" s="24"/>
      <c r="K2822" s="24"/>
      <c r="L2822" s="24"/>
      <c r="M2822" s="24"/>
      <c r="N2822" s="24"/>
      <c r="O2822" s="24"/>
      <c r="P2822" s="24"/>
      <c r="Q2822" s="24"/>
      <c r="R2822" s="24"/>
      <c r="S2822" s="24"/>
      <c r="T2822" s="24"/>
      <c r="U2822" s="24"/>
      <c r="V2822" s="24"/>
    </row>
    <row r="2823" spans="3:22" x14ac:dyDescent="0.25">
      <c r="C2823"/>
      <c r="E2823" s="24"/>
      <c r="F2823" s="24"/>
      <c r="G2823" s="24"/>
      <c r="H2823" s="24"/>
      <c r="I2823" s="24"/>
      <c r="J2823" s="24"/>
      <c r="K2823" s="24"/>
      <c r="L2823" s="24"/>
      <c r="M2823" s="24"/>
      <c r="N2823" s="24"/>
      <c r="O2823" s="24"/>
      <c r="P2823" s="24"/>
      <c r="Q2823" s="24"/>
      <c r="R2823" s="24"/>
      <c r="S2823" s="24"/>
      <c r="T2823" s="24"/>
      <c r="U2823" s="24"/>
      <c r="V2823" s="24"/>
    </row>
    <row r="2824" spans="3:22" x14ac:dyDescent="0.25">
      <c r="C2824"/>
      <c r="E2824" s="24"/>
      <c r="F2824" s="24"/>
      <c r="G2824" s="24"/>
      <c r="H2824" s="24"/>
      <c r="I2824" s="24"/>
      <c r="J2824" s="24"/>
      <c r="K2824" s="24"/>
      <c r="L2824" s="24"/>
      <c r="M2824" s="24"/>
      <c r="N2824" s="24"/>
      <c r="O2824" s="24"/>
      <c r="P2824" s="24"/>
      <c r="Q2824" s="24"/>
      <c r="R2824" s="24"/>
      <c r="S2824" s="24"/>
      <c r="T2824" s="24"/>
      <c r="U2824" s="24"/>
      <c r="V2824" s="24"/>
    </row>
    <row r="2825" spans="3:22" x14ac:dyDescent="0.25">
      <c r="C2825"/>
      <c r="E2825" s="24"/>
      <c r="F2825" s="24"/>
      <c r="G2825" s="24"/>
      <c r="H2825" s="24"/>
      <c r="I2825" s="24"/>
      <c r="J2825" s="24"/>
      <c r="K2825" s="24"/>
      <c r="L2825" s="24"/>
      <c r="M2825" s="24"/>
      <c r="N2825" s="24"/>
      <c r="O2825" s="24"/>
      <c r="P2825" s="24"/>
      <c r="Q2825" s="24"/>
      <c r="R2825" s="24"/>
      <c r="S2825" s="24"/>
      <c r="T2825" s="24"/>
      <c r="U2825" s="24"/>
      <c r="V2825" s="24"/>
    </row>
    <row r="2826" spans="3:22" x14ac:dyDescent="0.25">
      <c r="C2826"/>
      <c r="E2826" s="24"/>
      <c r="F2826" s="24"/>
      <c r="G2826" s="24"/>
      <c r="H2826" s="24"/>
      <c r="I2826" s="24"/>
      <c r="J2826" s="24"/>
      <c r="K2826" s="24"/>
      <c r="L2826" s="24"/>
      <c r="M2826" s="24"/>
      <c r="N2826" s="24"/>
      <c r="O2826" s="24"/>
      <c r="P2826" s="24"/>
      <c r="Q2826" s="24"/>
      <c r="R2826" s="24"/>
      <c r="S2826" s="24"/>
      <c r="T2826" s="24"/>
      <c r="U2826" s="24"/>
      <c r="V2826" s="24"/>
    </row>
    <row r="2827" spans="3:22" x14ac:dyDescent="0.25">
      <c r="C2827"/>
      <c r="E2827" s="24"/>
      <c r="F2827" s="24"/>
      <c r="G2827" s="24"/>
      <c r="H2827" s="24"/>
      <c r="I2827" s="24"/>
      <c r="J2827" s="24"/>
      <c r="K2827" s="24"/>
      <c r="L2827" s="24"/>
      <c r="M2827" s="24"/>
      <c r="N2827" s="24"/>
      <c r="O2827" s="24"/>
      <c r="P2827" s="24"/>
      <c r="Q2827" s="24"/>
      <c r="R2827" s="24"/>
      <c r="S2827" s="24"/>
      <c r="T2827" s="24"/>
      <c r="U2827" s="24"/>
      <c r="V2827" s="24"/>
    </row>
    <row r="2828" spans="3:22" x14ac:dyDescent="0.25">
      <c r="C2828"/>
      <c r="E2828" s="24"/>
      <c r="F2828" s="24"/>
      <c r="G2828" s="24"/>
      <c r="H2828" s="24"/>
      <c r="I2828" s="24"/>
      <c r="J2828" s="24"/>
      <c r="K2828" s="24"/>
      <c r="L2828" s="24"/>
      <c r="M2828" s="24"/>
      <c r="N2828" s="24"/>
      <c r="O2828" s="24"/>
      <c r="P2828" s="24"/>
      <c r="Q2828" s="24"/>
      <c r="R2828" s="24"/>
      <c r="S2828" s="24"/>
      <c r="T2828" s="24"/>
      <c r="U2828" s="24"/>
      <c r="V2828" s="24"/>
    </row>
    <row r="2829" spans="3:22" x14ac:dyDescent="0.25">
      <c r="C2829"/>
      <c r="E2829" s="24"/>
      <c r="F2829" s="24"/>
      <c r="G2829" s="24"/>
      <c r="H2829" s="24"/>
      <c r="I2829" s="24"/>
      <c r="J2829" s="24"/>
      <c r="K2829" s="24"/>
      <c r="L2829" s="24"/>
      <c r="M2829" s="24"/>
      <c r="N2829" s="24"/>
      <c r="O2829" s="24"/>
      <c r="P2829" s="24"/>
      <c r="Q2829" s="24"/>
      <c r="R2829" s="24"/>
      <c r="S2829" s="24"/>
      <c r="T2829" s="24"/>
      <c r="U2829" s="24"/>
      <c r="V2829" s="24"/>
    </row>
    <row r="2830" spans="3:22" x14ac:dyDescent="0.25">
      <c r="C2830"/>
      <c r="E2830" s="24"/>
      <c r="F2830" s="24"/>
      <c r="G2830" s="24"/>
      <c r="H2830" s="24"/>
      <c r="I2830" s="24"/>
      <c r="J2830" s="24"/>
      <c r="K2830" s="24"/>
      <c r="L2830" s="24"/>
      <c r="M2830" s="24"/>
      <c r="N2830" s="24"/>
      <c r="O2830" s="24"/>
      <c r="P2830" s="24"/>
      <c r="Q2830" s="24"/>
      <c r="R2830" s="24"/>
      <c r="S2830" s="24"/>
      <c r="T2830" s="24"/>
      <c r="U2830" s="24"/>
      <c r="V2830" s="24"/>
    </row>
    <row r="2831" spans="3:22" x14ac:dyDescent="0.25">
      <c r="C2831"/>
      <c r="E2831" s="24"/>
      <c r="F2831" s="24"/>
      <c r="G2831" s="24"/>
      <c r="H2831" s="24"/>
      <c r="I2831" s="24"/>
      <c r="J2831" s="24"/>
      <c r="K2831" s="24"/>
      <c r="L2831" s="24"/>
      <c r="M2831" s="24"/>
      <c r="N2831" s="24"/>
      <c r="O2831" s="24"/>
      <c r="P2831" s="24"/>
      <c r="Q2831" s="24"/>
      <c r="R2831" s="24"/>
      <c r="S2831" s="24"/>
      <c r="T2831" s="24"/>
      <c r="U2831" s="24"/>
      <c r="V2831" s="24"/>
    </row>
    <row r="2832" spans="3:22" x14ac:dyDescent="0.25">
      <c r="C2832"/>
      <c r="E2832" s="24"/>
      <c r="F2832" s="24"/>
      <c r="G2832" s="24"/>
      <c r="H2832" s="24"/>
      <c r="I2832" s="24"/>
      <c r="J2832" s="24"/>
      <c r="K2832" s="24"/>
      <c r="L2832" s="24"/>
      <c r="M2832" s="24"/>
      <c r="N2832" s="24"/>
      <c r="O2832" s="24"/>
      <c r="P2832" s="24"/>
      <c r="Q2832" s="24"/>
      <c r="R2832" s="24"/>
      <c r="S2832" s="24"/>
      <c r="T2832" s="24"/>
      <c r="U2832" s="24"/>
      <c r="V2832" s="24"/>
    </row>
    <row r="2833" spans="3:22" x14ac:dyDescent="0.25">
      <c r="C2833"/>
      <c r="E2833" s="24"/>
      <c r="F2833" s="24"/>
      <c r="G2833" s="24"/>
      <c r="H2833" s="24"/>
      <c r="I2833" s="24"/>
      <c r="J2833" s="24"/>
      <c r="K2833" s="24"/>
      <c r="L2833" s="24"/>
      <c r="M2833" s="24"/>
      <c r="N2833" s="24"/>
      <c r="O2833" s="24"/>
      <c r="P2833" s="24"/>
      <c r="Q2833" s="24"/>
      <c r="R2833" s="24"/>
      <c r="S2833" s="24"/>
      <c r="T2833" s="24"/>
      <c r="U2833" s="24"/>
      <c r="V2833" s="24"/>
    </row>
    <row r="2834" spans="3:22" x14ac:dyDescent="0.25">
      <c r="C2834"/>
      <c r="E2834" s="24"/>
      <c r="F2834" s="24"/>
      <c r="G2834" s="24"/>
      <c r="H2834" s="24"/>
      <c r="I2834" s="24"/>
      <c r="J2834" s="24"/>
      <c r="K2834" s="24"/>
      <c r="L2834" s="24"/>
      <c r="M2834" s="24"/>
      <c r="N2834" s="24"/>
      <c r="O2834" s="24"/>
      <c r="P2834" s="24"/>
      <c r="Q2834" s="24"/>
      <c r="R2834" s="24"/>
      <c r="S2834" s="24"/>
      <c r="T2834" s="24"/>
      <c r="U2834" s="24"/>
      <c r="V2834" s="24"/>
    </row>
    <row r="2835" spans="3:22" x14ac:dyDescent="0.25">
      <c r="C2835"/>
      <c r="E2835" s="24"/>
      <c r="F2835" s="24"/>
      <c r="G2835" s="24"/>
      <c r="H2835" s="24"/>
      <c r="I2835" s="24"/>
      <c r="J2835" s="24"/>
      <c r="K2835" s="24"/>
      <c r="L2835" s="24"/>
      <c r="M2835" s="24"/>
      <c r="N2835" s="24"/>
      <c r="O2835" s="24"/>
      <c r="P2835" s="24"/>
      <c r="Q2835" s="24"/>
      <c r="R2835" s="24"/>
      <c r="S2835" s="24"/>
      <c r="T2835" s="24"/>
      <c r="U2835" s="24"/>
      <c r="V2835" s="24"/>
    </row>
    <row r="2836" spans="3:22" x14ac:dyDescent="0.25">
      <c r="C2836"/>
      <c r="E2836" s="24"/>
      <c r="F2836" s="24"/>
      <c r="G2836" s="24"/>
      <c r="H2836" s="24"/>
      <c r="I2836" s="24"/>
      <c r="J2836" s="24"/>
      <c r="K2836" s="24"/>
      <c r="L2836" s="24"/>
      <c r="M2836" s="24"/>
      <c r="N2836" s="24"/>
      <c r="O2836" s="24"/>
      <c r="P2836" s="24"/>
      <c r="Q2836" s="24"/>
      <c r="R2836" s="24"/>
      <c r="S2836" s="24"/>
      <c r="T2836" s="24"/>
      <c r="U2836" s="24"/>
      <c r="V2836" s="24"/>
    </row>
    <row r="2837" spans="3:22" x14ac:dyDescent="0.25">
      <c r="C2837"/>
      <c r="E2837" s="24"/>
      <c r="F2837" s="24"/>
      <c r="G2837" s="24"/>
      <c r="H2837" s="24"/>
      <c r="I2837" s="24"/>
      <c r="J2837" s="24"/>
      <c r="K2837" s="24"/>
      <c r="L2837" s="24"/>
      <c r="M2837" s="24"/>
      <c r="N2837" s="24"/>
      <c r="O2837" s="24"/>
      <c r="P2837" s="24"/>
      <c r="Q2837" s="24"/>
      <c r="R2837" s="24"/>
      <c r="S2837" s="24"/>
      <c r="T2837" s="24"/>
      <c r="U2837" s="24"/>
      <c r="V2837" s="24"/>
    </row>
    <row r="2838" spans="3:22" x14ac:dyDescent="0.25">
      <c r="C2838"/>
      <c r="E2838" s="24"/>
      <c r="F2838" s="24"/>
      <c r="G2838" s="24"/>
      <c r="H2838" s="24"/>
      <c r="I2838" s="24"/>
      <c r="J2838" s="24"/>
      <c r="K2838" s="24"/>
      <c r="L2838" s="24"/>
      <c r="M2838" s="24"/>
      <c r="N2838" s="24"/>
      <c r="O2838" s="24"/>
      <c r="P2838" s="24"/>
      <c r="Q2838" s="24"/>
      <c r="R2838" s="24"/>
      <c r="S2838" s="24"/>
      <c r="T2838" s="24"/>
      <c r="U2838" s="24"/>
      <c r="V2838" s="24"/>
    </row>
    <row r="2839" spans="3:22" x14ac:dyDescent="0.25">
      <c r="C2839"/>
      <c r="E2839" s="24"/>
      <c r="F2839" s="24"/>
      <c r="G2839" s="24"/>
      <c r="H2839" s="24"/>
      <c r="I2839" s="24"/>
      <c r="J2839" s="24"/>
      <c r="K2839" s="24"/>
      <c r="L2839" s="24"/>
      <c r="M2839" s="24"/>
      <c r="N2839" s="24"/>
      <c r="O2839" s="24"/>
      <c r="P2839" s="24"/>
      <c r="Q2839" s="24"/>
      <c r="R2839" s="24"/>
      <c r="S2839" s="24"/>
      <c r="T2839" s="24"/>
      <c r="U2839" s="24"/>
      <c r="V2839" s="24"/>
    </row>
    <row r="2840" spans="3:22" x14ac:dyDescent="0.25">
      <c r="C2840"/>
      <c r="E2840" s="24"/>
      <c r="F2840" s="24"/>
      <c r="G2840" s="24"/>
      <c r="H2840" s="24"/>
      <c r="I2840" s="24"/>
      <c r="J2840" s="24"/>
      <c r="K2840" s="24"/>
      <c r="L2840" s="24"/>
      <c r="M2840" s="24"/>
      <c r="N2840" s="24"/>
      <c r="O2840" s="24"/>
      <c r="P2840" s="24"/>
      <c r="Q2840" s="24"/>
      <c r="R2840" s="24"/>
      <c r="S2840" s="24"/>
      <c r="T2840" s="24"/>
      <c r="U2840" s="24"/>
      <c r="V2840" s="24"/>
    </row>
    <row r="2841" spans="3:22" x14ac:dyDescent="0.25">
      <c r="C2841"/>
      <c r="E2841" s="24"/>
      <c r="F2841" s="24"/>
      <c r="G2841" s="24"/>
      <c r="H2841" s="24"/>
      <c r="I2841" s="24"/>
      <c r="J2841" s="24"/>
      <c r="K2841" s="24"/>
      <c r="L2841" s="24"/>
      <c r="M2841" s="24"/>
      <c r="N2841" s="24"/>
      <c r="O2841" s="24"/>
      <c r="P2841" s="24"/>
      <c r="Q2841" s="24"/>
      <c r="R2841" s="24"/>
      <c r="S2841" s="24"/>
      <c r="T2841" s="24"/>
      <c r="U2841" s="24"/>
      <c r="V2841" s="24"/>
    </row>
    <row r="2842" spans="3:22" x14ac:dyDescent="0.25">
      <c r="C2842"/>
      <c r="E2842" s="24"/>
      <c r="F2842" s="24"/>
      <c r="G2842" s="24"/>
      <c r="H2842" s="24"/>
      <c r="I2842" s="24"/>
      <c r="J2842" s="24"/>
      <c r="K2842" s="24"/>
      <c r="L2842" s="24"/>
      <c r="M2842" s="24"/>
      <c r="N2842" s="24"/>
      <c r="O2842" s="24"/>
      <c r="P2842" s="24"/>
      <c r="Q2842" s="24"/>
      <c r="R2842" s="24"/>
      <c r="S2842" s="24"/>
      <c r="T2842" s="24"/>
      <c r="U2842" s="24"/>
      <c r="V2842" s="24"/>
    </row>
    <row r="2843" spans="3:22" x14ac:dyDescent="0.25">
      <c r="C2843"/>
      <c r="E2843" s="24"/>
      <c r="F2843" s="24"/>
      <c r="G2843" s="24"/>
      <c r="H2843" s="24"/>
      <c r="I2843" s="24"/>
      <c r="J2843" s="24"/>
      <c r="K2843" s="24"/>
      <c r="L2843" s="24"/>
      <c r="M2843" s="24"/>
      <c r="N2843" s="24"/>
      <c r="O2843" s="24"/>
      <c r="P2843" s="24"/>
      <c r="Q2843" s="24"/>
      <c r="R2843" s="24"/>
      <c r="S2843" s="24"/>
      <c r="T2843" s="24"/>
      <c r="U2843" s="24"/>
      <c r="V2843" s="24"/>
    </row>
    <row r="2844" spans="3:22" x14ac:dyDescent="0.25">
      <c r="C2844"/>
      <c r="E2844" s="24"/>
      <c r="F2844" s="24"/>
      <c r="G2844" s="24"/>
      <c r="H2844" s="24"/>
      <c r="I2844" s="24"/>
      <c r="J2844" s="24"/>
      <c r="K2844" s="24"/>
      <c r="L2844" s="24"/>
      <c r="M2844" s="24"/>
      <c r="N2844" s="24"/>
      <c r="O2844" s="24"/>
      <c r="P2844" s="24"/>
      <c r="Q2844" s="24"/>
      <c r="R2844" s="24"/>
      <c r="S2844" s="24"/>
      <c r="T2844" s="24"/>
      <c r="U2844" s="24"/>
      <c r="V2844" s="24"/>
    </row>
    <row r="2845" spans="3:22" x14ac:dyDescent="0.25">
      <c r="C2845"/>
      <c r="E2845" s="24"/>
      <c r="F2845" s="24"/>
      <c r="G2845" s="24"/>
      <c r="H2845" s="24"/>
      <c r="I2845" s="24"/>
      <c r="J2845" s="24"/>
      <c r="K2845" s="24"/>
      <c r="L2845" s="24"/>
      <c r="M2845" s="24"/>
      <c r="N2845" s="24"/>
      <c r="O2845" s="24"/>
      <c r="P2845" s="24"/>
      <c r="Q2845" s="24"/>
      <c r="R2845" s="24"/>
      <c r="S2845" s="24"/>
      <c r="T2845" s="24"/>
      <c r="U2845" s="24"/>
      <c r="V2845" s="24"/>
    </row>
    <row r="2846" spans="3:22" x14ac:dyDescent="0.25">
      <c r="C2846"/>
      <c r="E2846" s="24"/>
      <c r="F2846" s="24"/>
      <c r="G2846" s="24"/>
      <c r="H2846" s="24"/>
      <c r="I2846" s="24"/>
      <c r="J2846" s="24"/>
      <c r="K2846" s="24"/>
      <c r="L2846" s="24"/>
      <c r="M2846" s="24"/>
      <c r="N2846" s="24"/>
      <c r="O2846" s="24"/>
      <c r="P2846" s="24"/>
      <c r="Q2846" s="24"/>
      <c r="R2846" s="24"/>
      <c r="S2846" s="24"/>
      <c r="T2846" s="24"/>
      <c r="U2846" s="24"/>
      <c r="V2846" s="24"/>
    </row>
    <row r="2847" spans="3:22" x14ac:dyDescent="0.25">
      <c r="C2847"/>
      <c r="E2847" s="24"/>
      <c r="F2847" s="24"/>
      <c r="G2847" s="24"/>
      <c r="H2847" s="24"/>
      <c r="I2847" s="24"/>
      <c r="J2847" s="24"/>
      <c r="K2847" s="24"/>
      <c r="L2847" s="24"/>
      <c r="M2847" s="24"/>
      <c r="N2847" s="24"/>
      <c r="O2847" s="24"/>
      <c r="P2847" s="24"/>
      <c r="Q2847" s="24"/>
      <c r="R2847" s="24"/>
      <c r="S2847" s="24"/>
      <c r="T2847" s="24"/>
      <c r="U2847" s="24"/>
      <c r="V2847" s="24"/>
    </row>
    <row r="2848" spans="3:22" x14ac:dyDescent="0.25">
      <c r="C2848"/>
      <c r="E2848" s="24"/>
      <c r="F2848" s="24"/>
      <c r="G2848" s="24"/>
      <c r="H2848" s="24"/>
      <c r="I2848" s="24"/>
      <c r="J2848" s="24"/>
      <c r="K2848" s="24"/>
      <c r="L2848" s="24"/>
      <c r="M2848" s="24"/>
      <c r="N2848" s="24"/>
      <c r="O2848" s="24"/>
      <c r="P2848" s="24"/>
      <c r="Q2848" s="24"/>
      <c r="R2848" s="24"/>
      <c r="S2848" s="24"/>
      <c r="T2848" s="24"/>
      <c r="U2848" s="24"/>
      <c r="V2848" s="24"/>
    </row>
    <row r="2849" spans="3:22" x14ac:dyDescent="0.25">
      <c r="C2849"/>
      <c r="E2849" s="24"/>
      <c r="F2849" s="24"/>
      <c r="G2849" s="24"/>
      <c r="H2849" s="24"/>
      <c r="I2849" s="24"/>
      <c r="J2849" s="24"/>
      <c r="K2849" s="24"/>
      <c r="L2849" s="24"/>
      <c r="M2849" s="24"/>
      <c r="N2849" s="24"/>
      <c r="O2849" s="24"/>
      <c r="P2849" s="24"/>
      <c r="Q2849" s="24"/>
      <c r="R2849" s="24"/>
      <c r="S2849" s="24"/>
      <c r="T2849" s="24"/>
      <c r="U2849" s="24"/>
      <c r="V2849" s="24"/>
    </row>
    <row r="2850" spans="3:22" x14ac:dyDescent="0.25">
      <c r="C2850"/>
      <c r="E2850" s="24"/>
      <c r="F2850" s="24"/>
      <c r="G2850" s="24"/>
      <c r="H2850" s="24"/>
      <c r="I2850" s="24"/>
      <c r="J2850" s="24"/>
      <c r="K2850" s="24"/>
      <c r="L2850" s="24"/>
      <c r="M2850" s="24"/>
      <c r="N2850" s="24"/>
      <c r="O2850" s="24"/>
      <c r="P2850" s="24"/>
      <c r="Q2850" s="24"/>
      <c r="R2850" s="24"/>
      <c r="S2850" s="24"/>
      <c r="T2850" s="24"/>
      <c r="U2850" s="24"/>
      <c r="V2850" s="24"/>
    </row>
    <row r="2851" spans="3:22" x14ac:dyDescent="0.25">
      <c r="C2851"/>
      <c r="E2851" s="24"/>
      <c r="F2851" s="24"/>
      <c r="G2851" s="24"/>
      <c r="H2851" s="24"/>
      <c r="I2851" s="24"/>
      <c r="J2851" s="24"/>
      <c r="K2851" s="24"/>
      <c r="L2851" s="24"/>
      <c r="M2851" s="24"/>
      <c r="N2851" s="24"/>
      <c r="O2851" s="24"/>
      <c r="P2851" s="24"/>
      <c r="Q2851" s="24"/>
      <c r="R2851" s="24"/>
      <c r="S2851" s="24"/>
      <c r="T2851" s="24"/>
      <c r="U2851" s="24"/>
      <c r="V2851" s="24"/>
    </row>
    <row r="2852" spans="3:22" x14ac:dyDescent="0.25">
      <c r="C2852"/>
      <c r="E2852" s="24"/>
      <c r="F2852" s="24"/>
      <c r="G2852" s="24"/>
      <c r="H2852" s="24"/>
      <c r="I2852" s="24"/>
      <c r="J2852" s="24"/>
      <c r="K2852" s="24"/>
      <c r="L2852" s="24"/>
      <c r="M2852" s="24"/>
      <c r="N2852" s="24"/>
      <c r="O2852" s="24"/>
      <c r="P2852" s="24"/>
      <c r="Q2852" s="24"/>
      <c r="R2852" s="24"/>
      <c r="S2852" s="24"/>
      <c r="T2852" s="24"/>
      <c r="U2852" s="24"/>
      <c r="V2852" s="24"/>
    </row>
    <row r="2853" spans="3:22" x14ac:dyDescent="0.25">
      <c r="C2853"/>
      <c r="E2853" s="24"/>
      <c r="F2853" s="24"/>
      <c r="G2853" s="24"/>
      <c r="H2853" s="24"/>
      <c r="I2853" s="24"/>
      <c r="J2853" s="24"/>
      <c r="K2853" s="24"/>
      <c r="L2853" s="24"/>
      <c r="M2853" s="24"/>
      <c r="N2853" s="24"/>
      <c r="O2853" s="24"/>
      <c r="P2853" s="24"/>
      <c r="Q2853" s="24"/>
      <c r="R2853" s="24"/>
      <c r="S2853" s="24"/>
      <c r="T2853" s="24"/>
      <c r="U2853" s="24"/>
      <c r="V2853" s="24"/>
    </row>
    <row r="2854" spans="3:22" x14ac:dyDescent="0.25">
      <c r="C2854"/>
      <c r="E2854" s="24"/>
      <c r="F2854" s="24"/>
      <c r="G2854" s="24"/>
      <c r="H2854" s="24"/>
      <c r="I2854" s="24"/>
      <c r="J2854" s="24"/>
      <c r="K2854" s="24"/>
      <c r="L2854" s="24"/>
      <c r="M2854" s="24"/>
      <c r="N2854" s="24"/>
      <c r="O2854" s="24"/>
      <c r="P2854" s="24"/>
      <c r="Q2854" s="24"/>
      <c r="R2854" s="24"/>
      <c r="S2854" s="24"/>
      <c r="T2854" s="24"/>
      <c r="U2854" s="24"/>
      <c r="V2854" s="24"/>
    </row>
    <row r="2855" spans="3:22" x14ac:dyDescent="0.25">
      <c r="C2855"/>
      <c r="E2855" s="24"/>
      <c r="F2855" s="24"/>
      <c r="G2855" s="24"/>
      <c r="H2855" s="24"/>
      <c r="I2855" s="24"/>
      <c r="J2855" s="24"/>
      <c r="K2855" s="24"/>
      <c r="L2855" s="24"/>
      <c r="M2855" s="24"/>
      <c r="N2855" s="24"/>
      <c r="O2855" s="24"/>
      <c r="P2855" s="24"/>
      <c r="Q2855" s="24"/>
      <c r="R2855" s="24"/>
      <c r="S2855" s="24"/>
      <c r="T2855" s="24"/>
      <c r="U2855" s="24"/>
      <c r="V2855" s="24"/>
    </row>
    <row r="2856" spans="3:22" x14ac:dyDescent="0.25">
      <c r="C2856"/>
      <c r="E2856" s="24"/>
      <c r="F2856" s="24"/>
      <c r="G2856" s="24"/>
      <c r="H2856" s="24"/>
      <c r="I2856" s="24"/>
      <c r="J2856" s="24"/>
      <c r="K2856" s="24"/>
      <c r="L2856" s="24"/>
      <c r="M2856" s="24"/>
      <c r="N2856" s="24"/>
      <c r="O2856" s="24"/>
      <c r="P2856" s="24"/>
      <c r="Q2856" s="24"/>
      <c r="R2856" s="24"/>
      <c r="S2856" s="24"/>
      <c r="T2856" s="24"/>
      <c r="U2856" s="24"/>
      <c r="V2856" s="24"/>
    </row>
    <row r="2857" spans="3:22" x14ac:dyDescent="0.25">
      <c r="C2857"/>
      <c r="E2857" s="24"/>
      <c r="F2857" s="24"/>
      <c r="G2857" s="24"/>
      <c r="H2857" s="24"/>
      <c r="I2857" s="24"/>
      <c r="J2857" s="24"/>
      <c r="K2857" s="24"/>
      <c r="L2857" s="24"/>
      <c r="M2857" s="24"/>
      <c r="N2857" s="24"/>
      <c r="O2857" s="24"/>
      <c r="P2857" s="24"/>
      <c r="Q2857" s="24"/>
      <c r="R2857" s="24"/>
      <c r="S2857" s="24"/>
      <c r="T2857" s="24"/>
      <c r="U2857" s="24"/>
      <c r="V2857" s="24"/>
    </row>
    <row r="2858" spans="3:22" x14ac:dyDescent="0.25">
      <c r="C2858"/>
      <c r="E2858" s="24"/>
      <c r="F2858" s="24"/>
      <c r="G2858" s="24"/>
      <c r="H2858" s="24"/>
      <c r="I2858" s="24"/>
      <c r="J2858" s="24"/>
      <c r="K2858" s="24"/>
      <c r="L2858" s="24"/>
      <c r="M2858" s="24"/>
      <c r="N2858" s="24"/>
      <c r="O2858" s="24"/>
      <c r="P2858" s="24"/>
      <c r="Q2858" s="24"/>
      <c r="R2858" s="24"/>
      <c r="S2858" s="24"/>
      <c r="T2858" s="24"/>
      <c r="U2858" s="24"/>
      <c r="V2858" s="24"/>
    </row>
    <row r="2859" spans="3:22" x14ac:dyDescent="0.25">
      <c r="C2859"/>
      <c r="E2859" s="24"/>
      <c r="F2859" s="24"/>
      <c r="G2859" s="24"/>
      <c r="H2859" s="24"/>
      <c r="I2859" s="24"/>
      <c r="J2859" s="24"/>
      <c r="K2859" s="24"/>
      <c r="L2859" s="24"/>
      <c r="M2859" s="24"/>
      <c r="N2859" s="24"/>
      <c r="O2859" s="24"/>
      <c r="P2859" s="24"/>
      <c r="Q2859" s="24"/>
      <c r="R2859" s="24"/>
      <c r="S2859" s="24"/>
      <c r="T2859" s="24"/>
      <c r="U2859" s="24"/>
      <c r="V2859" s="24"/>
    </row>
    <row r="2860" spans="3:22" x14ac:dyDescent="0.25">
      <c r="C2860"/>
      <c r="E2860" s="24"/>
      <c r="F2860" s="24"/>
      <c r="G2860" s="24"/>
      <c r="H2860" s="24"/>
      <c r="I2860" s="24"/>
      <c r="J2860" s="24"/>
      <c r="K2860" s="24"/>
      <c r="L2860" s="24"/>
      <c r="M2860" s="24"/>
      <c r="N2860" s="24"/>
      <c r="O2860" s="24"/>
      <c r="P2860" s="24"/>
      <c r="Q2860" s="24"/>
      <c r="R2860" s="24"/>
      <c r="S2860" s="24"/>
      <c r="T2860" s="24"/>
      <c r="U2860" s="24"/>
      <c r="V2860" s="24"/>
    </row>
    <row r="2861" spans="3:22" x14ac:dyDescent="0.25">
      <c r="C2861"/>
      <c r="E2861" s="24"/>
      <c r="F2861" s="24"/>
      <c r="G2861" s="24"/>
      <c r="H2861" s="24"/>
      <c r="I2861" s="24"/>
      <c r="J2861" s="24"/>
      <c r="K2861" s="24"/>
      <c r="L2861" s="24"/>
      <c r="M2861" s="24"/>
      <c r="N2861" s="24"/>
      <c r="O2861" s="24"/>
      <c r="P2861" s="24"/>
      <c r="Q2861" s="24"/>
      <c r="R2861" s="24"/>
      <c r="S2861" s="24"/>
      <c r="T2861" s="24"/>
      <c r="U2861" s="24"/>
      <c r="V2861" s="24"/>
    </row>
    <row r="2862" spans="3:22" x14ac:dyDescent="0.25">
      <c r="C2862"/>
      <c r="E2862" s="24"/>
      <c r="F2862" s="24"/>
      <c r="G2862" s="24"/>
      <c r="H2862" s="24"/>
      <c r="I2862" s="24"/>
      <c r="J2862" s="24"/>
      <c r="K2862" s="24"/>
      <c r="L2862" s="24"/>
      <c r="M2862" s="24"/>
      <c r="N2862" s="24"/>
      <c r="O2862" s="24"/>
      <c r="P2862" s="24"/>
      <c r="Q2862" s="24"/>
      <c r="R2862" s="24"/>
      <c r="S2862" s="24"/>
      <c r="T2862" s="24"/>
      <c r="U2862" s="24"/>
      <c r="V2862" s="24"/>
    </row>
    <row r="2863" spans="3:22" x14ac:dyDescent="0.25">
      <c r="C2863"/>
      <c r="E2863" s="24"/>
      <c r="F2863" s="24"/>
      <c r="G2863" s="24"/>
      <c r="H2863" s="24"/>
      <c r="I2863" s="24"/>
      <c r="J2863" s="24"/>
      <c r="K2863" s="24"/>
      <c r="L2863" s="24"/>
      <c r="M2863" s="24"/>
      <c r="N2863" s="24"/>
      <c r="O2863" s="24"/>
      <c r="P2863" s="24"/>
      <c r="Q2863" s="24"/>
      <c r="R2863" s="24"/>
      <c r="S2863" s="24"/>
      <c r="T2863" s="24"/>
      <c r="U2863" s="24"/>
      <c r="V2863" s="24"/>
    </row>
    <row r="2864" spans="3:22" x14ac:dyDescent="0.25">
      <c r="C2864"/>
      <c r="E2864" s="24"/>
      <c r="F2864" s="24"/>
      <c r="G2864" s="24"/>
      <c r="H2864" s="24"/>
      <c r="I2864" s="24"/>
      <c r="J2864" s="24"/>
      <c r="K2864" s="24"/>
      <c r="L2864" s="24"/>
      <c r="M2864" s="24"/>
      <c r="N2864" s="24"/>
      <c r="O2864" s="24"/>
      <c r="P2864" s="24"/>
      <c r="Q2864" s="24"/>
      <c r="R2864" s="24"/>
      <c r="S2864" s="24"/>
      <c r="T2864" s="24"/>
      <c r="U2864" s="24"/>
      <c r="V2864" s="24"/>
    </row>
    <row r="2865" spans="3:22" x14ac:dyDescent="0.25">
      <c r="C2865"/>
      <c r="E2865" s="24"/>
      <c r="F2865" s="24"/>
      <c r="G2865" s="24"/>
      <c r="H2865" s="24"/>
      <c r="I2865" s="24"/>
      <c r="J2865" s="24"/>
      <c r="K2865" s="24"/>
      <c r="L2865" s="24"/>
      <c r="M2865" s="24"/>
      <c r="N2865" s="24"/>
      <c r="O2865" s="24"/>
      <c r="P2865" s="24"/>
      <c r="Q2865" s="24"/>
      <c r="R2865" s="24"/>
      <c r="S2865" s="24"/>
      <c r="T2865" s="24"/>
      <c r="U2865" s="24"/>
      <c r="V2865" s="24"/>
    </row>
    <row r="2866" spans="3:22" x14ac:dyDescent="0.25">
      <c r="C2866"/>
      <c r="E2866" s="24"/>
      <c r="F2866" s="24"/>
      <c r="G2866" s="24"/>
      <c r="H2866" s="24"/>
      <c r="I2866" s="24"/>
      <c r="J2866" s="24"/>
      <c r="K2866" s="24"/>
      <c r="L2866" s="24"/>
      <c r="M2866" s="24"/>
      <c r="N2866" s="24"/>
      <c r="O2866" s="24"/>
      <c r="P2866" s="24"/>
      <c r="Q2866" s="24"/>
      <c r="R2866" s="24"/>
      <c r="S2866" s="24"/>
      <c r="T2866" s="24"/>
      <c r="U2866" s="24"/>
      <c r="V2866" s="24"/>
    </row>
    <row r="2867" spans="3:22" x14ac:dyDescent="0.25">
      <c r="C2867"/>
      <c r="E2867" s="24"/>
      <c r="F2867" s="24"/>
      <c r="G2867" s="24"/>
      <c r="H2867" s="24"/>
      <c r="I2867" s="24"/>
      <c r="J2867" s="24"/>
      <c r="K2867" s="24"/>
      <c r="L2867" s="24"/>
      <c r="M2867" s="24"/>
      <c r="N2867" s="24"/>
      <c r="O2867" s="24"/>
      <c r="P2867" s="24"/>
      <c r="Q2867" s="24"/>
      <c r="R2867" s="24"/>
      <c r="S2867" s="24"/>
      <c r="T2867" s="24"/>
      <c r="U2867" s="24"/>
      <c r="V2867" s="24"/>
    </row>
    <row r="2868" spans="3:22" x14ac:dyDescent="0.25">
      <c r="C2868"/>
      <c r="E2868" s="24"/>
      <c r="F2868" s="24"/>
      <c r="G2868" s="24"/>
      <c r="H2868" s="24"/>
      <c r="I2868" s="24"/>
      <c r="J2868" s="24"/>
      <c r="K2868" s="24"/>
      <c r="L2868" s="24"/>
      <c r="M2868" s="24"/>
      <c r="N2868" s="24"/>
      <c r="O2868" s="24"/>
      <c r="P2868" s="24"/>
      <c r="Q2868" s="24"/>
      <c r="R2868" s="24"/>
      <c r="S2868" s="24"/>
      <c r="T2868" s="24"/>
      <c r="U2868" s="24"/>
      <c r="V2868" s="24"/>
    </row>
    <row r="2869" spans="3:22" x14ac:dyDescent="0.25">
      <c r="C2869"/>
      <c r="E2869" s="24"/>
      <c r="F2869" s="24"/>
      <c r="G2869" s="24"/>
      <c r="H2869" s="24"/>
      <c r="I2869" s="24"/>
      <c r="J2869" s="24"/>
      <c r="K2869" s="24"/>
      <c r="L2869" s="24"/>
      <c r="M2869" s="24"/>
      <c r="N2869" s="24"/>
      <c r="O2869" s="24"/>
      <c r="P2869" s="24"/>
      <c r="Q2869" s="24"/>
      <c r="R2869" s="24"/>
      <c r="S2869" s="24"/>
      <c r="T2869" s="24"/>
      <c r="U2869" s="24"/>
      <c r="V2869" s="24"/>
    </row>
    <row r="2870" spans="3:22" x14ac:dyDescent="0.25">
      <c r="C2870"/>
      <c r="E2870" s="24"/>
      <c r="F2870" s="24"/>
      <c r="G2870" s="24"/>
      <c r="H2870" s="24"/>
      <c r="I2870" s="24"/>
      <c r="J2870" s="24"/>
      <c r="K2870" s="24"/>
      <c r="L2870" s="24"/>
      <c r="M2870" s="24"/>
      <c r="N2870" s="24"/>
      <c r="O2870" s="24"/>
      <c r="P2870" s="24"/>
      <c r="Q2870" s="24"/>
      <c r="R2870" s="24"/>
      <c r="S2870" s="24"/>
      <c r="T2870" s="24"/>
      <c r="U2870" s="24"/>
      <c r="V2870" s="24"/>
    </row>
    <row r="2871" spans="3:22" x14ac:dyDescent="0.25">
      <c r="C2871"/>
      <c r="E2871" s="24"/>
      <c r="F2871" s="24"/>
      <c r="G2871" s="24"/>
      <c r="H2871" s="24"/>
      <c r="I2871" s="24"/>
      <c r="J2871" s="24"/>
      <c r="K2871" s="24"/>
      <c r="L2871" s="24"/>
      <c r="M2871" s="24"/>
      <c r="N2871" s="24"/>
      <c r="O2871" s="24"/>
      <c r="P2871" s="24"/>
      <c r="Q2871" s="24"/>
      <c r="R2871" s="24"/>
      <c r="S2871" s="24"/>
      <c r="T2871" s="24"/>
      <c r="U2871" s="24"/>
      <c r="V2871" s="24"/>
    </row>
    <row r="2872" spans="3:22" x14ac:dyDescent="0.25">
      <c r="C2872"/>
      <c r="E2872" s="24"/>
      <c r="F2872" s="24"/>
      <c r="G2872" s="24"/>
      <c r="H2872" s="24"/>
      <c r="I2872" s="24"/>
      <c r="J2872" s="24"/>
      <c r="K2872" s="24"/>
      <c r="L2872" s="24"/>
      <c r="M2872" s="24"/>
      <c r="N2872" s="24"/>
      <c r="O2872" s="24"/>
      <c r="P2872" s="24"/>
      <c r="Q2872" s="24"/>
      <c r="R2872" s="24"/>
      <c r="S2872" s="24"/>
      <c r="T2872" s="24"/>
      <c r="U2872" s="24"/>
      <c r="V2872" s="24"/>
    </row>
    <row r="2873" spans="3:22" x14ac:dyDescent="0.25">
      <c r="C2873"/>
      <c r="E2873" s="24"/>
      <c r="F2873" s="24"/>
      <c r="G2873" s="24"/>
      <c r="H2873" s="24"/>
      <c r="I2873" s="24"/>
      <c r="J2873" s="24"/>
      <c r="K2873" s="24"/>
      <c r="L2873" s="24"/>
      <c r="M2873" s="24"/>
      <c r="N2873" s="24"/>
      <c r="O2873" s="24"/>
      <c r="P2873" s="24"/>
      <c r="Q2873" s="24"/>
      <c r="R2873" s="24"/>
      <c r="S2873" s="24"/>
      <c r="T2873" s="24"/>
      <c r="U2873" s="24"/>
      <c r="V2873" s="24"/>
    </row>
    <row r="2874" spans="3:22" x14ac:dyDescent="0.25">
      <c r="C2874"/>
      <c r="E2874" s="24"/>
      <c r="F2874" s="24"/>
      <c r="G2874" s="24"/>
      <c r="H2874" s="24"/>
      <c r="I2874" s="24"/>
      <c r="J2874" s="24"/>
      <c r="K2874" s="24"/>
      <c r="L2874" s="24"/>
      <c r="M2874" s="24"/>
      <c r="N2874" s="24"/>
      <c r="O2874" s="24"/>
      <c r="P2874" s="24"/>
      <c r="Q2874" s="24"/>
      <c r="R2874" s="24"/>
      <c r="S2874" s="24"/>
      <c r="T2874" s="24"/>
      <c r="U2874" s="24"/>
      <c r="V2874" s="24"/>
    </row>
    <row r="2875" spans="3:22" x14ac:dyDescent="0.25">
      <c r="C2875"/>
      <c r="E2875" s="24"/>
      <c r="F2875" s="24"/>
      <c r="G2875" s="24"/>
      <c r="H2875" s="24"/>
      <c r="I2875" s="24"/>
      <c r="J2875" s="24"/>
      <c r="K2875" s="24"/>
      <c r="L2875" s="24"/>
      <c r="M2875" s="24"/>
      <c r="N2875" s="24"/>
      <c r="O2875" s="24"/>
      <c r="P2875" s="24"/>
      <c r="Q2875" s="24"/>
      <c r="R2875" s="24"/>
      <c r="S2875" s="24"/>
      <c r="T2875" s="24"/>
      <c r="U2875" s="24"/>
      <c r="V2875" s="24"/>
    </row>
    <row r="2876" spans="3:22" x14ac:dyDescent="0.25">
      <c r="C2876"/>
      <c r="E2876" s="24"/>
      <c r="F2876" s="24"/>
      <c r="G2876" s="24"/>
      <c r="H2876" s="24"/>
      <c r="I2876" s="24"/>
      <c r="J2876" s="24"/>
      <c r="K2876" s="24"/>
      <c r="L2876" s="24"/>
      <c r="M2876" s="24"/>
      <c r="N2876" s="24"/>
      <c r="O2876" s="24"/>
      <c r="P2876" s="24"/>
      <c r="Q2876" s="24"/>
      <c r="R2876" s="24"/>
      <c r="S2876" s="24"/>
      <c r="T2876" s="24"/>
      <c r="U2876" s="24"/>
      <c r="V2876" s="24"/>
    </row>
    <row r="2877" spans="3:22" x14ac:dyDescent="0.25">
      <c r="C2877"/>
      <c r="E2877" s="24"/>
      <c r="F2877" s="24"/>
      <c r="G2877" s="24"/>
      <c r="H2877" s="24"/>
      <c r="I2877" s="24"/>
      <c r="J2877" s="24"/>
      <c r="K2877" s="24"/>
      <c r="L2877" s="24"/>
      <c r="M2877" s="24"/>
      <c r="N2877" s="24"/>
      <c r="O2877" s="24"/>
      <c r="P2877" s="24"/>
      <c r="Q2877" s="24"/>
      <c r="R2877" s="24"/>
      <c r="S2877" s="24"/>
      <c r="T2877" s="24"/>
      <c r="U2877" s="24"/>
      <c r="V2877" s="24"/>
    </row>
    <row r="2878" spans="3:22" x14ac:dyDescent="0.25">
      <c r="C2878"/>
      <c r="E2878" s="24"/>
      <c r="F2878" s="24"/>
      <c r="G2878" s="24"/>
      <c r="H2878" s="24"/>
      <c r="I2878" s="24"/>
      <c r="J2878" s="24"/>
      <c r="K2878" s="24"/>
      <c r="L2878" s="24"/>
      <c r="M2878" s="24"/>
      <c r="N2878" s="24"/>
      <c r="O2878" s="24"/>
      <c r="P2878" s="24"/>
      <c r="Q2878" s="24"/>
      <c r="R2878" s="24"/>
      <c r="S2878" s="24"/>
      <c r="T2878" s="24"/>
      <c r="U2878" s="24"/>
      <c r="V2878" s="24"/>
    </row>
    <row r="2879" spans="3:22" x14ac:dyDescent="0.25">
      <c r="C2879"/>
      <c r="E2879" s="24"/>
      <c r="F2879" s="24"/>
      <c r="G2879" s="24"/>
      <c r="H2879" s="24"/>
      <c r="I2879" s="24"/>
      <c r="J2879" s="24"/>
      <c r="K2879" s="24"/>
      <c r="L2879" s="24"/>
      <c r="M2879" s="24"/>
      <c r="N2879" s="24"/>
      <c r="O2879" s="24"/>
      <c r="P2879" s="24"/>
      <c r="Q2879" s="24"/>
      <c r="R2879" s="24"/>
      <c r="S2879" s="24"/>
      <c r="T2879" s="24"/>
      <c r="U2879" s="24"/>
      <c r="V2879" s="24"/>
    </row>
    <row r="2880" spans="3:22" x14ac:dyDescent="0.25">
      <c r="C2880"/>
      <c r="E2880" s="24"/>
      <c r="F2880" s="24"/>
      <c r="G2880" s="24"/>
      <c r="H2880" s="24"/>
      <c r="I2880" s="24"/>
      <c r="J2880" s="24"/>
      <c r="K2880" s="24"/>
      <c r="L2880" s="24"/>
      <c r="M2880" s="24"/>
      <c r="N2880" s="24"/>
      <c r="O2880" s="24"/>
      <c r="P2880" s="24"/>
      <c r="Q2880" s="24"/>
      <c r="R2880" s="24"/>
      <c r="S2880" s="24"/>
      <c r="T2880" s="24"/>
      <c r="U2880" s="24"/>
      <c r="V2880" s="24"/>
    </row>
    <row r="2881" spans="3:22" x14ac:dyDescent="0.25">
      <c r="C2881"/>
      <c r="E2881" s="24"/>
      <c r="F2881" s="24"/>
      <c r="G2881" s="24"/>
      <c r="H2881" s="24"/>
      <c r="I2881" s="24"/>
      <c r="J2881" s="24"/>
      <c r="K2881" s="24"/>
      <c r="L2881" s="24"/>
      <c r="M2881" s="24"/>
      <c r="N2881" s="24"/>
      <c r="O2881" s="24"/>
      <c r="P2881" s="24"/>
      <c r="Q2881" s="24"/>
      <c r="R2881" s="24"/>
      <c r="S2881" s="24"/>
      <c r="T2881" s="24"/>
      <c r="U2881" s="24"/>
      <c r="V2881" s="24"/>
    </row>
    <row r="2882" spans="3:22" x14ac:dyDescent="0.25">
      <c r="C2882"/>
      <c r="E2882" s="24"/>
      <c r="F2882" s="24"/>
      <c r="G2882" s="24"/>
      <c r="H2882" s="24"/>
      <c r="I2882" s="24"/>
      <c r="J2882" s="24"/>
      <c r="K2882" s="24"/>
      <c r="L2882" s="24"/>
      <c r="M2882" s="24"/>
      <c r="N2882" s="24"/>
      <c r="O2882" s="24"/>
      <c r="P2882" s="24"/>
      <c r="Q2882" s="24"/>
      <c r="R2882" s="24"/>
      <c r="S2882" s="24"/>
      <c r="T2882" s="24"/>
      <c r="U2882" s="24"/>
      <c r="V2882" s="24"/>
    </row>
    <row r="2883" spans="3:22" x14ac:dyDescent="0.25">
      <c r="C2883"/>
      <c r="E2883" s="24"/>
      <c r="F2883" s="24"/>
      <c r="G2883" s="24"/>
      <c r="H2883" s="24"/>
      <c r="I2883" s="24"/>
      <c r="J2883" s="24"/>
      <c r="K2883" s="24"/>
      <c r="L2883" s="24"/>
      <c r="M2883" s="24"/>
      <c r="N2883" s="24"/>
      <c r="O2883" s="24"/>
      <c r="P2883" s="24"/>
      <c r="Q2883" s="24"/>
      <c r="R2883" s="24"/>
      <c r="S2883" s="24"/>
      <c r="T2883" s="24"/>
      <c r="U2883" s="24"/>
      <c r="V2883" s="24"/>
    </row>
    <row r="2884" spans="3:22" x14ac:dyDescent="0.25">
      <c r="C2884"/>
      <c r="E2884" s="24"/>
      <c r="F2884" s="24"/>
      <c r="G2884" s="24"/>
      <c r="H2884" s="24"/>
      <c r="I2884" s="24"/>
      <c r="J2884" s="24"/>
      <c r="K2884" s="24"/>
      <c r="L2884" s="24"/>
      <c r="M2884" s="24"/>
      <c r="N2884" s="24"/>
      <c r="O2884" s="24"/>
      <c r="P2884" s="24"/>
      <c r="Q2884" s="24"/>
      <c r="R2884" s="24"/>
      <c r="S2884" s="24"/>
      <c r="T2884" s="24"/>
      <c r="U2884" s="24"/>
      <c r="V2884" s="24"/>
    </row>
    <row r="2885" spans="3:22" x14ac:dyDescent="0.25">
      <c r="C2885"/>
      <c r="E2885" s="24"/>
      <c r="F2885" s="24"/>
      <c r="G2885" s="24"/>
      <c r="H2885" s="24"/>
      <c r="I2885" s="24"/>
      <c r="J2885" s="24"/>
      <c r="K2885" s="24"/>
      <c r="L2885" s="24"/>
      <c r="M2885" s="24"/>
      <c r="N2885" s="24"/>
      <c r="O2885" s="24"/>
      <c r="P2885" s="24"/>
      <c r="Q2885" s="24"/>
      <c r="R2885" s="24"/>
      <c r="S2885" s="24"/>
      <c r="T2885" s="24"/>
      <c r="U2885" s="24"/>
      <c r="V2885" s="24"/>
    </row>
    <row r="2886" spans="3:22" x14ac:dyDescent="0.25">
      <c r="C2886"/>
      <c r="E2886" s="24"/>
      <c r="F2886" s="24"/>
      <c r="G2886" s="24"/>
      <c r="H2886" s="24"/>
      <c r="I2886" s="24"/>
      <c r="J2886" s="24"/>
      <c r="K2886" s="24"/>
      <c r="L2886" s="24"/>
      <c r="M2886" s="24"/>
      <c r="N2886" s="24"/>
      <c r="O2886" s="24"/>
      <c r="P2886" s="24"/>
      <c r="Q2886" s="24"/>
      <c r="R2886" s="24"/>
      <c r="S2886" s="24"/>
      <c r="T2886" s="24"/>
      <c r="U2886" s="24"/>
      <c r="V2886" s="24"/>
    </row>
    <row r="2887" spans="3:22" x14ac:dyDescent="0.25">
      <c r="C2887"/>
      <c r="E2887" s="24"/>
      <c r="F2887" s="24"/>
      <c r="G2887" s="24"/>
      <c r="H2887" s="24"/>
      <c r="I2887" s="24"/>
      <c r="J2887" s="24"/>
      <c r="K2887" s="24"/>
      <c r="L2887" s="24"/>
      <c r="M2887" s="24"/>
      <c r="N2887" s="24"/>
      <c r="O2887" s="24"/>
      <c r="P2887" s="24"/>
      <c r="Q2887" s="24"/>
      <c r="R2887" s="24"/>
      <c r="S2887" s="24"/>
      <c r="T2887" s="24"/>
      <c r="U2887" s="24"/>
      <c r="V2887" s="24"/>
    </row>
    <row r="2888" spans="3:22" x14ac:dyDescent="0.25">
      <c r="C2888"/>
      <c r="E2888" s="24"/>
      <c r="F2888" s="24"/>
      <c r="G2888" s="24"/>
      <c r="H2888" s="24"/>
      <c r="I2888" s="24"/>
      <c r="J2888" s="24"/>
      <c r="K2888" s="24"/>
      <c r="L2888" s="24"/>
      <c r="M2888" s="24"/>
      <c r="N2888" s="24"/>
      <c r="O2888" s="24"/>
      <c r="P2888" s="24"/>
      <c r="Q2888" s="24"/>
      <c r="R2888" s="24"/>
      <c r="S2888" s="24"/>
      <c r="T2888" s="24"/>
      <c r="U2888" s="24"/>
      <c r="V2888" s="24"/>
    </row>
    <row r="2889" spans="3:22" x14ac:dyDescent="0.25">
      <c r="C2889"/>
      <c r="E2889" s="24"/>
      <c r="F2889" s="24"/>
      <c r="G2889" s="24"/>
      <c r="H2889" s="24"/>
      <c r="I2889" s="24"/>
      <c r="J2889" s="24"/>
      <c r="K2889" s="24"/>
      <c r="L2889" s="24"/>
      <c r="M2889" s="24"/>
      <c r="N2889" s="24"/>
      <c r="O2889" s="24"/>
      <c r="P2889" s="24"/>
      <c r="Q2889" s="24"/>
      <c r="R2889" s="24"/>
      <c r="S2889" s="24"/>
      <c r="T2889" s="24"/>
      <c r="U2889" s="24"/>
      <c r="V2889" s="24"/>
    </row>
    <row r="2890" spans="3:22" x14ac:dyDescent="0.25">
      <c r="C2890"/>
      <c r="E2890" s="24"/>
      <c r="F2890" s="24"/>
      <c r="G2890" s="24"/>
      <c r="H2890" s="24"/>
      <c r="I2890" s="24"/>
      <c r="J2890" s="24"/>
      <c r="K2890" s="24"/>
      <c r="L2890" s="24"/>
      <c r="M2890" s="24"/>
      <c r="N2890" s="24"/>
      <c r="O2890" s="24"/>
      <c r="P2890" s="24"/>
      <c r="Q2890" s="24"/>
      <c r="R2890" s="24"/>
      <c r="S2890" s="24"/>
      <c r="T2890" s="24"/>
      <c r="U2890" s="24"/>
      <c r="V2890" s="24"/>
    </row>
    <row r="2891" spans="3:22" x14ac:dyDescent="0.25">
      <c r="C2891"/>
      <c r="E2891" s="24"/>
      <c r="F2891" s="24"/>
      <c r="G2891" s="24"/>
      <c r="H2891" s="24"/>
      <c r="I2891" s="24"/>
      <c r="J2891" s="24"/>
      <c r="K2891" s="24"/>
      <c r="L2891" s="24"/>
      <c r="M2891" s="24"/>
      <c r="N2891" s="24"/>
      <c r="O2891" s="24"/>
      <c r="P2891" s="24"/>
      <c r="Q2891" s="24"/>
      <c r="R2891" s="24"/>
      <c r="S2891" s="24"/>
      <c r="T2891" s="24"/>
      <c r="U2891" s="24"/>
      <c r="V2891" s="24"/>
    </row>
    <row r="2892" spans="3:22" x14ac:dyDescent="0.25">
      <c r="C2892"/>
      <c r="E2892" s="24"/>
      <c r="F2892" s="24"/>
      <c r="G2892" s="24"/>
      <c r="H2892" s="24"/>
      <c r="I2892" s="24"/>
      <c r="J2892" s="24"/>
      <c r="K2892" s="24"/>
      <c r="L2892" s="24"/>
      <c r="M2892" s="24"/>
      <c r="N2892" s="24"/>
      <c r="O2892" s="24"/>
      <c r="P2892" s="24"/>
      <c r="Q2892" s="24"/>
      <c r="R2892" s="24"/>
      <c r="S2892" s="24"/>
      <c r="T2892" s="24"/>
      <c r="U2892" s="24"/>
      <c r="V2892" s="24"/>
    </row>
    <row r="2893" spans="3:22" x14ac:dyDescent="0.25">
      <c r="C2893"/>
      <c r="E2893" s="24"/>
      <c r="F2893" s="24"/>
      <c r="G2893" s="24"/>
      <c r="H2893" s="24"/>
      <c r="I2893" s="24"/>
      <c r="J2893" s="24"/>
      <c r="K2893" s="24"/>
      <c r="L2893" s="24"/>
      <c r="M2893" s="24"/>
      <c r="N2893" s="24"/>
      <c r="O2893" s="24"/>
      <c r="P2893" s="24"/>
      <c r="Q2893" s="24"/>
      <c r="R2893" s="24"/>
      <c r="S2893" s="24"/>
      <c r="T2893" s="24"/>
      <c r="U2893" s="24"/>
      <c r="V2893" s="24"/>
    </row>
    <row r="2894" spans="3:22" x14ac:dyDescent="0.25">
      <c r="C2894"/>
      <c r="E2894" s="24"/>
      <c r="F2894" s="24"/>
      <c r="G2894" s="24"/>
      <c r="H2894" s="24"/>
      <c r="I2894" s="24"/>
      <c r="J2894" s="24"/>
      <c r="K2894" s="24"/>
      <c r="L2894" s="24"/>
      <c r="M2894" s="24"/>
      <c r="N2894" s="24"/>
      <c r="O2894" s="24"/>
      <c r="P2894" s="24"/>
      <c r="Q2894" s="24"/>
      <c r="R2894" s="24"/>
      <c r="S2894" s="24"/>
      <c r="T2894" s="24"/>
      <c r="U2894" s="24"/>
      <c r="V2894" s="24"/>
    </row>
    <row r="2895" spans="3:22" x14ac:dyDescent="0.25">
      <c r="C2895"/>
      <c r="E2895" s="24"/>
      <c r="F2895" s="24"/>
      <c r="G2895" s="24"/>
      <c r="H2895" s="24"/>
      <c r="I2895" s="24"/>
      <c r="J2895" s="24"/>
      <c r="K2895" s="24"/>
      <c r="L2895" s="24"/>
      <c r="M2895" s="24"/>
      <c r="N2895" s="24"/>
      <c r="O2895" s="24"/>
      <c r="P2895" s="24"/>
      <c r="Q2895" s="24"/>
      <c r="R2895" s="24"/>
      <c r="S2895" s="24"/>
      <c r="T2895" s="24"/>
      <c r="U2895" s="24"/>
      <c r="V2895" s="24"/>
    </row>
    <row r="2896" spans="3:22" x14ac:dyDescent="0.25">
      <c r="C2896"/>
      <c r="E2896" s="24"/>
      <c r="F2896" s="24"/>
      <c r="G2896" s="24"/>
      <c r="H2896" s="24"/>
      <c r="I2896" s="24"/>
      <c r="J2896" s="24"/>
      <c r="K2896" s="24"/>
      <c r="L2896" s="24"/>
      <c r="M2896" s="24"/>
      <c r="N2896" s="24"/>
      <c r="O2896" s="24"/>
      <c r="P2896" s="24"/>
      <c r="Q2896" s="24"/>
      <c r="R2896" s="24"/>
      <c r="S2896" s="24"/>
      <c r="T2896" s="24"/>
      <c r="U2896" s="24"/>
      <c r="V2896" s="24"/>
    </row>
    <row r="2897" spans="3:22" x14ac:dyDescent="0.25">
      <c r="C2897"/>
      <c r="E2897" s="24"/>
      <c r="F2897" s="24"/>
      <c r="G2897" s="24"/>
      <c r="H2897" s="24"/>
      <c r="I2897" s="24"/>
      <c r="J2897" s="24"/>
      <c r="K2897" s="24"/>
      <c r="L2897" s="24"/>
      <c r="M2897" s="24"/>
      <c r="N2897" s="24"/>
      <c r="O2897" s="24"/>
      <c r="P2897" s="24"/>
      <c r="Q2897" s="24"/>
      <c r="R2897" s="24"/>
      <c r="S2897" s="24"/>
      <c r="T2897" s="24"/>
      <c r="U2897" s="24"/>
      <c r="V2897" s="24"/>
    </row>
    <row r="2898" spans="3:22" x14ac:dyDescent="0.25">
      <c r="C2898"/>
      <c r="E2898" s="24"/>
      <c r="F2898" s="24"/>
      <c r="G2898" s="24"/>
      <c r="H2898" s="24"/>
      <c r="I2898" s="24"/>
      <c r="J2898" s="24"/>
      <c r="K2898" s="24"/>
      <c r="L2898" s="24"/>
      <c r="M2898" s="24"/>
      <c r="N2898" s="24"/>
      <c r="O2898" s="24"/>
      <c r="P2898" s="24"/>
      <c r="Q2898" s="24"/>
      <c r="R2898" s="24"/>
      <c r="S2898" s="24"/>
      <c r="T2898" s="24"/>
      <c r="U2898" s="24"/>
      <c r="V2898" s="24"/>
    </row>
    <row r="2899" spans="3:22" x14ac:dyDescent="0.25">
      <c r="C2899"/>
      <c r="E2899" s="24"/>
      <c r="F2899" s="24"/>
      <c r="G2899" s="24"/>
      <c r="H2899" s="24"/>
      <c r="I2899" s="24"/>
      <c r="J2899" s="24"/>
      <c r="K2899" s="24"/>
      <c r="L2899" s="24"/>
      <c r="M2899" s="24"/>
      <c r="N2899" s="24"/>
      <c r="O2899" s="24"/>
      <c r="P2899" s="24"/>
      <c r="Q2899" s="24"/>
      <c r="R2899" s="24"/>
      <c r="S2899" s="24"/>
      <c r="T2899" s="24"/>
      <c r="U2899" s="24"/>
      <c r="V2899" s="24"/>
    </row>
    <row r="2900" spans="3:22" x14ac:dyDescent="0.25">
      <c r="C2900"/>
      <c r="E2900" s="24"/>
      <c r="F2900" s="24"/>
      <c r="G2900" s="24"/>
      <c r="H2900" s="24"/>
      <c r="I2900" s="24"/>
      <c r="J2900" s="24"/>
      <c r="K2900" s="24"/>
      <c r="L2900" s="24"/>
      <c r="M2900" s="24"/>
      <c r="N2900" s="24"/>
      <c r="O2900" s="24"/>
      <c r="P2900" s="24"/>
      <c r="Q2900" s="24"/>
      <c r="R2900" s="24"/>
      <c r="S2900" s="24"/>
      <c r="T2900" s="24"/>
      <c r="U2900" s="24"/>
      <c r="V2900" s="24"/>
    </row>
    <row r="2901" spans="3:22" x14ac:dyDescent="0.25">
      <c r="C2901"/>
      <c r="E2901" s="24"/>
      <c r="F2901" s="24"/>
      <c r="G2901" s="24"/>
      <c r="H2901" s="24"/>
      <c r="I2901" s="24"/>
      <c r="J2901" s="24"/>
      <c r="K2901" s="24"/>
      <c r="L2901" s="24"/>
      <c r="M2901" s="24"/>
      <c r="N2901" s="24"/>
      <c r="O2901" s="24"/>
      <c r="P2901" s="24"/>
      <c r="Q2901" s="24"/>
      <c r="R2901" s="24"/>
      <c r="S2901" s="24"/>
      <c r="T2901" s="24"/>
      <c r="U2901" s="24"/>
      <c r="V2901" s="24"/>
    </row>
    <row r="2902" spans="3:22" x14ac:dyDescent="0.25">
      <c r="C2902"/>
      <c r="E2902" s="24"/>
      <c r="F2902" s="24"/>
      <c r="G2902" s="24"/>
      <c r="H2902" s="24"/>
      <c r="I2902" s="24"/>
      <c r="J2902" s="24"/>
      <c r="K2902" s="24"/>
      <c r="L2902" s="24"/>
      <c r="M2902" s="24"/>
      <c r="N2902" s="24"/>
      <c r="O2902" s="24"/>
      <c r="P2902" s="24"/>
      <c r="Q2902" s="24"/>
      <c r="R2902" s="24"/>
      <c r="S2902" s="24"/>
      <c r="T2902" s="24"/>
      <c r="U2902" s="24"/>
      <c r="V2902" s="24"/>
    </row>
    <row r="2903" spans="3:22" x14ac:dyDescent="0.25">
      <c r="C2903"/>
      <c r="E2903" s="24"/>
      <c r="F2903" s="24"/>
      <c r="G2903" s="24"/>
      <c r="H2903" s="24"/>
      <c r="I2903" s="24"/>
      <c r="J2903" s="24"/>
      <c r="K2903" s="24"/>
      <c r="L2903" s="24"/>
      <c r="M2903" s="24"/>
      <c r="N2903" s="24"/>
      <c r="O2903" s="24"/>
      <c r="P2903" s="24"/>
      <c r="Q2903" s="24"/>
      <c r="R2903" s="24"/>
      <c r="S2903" s="24"/>
      <c r="T2903" s="24"/>
      <c r="U2903" s="24"/>
      <c r="V2903" s="24"/>
    </row>
    <row r="2904" spans="3:22" x14ac:dyDescent="0.25">
      <c r="C2904"/>
      <c r="E2904" s="24"/>
      <c r="F2904" s="24"/>
      <c r="G2904" s="24"/>
      <c r="H2904" s="24"/>
      <c r="I2904" s="24"/>
      <c r="J2904" s="24"/>
      <c r="K2904" s="24"/>
      <c r="L2904" s="24"/>
      <c r="M2904" s="24"/>
      <c r="N2904" s="24"/>
      <c r="O2904" s="24"/>
      <c r="P2904" s="24"/>
      <c r="Q2904" s="24"/>
      <c r="R2904" s="24"/>
      <c r="S2904" s="24"/>
      <c r="T2904" s="24"/>
      <c r="U2904" s="24"/>
      <c r="V2904" s="24"/>
    </row>
    <row r="2905" spans="3:22" x14ac:dyDescent="0.25">
      <c r="C2905"/>
      <c r="E2905" s="24"/>
      <c r="F2905" s="24"/>
      <c r="G2905" s="24"/>
      <c r="H2905" s="24"/>
      <c r="I2905" s="24"/>
      <c r="J2905" s="24"/>
      <c r="K2905" s="24"/>
      <c r="L2905" s="24"/>
      <c r="M2905" s="24"/>
      <c r="N2905" s="24"/>
      <c r="O2905" s="24"/>
      <c r="P2905" s="24"/>
      <c r="Q2905" s="24"/>
      <c r="R2905" s="24"/>
      <c r="S2905" s="24"/>
      <c r="T2905" s="24"/>
      <c r="U2905" s="24"/>
      <c r="V2905" s="24"/>
    </row>
    <row r="2906" spans="3:22" x14ac:dyDescent="0.25">
      <c r="C2906"/>
      <c r="E2906" s="24"/>
      <c r="F2906" s="24"/>
      <c r="G2906" s="24"/>
      <c r="H2906" s="24"/>
      <c r="I2906" s="24"/>
      <c r="J2906" s="24"/>
      <c r="K2906" s="24"/>
      <c r="L2906" s="24"/>
      <c r="M2906" s="24"/>
      <c r="N2906" s="24"/>
      <c r="O2906" s="24"/>
      <c r="P2906" s="24"/>
      <c r="Q2906" s="24"/>
      <c r="R2906" s="24"/>
      <c r="S2906" s="24"/>
      <c r="T2906" s="24"/>
      <c r="U2906" s="24"/>
      <c r="V2906" s="24"/>
    </row>
    <row r="2907" spans="3:22" x14ac:dyDescent="0.25">
      <c r="C2907"/>
      <c r="E2907" s="24"/>
      <c r="F2907" s="24"/>
      <c r="G2907" s="24"/>
      <c r="H2907" s="24"/>
      <c r="I2907" s="24"/>
      <c r="J2907" s="24"/>
      <c r="K2907" s="24"/>
      <c r="L2907" s="24"/>
      <c r="M2907" s="24"/>
      <c r="N2907" s="24"/>
      <c r="O2907" s="24"/>
      <c r="P2907" s="24"/>
      <c r="Q2907" s="24"/>
      <c r="R2907" s="24"/>
      <c r="S2907" s="24"/>
      <c r="T2907" s="24"/>
      <c r="U2907" s="24"/>
      <c r="V2907" s="24"/>
    </row>
    <row r="2908" spans="3:22" x14ac:dyDescent="0.25">
      <c r="C2908"/>
      <c r="E2908" s="24"/>
      <c r="F2908" s="24"/>
      <c r="G2908" s="24"/>
      <c r="H2908" s="24"/>
      <c r="I2908" s="24"/>
      <c r="J2908" s="24"/>
      <c r="K2908" s="24"/>
      <c r="L2908" s="24"/>
      <c r="M2908" s="24"/>
      <c r="N2908" s="24"/>
      <c r="O2908" s="24"/>
      <c r="P2908" s="24"/>
      <c r="Q2908" s="24"/>
      <c r="R2908" s="24"/>
      <c r="S2908" s="24"/>
      <c r="T2908" s="24"/>
      <c r="U2908" s="24"/>
      <c r="V2908" s="24"/>
    </row>
    <row r="2909" spans="3:22" x14ac:dyDescent="0.25">
      <c r="C2909"/>
      <c r="E2909" s="24"/>
      <c r="F2909" s="24"/>
      <c r="G2909" s="24"/>
      <c r="H2909" s="24"/>
      <c r="I2909" s="24"/>
      <c r="J2909" s="24"/>
      <c r="K2909" s="24"/>
      <c r="L2909" s="24"/>
      <c r="M2909" s="24"/>
      <c r="N2909" s="24"/>
      <c r="O2909" s="24"/>
      <c r="P2909" s="24"/>
      <c r="Q2909" s="24"/>
      <c r="R2909" s="24"/>
      <c r="S2909" s="24"/>
      <c r="T2909" s="24"/>
      <c r="U2909" s="24"/>
      <c r="V2909" s="24"/>
    </row>
    <row r="2910" spans="3:22" x14ac:dyDescent="0.25">
      <c r="C2910"/>
      <c r="E2910" s="24"/>
      <c r="F2910" s="24"/>
      <c r="G2910" s="24"/>
      <c r="H2910" s="24"/>
      <c r="I2910" s="24"/>
      <c r="J2910" s="24"/>
      <c r="K2910" s="24"/>
      <c r="L2910" s="24"/>
      <c r="M2910" s="24"/>
      <c r="N2910" s="24"/>
      <c r="O2910" s="24"/>
      <c r="P2910" s="24"/>
      <c r="Q2910" s="24"/>
      <c r="R2910" s="24"/>
      <c r="S2910" s="24"/>
      <c r="T2910" s="24"/>
      <c r="U2910" s="24"/>
      <c r="V2910" s="24"/>
    </row>
    <row r="2911" spans="3:22" x14ac:dyDescent="0.25">
      <c r="C2911"/>
      <c r="E2911" s="24"/>
      <c r="F2911" s="24"/>
      <c r="G2911" s="24"/>
      <c r="H2911" s="24"/>
      <c r="I2911" s="24"/>
      <c r="J2911" s="24"/>
      <c r="K2911" s="24"/>
      <c r="L2911" s="24"/>
      <c r="M2911" s="24"/>
      <c r="N2911" s="24"/>
      <c r="O2911" s="24"/>
      <c r="P2911" s="24"/>
      <c r="Q2911" s="24"/>
      <c r="R2911" s="24"/>
      <c r="S2911" s="24"/>
      <c r="T2911" s="24"/>
      <c r="U2911" s="24"/>
      <c r="V2911" s="24"/>
    </row>
    <row r="2912" spans="3:22" x14ac:dyDescent="0.25">
      <c r="C2912"/>
      <c r="E2912" s="24"/>
      <c r="F2912" s="24"/>
      <c r="G2912" s="24"/>
      <c r="H2912" s="24"/>
      <c r="I2912" s="24"/>
      <c r="J2912" s="24"/>
      <c r="K2912" s="24"/>
      <c r="L2912" s="24"/>
      <c r="M2912" s="24"/>
      <c r="N2912" s="24"/>
      <c r="O2912" s="24"/>
      <c r="P2912" s="24"/>
      <c r="Q2912" s="24"/>
      <c r="R2912" s="24"/>
      <c r="S2912" s="24"/>
      <c r="T2912" s="24"/>
      <c r="U2912" s="24"/>
      <c r="V2912" s="24"/>
    </row>
    <row r="2913" spans="3:22" x14ac:dyDescent="0.25">
      <c r="C2913"/>
      <c r="E2913" s="24"/>
      <c r="F2913" s="24"/>
      <c r="G2913" s="24"/>
      <c r="H2913" s="24"/>
      <c r="I2913" s="24"/>
      <c r="J2913" s="24"/>
      <c r="K2913" s="24"/>
      <c r="L2913" s="24"/>
      <c r="M2913" s="24"/>
      <c r="N2913" s="24"/>
      <c r="O2913" s="24"/>
      <c r="P2913" s="24"/>
      <c r="Q2913" s="24"/>
      <c r="R2913" s="24"/>
      <c r="S2913" s="24"/>
      <c r="T2913" s="24"/>
      <c r="U2913" s="24"/>
      <c r="V2913" s="24"/>
    </row>
    <row r="2914" spans="3:22" x14ac:dyDescent="0.25">
      <c r="C2914"/>
      <c r="E2914" s="24"/>
      <c r="F2914" s="24"/>
      <c r="G2914" s="24"/>
      <c r="H2914" s="24"/>
      <c r="I2914" s="24"/>
      <c r="J2914" s="24"/>
      <c r="K2914" s="24"/>
      <c r="L2914" s="24"/>
      <c r="M2914" s="24"/>
      <c r="N2914" s="24"/>
      <c r="O2914" s="24"/>
      <c r="P2914" s="24"/>
      <c r="Q2914" s="24"/>
      <c r="R2914" s="24"/>
      <c r="S2914" s="24"/>
      <c r="T2914" s="24"/>
      <c r="U2914" s="24"/>
      <c r="V2914" s="24"/>
    </row>
    <row r="2915" spans="3:22" x14ac:dyDescent="0.25">
      <c r="C2915"/>
      <c r="E2915" s="24"/>
      <c r="F2915" s="24"/>
      <c r="G2915" s="24"/>
      <c r="H2915" s="24"/>
      <c r="I2915" s="24"/>
      <c r="J2915" s="24"/>
      <c r="K2915" s="24"/>
      <c r="L2915" s="24"/>
      <c r="M2915" s="24"/>
      <c r="N2915" s="24"/>
      <c r="O2915" s="24"/>
      <c r="P2915" s="24"/>
      <c r="Q2915" s="24"/>
      <c r="R2915" s="24"/>
      <c r="S2915" s="24"/>
      <c r="T2915" s="24"/>
      <c r="U2915" s="24"/>
      <c r="V2915" s="24"/>
    </row>
    <row r="2916" spans="3:22" x14ac:dyDescent="0.25">
      <c r="C2916"/>
      <c r="E2916" s="24"/>
      <c r="F2916" s="24"/>
      <c r="G2916" s="24"/>
      <c r="H2916" s="24"/>
      <c r="I2916" s="24"/>
      <c r="J2916" s="24"/>
      <c r="K2916" s="24"/>
      <c r="L2916" s="24"/>
      <c r="M2916" s="24"/>
      <c r="N2916" s="24"/>
      <c r="O2916" s="24"/>
      <c r="P2916" s="24"/>
      <c r="Q2916" s="24"/>
      <c r="R2916" s="24"/>
      <c r="S2916" s="24"/>
      <c r="T2916" s="24"/>
      <c r="U2916" s="24"/>
      <c r="V2916" s="24"/>
    </row>
    <row r="2917" spans="3:22" x14ac:dyDescent="0.25">
      <c r="C2917"/>
      <c r="E2917" s="24"/>
      <c r="F2917" s="24"/>
      <c r="G2917" s="24"/>
      <c r="H2917" s="24"/>
      <c r="I2917" s="24"/>
      <c r="J2917" s="24"/>
      <c r="K2917" s="24"/>
      <c r="L2917" s="24"/>
      <c r="M2917" s="24"/>
      <c r="N2917" s="24"/>
      <c r="O2917" s="24"/>
      <c r="P2917" s="24"/>
      <c r="Q2917" s="24"/>
      <c r="R2917" s="24"/>
      <c r="S2917" s="24"/>
      <c r="T2917" s="24"/>
      <c r="U2917" s="24"/>
      <c r="V2917" s="24"/>
    </row>
    <row r="2918" spans="3:22" x14ac:dyDescent="0.25">
      <c r="C2918"/>
      <c r="E2918" s="24"/>
      <c r="F2918" s="24"/>
      <c r="G2918" s="24"/>
      <c r="H2918" s="24"/>
      <c r="I2918" s="24"/>
      <c r="J2918" s="24"/>
      <c r="K2918" s="24"/>
      <c r="L2918" s="24"/>
      <c r="M2918" s="24"/>
      <c r="N2918" s="24"/>
      <c r="O2918" s="24"/>
      <c r="P2918" s="24"/>
      <c r="Q2918" s="24"/>
      <c r="R2918" s="24"/>
      <c r="S2918" s="24"/>
      <c r="T2918" s="24"/>
      <c r="U2918" s="24"/>
      <c r="V2918" s="24"/>
    </row>
    <row r="2919" spans="3:22" x14ac:dyDescent="0.25">
      <c r="C2919"/>
      <c r="E2919" s="24"/>
      <c r="F2919" s="24"/>
      <c r="G2919" s="24"/>
      <c r="H2919" s="24"/>
      <c r="I2919" s="24"/>
      <c r="J2919" s="24"/>
      <c r="K2919" s="24"/>
      <c r="L2919" s="24"/>
      <c r="M2919" s="24"/>
      <c r="N2919" s="24"/>
      <c r="O2919" s="24"/>
      <c r="P2919" s="24"/>
      <c r="Q2919" s="24"/>
      <c r="R2919" s="24"/>
      <c r="S2919" s="24"/>
      <c r="T2919" s="24"/>
      <c r="U2919" s="24"/>
      <c r="V2919" s="24"/>
    </row>
    <row r="2920" spans="3:22" x14ac:dyDescent="0.25">
      <c r="C2920"/>
      <c r="E2920" s="24"/>
      <c r="F2920" s="24"/>
      <c r="G2920" s="24"/>
      <c r="H2920" s="24"/>
      <c r="I2920" s="24"/>
      <c r="J2920" s="24"/>
      <c r="K2920" s="24"/>
      <c r="L2920" s="24"/>
      <c r="M2920" s="24"/>
      <c r="N2920" s="24"/>
      <c r="O2920" s="24"/>
      <c r="P2920" s="24"/>
      <c r="Q2920" s="24"/>
      <c r="R2920" s="24"/>
      <c r="S2920" s="24"/>
      <c r="T2920" s="24"/>
      <c r="U2920" s="24"/>
      <c r="V2920" s="24"/>
    </row>
    <row r="2921" spans="3:22" x14ac:dyDescent="0.25">
      <c r="C2921"/>
      <c r="E2921" s="24"/>
      <c r="F2921" s="24"/>
      <c r="G2921" s="24"/>
      <c r="H2921" s="24"/>
      <c r="I2921" s="24"/>
      <c r="J2921" s="24"/>
      <c r="K2921" s="24"/>
      <c r="L2921" s="24"/>
      <c r="M2921" s="24"/>
      <c r="N2921" s="24"/>
      <c r="O2921" s="24"/>
      <c r="P2921" s="24"/>
      <c r="Q2921" s="24"/>
      <c r="R2921" s="24"/>
      <c r="S2921" s="24"/>
      <c r="T2921" s="24"/>
      <c r="U2921" s="24"/>
      <c r="V2921" s="24"/>
    </row>
    <row r="2922" spans="3:22" x14ac:dyDescent="0.25">
      <c r="C2922"/>
      <c r="E2922" s="24"/>
      <c r="F2922" s="24"/>
      <c r="G2922" s="24"/>
      <c r="H2922" s="24"/>
      <c r="I2922" s="24"/>
      <c r="J2922" s="24"/>
      <c r="K2922" s="24"/>
      <c r="L2922" s="24"/>
      <c r="M2922" s="24"/>
      <c r="N2922" s="24"/>
      <c r="O2922" s="24"/>
      <c r="P2922" s="24"/>
      <c r="Q2922" s="24"/>
      <c r="R2922" s="24"/>
      <c r="S2922" s="24"/>
      <c r="T2922" s="24"/>
      <c r="U2922" s="24"/>
      <c r="V2922" s="24"/>
    </row>
    <row r="2923" spans="3:22" x14ac:dyDescent="0.25">
      <c r="C2923"/>
      <c r="E2923" s="24"/>
      <c r="F2923" s="24"/>
      <c r="G2923" s="24"/>
      <c r="H2923" s="24"/>
      <c r="I2923" s="24"/>
      <c r="J2923" s="24"/>
      <c r="K2923" s="24"/>
      <c r="L2923" s="24"/>
      <c r="M2923" s="24"/>
      <c r="N2923" s="24"/>
      <c r="O2923" s="24"/>
      <c r="P2923" s="24"/>
      <c r="Q2923" s="24"/>
      <c r="R2923" s="24"/>
      <c r="S2923" s="24"/>
      <c r="T2923" s="24"/>
      <c r="U2923" s="24"/>
      <c r="V2923" s="24"/>
    </row>
    <row r="2924" spans="3:22" x14ac:dyDescent="0.25">
      <c r="C2924"/>
      <c r="E2924" s="24"/>
      <c r="F2924" s="24"/>
      <c r="G2924" s="24"/>
      <c r="H2924" s="24"/>
      <c r="I2924" s="24"/>
      <c r="J2924" s="24"/>
      <c r="K2924" s="24"/>
      <c r="L2924" s="24"/>
      <c r="M2924" s="24"/>
      <c r="N2924" s="24"/>
      <c r="O2924" s="24"/>
      <c r="P2924" s="24"/>
      <c r="Q2924" s="24"/>
      <c r="R2924" s="24"/>
      <c r="S2924" s="24"/>
      <c r="T2924" s="24"/>
      <c r="U2924" s="24"/>
      <c r="V2924" s="24"/>
    </row>
    <row r="2925" spans="3:22" x14ac:dyDescent="0.25">
      <c r="C2925"/>
      <c r="E2925" s="24"/>
      <c r="F2925" s="24"/>
      <c r="G2925" s="24"/>
      <c r="H2925" s="24"/>
      <c r="I2925" s="24"/>
      <c r="J2925" s="24"/>
      <c r="K2925" s="24"/>
      <c r="L2925" s="24"/>
      <c r="M2925" s="24"/>
      <c r="N2925" s="24"/>
      <c r="O2925" s="24"/>
      <c r="P2925" s="24"/>
      <c r="Q2925" s="24"/>
      <c r="R2925" s="24"/>
      <c r="S2925" s="24"/>
      <c r="T2925" s="24"/>
      <c r="U2925" s="24"/>
      <c r="V2925" s="24"/>
    </row>
    <row r="2926" spans="3:22" x14ac:dyDescent="0.25">
      <c r="C2926"/>
      <c r="E2926" s="24"/>
      <c r="F2926" s="24"/>
      <c r="G2926" s="24"/>
      <c r="H2926" s="24"/>
      <c r="I2926" s="24"/>
      <c r="J2926" s="24"/>
      <c r="K2926" s="24"/>
      <c r="L2926" s="24"/>
      <c r="M2926" s="24"/>
      <c r="N2926" s="24"/>
      <c r="O2926" s="24"/>
      <c r="P2926" s="24"/>
      <c r="Q2926" s="24"/>
      <c r="R2926" s="24"/>
      <c r="S2926" s="24"/>
      <c r="T2926" s="24"/>
      <c r="U2926" s="24"/>
      <c r="V2926" s="24"/>
    </row>
    <row r="2927" spans="3:22" x14ac:dyDescent="0.25">
      <c r="C2927"/>
      <c r="E2927" s="24"/>
      <c r="F2927" s="24"/>
      <c r="G2927" s="24"/>
      <c r="H2927" s="24"/>
      <c r="I2927" s="24"/>
      <c r="J2927" s="24"/>
      <c r="K2927" s="24"/>
      <c r="L2927" s="24"/>
      <c r="M2927" s="24"/>
      <c r="N2927" s="24"/>
      <c r="O2927" s="24"/>
      <c r="P2927" s="24"/>
      <c r="Q2927" s="24"/>
      <c r="R2927" s="24"/>
      <c r="S2927" s="24"/>
      <c r="T2927" s="24"/>
      <c r="U2927" s="24"/>
      <c r="V2927" s="24"/>
    </row>
    <row r="2928" spans="3:22" x14ac:dyDescent="0.25">
      <c r="C2928"/>
      <c r="E2928" s="24"/>
      <c r="F2928" s="24"/>
      <c r="G2928" s="24"/>
      <c r="H2928" s="24"/>
      <c r="I2928" s="24"/>
      <c r="J2928" s="24"/>
      <c r="K2928" s="24"/>
      <c r="L2928" s="24"/>
      <c r="M2928" s="24"/>
      <c r="N2928" s="24"/>
      <c r="O2928" s="24"/>
      <c r="P2928" s="24"/>
      <c r="Q2928" s="24"/>
      <c r="R2928" s="24"/>
      <c r="S2928" s="24"/>
      <c r="T2928" s="24"/>
      <c r="U2928" s="24"/>
      <c r="V2928" s="24"/>
    </row>
    <row r="2929" spans="3:22" x14ac:dyDescent="0.25">
      <c r="C2929"/>
      <c r="E2929" s="24"/>
      <c r="F2929" s="24"/>
      <c r="G2929" s="24"/>
      <c r="H2929" s="24"/>
      <c r="I2929" s="24"/>
      <c r="J2929" s="24"/>
      <c r="K2929" s="24"/>
      <c r="L2929" s="24"/>
      <c r="M2929" s="24"/>
      <c r="N2929" s="24"/>
      <c r="O2929" s="24"/>
      <c r="P2929" s="24"/>
      <c r="Q2929" s="24"/>
      <c r="R2929" s="24"/>
      <c r="S2929" s="24"/>
      <c r="T2929" s="24"/>
      <c r="U2929" s="24"/>
      <c r="V2929" s="24"/>
    </row>
    <row r="2930" spans="3:22" x14ac:dyDescent="0.25">
      <c r="C2930"/>
      <c r="E2930" s="24"/>
      <c r="F2930" s="24"/>
      <c r="G2930" s="24"/>
      <c r="H2930" s="24"/>
      <c r="I2930" s="24"/>
      <c r="J2930" s="24"/>
      <c r="K2930" s="24"/>
      <c r="L2930" s="24"/>
      <c r="M2930" s="24"/>
      <c r="N2930" s="24"/>
      <c r="O2930" s="24"/>
      <c r="P2930" s="24"/>
      <c r="Q2930" s="24"/>
      <c r="R2930" s="24"/>
      <c r="S2930" s="24"/>
      <c r="T2930" s="24"/>
      <c r="U2930" s="24"/>
      <c r="V2930" s="24"/>
    </row>
    <row r="2931" spans="3:22" x14ac:dyDescent="0.25">
      <c r="C2931"/>
      <c r="E2931" s="24"/>
      <c r="F2931" s="24"/>
      <c r="G2931" s="24"/>
      <c r="H2931" s="24"/>
      <c r="I2931" s="24"/>
      <c r="J2931" s="24"/>
      <c r="K2931" s="24"/>
      <c r="L2931" s="24"/>
      <c r="M2931" s="24"/>
      <c r="N2931" s="24"/>
      <c r="O2931" s="24"/>
      <c r="P2931" s="24"/>
      <c r="Q2931" s="24"/>
      <c r="R2931" s="24"/>
      <c r="S2931" s="24"/>
      <c r="T2931" s="24"/>
      <c r="U2931" s="24"/>
      <c r="V2931" s="24"/>
    </row>
    <row r="2932" spans="3:22" x14ac:dyDescent="0.25">
      <c r="C2932"/>
      <c r="E2932" s="24"/>
      <c r="F2932" s="24"/>
      <c r="G2932" s="24"/>
      <c r="H2932" s="24"/>
      <c r="I2932" s="24"/>
      <c r="J2932" s="24"/>
      <c r="K2932" s="24"/>
      <c r="L2932" s="24"/>
      <c r="M2932" s="24"/>
      <c r="N2932" s="24"/>
      <c r="O2932" s="24"/>
      <c r="P2932" s="24"/>
      <c r="Q2932" s="24"/>
      <c r="R2932" s="24"/>
      <c r="S2932" s="24"/>
      <c r="T2932" s="24"/>
      <c r="U2932" s="24"/>
      <c r="V2932" s="24"/>
    </row>
    <row r="2933" spans="3:22" x14ac:dyDescent="0.25">
      <c r="C2933"/>
      <c r="E2933" s="24"/>
      <c r="F2933" s="24"/>
      <c r="G2933" s="24"/>
      <c r="H2933" s="24"/>
      <c r="I2933" s="24"/>
      <c r="J2933" s="24"/>
      <c r="K2933" s="24"/>
      <c r="L2933" s="24"/>
      <c r="M2933" s="24"/>
      <c r="N2933" s="24"/>
      <c r="O2933" s="24"/>
      <c r="P2933" s="24"/>
      <c r="Q2933" s="24"/>
      <c r="R2933" s="24"/>
      <c r="S2933" s="24"/>
      <c r="T2933" s="24"/>
      <c r="U2933" s="24"/>
      <c r="V2933" s="24"/>
    </row>
    <row r="2934" spans="3:22" x14ac:dyDescent="0.25">
      <c r="C2934"/>
      <c r="E2934" s="24"/>
      <c r="F2934" s="24"/>
      <c r="G2934" s="24"/>
      <c r="H2934" s="24"/>
      <c r="I2934" s="24"/>
      <c r="J2934" s="24"/>
      <c r="K2934" s="24"/>
      <c r="L2934" s="24"/>
      <c r="M2934" s="24"/>
      <c r="N2934" s="24"/>
      <c r="O2934" s="24"/>
      <c r="P2934" s="24"/>
      <c r="Q2934" s="24"/>
      <c r="R2934" s="24"/>
      <c r="S2934" s="24"/>
      <c r="T2934" s="24"/>
      <c r="U2934" s="24"/>
      <c r="V2934" s="24"/>
    </row>
    <row r="2935" spans="3:22" x14ac:dyDescent="0.25">
      <c r="C2935"/>
      <c r="E2935" s="24"/>
      <c r="F2935" s="24"/>
      <c r="G2935" s="24"/>
      <c r="H2935" s="24"/>
      <c r="I2935" s="24"/>
      <c r="J2935" s="24"/>
      <c r="K2935" s="24"/>
      <c r="L2935" s="24"/>
      <c r="M2935" s="24"/>
      <c r="N2935" s="24"/>
      <c r="O2935" s="24"/>
      <c r="P2935" s="24"/>
      <c r="Q2935" s="24"/>
      <c r="R2935" s="24"/>
      <c r="S2935" s="24"/>
      <c r="T2935" s="24"/>
      <c r="U2935" s="24"/>
      <c r="V2935" s="24"/>
    </row>
    <row r="2936" spans="3:22" x14ac:dyDescent="0.25">
      <c r="C2936"/>
      <c r="E2936" s="24"/>
      <c r="F2936" s="24"/>
      <c r="G2936" s="24"/>
      <c r="H2936" s="24"/>
      <c r="I2936" s="24"/>
      <c r="J2936" s="24"/>
      <c r="K2936" s="24"/>
      <c r="L2936" s="24"/>
      <c r="M2936" s="24"/>
      <c r="N2936" s="24"/>
      <c r="O2936" s="24"/>
      <c r="P2936" s="24"/>
      <c r="Q2936" s="24"/>
      <c r="R2936" s="24"/>
      <c r="S2936" s="24"/>
      <c r="T2936" s="24"/>
      <c r="U2936" s="24"/>
      <c r="V2936" s="24"/>
    </row>
    <row r="2937" spans="3:22" x14ac:dyDescent="0.25">
      <c r="C2937"/>
      <c r="E2937" s="24"/>
      <c r="F2937" s="24"/>
      <c r="G2937" s="24"/>
      <c r="H2937" s="24"/>
      <c r="I2937" s="24"/>
      <c r="J2937" s="24"/>
      <c r="K2937" s="24"/>
      <c r="L2937" s="24"/>
      <c r="M2937" s="24"/>
      <c r="N2937" s="24"/>
      <c r="O2937" s="24"/>
      <c r="P2937" s="24"/>
      <c r="Q2937" s="24"/>
      <c r="R2937" s="24"/>
      <c r="S2937" s="24"/>
      <c r="T2937" s="24"/>
      <c r="U2937" s="24"/>
      <c r="V2937" s="24"/>
    </row>
    <row r="2938" spans="3:22" x14ac:dyDescent="0.25">
      <c r="C2938"/>
      <c r="E2938" s="24"/>
      <c r="F2938" s="24"/>
      <c r="G2938" s="24"/>
      <c r="H2938" s="24"/>
      <c r="I2938" s="24"/>
      <c r="J2938" s="24"/>
      <c r="K2938" s="24"/>
      <c r="L2938" s="24"/>
      <c r="M2938" s="24"/>
      <c r="N2938" s="24"/>
      <c r="O2938" s="24"/>
      <c r="P2938" s="24"/>
      <c r="Q2938" s="24"/>
      <c r="R2938" s="24"/>
      <c r="S2938" s="24"/>
      <c r="T2938" s="24"/>
      <c r="U2938" s="24"/>
      <c r="V2938" s="24"/>
    </row>
    <row r="2939" spans="3:22" x14ac:dyDescent="0.25">
      <c r="C2939"/>
      <c r="E2939" s="24"/>
      <c r="F2939" s="24"/>
      <c r="G2939" s="24"/>
      <c r="H2939" s="24"/>
      <c r="I2939" s="24"/>
      <c r="J2939" s="24"/>
      <c r="K2939" s="24"/>
      <c r="L2939" s="24"/>
      <c r="M2939" s="24"/>
      <c r="N2939" s="24"/>
      <c r="O2939" s="24"/>
      <c r="P2939" s="24"/>
      <c r="Q2939" s="24"/>
      <c r="R2939" s="24"/>
      <c r="S2939" s="24"/>
      <c r="T2939" s="24"/>
      <c r="U2939" s="24"/>
      <c r="V2939" s="24"/>
    </row>
    <row r="2940" spans="3:22" x14ac:dyDescent="0.25">
      <c r="C2940"/>
      <c r="E2940" s="24"/>
      <c r="F2940" s="24"/>
      <c r="G2940" s="24"/>
      <c r="H2940" s="24"/>
      <c r="I2940" s="24"/>
      <c r="J2940" s="24"/>
      <c r="K2940" s="24"/>
      <c r="L2940" s="24"/>
      <c r="M2940" s="24"/>
      <c r="N2940" s="24"/>
      <c r="O2940" s="24"/>
      <c r="P2940" s="24"/>
      <c r="Q2940" s="24"/>
      <c r="R2940" s="24"/>
      <c r="S2940" s="24"/>
      <c r="T2940" s="24"/>
      <c r="U2940" s="24"/>
      <c r="V2940" s="24"/>
    </row>
    <row r="2941" spans="3:22" x14ac:dyDescent="0.25">
      <c r="C2941"/>
      <c r="E2941" s="24"/>
      <c r="F2941" s="24"/>
      <c r="G2941" s="24"/>
      <c r="H2941" s="24"/>
      <c r="I2941" s="24"/>
      <c r="J2941" s="24"/>
      <c r="K2941" s="24"/>
      <c r="L2941" s="24"/>
      <c r="M2941" s="24"/>
      <c r="N2941" s="24"/>
      <c r="O2941" s="24"/>
      <c r="P2941" s="24"/>
      <c r="Q2941" s="24"/>
      <c r="R2941" s="24"/>
      <c r="S2941" s="24"/>
      <c r="T2941" s="24"/>
      <c r="U2941" s="24"/>
      <c r="V2941" s="24"/>
    </row>
    <row r="2942" spans="3:22" x14ac:dyDescent="0.25">
      <c r="C2942"/>
      <c r="E2942" s="24"/>
      <c r="F2942" s="24"/>
      <c r="G2942" s="24"/>
      <c r="H2942" s="24"/>
      <c r="I2942" s="24"/>
      <c r="J2942" s="24"/>
      <c r="K2942" s="24"/>
      <c r="L2942" s="24"/>
      <c r="M2942" s="24"/>
      <c r="N2942" s="24"/>
      <c r="O2942" s="24"/>
      <c r="P2942" s="24"/>
      <c r="Q2942" s="24"/>
      <c r="R2942" s="24"/>
      <c r="S2942" s="24"/>
      <c r="T2942" s="24"/>
      <c r="U2942" s="24"/>
      <c r="V2942" s="24"/>
    </row>
    <row r="2943" spans="3:22" x14ac:dyDescent="0.25">
      <c r="C2943"/>
      <c r="E2943" s="24"/>
      <c r="F2943" s="24"/>
      <c r="G2943" s="24"/>
      <c r="H2943" s="24"/>
      <c r="I2943" s="24"/>
      <c r="J2943" s="24"/>
      <c r="K2943" s="24"/>
      <c r="L2943" s="24"/>
      <c r="M2943" s="24"/>
      <c r="N2943" s="24"/>
      <c r="O2943" s="24"/>
      <c r="P2943" s="24"/>
      <c r="Q2943" s="24"/>
      <c r="R2943" s="24"/>
      <c r="S2943" s="24"/>
      <c r="T2943" s="24"/>
      <c r="U2943" s="24"/>
      <c r="V2943" s="24"/>
    </row>
    <row r="2944" spans="3:22" x14ac:dyDescent="0.25">
      <c r="C2944"/>
      <c r="E2944" s="24"/>
      <c r="F2944" s="24"/>
      <c r="G2944" s="24"/>
      <c r="H2944" s="24"/>
      <c r="I2944" s="24"/>
      <c r="J2944" s="24"/>
      <c r="K2944" s="24"/>
      <c r="L2944" s="24"/>
      <c r="M2944" s="24"/>
      <c r="N2944" s="24"/>
      <c r="O2944" s="24"/>
      <c r="P2944" s="24"/>
      <c r="Q2944" s="24"/>
      <c r="R2944" s="24"/>
      <c r="S2944" s="24"/>
      <c r="T2944" s="24"/>
      <c r="U2944" s="24"/>
      <c r="V2944" s="24"/>
    </row>
    <row r="2945" spans="3:22" x14ac:dyDescent="0.25">
      <c r="C2945"/>
      <c r="E2945" s="24"/>
      <c r="F2945" s="24"/>
      <c r="G2945" s="24"/>
      <c r="H2945" s="24"/>
      <c r="I2945" s="24"/>
      <c r="J2945" s="24"/>
      <c r="K2945" s="24"/>
      <c r="L2945" s="24"/>
      <c r="M2945" s="24"/>
      <c r="N2945" s="24"/>
      <c r="O2945" s="24"/>
      <c r="P2945" s="24"/>
      <c r="Q2945" s="24"/>
      <c r="R2945" s="24"/>
      <c r="S2945" s="24"/>
      <c r="T2945" s="24"/>
      <c r="U2945" s="24"/>
      <c r="V2945" s="24"/>
    </row>
    <row r="2946" spans="3:22" x14ac:dyDescent="0.25">
      <c r="C2946"/>
      <c r="E2946" s="24"/>
      <c r="F2946" s="24"/>
      <c r="G2946" s="24"/>
      <c r="H2946" s="24"/>
      <c r="I2946" s="24"/>
      <c r="J2946" s="24"/>
      <c r="K2946" s="24"/>
      <c r="L2946" s="24"/>
      <c r="M2946" s="24"/>
      <c r="N2946" s="24"/>
      <c r="O2946" s="24"/>
      <c r="P2946" s="24"/>
      <c r="Q2946" s="24"/>
      <c r="R2946" s="24"/>
      <c r="S2946" s="24"/>
      <c r="T2946" s="24"/>
      <c r="U2946" s="24"/>
      <c r="V2946" s="24"/>
    </row>
    <row r="2947" spans="3:22" x14ac:dyDescent="0.25">
      <c r="C2947"/>
      <c r="E2947" s="24"/>
      <c r="F2947" s="24"/>
      <c r="G2947" s="24"/>
      <c r="H2947" s="24"/>
      <c r="I2947" s="24"/>
      <c r="J2947" s="24"/>
      <c r="K2947" s="24"/>
      <c r="L2947" s="24"/>
      <c r="M2947" s="24"/>
      <c r="N2947" s="24"/>
      <c r="O2947" s="24"/>
      <c r="P2947" s="24"/>
      <c r="Q2947" s="24"/>
      <c r="R2947" s="24"/>
      <c r="S2947" s="24"/>
      <c r="T2947" s="24"/>
      <c r="U2947" s="24"/>
      <c r="V2947" s="24"/>
    </row>
    <row r="2948" spans="3:22" x14ac:dyDescent="0.25">
      <c r="C2948"/>
      <c r="E2948" s="24"/>
      <c r="F2948" s="24"/>
      <c r="G2948" s="24"/>
      <c r="H2948" s="24"/>
      <c r="I2948" s="24"/>
      <c r="J2948" s="24"/>
      <c r="K2948" s="24"/>
      <c r="L2948" s="24"/>
      <c r="M2948" s="24"/>
      <c r="N2948" s="24"/>
      <c r="O2948" s="24"/>
      <c r="P2948" s="24"/>
      <c r="Q2948" s="24"/>
      <c r="R2948" s="24"/>
      <c r="S2948" s="24"/>
      <c r="T2948" s="24"/>
      <c r="U2948" s="24"/>
      <c r="V2948" s="24"/>
    </row>
    <row r="2949" spans="3:22" x14ac:dyDescent="0.25">
      <c r="C2949"/>
      <c r="E2949" s="24"/>
      <c r="F2949" s="24"/>
      <c r="G2949" s="24"/>
      <c r="H2949" s="24"/>
      <c r="I2949" s="24"/>
      <c r="J2949" s="24"/>
      <c r="K2949" s="24"/>
      <c r="L2949" s="24"/>
      <c r="M2949" s="24"/>
      <c r="N2949" s="24"/>
      <c r="O2949" s="24"/>
      <c r="P2949" s="24"/>
      <c r="Q2949" s="24"/>
      <c r="R2949" s="24"/>
      <c r="S2949" s="24"/>
      <c r="T2949" s="24"/>
      <c r="U2949" s="24"/>
      <c r="V2949" s="24"/>
    </row>
    <row r="2950" spans="3:22" x14ac:dyDescent="0.25">
      <c r="C2950"/>
      <c r="E2950" s="24"/>
      <c r="F2950" s="24"/>
      <c r="G2950" s="24"/>
      <c r="H2950" s="24"/>
      <c r="I2950" s="24"/>
      <c r="J2950" s="24"/>
      <c r="K2950" s="24"/>
      <c r="L2950" s="24"/>
      <c r="M2950" s="24"/>
      <c r="N2950" s="24"/>
      <c r="O2950" s="24"/>
      <c r="P2950" s="24"/>
      <c r="Q2950" s="24"/>
      <c r="R2950" s="24"/>
      <c r="S2950" s="24"/>
      <c r="T2950" s="24"/>
      <c r="U2950" s="24"/>
      <c r="V2950" s="24"/>
    </row>
    <row r="2951" spans="3:22" x14ac:dyDescent="0.25">
      <c r="C2951"/>
      <c r="E2951" s="24"/>
      <c r="F2951" s="24"/>
      <c r="G2951" s="24"/>
      <c r="H2951" s="24"/>
      <c r="I2951" s="24"/>
      <c r="J2951" s="24"/>
      <c r="K2951" s="24"/>
      <c r="L2951" s="24"/>
      <c r="M2951" s="24"/>
      <c r="N2951" s="24"/>
      <c r="O2951" s="24"/>
      <c r="P2951" s="24"/>
      <c r="Q2951" s="24"/>
      <c r="R2951" s="24"/>
      <c r="S2951" s="24"/>
      <c r="T2951" s="24"/>
      <c r="U2951" s="24"/>
      <c r="V2951" s="24"/>
    </row>
    <row r="2952" spans="3:22" x14ac:dyDescent="0.25">
      <c r="C2952"/>
      <c r="E2952" s="24"/>
      <c r="F2952" s="24"/>
      <c r="G2952" s="24"/>
      <c r="H2952" s="24"/>
      <c r="I2952" s="24"/>
      <c r="J2952" s="24"/>
      <c r="K2952" s="24"/>
      <c r="L2952" s="24"/>
      <c r="M2952" s="24"/>
      <c r="N2952" s="24"/>
      <c r="O2952" s="24"/>
      <c r="P2952" s="24"/>
      <c r="Q2952" s="24"/>
      <c r="R2952" s="24"/>
      <c r="S2952" s="24"/>
      <c r="T2952" s="24"/>
      <c r="U2952" s="24"/>
      <c r="V2952" s="24"/>
    </row>
    <row r="2953" spans="3:22" x14ac:dyDescent="0.25">
      <c r="C2953"/>
      <c r="E2953" s="24"/>
      <c r="F2953" s="24"/>
      <c r="G2953" s="24"/>
      <c r="H2953" s="24"/>
      <c r="I2953" s="24"/>
      <c r="J2953" s="24"/>
      <c r="K2953" s="24"/>
      <c r="L2953" s="24"/>
      <c r="M2953" s="24"/>
      <c r="N2953" s="24"/>
      <c r="O2953" s="24"/>
      <c r="P2953" s="24"/>
      <c r="Q2953" s="24"/>
      <c r="R2953" s="24"/>
      <c r="S2953" s="24"/>
      <c r="T2953" s="24"/>
      <c r="U2953" s="24"/>
      <c r="V2953" s="24"/>
    </row>
    <row r="2954" spans="3:22" x14ac:dyDescent="0.25">
      <c r="C2954"/>
      <c r="E2954" s="24"/>
      <c r="F2954" s="24"/>
      <c r="G2954" s="24"/>
      <c r="H2954" s="24"/>
      <c r="I2954" s="24"/>
      <c r="J2954" s="24"/>
      <c r="K2954" s="24"/>
      <c r="L2954" s="24"/>
      <c r="M2954" s="24"/>
      <c r="N2954" s="24"/>
      <c r="O2954" s="24"/>
      <c r="P2954" s="24"/>
      <c r="Q2954" s="24"/>
      <c r="R2954" s="24"/>
      <c r="S2954" s="24"/>
      <c r="T2954" s="24"/>
      <c r="U2954" s="24"/>
      <c r="V2954" s="24"/>
    </row>
    <row r="2955" spans="3:22" x14ac:dyDescent="0.25">
      <c r="C2955"/>
      <c r="E2955" s="24"/>
      <c r="F2955" s="24"/>
      <c r="G2955" s="24"/>
      <c r="H2955" s="24"/>
      <c r="I2955" s="24"/>
      <c r="J2955" s="24"/>
      <c r="K2955" s="24"/>
      <c r="L2955" s="24"/>
      <c r="M2955" s="24"/>
      <c r="N2955" s="24"/>
      <c r="O2955" s="24"/>
      <c r="P2955" s="24"/>
      <c r="Q2955" s="24"/>
      <c r="R2955" s="24"/>
      <c r="S2955" s="24"/>
      <c r="T2955" s="24"/>
      <c r="U2955" s="24"/>
      <c r="V2955" s="24"/>
    </row>
    <row r="2956" spans="3:22" x14ac:dyDescent="0.25">
      <c r="C2956"/>
      <c r="E2956" s="24"/>
      <c r="F2956" s="24"/>
      <c r="G2956" s="24"/>
      <c r="H2956" s="24"/>
      <c r="I2956" s="24"/>
      <c r="J2956" s="24"/>
      <c r="K2956" s="24"/>
      <c r="L2956" s="24"/>
      <c r="M2956" s="24"/>
      <c r="N2956" s="24"/>
      <c r="O2956" s="24"/>
      <c r="P2956" s="24"/>
      <c r="Q2956" s="24"/>
      <c r="R2956" s="24"/>
      <c r="S2956" s="24"/>
      <c r="T2956" s="24"/>
      <c r="U2956" s="24"/>
      <c r="V2956" s="24"/>
    </row>
    <row r="2957" spans="3:22" x14ac:dyDescent="0.25">
      <c r="C2957"/>
      <c r="E2957" s="24"/>
      <c r="F2957" s="24"/>
      <c r="G2957" s="24"/>
      <c r="H2957" s="24"/>
      <c r="I2957" s="24"/>
      <c r="J2957" s="24"/>
      <c r="K2957" s="24"/>
      <c r="L2957" s="24"/>
      <c r="M2957" s="24"/>
      <c r="N2957" s="24"/>
      <c r="O2957" s="24"/>
      <c r="P2957" s="24"/>
      <c r="Q2957" s="24"/>
      <c r="R2957" s="24"/>
      <c r="S2957" s="24"/>
      <c r="T2957" s="24"/>
      <c r="U2957" s="24"/>
      <c r="V2957" s="24"/>
    </row>
    <row r="2958" spans="3:22" x14ac:dyDescent="0.25">
      <c r="C2958"/>
      <c r="E2958" s="24"/>
      <c r="F2958" s="24"/>
      <c r="G2958" s="24"/>
      <c r="H2958" s="24"/>
      <c r="I2958" s="24"/>
      <c r="J2958" s="24"/>
      <c r="K2958" s="24"/>
      <c r="L2958" s="24"/>
      <c r="M2958" s="24"/>
      <c r="N2958" s="24"/>
      <c r="O2958" s="24"/>
      <c r="P2958" s="24"/>
      <c r="Q2958" s="24"/>
      <c r="R2958" s="24"/>
      <c r="S2958" s="24"/>
      <c r="T2958" s="24"/>
      <c r="U2958" s="24"/>
      <c r="V2958" s="24"/>
    </row>
    <row r="2959" spans="3:22" x14ac:dyDescent="0.25">
      <c r="C2959"/>
      <c r="E2959" s="24"/>
      <c r="F2959" s="24"/>
      <c r="G2959" s="24"/>
      <c r="H2959" s="24"/>
      <c r="I2959" s="24"/>
      <c r="J2959" s="24"/>
      <c r="K2959" s="24"/>
      <c r="L2959" s="24"/>
      <c r="M2959" s="24"/>
      <c r="N2959" s="24"/>
      <c r="O2959" s="24"/>
      <c r="P2959" s="24"/>
      <c r="Q2959" s="24"/>
      <c r="R2959" s="24"/>
      <c r="S2959" s="24"/>
      <c r="T2959" s="24"/>
      <c r="U2959" s="24"/>
      <c r="V2959" s="24"/>
    </row>
    <row r="2960" spans="3:22" x14ac:dyDescent="0.25">
      <c r="C2960"/>
      <c r="E2960" s="24"/>
      <c r="F2960" s="24"/>
      <c r="G2960" s="24"/>
      <c r="H2960" s="24"/>
      <c r="I2960" s="24"/>
      <c r="J2960" s="24"/>
      <c r="K2960" s="24"/>
      <c r="L2960" s="24"/>
      <c r="M2960" s="24"/>
      <c r="N2960" s="24"/>
      <c r="O2960" s="24"/>
      <c r="P2960" s="24"/>
      <c r="Q2960" s="24"/>
      <c r="R2960" s="24"/>
      <c r="S2960" s="24"/>
      <c r="T2960" s="24"/>
      <c r="U2960" s="24"/>
      <c r="V2960" s="24"/>
    </row>
    <row r="2961" spans="3:22" x14ac:dyDescent="0.25">
      <c r="C2961"/>
      <c r="E2961" s="24"/>
      <c r="F2961" s="24"/>
      <c r="G2961" s="24"/>
      <c r="H2961" s="24"/>
      <c r="I2961" s="24"/>
      <c r="J2961" s="24"/>
      <c r="K2961" s="24"/>
      <c r="L2961" s="24"/>
      <c r="M2961" s="24"/>
      <c r="N2961" s="24"/>
      <c r="O2961" s="24"/>
      <c r="P2961" s="24"/>
      <c r="Q2961" s="24"/>
      <c r="R2961" s="24"/>
      <c r="S2961" s="24"/>
      <c r="T2961" s="24"/>
      <c r="U2961" s="24"/>
      <c r="V2961" s="24"/>
    </row>
    <row r="2962" spans="3:22" x14ac:dyDescent="0.25">
      <c r="C2962"/>
      <c r="E2962" s="24"/>
      <c r="F2962" s="24"/>
      <c r="G2962" s="24"/>
      <c r="H2962" s="24"/>
      <c r="I2962" s="24"/>
      <c r="J2962" s="24"/>
      <c r="K2962" s="24"/>
      <c r="L2962" s="24"/>
      <c r="M2962" s="24"/>
      <c r="N2962" s="24"/>
      <c r="O2962" s="24"/>
      <c r="P2962" s="24"/>
      <c r="Q2962" s="24"/>
      <c r="R2962" s="24"/>
      <c r="S2962" s="24"/>
      <c r="T2962" s="24"/>
      <c r="U2962" s="24"/>
      <c r="V2962" s="24"/>
    </row>
    <row r="2963" spans="3:22" x14ac:dyDescent="0.25">
      <c r="C2963"/>
      <c r="E2963" s="24"/>
      <c r="F2963" s="24"/>
      <c r="G2963" s="24"/>
      <c r="H2963" s="24"/>
      <c r="I2963" s="24"/>
      <c r="J2963" s="24"/>
      <c r="K2963" s="24"/>
      <c r="L2963" s="24"/>
      <c r="M2963" s="24"/>
      <c r="N2963" s="24"/>
      <c r="O2963" s="24"/>
      <c r="P2963" s="24"/>
      <c r="Q2963" s="24"/>
      <c r="R2963" s="24"/>
      <c r="S2963" s="24"/>
      <c r="T2963" s="24"/>
      <c r="U2963" s="24"/>
      <c r="V2963" s="24"/>
    </row>
    <row r="2964" spans="3:22" x14ac:dyDescent="0.25">
      <c r="C2964"/>
      <c r="E2964" s="24"/>
      <c r="F2964" s="24"/>
      <c r="G2964" s="24"/>
      <c r="H2964" s="24"/>
      <c r="I2964" s="24"/>
      <c r="J2964" s="24"/>
      <c r="K2964" s="24"/>
      <c r="L2964" s="24"/>
      <c r="M2964" s="24"/>
      <c r="N2964" s="24"/>
      <c r="O2964" s="24"/>
      <c r="P2964" s="24"/>
      <c r="Q2964" s="24"/>
      <c r="R2964" s="24"/>
      <c r="S2964" s="24"/>
      <c r="T2964" s="24"/>
      <c r="U2964" s="24"/>
      <c r="V2964" s="24"/>
    </row>
    <row r="2965" spans="3:22" x14ac:dyDescent="0.25">
      <c r="C2965"/>
      <c r="E2965" s="24"/>
      <c r="F2965" s="24"/>
      <c r="G2965" s="24"/>
      <c r="H2965" s="24"/>
      <c r="I2965" s="24"/>
      <c r="J2965" s="24"/>
      <c r="K2965" s="24"/>
      <c r="L2965" s="24"/>
      <c r="M2965" s="24"/>
      <c r="N2965" s="24"/>
      <c r="O2965" s="24"/>
      <c r="P2965" s="24"/>
      <c r="Q2965" s="24"/>
      <c r="R2965" s="24"/>
      <c r="S2965" s="24"/>
      <c r="T2965" s="24"/>
      <c r="U2965" s="24"/>
      <c r="V2965" s="24"/>
    </row>
    <row r="2966" spans="3:22" x14ac:dyDescent="0.25">
      <c r="C2966"/>
      <c r="E2966" s="24"/>
      <c r="F2966" s="24"/>
      <c r="G2966" s="24"/>
      <c r="H2966" s="24"/>
      <c r="I2966" s="24"/>
      <c r="J2966" s="24"/>
      <c r="K2966" s="24"/>
      <c r="L2966" s="24"/>
      <c r="M2966" s="24"/>
      <c r="N2966" s="24"/>
      <c r="O2966" s="24"/>
      <c r="P2966" s="24"/>
      <c r="Q2966" s="24"/>
      <c r="R2966" s="24"/>
      <c r="S2966" s="24"/>
      <c r="T2966" s="24"/>
      <c r="U2966" s="24"/>
      <c r="V2966" s="24"/>
    </row>
    <row r="2967" spans="3:22" x14ac:dyDescent="0.25">
      <c r="C2967"/>
      <c r="E2967" s="24"/>
      <c r="F2967" s="24"/>
      <c r="G2967" s="24"/>
      <c r="H2967" s="24"/>
      <c r="I2967" s="24"/>
      <c r="J2967" s="24"/>
      <c r="K2967" s="24"/>
      <c r="L2967" s="24"/>
      <c r="M2967" s="24"/>
      <c r="N2967" s="24"/>
      <c r="O2967" s="24"/>
      <c r="P2967" s="24"/>
      <c r="Q2967" s="24"/>
      <c r="R2967" s="24"/>
      <c r="S2967" s="24"/>
      <c r="T2967" s="24"/>
      <c r="U2967" s="24"/>
      <c r="V2967" s="24"/>
    </row>
    <row r="2968" spans="3:22" x14ac:dyDescent="0.25">
      <c r="C2968"/>
      <c r="E2968" s="24"/>
      <c r="F2968" s="24"/>
      <c r="G2968" s="24"/>
      <c r="H2968" s="24"/>
      <c r="I2968" s="24"/>
      <c r="J2968" s="24"/>
      <c r="K2968" s="24"/>
      <c r="L2968" s="24"/>
      <c r="M2968" s="24"/>
      <c r="N2968" s="24"/>
      <c r="O2968" s="24"/>
      <c r="P2968" s="24"/>
      <c r="Q2968" s="24"/>
      <c r="R2968" s="24"/>
      <c r="S2968" s="24"/>
      <c r="T2968" s="24"/>
      <c r="U2968" s="24"/>
      <c r="V2968" s="24"/>
    </row>
    <row r="2969" spans="3:22" x14ac:dyDescent="0.25">
      <c r="C2969"/>
      <c r="E2969" s="24"/>
      <c r="F2969" s="24"/>
      <c r="G2969" s="24"/>
      <c r="H2969" s="24"/>
      <c r="I2969" s="24"/>
      <c r="J2969" s="24"/>
      <c r="K2969" s="24"/>
      <c r="L2969" s="24"/>
      <c r="M2969" s="24"/>
      <c r="N2969" s="24"/>
      <c r="O2969" s="24"/>
      <c r="P2969" s="24"/>
      <c r="Q2969" s="24"/>
      <c r="R2969" s="24"/>
      <c r="S2969" s="24"/>
      <c r="T2969" s="24"/>
      <c r="U2969" s="24"/>
      <c r="V2969" s="24"/>
    </row>
    <row r="2970" spans="3:22" x14ac:dyDescent="0.25">
      <c r="C2970"/>
      <c r="E2970" s="24"/>
      <c r="F2970" s="24"/>
      <c r="G2970" s="24"/>
      <c r="H2970" s="24"/>
      <c r="I2970" s="24"/>
      <c r="J2970" s="24"/>
      <c r="K2970" s="24"/>
      <c r="L2970" s="24"/>
      <c r="M2970" s="24"/>
      <c r="N2970" s="24"/>
      <c r="O2970" s="24"/>
      <c r="P2970" s="24"/>
      <c r="Q2970" s="24"/>
      <c r="R2970" s="24"/>
      <c r="S2970" s="24"/>
      <c r="T2970" s="24"/>
      <c r="U2970" s="24"/>
      <c r="V2970" s="24"/>
    </row>
    <row r="2971" spans="3:22" x14ac:dyDescent="0.25">
      <c r="C2971"/>
      <c r="E2971" s="24"/>
      <c r="F2971" s="24"/>
      <c r="G2971" s="24"/>
      <c r="H2971" s="24"/>
      <c r="I2971" s="24"/>
      <c r="J2971" s="24"/>
      <c r="K2971" s="24"/>
      <c r="L2971" s="24"/>
      <c r="M2971" s="24"/>
      <c r="N2971" s="24"/>
      <c r="O2971" s="24"/>
      <c r="P2971" s="24"/>
      <c r="Q2971" s="24"/>
      <c r="R2971" s="24"/>
      <c r="S2971" s="24"/>
      <c r="T2971" s="24"/>
      <c r="U2971" s="24"/>
      <c r="V2971" s="24"/>
    </row>
    <row r="2972" spans="3:22" x14ac:dyDescent="0.25">
      <c r="C2972"/>
      <c r="E2972" s="24"/>
      <c r="F2972" s="24"/>
      <c r="G2972" s="24"/>
      <c r="H2972" s="24"/>
      <c r="I2972" s="24"/>
      <c r="J2972" s="24"/>
      <c r="K2972" s="24"/>
      <c r="L2972" s="24"/>
      <c r="M2972" s="24"/>
      <c r="N2972" s="24"/>
      <c r="O2972" s="24"/>
      <c r="P2972" s="24"/>
      <c r="Q2972" s="24"/>
      <c r="R2972" s="24"/>
      <c r="S2972" s="24"/>
      <c r="T2972" s="24"/>
      <c r="U2972" s="24"/>
      <c r="V2972" s="24"/>
    </row>
    <row r="2973" spans="3:22" x14ac:dyDescent="0.25">
      <c r="C2973"/>
      <c r="E2973" s="24"/>
      <c r="F2973" s="24"/>
      <c r="G2973" s="24"/>
      <c r="H2973" s="24"/>
      <c r="I2973" s="24"/>
      <c r="J2973" s="24"/>
      <c r="K2973" s="24"/>
      <c r="L2973" s="24"/>
      <c r="M2973" s="24"/>
      <c r="N2973" s="24"/>
      <c r="O2973" s="24"/>
      <c r="P2973" s="24"/>
      <c r="Q2973" s="24"/>
      <c r="R2973" s="24"/>
      <c r="S2973" s="24"/>
      <c r="T2973" s="24"/>
      <c r="U2973" s="24"/>
      <c r="V2973" s="24"/>
    </row>
    <row r="2974" spans="3:22" x14ac:dyDescent="0.25">
      <c r="C2974"/>
      <c r="E2974" s="24"/>
      <c r="F2974" s="24"/>
      <c r="G2974" s="24"/>
      <c r="H2974" s="24"/>
      <c r="I2974" s="24"/>
      <c r="J2974" s="24"/>
      <c r="K2974" s="24"/>
      <c r="L2974" s="24"/>
      <c r="M2974" s="24"/>
      <c r="N2974" s="24"/>
      <c r="O2974" s="24"/>
      <c r="P2974" s="24"/>
      <c r="Q2974" s="24"/>
      <c r="R2974" s="24"/>
      <c r="S2974" s="24"/>
      <c r="T2974" s="24"/>
      <c r="U2974" s="24"/>
      <c r="V2974" s="24"/>
    </row>
    <row r="2975" spans="3:22" x14ac:dyDescent="0.25">
      <c r="C2975"/>
      <c r="E2975" s="24"/>
      <c r="F2975" s="24"/>
      <c r="G2975" s="24"/>
      <c r="H2975" s="24"/>
      <c r="I2975" s="24"/>
      <c r="J2975" s="24"/>
      <c r="K2975" s="24"/>
      <c r="L2975" s="24"/>
      <c r="M2975" s="24"/>
      <c r="N2975" s="24"/>
      <c r="O2975" s="24"/>
      <c r="P2975" s="24"/>
      <c r="Q2975" s="24"/>
      <c r="R2975" s="24"/>
      <c r="S2975" s="24"/>
      <c r="T2975" s="24"/>
      <c r="U2975" s="24"/>
      <c r="V2975" s="24"/>
    </row>
    <row r="2976" spans="3:22" x14ac:dyDescent="0.25">
      <c r="C2976"/>
      <c r="E2976" s="24"/>
      <c r="F2976" s="24"/>
      <c r="G2976" s="24"/>
      <c r="H2976" s="24"/>
      <c r="I2976" s="24"/>
      <c r="J2976" s="24"/>
      <c r="K2976" s="24"/>
      <c r="L2976" s="24"/>
      <c r="M2976" s="24"/>
      <c r="N2976" s="24"/>
      <c r="O2976" s="24"/>
      <c r="P2976" s="24"/>
      <c r="Q2976" s="24"/>
      <c r="R2976" s="24"/>
      <c r="S2976" s="24"/>
      <c r="T2976" s="24"/>
      <c r="U2976" s="24"/>
      <c r="V2976" s="24"/>
    </row>
    <row r="2977" spans="3:22" x14ac:dyDescent="0.25">
      <c r="C2977"/>
      <c r="E2977" s="24"/>
      <c r="F2977" s="24"/>
      <c r="G2977" s="24"/>
      <c r="H2977" s="24"/>
      <c r="I2977" s="24"/>
      <c r="J2977" s="24"/>
      <c r="K2977" s="24"/>
      <c r="L2977" s="24"/>
      <c r="M2977" s="24"/>
      <c r="N2977" s="24"/>
      <c r="O2977" s="24"/>
      <c r="P2977" s="24"/>
      <c r="Q2977" s="24"/>
      <c r="R2977" s="24"/>
      <c r="S2977" s="24"/>
      <c r="T2977" s="24"/>
      <c r="U2977" s="24"/>
      <c r="V2977" s="24"/>
    </row>
    <row r="2978" spans="3:22" x14ac:dyDescent="0.25">
      <c r="C2978"/>
      <c r="E2978" s="24"/>
      <c r="F2978" s="24"/>
      <c r="G2978" s="24"/>
      <c r="H2978" s="24"/>
      <c r="I2978" s="24"/>
      <c r="J2978" s="24"/>
      <c r="K2978" s="24"/>
      <c r="L2978" s="24"/>
      <c r="M2978" s="24"/>
      <c r="N2978" s="24"/>
      <c r="O2978" s="24"/>
      <c r="P2978" s="24"/>
      <c r="Q2978" s="24"/>
      <c r="R2978" s="24"/>
      <c r="S2978" s="24"/>
      <c r="T2978" s="24"/>
      <c r="U2978" s="24"/>
      <c r="V2978" s="24"/>
    </row>
    <row r="2979" spans="3:22" x14ac:dyDescent="0.25">
      <c r="C2979"/>
      <c r="E2979" s="24"/>
      <c r="F2979" s="24"/>
      <c r="G2979" s="24"/>
      <c r="H2979" s="24"/>
      <c r="I2979" s="24"/>
      <c r="J2979" s="24"/>
      <c r="K2979" s="24"/>
      <c r="L2979" s="24"/>
      <c r="M2979" s="24"/>
      <c r="N2979" s="24"/>
      <c r="O2979" s="24"/>
      <c r="P2979" s="24"/>
      <c r="Q2979" s="24"/>
      <c r="R2979" s="24"/>
      <c r="S2979" s="24"/>
      <c r="T2979" s="24"/>
      <c r="U2979" s="24"/>
      <c r="V2979" s="24"/>
    </row>
    <row r="2980" spans="3:22" x14ac:dyDescent="0.25">
      <c r="C2980"/>
      <c r="E2980" s="24"/>
      <c r="F2980" s="24"/>
      <c r="G2980" s="24"/>
      <c r="H2980" s="24"/>
      <c r="I2980" s="24"/>
      <c r="J2980" s="24"/>
      <c r="K2980" s="24"/>
      <c r="L2980" s="24"/>
      <c r="M2980" s="24"/>
      <c r="N2980" s="24"/>
      <c r="O2980" s="24"/>
      <c r="P2980" s="24"/>
      <c r="Q2980" s="24"/>
      <c r="R2980" s="24"/>
      <c r="S2980" s="24"/>
      <c r="T2980" s="24"/>
      <c r="U2980" s="24"/>
      <c r="V2980" s="24"/>
    </row>
    <row r="2981" spans="3:22" x14ac:dyDescent="0.25">
      <c r="C2981"/>
      <c r="E2981" s="24"/>
      <c r="F2981" s="24"/>
      <c r="G2981" s="24"/>
      <c r="H2981" s="24"/>
      <c r="I2981" s="24"/>
      <c r="J2981" s="24"/>
      <c r="K2981" s="24"/>
      <c r="L2981" s="24"/>
      <c r="M2981" s="24"/>
      <c r="N2981" s="24"/>
      <c r="O2981" s="24"/>
      <c r="P2981" s="24"/>
      <c r="Q2981" s="24"/>
      <c r="R2981" s="24"/>
      <c r="S2981" s="24"/>
      <c r="T2981" s="24"/>
      <c r="U2981" s="24"/>
      <c r="V2981" s="24"/>
    </row>
    <row r="2982" spans="3:22" x14ac:dyDescent="0.25">
      <c r="C2982"/>
      <c r="E2982" s="24"/>
      <c r="F2982" s="24"/>
      <c r="G2982" s="24"/>
      <c r="H2982" s="24"/>
      <c r="I2982" s="24"/>
      <c r="J2982" s="24"/>
      <c r="K2982" s="24"/>
      <c r="L2982" s="24"/>
      <c r="M2982" s="24"/>
      <c r="N2982" s="24"/>
      <c r="O2982" s="24"/>
      <c r="P2982" s="24"/>
      <c r="Q2982" s="24"/>
      <c r="R2982" s="24"/>
      <c r="S2982" s="24"/>
      <c r="T2982" s="24"/>
      <c r="U2982" s="24"/>
      <c r="V2982" s="24"/>
    </row>
    <row r="2983" spans="3:22" x14ac:dyDescent="0.25">
      <c r="C2983"/>
      <c r="E2983" s="24"/>
      <c r="F2983" s="24"/>
      <c r="G2983" s="24"/>
      <c r="H2983" s="24"/>
      <c r="I2983" s="24"/>
      <c r="J2983" s="24"/>
      <c r="K2983" s="24"/>
      <c r="L2983" s="24"/>
      <c r="M2983" s="24"/>
      <c r="N2983" s="24"/>
      <c r="O2983" s="24"/>
      <c r="P2983" s="24"/>
      <c r="Q2983" s="24"/>
      <c r="R2983" s="24"/>
      <c r="S2983" s="24"/>
      <c r="T2983" s="24"/>
      <c r="U2983" s="24"/>
      <c r="V2983" s="24"/>
    </row>
    <row r="2984" spans="3:22" x14ac:dyDescent="0.25">
      <c r="C2984"/>
      <c r="E2984" s="24"/>
      <c r="F2984" s="24"/>
      <c r="G2984" s="24"/>
      <c r="H2984" s="24"/>
      <c r="I2984" s="24"/>
      <c r="J2984" s="24"/>
      <c r="K2984" s="24"/>
      <c r="L2984" s="24"/>
      <c r="M2984" s="24"/>
      <c r="N2984" s="24"/>
      <c r="O2984" s="24"/>
      <c r="P2984" s="24"/>
      <c r="Q2984" s="24"/>
      <c r="R2984" s="24"/>
      <c r="S2984" s="24"/>
      <c r="T2984" s="24"/>
      <c r="U2984" s="24"/>
      <c r="V2984" s="24"/>
    </row>
    <row r="2985" spans="3:22" x14ac:dyDescent="0.25">
      <c r="C2985"/>
      <c r="E2985" s="24"/>
      <c r="F2985" s="24"/>
      <c r="G2985" s="24"/>
      <c r="H2985" s="24"/>
      <c r="I2985" s="24"/>
      <c r="J2985" s="24"/>
      <c r="K2985" s="24"/>
      <c r="L2985" s="24"/>
      <c r="M2985" s="24"/>
      <c r="N2985" s="24"/>
      <c r="O2985" s="24"/>
      <c r="P2985" s="24"/>
      <c r="Q2985" s="24"/>
      <c r="R2985" s="24"/>
      <c r="S2985" s="24"/>
      <c r="T2985" s="24"/>
      <c r="U2985" s="24"/>
      <c r="V2985" s="24"/>
    </row>
    <row r="2986" spans="3:22" x14ac:dyDescent="0.25">
      <c r="C2986"/>
      <c r="E2986" s="24"/>
      <c r="F2986" s="24"/>
      <c r="G2986" s="24"/>
      <c r="H2986" s="24"/>
      <c r="I2986" s="24"/>
      <c r="J2986" s="24"/>
      <c r="K2986" s="24"/>
      <c r="L2986" s="24"/>
      <c r="M2986" s="24"/>
      <c r="N2986" s="24"/>
      <c r="O2986" s="24"/>
      <c r="P2986" s="24"/>
      <c r="Q2986" s="24"/>
      <c r="R2986" s="24"/>
      <c r="S2986" s="24"/>
      <c r="T2986" s="24"/>
      <c r="U2986" s="24"/>
      <c r="V2986" s="24"/>
    </row>
    <row r="2987" spans="3:22" x14ac:dyDescent="0.25">
      <c r="C2987"/>
      <c r="E2987" s="24"/>
      <c r="F2987" s="24"/>
      <c r="G2987" s="24"/>
      <c r="H2987" s="24"/>
      <c r="I2987" s="24"/>
      <c r="J2987" s="24"/>
      <c r="K2987" s="24"/>
      <c r="L2987" s="24"/>
      <c r="M2987" s="24"/>
      <c r="N2987" s="24"/>
      <c r="O2987" s="24"/>
      <c r="P2987" s="24"/>
      <c r="Q2987" s="24"/>
      <c r="R2987" s="24"/>
      <c r="S2987" s="24"/>
      <c r="T2987" s="24"/>
      <c r="U2987" s="24"/>
      <c r="V2987" s="24"/>
    </row>
    <row r="2988" spans="3:22" x14ac:dyDescent="0.25">
      <c r="C2988"/>
      <c r="E2988" s="24"/>
      <c r="F2988" s="24"/>
      <c r="G2988" s="24"/>
      <c r="H2988" s="24"/>
      <c r="I2988" s="24"/>
      <c r="J2988" s="24"/>
      <c r="K2988" s="24"/>
      <c r="L2988" s="24"/>
      <c r="M2988" s="24"/>
      <c r="N2988" s="24"/>
      <c r="O2988" s="24"/>
      <c r="P2988" s="24"/>
      <c r="Q2988" s="24"/>
      <c r="R2988" s="24"/>
      <c r="S2988" s="24"/>
      <c r="T2988" s="24"/>
      <c r="U2988" s="24"/>
      <c r="V2988" s="24"/>
    </row>
    <row r="2989" spans="3:22" x14ac:dyDescent="0.25">
      <c r="C2989"/>
      <c r="E2989" s="24"/>
      <c r="F2989" s="24"/>
      <c r="G2989" s="24"/>
      <c r="H2989" s="24"/>
      <c r="I2989" s="24"/>
      <c r="J2989" s="24"/>
      <c r="K2989" s="24"/>
      <c r="L2989" s="24"/>
      <c r="M2989" s="24"/>
      <c r="N2989" s="24"/>
      <c r="O2989" s="24"/>
      <c r="P2989" s="24"/>
      <c r="Q2989" s="24"/>
      <c r="R2989" s="24"/>
      <c r="S2989" s="24"/>
      <c r="T2989" s="24"/>
      <c r="U2989" s="24"/>
      <c r="V2989" s="24"/>
    </row>
    <row r="2990" spans="3:22" x14ac:dyDescent="0.25">
      <c r="C2990"/>
      <c r="E2990" s="24"/>
      <c r="F2990" s="24"/>
      <c r="G2990" s="24"/>
      <c r="H2990" s="24"/>
      <c r="I2990" s="24"/>
      <c r="J2990" s="24"/>
      <c r="K2990" s="24"/>
      <c r="L2990" s="24"/>
      <c r="M2990" s="24"/>
      <c r="N2990" s="24"/>
      <c r="O2990" s="24"/>
      <c r="P2990" s="24"/>
      <c r="Q2990" s="24"/>
      <c r="R2990" s="24"/>
      <c r="S2990" s="24"/>
      <c r="T2990" s="24"/>
      <c r="U2990" s="24"/>
      <c r="V2990" s="24"/>
    </row>
    <row r="2991" spans="3:22" x14ac:dyDescent="0.25">
      <c r="C2991"/>
      <c r="E2991" s="24"/>
      <c r="F2991" s="24"/>
      <c r="G2991" s="24"/>
      <c r="H2991" s="24"/>
      <c r="I2991" s="24"/>
      <c r="J2991" s="24"/>
      <c r="K2991" s="24"/>
      <c r="L2991" s="24"/>
      <c r="M2991" s="24"/>
      <c r="N2991" s="24"/>
      <c r="O2991" s="24"/>
      <c r="P2991" s="24"/>
      <c r="Q2991" s="24"/>
      <c r="R2991" s="24"/>
      <c r="S2991" s="24"/>
      <c r="T2991" s="24"/>
      <c r="U2991" s="24"/>
      <c r="V2991" s="24"/>
    </row>
    <row r="2992" spans="3:22" x14ac:dyDescent="0.25">
      <c r="C2992"/>
      <c r="E2992" s="24"/>
      <c r="F2992" s="24"/>
      <c r="G2992" s="24"/>
      <c r="H2992" s="24"/>
      <c r="I2992" s="24"/>
      <c r="J2992" s="24"/>
      <c r="K2992" s="24"/>
      <c r="L2992" s="24"/>
      <c r="M2992" s="24"/>
      <c r="N2992" s="24"/>
      <c r="O2992" s="24"/>
      <c r="P2992" s="24"/>
      <c r="Q2992" s="24"/>
      <c r="R2992" s="24"/>
      <c r="S2992" s="24"/>
      <c r="T2992" s="24"/>
      <c r="U2992" s="24"/>
      <c r="V2992" s="24"/>
    </row>
    <row r="2993" spans="3:22" x14ac:dyDescent="0.25">
      <c r="C2993"/>
      <c r="E2993" s="24"/>
      <c r="F2993" s="24"/>
      <c r="G2993" s="24"/>
      <c r="H2993" s="24"/>
      <c r="I2993" s="24"/>
      <c r="J2993" s="24"/>
      <c r="K2993" s="24"/>
      <c r="L2993" s="24"/>
      <c r="M2993" s="24"/>
      <c r="N2993" s="24"/>
      <c r="O2993" s="24"/>
      <c r="P2993" s="24"/>
      <c r="Q2993" s="24"/>
      <c r="R2993" s="24"/>
      <c r="S2993" s="24"/>
      <c r="T2993" s="24"/>
      <c r="U2993" s="24"/>
      <c r="V2993" s="24"/>
    </row>
    <row r="2994" spans="3:22" x14ac:dyDescent="0.25">
      <c r="C2994"/>
      <c r="E2994" s="24"/>
      <c r="F2994" s="24"/>
      <c r="G2994" s="24"/>
      <c r="H2994" s="24"/>
      <c r="I2994" s="24"/>
      <c r="J2994" s="24"/>
      <c r="K2994" s="24"/>
      <c r="L2994" s="24"/>
      <c r="M2994" s="24"/>
      <c r="N2994" s="24"/>
      <c r="O2994" s="24"/>
      <c r="P2994" s="24"/>
      <c r="Q2994" s="24"/>
      <c r="R2994" s="24"/>
      <c r="S2994" s="24"/>
      <c r="T2994" s="24"/>
      <c r="U2994" s="24"/>
      <c r="V2994" s="24"/>
    </row>
    <row r="2995" spans="3:22" x14ac:dyDescent="0.25">
      <c r="C2995"/>
      <c r="E2995" s="24"/>
      <c r="F2995" s="24"/>
      <c r="G2995" s="24"/>
      <c r="H2995" s="24"/>
      <c r="I2995" s="24"/>
      <c r="J2995" s="24"/>
      <c r="K2995" s="24"/>
      <c r="L2995" s="24"/>
      <c r="M2995" s="24"/>
      <c r="N2995" s="24"/>
      <c r="O2995" s="24"/>
      <c r="P2995" s="24"/>
      <c r="Q2995" s="24"/>
      <c r="R2995" s="24"/>
      <c r="S2995" s="24"/>
      <c r="T2995" s="24"/>
      <c r="U2995" s="24"/>
      <c r="V2995" s="24"/>
    </row>
    <row r="2996" spans="3:22" x14ac:dyDescent="0.25">
      <c r="C2996"/>
      <c r="E2996" s="24"/>
      <c r="F2996" s="24"/>
      <c r="G2996" s="24"/>
      <c r="H2996" s="24"/>
      <c r="I2996" s="24"/>
      <c r="J2996" s="24"/>
      <c r="K2996" s="24"/>
      <c r="L2996" s="24"/>
      <c r="M2996" s="24"/>
      <c r="N2996" s="24"/>
      <c r="O2996" s="24"/>
      <c r="P2996" s="24"/>
      <c r="Q2996" s="24"/>
      <c r="R2996" s="24"/>
      <c r="S2996" s="24"/>
      <c r="T2996" s="24"/>
      <c r="U2996" s="24"/>
      <c r="V2996" s="24"/>
    </row>
    <row r="2997" spans="3:22" x14ac:dyDescent="0.25">
      <c r="C2997"/>
      <c r="E2997" s="24"/>
      <c r="F2997" s="24"/>
      <c r="G2997" s="24"/>
      <c r="H2997" s="24"/>
      <c r="I2997" s="24"/>
      <c r="J2997" s="24"/>
      <c r="K2997" s="24"/>
      <c r="L2997" s="24"/>
      <c r="M2997" s="24"/>
      <c r="N2997" s="24"/>
      <c r="O2997" s="24"/>
      <c r="P2997" s="24"/>
      <c r="Q2997" s="24"/>
      <c r="R2997" s="24"/>
      <c r="S2997" s="24"/>
      <c r="T2997" s="24"/>
      <c r="U2997" s="24"/>
      <c r="V2997" s="24"/>
    </row>
    <row r="2998" spans="3:22" x14ac:dyDescent="0.25">
      <c r="C2998"/>
      <c r="E2998" s="24"/>
      <c r="F2998" s="24"/>
      <c r="G2998" s="24"/>
      <c r="H2998" s="24"/>
      <c r="I2998" s="24"/>
      <c r="J2998" s="24"/>
      <c r="K2998" s="24"/>
      <c r="L2998" s="24"/>
      <c r="M2998" s="24"/>
      <c r="N2998" s="24"/>
      <c r="O2998" s="24"/>
      <c r="P2998" s="24"/>
      <c r="Q2998" s="24"/>
      <c r="R2998" s="24"/>
      <c r="S2998" s="24"/>
      <c r="T2998" s="24"/>
      <c r="U2998" s="24"/>
      <c r="V2998" s="24"/>
    </row>
    <row r="2999" spans="3:22" x14ac:dyDescent="0.25">
      <c r="C2999"/>
      <c r="E2999" s="24"/>
      <c r="F2999" s="24"/>
      <c r="G2999" s="24"/>
      <c r="H2999" s="24"/>
      <c r="I2999" s="24"/>
      <c r="J2999" s="24"/>
      <c r="K2999" s="24"/>
      <c r="L2999" s="24"/>
      <c r="M2999" s="24"/>
      <c r="N2999" s="24"/>
      <c r="O2999" s="24"/>
      <c r="P2999" s="24"/>
      <c r="Q2999" s="24"/>
      <c r="R2999" s="24"/>
      <c r="S2999" s="24"/>
      <c r="T2999" s="24"/>
      <c r="U2999" s="24"/>
      <c r="V2999" s="24"/>
    </row>
    <row r="3000" spans="3:22" x14ac:dyDescent="0.25">
      <c r="C3000"/>
      <c r="E3000" s="24"/>
      <c r="F3000" s="24"/>
      <c r="G3000" s="24"/>
      <c r="H3000" s="24"/>
      <c r="I3000" s="24"/>
      <c r="J3000" s="24"/>
      <c r="K3000" s="24"/>
      <c r="L3000" s="24"/>
      <c r="M3000" s="24"/>
      <c r="N3000" s="24"/>
      <c r="O3000" s="24"/>
      <c r="P3000" s="24"/>
      <c r="Q3000" s="24"/>
      <c r="R3000" s="24"/>
      <c r="S3000" s="24"/>
      <c r="T3000" s="24"/>
      <c r="U3000" s="24"/>
      <c r="V3000" s="24"/>
    </row>
    <row r="3001" spans="3:22" x14ac:dyDescent="0.25">
      <c r="C3001"/>
      <c r="E3001" s="24"/>
      <c r="F3001" s="24"/>
      <c r="G3001" s="24"/>
      <c r="H3001" s="24"/>
      <c r="I3001" s="24"/>
      <c r="J3001" s="24"/>
      <c r="K3001" s="24"/>
      <c r="L3001" s="24"/>
      <c r="M3001" s="24"/>
      <c r="N3001" s="24"/>
      <c r="O3001" s="24"/>
      <c r="P3001" s="24"/>
      <c r="Q3001" s="24"/>
      <c r="R3001" s="24"/>
      <c r="S3001" s="24"/>
      <c r="T3001" s="24"/>
      <c r="U3001" s="24"/>
      <c r="V3001" s="24"/>
    </row>
    <row r="3002" spans="3:22" x14ac:dyDescent="0.25">
      <c r="C3002"/>
      <c r="E3002" s="24"/>
      <c r="F3002" s="24"/>
      <c r="G3002" s="24"/>
      <c r="H3002" s="24"/>
      <c r="I3002" s="24"/>
      <c r="J3002" s="24"/>
      <c r="K3002" s="24"/>
      <c r="L3002" s="24"/>
      <c r="M3002" s="24"/>
      <c r="N3002" s="24"/>
      <c r="O3002" s="24"/>
      <c r="P3002" s="24"/>
      <c r="Q3002" s="24"/>
      <c r="R3002" s="24"/>
      <c r="S3002" s="24"/>
      <c r="T3002" s="24"/>
      <c r="U3002" s="24"/>
      <c r="V3002" s="24"/>
    </row>
    <row r="3003" spans="3:22" x14ac:dyDescent="0.25">
      <c r="C3003"/>
      <c r="E3003" s="24"/>
      <c r="F3003" s="24"/>
      <c r="G3003" s="24"/>
      <c r="H3003" s="24"/>
      <c r="I3003" s="24"/>
      <c r="J3003" s="24"/>
      <c r="K3003" s="24"/>
      <c r="L3003" s="24"/>
      <c r="M3003" s="24"/>
      <c r="N3003" s="24"/>
      <c r="O3003" s="24"/>
      <c r="P3003" s="24"/>
      <c r="Q3003" s="24"/>
      <c r="R3003" s="24"/>
      <c r="S3003" s="24"/>
      <c r="T3003" s="24"/>
      <c r="U3003" s="24"/>
      <c r="V3003" s="24"/>
    </row>
    <row r="3004" spans="3:22" x14ac:dyDescent="0.25">
      <c r="C3004"/>
      <c r="E3004" s="24"/>
      <c r="F3004" s="24"/>
      <c r="G3004" s="24"/>
      <c r="H3004" s="24"/>
      <c r="I3004" s="24"/>
      <c r="J3004" s="24"/>
      <c r="K3004" s="24"/>
      <c r="L3004" s="24"/>
      <c r="M3004" s="24"/>
      <c r="N3004" s="24"/>
      <c r="O3004" s="24"/>
      <c r="P3004" s="24"/>
      <c r="Q3004" s="24"/>
      <c r="R3004" s="24"/>
      <c r="S3004" s="24"/>
      <c r="T3004" s="24"/>
      <c r="U3004" s="24"/>
      <c r="V3004" s="24"/>
    </row>
    <row r="3005" spans="3:22" x14ac:dyDescent="0.25">
      <c r="C3005"/>
      <c r="E3005" s="24"/>
      <c r="F3005" s="24"/>
      <c r="G3005" s="24"/>
      <c r="H3005" s="24"/>
      <c r="I3005" s="24"/>
      <c r="J3005" s="24"/>
      <c r="K3005" s="24"/>
      <c r="L3005" s="24"/>
      <c r="M3005" s="24"/>
      <c r="N3005" s="24"/>
      <c r="O3005" s="24"/>
      <c r="P3005" s="24"/>
      <c r="Q3005" s="24"/>
      <c r="R3005" s="24"/>
      <c r="S3005" s="24"/>
      <c r="T3005" s="24"/>
      <c r="U3005" s="24"/>
      <c r="V3005" s="24"/>
    </row>
    <row r="3006" spans="3:22" x14ac:dyDescent="0.25">
      <c r="C3006"/>
      <c r="E3006" s="24"/>
      <c r="F3006" s="24"/>
      <c r="G3006" s="24"/>
      <c r="H3006" s="24"/>
      <c r="I3006" s="24"/>
      <c r="J3006" s="24"/>
      <c r="K3006" s="24"/>
      <c r="L3006" s="24"/>
      <c r="M3006" s="24"/>
      <c r="N3006" s="24"/>
      <c r="O3006" s="24"/>
      <c r="P3006" s="24"/>
      <c r="Q3006" s="24"/>
      <c r="R3006" s="24"/>
      <c r="S3006" s="24"/>
      <c r="T3006" s="24"/>
      <c r="U3006" s="24"/>
      <c r="V3006" s="24"/>
    </row>
    <row r="3007" spans="3:22" x14ac:dyDescent="0.25">
      <c r="C3007"/>
      <c r="E3007" s="24"/>
      <c r="F3007" s="24"/>
      <c r="G3007" s="24"/>
      <c r="H3007" s="24"/>
      <c r="I3007" s="24"/>
      <c r="J3007" s="24"/>
      <c r="K3007" s="24"/>
      <c r="L3007" s="24"/>
      <c r="M3007" s="24"/>
      <c r="N3007" s="24"/>
      <c r="O3007" s="24"/>
      <c r="P3007" s="24"/>
      <c r="Q3007" s="24"/>
      <c r="R3007" s="24"/>
      <c r="S3007" s="24"/>
      <c r="T3007" s="24"/>
      <c r="U3007" s="24"/>
      <c r="V3007" s="24"/>
    </row>
    <row r="3008" spans="3:22" x14ac:dyDescent="0.25">
      <c r="C3008"/>
      <c r="E3008" s="24"/>
      <c r="F3008" s="24"/>
      <c r="G3008" s="24"/>
      <c r="H3008" s="24"/>
      <c r="I3008" s="24"/>
      <c r="J3008" s="24"/>
      <c r="K3008" s="24"/>
      <c r="L3008" s="24"/>
      <c r="M3008" s="24"/>
      <c r="N3008" s="24"/>
      <c r="O3008" s="24"/>
      <c r="P3008" s="24"/>
      <c r="Q3008" s="24"/>
      <c r="R3008" s="24"/>
      <c r="S3008" s="24"/>
      <c r="T3008" s="24"/>
      <c r="U3008" s="24"/>
      <c r="V3008" s="24"/>
    </row>
    <row r="3009" spans="3:22" x14ac:dyDescent="0.25">
      <c r="C3009"/>
      <c r="E3009" s="24"/>
      <c r="F3009" s="24"/>
      <c r="G3009" s="24"/>
      <c r="H3009" s="24"/>
      <c r="I3009" s="24"/>
      <c r="J3009" s="24"/>
      <c r="K3009" s="24"/>
      <c r="L3009" s="24"/>
      <c r="M3009" s="24"/>
      <c r="N3009" s="24"/>
      <c r="O3009" s="24"/>
      <c r="P3009" s="24"/>
      <c r="Q3009" s="24"/>
      <c r="R3009" s="24"/>
      <c r="S3009" s="24"/>
      <c r="T3009" s="24"/>
      <c r="U3009" s="24"/>
      <c r="V3009" s="24"/>
    </row>
    <row r="3010" spans="3:22" x14ac:dyDescent="0.25">
      <c r="C3010"/>
      <c r="E3010" s="24"/>
      <c r="F3010" s="24"/>
      <c r="G3010" s="24"/>
      <c r="H3010" s="24"/>
      <c r="I3010" s="24"/>
      <c r="J3010" s="24"/>
      <c r="K3010" s="24"/>
      <c r="L3010" s="24"/>
      <c r="M3010" s="24"/>
      <c r="N3010" s="24"/>
      <c r="O3010" s="24"/>
      <c r="P3010" s="24"/>
      <c r="Q3010" s="24"/>
      <c r="R3010" s="24"/>
      <c r="S3010" s="24"/>
      <c r="T3010" s="24"/>
      <c r="U3010" s="24"/>
      <c r="V3010" s="24"/>
    </row>
    <row r="3011" spans="3:22" x14ac:dyDescent="0.25">
      <c r="C3011"/>
      <c r="E3011" s="24"/>
      <c r="F3011" s="24"/>
      <c r="G3011" s="24"/>
      <c r="H3011" s="24"/>
      <c r="I3011" s="24"/>
      <c r="J3011" s="24"/>
      <c r="K3011" s="24"/>
      <c r="L3011" s="24"/>
      <c r="M3011" s="24"/>
      <c r="N3011" s="24"/>
      <c r="O3011" s="24"/>
      <c r="P3011" s="24"/>
      <c r="Q3011" s="24"/>
      <c r="R3011" s="24"/>
      <c r="S3011" s="24"/>
      <c r="T3011" s="24"/>
      <c r="U3011" s="24"/>
      <c r="V3011" s="24"/>
    </row>
    <row r="3012" spans="3:22" x14ac:dyDescent="0.25">
      <c r="C3012"/>
      <c r="E3012" s="24"/>
      <c r="F3012" s="24"/>
      <c r="G3012" s="24"/>
      <c r="H3012" s="24"/>
      <c r="I3012" s="24"/>
      <c r="J3012" s="24"/>
      <c r="K3012" s="24"/>
      <c r="L3012" s="24"/>
      <c r="M3012" s="24"/>
      <c r="N3012" s="24"/>
      <c r="O3012" s="24"/>
      <c r="P3012" s="24"/>
      <c r="Q3012" s="24"/>
      <c r="R3012" s="24"/>
      <c r="S3012" s="24"/>
      <c r="T3012" s="24"/>
      <c r="U3012" s="24"/>
      <c r="V3012" s="24"/>
    </row>
    <row r="3013" spans="3:22" x14ac:dyDescent="0.25">
      <c r="C3013"/>
      <c r="E3013" s="24"/>
      <c r="F3013" s="24"/>
      <c r="G3013" s="24"/>
      <c r="H3013" s="24"/>
      <c r="I3013" s="24"/>
      <c r="J3013" s="24"/>
      <c r="K3013" s="24"/>
      <c r="L3013" s="24"/>
      <c r="M3013" s="24"/>
      <c r="N3013" s="24"/>
      <c r="O3013" s="24"/>
      <c r="P3013" s="24"/>
      <c r="Q3013" s="24"/>
      <c r="R3013" s="24"/>
      <c r="S3013" s="24"/>
      <c r="T3013" s="24"/>
      <c r="U3013" s="24"/>
      <c r="V3013" s="24"/>
    </row>
    <row r="3014" spans="3:22" x14ac:dyDescent="0.25">
      <c r="C3014"/>
      <c r="E3014" s="24"/>
      <c r="F3014" s="24"/>
      <c r="G3014" s="24"/>
      <c r="H3014" s="24"/>
      <c r="I3014" s="24"/>
      <c r="J3014" s="24"/>
      <c r="K3014" s="24"/>
      <c r="L3014" s="24"/>
      <c r="M3014" s="24"/>
      <c r="N3014" s="24"/>
      <c r="O3014" s="24"/>
      <c r="P3014" s="24"/>
      <c r="Q3014" s="24"/>
      <c r="R3014" s="24"/>
      <c r="S3014" s="24"/>
      <c r="T3014" s="24"/>
      <c r="U3014" s="24"/>
      <c r="V3014" s="24"/>
    </row>
    <row r="3015" spans="3:22" x14ac:dyDescent="0.25">
      <c r="C3015"/>
      <c r="E3015" s="24"/>
      <c r="F3015" s="24"/>
      <c r="G3015" s="24"/>
      <c r="H3015" s="24"/>
      <c r="I3015" s="24"/>
      <c r="J3015" s="24"/>
      <c r="K3015" s="24"/>
      <c r="L3015" s="24"/>
      <c r="M3015" s="24"/>
      <c r="N3015" s="24"/>
      <c r="O3015" s="24"/>
      <c r="P3015" s="24"/>
      <c r="Q3015" s="24"/>
      <c r="R3015" s="24"/>
      <c r="S3015" s="24"/>
      <c r="T3015" s="24"/>
      <c r="U3015" s="24"/>
      <c r="V3015" s="24"/>
    </row>
    <row r="3016" spans="3:22" x14ac:dyDescent="0.25">
      <c r="C3016"/>
      <c r="E3016" s="24"/>
      <c r="F3016" s="24"/>
      <c r="G3016" s="24"/>
      <c r="H3016" s="24"/>
      <c r="I3016" s="24"/>
      <c r="J3016" s="24"/>
      <c r="K3016" s="24"/>
      <c r="L3016" s="24"/>
      <c r="M3016" s="24"/>
      <c r="N3016" s="24"/>
      <c r="O3016" s="24"/>
      <c r="P3016" s="24"/>
      <c r="Q3016" s="24"/>
      <c r="R3016" s="24"/>
      <c r="S3016" s="24"/>
      <c r="T3016" s="24"/>
      <c r="U3016" s="24"/>
      <c r="V3016" s="24"/>
    </row>
    <row r="3017" spans="3:22" x14ac:dyDescent="0.25">
      <c r="C3017"/>
      <c r="E3017" s="24"/>
      <c r="F3017" s="24"/>
      <c r="G3017" s="24"/>
      <c r="H3017" s="24"/>
      <c r="I3017" s="24"/>
      <c r="J3017" s="24"/>
      <c r="K3017" s="24"/>
      <c r="L3017" s="24"/>
      <c r="M3017" s="24"/>
      <c r="N3017" s="24"/>
      <c r="O3017" s="24"/>
      <c r="P3017" s="24"/>
      <c r="Q3017" s="24"/>
      <c r="R3017" s="24"/>
      <c r="S3017" s="24"/>
      <c r="T3017" s="24"/>
      <c r="U3017" s="24"/>
      <c r="V3017" s="24"/>
    </row>
    <row r="3018" spans="3:22" x14ac:dyDescent="0.25">
      <c r="C3018"/>
      <c r="E3018" s="24"/>
      <c r="F3018" s="24"/>
      <c r="G3018" s="24"/>
      <c r="H3018" s="24"/>
      <c r="I3018" s="24"/>
      <c r="J3018" s="24"/>
      <c r="K3018" s="24"/>
      <c r="L3018" s="24"/>
      <c r="M3018" s="24"/>
      <c r="N3018" s="24"/>
      <c r="O3018" s="24"/>
      <c r="P3018" s="24"/>
      <c r="Q3018" s="24"/>
      <c r="R3018" s="24"/>
      <c r="S3018" s="24"/>
      <c r="T3018" s="24"/>
      <c r="U3018" s="24"/>
      <c r="V3018" s="24"/>
    </row>
    <row r="3019" spans="3:22" x14ac:dyDescent="0.25">
      <c r="C3019"/>
      <c r="E3019" s="24"/>
      <c r="F3019" s="24"/>
      <c r="G3019" s="24"/>
      <c r="H3019" s="24"/>
      <c r="I3019" s="24"/>
      <c r="J3019" s="24"/>
      <c r="K3019" s="24"/>
      <c r="L3019" s="24"/>
      <c r="M3019" s="24"/>
      <c r="N3019" s="24"/>
      <c r="O3019" s="24"/>
      <c r="P3019" s="24"/>
      <c r="Q3019" s="24"/>
      <c r="R3019" s="24"/>
      <c r="S3019" s="24"/>
      <c r="T3019" s="24"/>
      <c r="U3019" s="24"/>
      <c r="V3019" s="24"/>
    </row>
    <row r="3020" spans="3:22" x14ac:dyDescent="0.25">
      <c r="C3020"/>
      <c r="E3020" s="24"/>
      <c r="F3020" s="24"/>
      <c r="G3020" s="24"/>
      <c r="H3020" s="24"/>
      <c r="I3020" s="24"/>
      <c r="J3020" s="24"/>
      <c r="K3020" s="24"/>
      <c r="L3020" s="24"/>
      <c r="M3020" s="24"/>
      <c r="N3020" s="24"/>
      <c r="O3020" s="24"/>
      <c r="P3020" s="24"/>
      <c r="Q3020" s="24"/>
      <c r="R3020" s="24"/>
      <c r="S3020" s="24"/>
      <c r="T3020" s="24"/>
      <c r="U3020" s="24"/>
      <c r="V3020" s="24"/>
    </row>
    <row r="3021" spans="3:22" x14ac:dyDescent="0.25">
      <c r="C3021"/>
      <c r="E3021" s="24"/>
      <c r="F3021" s="24"/>
      <c r="G3021" s="24"/>
      <c r="H3021" s="24"/>
      <c r="I3021" s="24"/>
      <c r="J3021" s="24"/>
      <c r="K3021" s="24"/>
      <c r="L3021" s="24"/>
      <c r="M3021" s="24"/>
      <c r="N3021" s="24"/>
      <c r="O3021" s="24"/>
      <c r="P3021" s="24"/>
      <c r="Q3021" s="24"/>
      <c r="R3021" s="24"/>
      <c r="S3021" s="24"/>
      <c r="T3021" s="24"/>
      <c r="U3021" s="24"/>
      <c r="V3021" s="24"/>
    </row>
    <row r="3022" spans="3:22" x14ac:dyDescent="0.25">
      <c r="C3022"/>
      <c r="E3022" s="24"/>
      <c r="F3022" s="24"/>
      <c r="G3022" s="24"/>
      <c r="H3022" s="24"/>
      <c r="I3022" s="24"/>
      <c r="J3022" s="24"/>
      <c r="K3022" s="24"/>
      <c r="L3022" s="24"/>
      <c r="M3022" s="24"/>
      <c r="N3022" s="24"/>
      <c r="O3022" s="24"/>
      <c r="P3022" s="24"/>
      <c r="Q3022" s="24"/>
      <c r="R3022" s="24"/>
      <c r="S3022" s="24"/>
      <c r="T3022" s="24"/>
      <c r="U3022" s="24"/>
      <c r="V3022" s="24"/>
    </row>
    <row r="3023" spans="3:22" x14ac:dyDescent="0.25">
      <c r="C3023"/>
      <c r="E3023" s="24"/>
      <c r="F3023" s="24"/>
      <c r="G3023" s="24"/>
      <c r="H3023" s="24"/>
      <c r="I3023" s="24"/>
      <c r="J3023" s="24"/>
      <c r="K3023" s="24"/>
      <c r="L3023" s="24"/>
      <c r="M3023" s="24"/>
      <c r="N3023" s="24"/>
      <c r="O3023" s="24"/>
      <c r="P3023" s="24"/>
      <c r="Q3023" s="24"/>
      <c r="R3023" s="24"/>
      <c r="S3023" s="24"/>
      <c r="T3023" s="24"/>
      <c r="U3023" s="24"/>
      <c r="V3023" s="24"/>
    </row>
    <row r="3024" spans="3:22" x14ac:dyDescent="0.25">
      <c r="C3024"/>
      <c r="E3024" s="24"/>
      <c r="F3024" s="24"/>
      <c r="G3024" s="24"/>
      <c r="H3024" s="24"/>
      <c r="I3024" s="24"/>
      <c r="J3024" s="24"/>
      <c r="K3024" s="24"/>
      <c r="L3024" s="24"/>
      <c r="M3024" s="24"/>
      <c r="N3024" s="24"/>
      <c r="O3024" s="24"/>
      <c r="P3024" s="24"/>
      <c r="Q3024" s="24"/>
      <c r="R3024" s="24"/>
      <c r="S3024" s="24"/>
      <c r="T3024" s="24"/>
      <c r="U3024" s="24"/>
      <c r="V3024" s="24"/>
    </row>
    <row r="3025" spans="3:22" x14ac:dyDescent="0.25">
      <c r="C3025"/>
      <c r="E3025" s="24"/>
      <c r="F3025" s="24"/>
      <c r="G3025" s="24"/>
      <c r="H3025" s="24"/>
      <c r="I3025" s="24"/>
      <c r="J3025" s="24"/>
      <c r="K3025" s="24"/>
      <c r="L3025" s="24"/>
      <c r="M3025" s="24"/>
      <c r="N3025" s="24"/>
      <c r="O3025" s="24"/>
      <c r="P3025" s="24"/>
      <c r="Q3025" s="24"/>
      <c r="R3025" s="24"/>
      <c r="S3025" s="24"/>
      <c r="T3025" s="24"/>
      <c r="U3025" s="24"/>
      <c r="V3025" s="24"/>
    </row>
    <row r="3026" spans="3:22" x14ac:dyDescent="0.25">
      <c r="C3026"/>
      <c r="E3026" s="24"/>
      <c r="F3026" s="24"/>
      <c r="G3026" s="24"/>
      <c r="H3026" s="24"/>
      <c r="I3026" s="24"/>
      <c r="J3026" s="24"/>
      <c r="K3026" s="24"/>
      <c r="L3026" s="24"/>
      <c r="M3026" s="24"/>
      <c r="N3026" s="24"/>
      <c r="O3026" s="24"/>
      <c r="P3026" s="24"/>
      <c r="Q3026" s="24"/>
      <c r="R3026" s="24"/>
      <c r="S3026" s="24"/>
      <c r="T3026" s="24"/>
      <c r="U3026" s="24"/>
      <c r="V3026" s="24"/>
    </row>
    <row r="3027" spans="3:22" x14ac:dyDescent="0.25">
      <c r="C3027"/>
      <c r="E3027" s="24"/>
      <c r="F3027" s="24"/>
      <c r="G3027" s="24"/>
      <c r="H3027" s="24"/>
      <c r="I3027" s="24"/>
      <c r="J3027" s="24"/>
      <c r="K3027" s="24"/>
      <c r="L3027" s="24"/>
      <c r="M3027" s="24"/>
      <c r="N3027" s="24"/>
      <c r="O3027" s="24"/>
      <c r="P3027" s="24"/>
      <c r="Q3027" s="24"/>
      <c r="R3027" s="24"/>
      <c r="S3027" s="24"/>
      <c r="T3027" s="24"/>
      <c r="U3027" s="24"/>
      <c r="V3027" s="24"/>
    </row>
    <row r="3028" spans="3:22" x14ac:dyDescent="0.25">
      <c r="C3028"/>
      <c r="E3028" s="24"/>
      <c r="F3028" s="24"/>
      <c r="G3028" s="24"/>
      <c r="H3028" s="24"/>
      <c r="I3028" s="24"/>
      <c r="J3028" s="24"/>
      <c r="K3028" s="24"/>
      <c r="L3028" s="24"/>
      <c r="M3028" s="24"/>
      <c r="N3028" s="24"/>
      <c r="O3028" s="24"/>
      <c r="P3028" s="24"/>
      <c r="Q3028" s="24"/>
      <c r="R3028" s="24"/>
      <c r="S3028" s="24"/>
      <c r="T3028" s="24"/>
      <c r="U3028" s="24"/>
      <c r="V3028" s="24"/>
    </row>
    <row r="3029" spans="3:22" x14ac:dyDescent="0.25">
      <c r="C3029"/>
      <c r="E3029" s="24"/>
      <c r="F3029" s="24"/>
      <c r="G3029" s="24"/>
      <c r="H3029" s="24"/>
      <c r="I3029" s="24"/>
      <c r="J3029" s="24"/>
      <c r="K3029" s="24"/>
      <c r="L3029" s="24"/>
      <c r="M3029" s="24"/>
      <c r="N3029" s="24"/>
      <c r="O3029" s="24"/>
      <c r="P3029" s="24"/>
      <c r="Q3029" s="24"/>
      <c r="R3029" s="24"/>
      <c r="S3029" s="24"/>
      <c r="T3029" s="24"/>
      <c r="U3029" s="24"/>
      <c r="V3029" s="24"/>
    </row>
    <row r="3030" spans="3:22" x14ac:dyDescent="0.25">
      <c r="C3030"/>
      <c r="E3030" s="24"/>
      <c r="F3030" s="24"/>
      <c r="G3030" s="24"/>
      <c r="H3030" s="24"/>
      <c r="I3030" s="24"/>
      <c r="J3030" s="24"/>
      <c r="K3030" s="24"/>
      <c r="L3030" s="24"/>
      <c r="M3030" s="24"/>
      <c r="N3030" s="24"/>
      <c r="O3030" s="24"/>
      <c r="P3030" s="24"/>
      <c r="Q3030" s="24"/>
      <c r="R3030" s="24"/>
      <c r="S3030" s="24"/>
      <c r="T3030" s="24"/>
      <c r="U3030" s="24"/>
      <c r="V3030" s="24"/>
    </row>
    <row r="3031" spans="3:22" x14ac:dyDescent="0.25">
      <c r="C3031"/>
      <c r="E3031" s="24"/>
      <c r="F3031" s="24"/>
      <c r="G3031" s="24"/>
      <c r="H3031" s="24"/>
      <c r="I3031" s="24"/>
      <c r="J3031" s="24"/>
      <c r="K3031" s="24"/>
      <c r="L3031" s="24"/>
      <c r="M3031" s="24"/>
      <c r="N3031" s="24"/>
      <c r="O3031" s="24"/>
      <c r="P3031" s="24"/>
      <c r="Q3031" s="24"/>
      <c r="R3031" s="24"/>
      <c r="S3031" s="24"/>
      <c r="T3031" s="24"/>
      <c r="U3031" s="24"/>
      <c r="V3031" s="24"/>
    </row>
    <row r="3032" spans="3:22" x14ac:dyDescent="0.25">
      <c r="C3032"/>
      <c r="E3032" s="24"/>
      <c r="F3032" s="24"/>
      <c r="G3032" s="24"/>
      <c r="H3032" s="24"/>
      <c r="I3032" s="24"/>
      <c r="J3032" s="24"/>
      <c r="K3032" s="24"/>
      <c r="L3032" s="24"/>
      <c r="M3032" s="24"/>
      <c r="N3032" s="24"/>
      <c r="O3032" s="24"/>
      <c r="P3032" s="24"/>
      <c r="Q3032" s="24"/>
      <c r="R3032" s="24"/>
      <c r="S3032" s="24"/>
      <c r="T3032" s="24"/>
      <c r="U3032" s="24"/>
      <c r="V3032" s="24"/>
    </row>
    <row r="3033" spans="3:22" x14ac:dyDescent="0.25">
      <c r="C3033"/>
      <c r="E3033" s="24"/>
      <c r="F3033" s="24"/>
      <c r="G3033" s="24"/>
      <c r="H3033" s="24"/>
      <c r="I3033" s="24"/>
      <c r="J3033" s="24"/>
      <c r="K3033" s="24"/>
      <c r="L3033" s="24"/>
      <c r="M3033" s="24"/>
      <c r="N3033" s="24"/>
      <c r="O3033" s="24"/>
      <c r="P3033" s="24"/>
      <c r="Q3033" s="24"/>
      <c r="R3033" s="24"/>
      <c r="S3033" s="24"/>
      <c r="T3033" s="24"/>
      <c r="U3033" s="24"/>
      <c r="V3033" s="24"/>
    </row>
    <row r="3034" spans="3:22" x14ac:dyDescent="0.25">
      <c r="C3034"/>
      <c r="E3034" s="24"/>
      <c r="F3034" s="24"/>
      <c r="G3034" s="24"/>
      <c r="H3034" s="24"/>
      <c r="I3034" s="24"/>
      <c r="J3034" s="24"/>
      <c r="K3034" s="24"/>
      <c r="L3034" s="24"/>
      <c r="M3034" s="24"/>
      <c r="N3034" s="24"/>
      <c r="O3034" s="24"/>
      <c r="P3034" s="24"/>
      <c r="Q3034" s="24"/>
      <c r="R3034" s="24"/>
      <c r="S3034" s="24"/>
      <c r="T3034" s="24"/>
      <c r="U3034" s="24"/>
      <c r="V3034" s="24"/>
    </row>
    <row r="3035" spans="3:22" x14ac:dyDescent="0.25">
      <c r="C3035"/>
      <c r="E3035" s="24"/>
      <c r="F3035" s="24"/>
      <c r="G3035" s="24"/>
      <c r="H3035" s="24"/>
      <c r="I3035" s="24"/>
      <c r="J3035" s="24"/>
      <c r="K3035" s="24"/>
      <c r="L3035" s="24"/>
      <c r="M3035" s="24"/>
      <c r="N3035" s="24"/>
      <c r="O3035" s="24"/>
      <c r="P3035" s="24"/>
      <c r="Q3035" s="24"/>
      <c r="R3035" s="24"/>
      <c r="S3035" s="24"/>
      <c r="T3035" s="24"/>
      <c r="U3035" s="24"/>
      <c r="V3035" s="24"/>
    </row>
    <row r="3036" spans="3:22" x14ac:dyDescent="0.25">
      <c r="C3036"/>
      <c r="E3036" s="24"/>
      <c r="F3036" s="24"/>
      <c r="G3036" s="24"/>
      <c r="H3036" s="24"/>
      <c r="I3036" s="24"/>
      <c r="J3036" s="24"/>
      <c r="K3036" s="24"/>
      <c r="L3036" s="24"/>
      <c r="M3036" s="24"/>
      <c r="N3036" s="24"/>
      <c r="O3036" s="24"/>
      <c r="P3036" s="24"/>
      <c r="Q3036" s="24"/>
      <c r="R3036" s="24"/>
      <c r="S3036" s="24"/>
      <c r="T3036" s="24"/>
      <c r="U3036" s="24"/>
      <c r="V3036" s="24"/>
    </row>
    <row r="3037" spans="3:22" x14ac:dyDescent="0.25">
      <c r="C3037"/>
      <c r="E3037" s="24"/>
      <c r="F3037" s="24"/>
      <c r="G3037" s="24"/>
      <c r="H3037" s="24"/>
      <c r="I3037" s="24"/>
      <c r="J3037" s="24"/>
      <c r="K3037" s="24"/>
      <c r="L3037" s="24"/>
      <c r="M3037" s="24"/>
      <c r="N3037" s="24"/>
      <c r="O3037" s="24"/>
      <c r="P3037" s="24"/>
      <c r="Q3037" s="24"/>
      <c r="R3037" s="24"/>
      <c r="S3037" s="24"/>
      <c r="T3037" s="24"/>
      <c r="U3037" s="24"/>
      <c r="V3037" s="24"/>
    </row>
    <row r="3038" spans="3:22" x14ac:dyDescent="0.25">
      <c r="C3038"/>
      <c r="E3038" s="24"/>
      <c r="F3038" s="24"/>
      <c r="G3038" s="24"/>
      <c r="H3038" s="24"/>
      <c r="I3038" s="24"/>
      <c r="J3038" s="24"/>
      <c r="K3038" s="24"/>
      <c r="L3038" s="24"/>
      <c r="M3038" s="24"/>
      <c r="N3038" s="24"/>
      <c r="O3038" s="24"/>
      <c r="P3038" s="24"/>
      <c r="Q3038" s="24"/>
      <c r="R3038" s="24"/>
      <c r="S3038" s="24"/>
      <c r="T3038" s="24"/>
      <c r="U3038" s="24"/>
      <c r="V3038" s="24"/>
    </row>
    <row r="3039" spans="3:22" x14ac:dyDescent="0.25">
      <c r="C3039"/>
      <c r="E3039" s="24"/>
      <c r="F3039" s="24"/>
      <c r="G3039" s="24"/>
      <c r="H3039" s="24"/>
      <c r="I3039" s="24"/>
      <c r="J3039" s="24"/>
      <c r="K3039" s="24"/>
      <c r="L3039" s="24"/>
      <c r="M3039" s="24"/>
      <c r="N3039" s="24"/>
      <c r="O3039" s="24"/>
      <c r="P3039" s="24"/>
      <c r="Q3039" s="24"/>
      <c r="R3039" s="24"/>
      <c r="S3039" s="24"/>
      <c r="T3039" s="24"/>
      <c r="U3039" s="24"/>
      <c r="V3039" s="24"/>
    </row>
    <row r="3040" spans="3:22" x14ac:dyDescent="0.25">
      <c r="C3040"/>
      <c r="E3040" s="24"/>
      <c r="F3040" s="24"/>
      <c r="G3040" s="24"/>
      <c r="H3040" s="24"/>
      <c r="I3040" s="24"/>
      <c r="J3040" s="24"/>
      <c r="K3040" s="24"/>
      <c r="L3040" s="24"/>
      <c r="M3040" s="24"/>
      <c r="N3040" s="24"/>
      <c r="O3040" s="24"/>
      <c r="P3040" s="24"/>
      <c r="Q3040" s="24"/>
      <c r="R3040" s="24"/>
      <c r="S3040" s="24"/>
      <c r="T3040" s="24"/>
      <c r="U3040" s="24"/>
      <c r="V3040" s="24"/>
    </row>
    <row r="3041" spans="3:22" x14ac:dyDescent="0.25">
      <c r="C3041"/>
      <c r="E3041" s="24"/>
      <c r="F3041" s="24"/>
      <c r="G3041" s="24"/>
      <c r="H3041" s="24"/>
      <c r="I3041" s="24"/>
      <c r="J3041" s="24"/>
      <c r="K3041" s="24"/>
      <c r="L3041" s="24"/>
      <c r="M3041" s="24"/>
      <c r="N3041" s="24"/>
      <c r="O3041" s="24"/>
      <c r="P3041" s="24"/>
      <c r="Q3041" s="24"/>
      <c r="R3041" s="24"/>
      <c r="S3041" s="24"/>
      <c r="T3041" s="24"/>
      <c r="U3041" s="24"/>
      <c r="V3041" s="24"/>
    </row>
    <row r="3042" spans="3:22" x14ac:dyDescent="0.25">
      <c r="C3042"/>
      <c r="E3042" s="24"/>
      <c r="F3042" s="24"/>
      <c r="G3042" s="24"/>
      <c r="H3042" s="24"/>
      <c r="I3042" s="24"/>
      <c r="J3042" s="24"/>
      <c r="K3042" s="24"/>
      <c r="L3042" s="24"/>
      <c r="M3042" s="24"/>
      <c r="N3042" s="24"/>
      <c r="O3042" s="24"/>
      <c r="P3042" s="24"/>
      <c r="Q3042" s="24"/>
      <c r="R3042" s="24"/>
      <c r="S3042" s="24"/>
      <c r="T3042" s="24"/>
      <c r="U3042" s="24"/>
      <c r="V3042" s="24"/>
    </row>
    <row r="3043" spans="3:22" x14ac:dyDescent="0.25">
      <c r="C3043"/>
      <c r="E3043" s="24"/>
      <c r="F3043" s="24"/>
      <c r="G3043" s="24"/>
      <c r="H3043" s="24"/>
      <c r="I3043" s="24"/>
      <c r="J3043" s="24"/>
      <c r="K3043" s="24"/>
      <c r="L3043" s="24"/>
      <c r="M3043" s="24"/>
      <c r="N3043" s="24"/>
      <c r="O3043" s="24"/>
      <c r="P3043" s="24"/>
      <c r="Q3043" s="24"/>
      <c r="R3043" s="24"/>
      <c r="S3043" s="24"/>
      <c r="T3043" s="24"/>
      <c r="U3043" s="24"/>
      <c r="V3043" s="24"/>
    </row>
    <row r="3044" spans="3:22" x14ac:dyDescent="0.25">
      <c r="C3044"/>
      <c r="E3044" s="24"/>
      <c r="F3044" s="24"/>
      <c r="G3044" s="24"/>
      <c r="H3044" s="24"/>
      <c r="I3044" s="24"/>
      <c r="J3044" s="24"/>
      <c r="K3044" s="24"/>
      <c r="L3044" s="24"/>
      <c r="M3044" s="24"/>
      <c r="N3044" s="24"/>
      <c r="O3044" s="24"/>
      <c r="P3044" s="24"/>
      <c r="Q3044" s="24"/>
      <c r="R3044" s="24"/>
      <c r="S3044" s="24"/>
      <c r="T3044" s="24"/>
      <c r="U3044" s="24"/>
      <c r="V3044" s="24"/>
    </row>
    <row r="3045" spans="3:22" x14ac:dyDescent="0.25">
      <c r="C3045"/>
      <c r="E3045" s="24"/>
      <c r="F3045" s="24"/>
      <c r="G3045" s="24"/>
      <c r="H3045" s="24"/>
      <c r="I3045" s="24"/>
      <c r="J3045" s="24"/>
      <c r="K3045" s="24"/>
      <c r="L3045" s="24"/>
      <c r="M3045" s="24"/>
      <c r="N3045" s="24"/>
      <c r="O3045" s="24"/>
      <c r="P3045" s="24"/>
      <c r="Q3045" s="24"/>
      <c r="R3045" s="24"/>
      <c r="S3045" s="24"/>
      <c r="T3045" s="24"/>
      <c r="U3045" s="24"/>
      <c r="V3045" s="24"/>
    </row>
    <row r="3046" spans="3:22" x14ac:dyDescent="0.25">
      <c r="C3046"/>
      <c r="E3046" s="24"/>
      <c r="F3046" s="24"/>
      <c r="G3046" s="24"/>
      <c r="H3046" s="24"/>
      <c r="I3046" s="24"/>
      <c r="J3046" s="24"/>
      <c r="K3046" s="24"/>
      <c r="L3046" s="24"/>
      <c r="M3046" s="24"/>
      <c r="N3046" s="24"/>
      <c r="O3046" s="24"/>
      <c r="P3046" s="24"/>
      <c r="Q3046" s="24"/>
      <c r="R3046" s="24"/>
      <c r="S3046" s="24"/>
      <c r="T3046" s="24"/>
      <c r="U3046" s="24"/>
      <c r="V3046" s="24"/>
    </row>
    <row r="3047" spans="3:22" x14ac:dyDescent="0.25">
      <c r="C3047"/>
      <c r="E3047" s="24"/>
      <c r="F3047" s="24"/>
      <c r="G3047" s="24"/>
      <c r="H3047" s="24"/>
      <c r="I3047" s="24"/>
      <c r="J3047" s="24"/>
      <c r="K3047" s="24"/>
      <c r="L3047" s="24"/>
      <c r="M3047" s="24"/>
      <c r="N3047" s="24"/>
      <c r="O3047" s="24"/>
      <c r="P3047" s="24"/>
      <c r="Q3047" s="24"/>
      <c r="R3047" s="24"/>
      <c r="S3047" s="24"/>
      <c r="T3047" s="24"/>
      <c r="U3047" s="24"/>
      <c r="V3047" s="24"/>
    </row>
    <row r="3048" spans="3:22" x14ac:dyDescent="0.25">
      <c r="C3048"/>
      <c r="E3048" s="24"/>
      <c r="F3048" s="24"/>
      <c r="G3048" s="24"/>
      <c r="H3048" s="24"/>
      <c r="I3048" s="24"/>
      <c r="J3048" s="24"/>
      <c r="K3048" s="24"/>
      <c r="L3048" s="24"/>
      <c r="M3048" s="24"/>
      <c r="N3048" s="24"/>
      <c r="O3048" s="24"/>
      <c r="P3048" s="24"/>
      <c r="Q3048" s="24"/>
      <c r="R3048" s="24"/>
      <c r="S3048" s="24"/>
      <c r="T3048" s="24"/>
      <c r="U3048" s="24"/>
      <c r="V3048" s="24"/>
    </row>
    <row r="3049" spans="3:22" x14ac:dyDescent="0.25">
      <c r="C3049"/>
      <c r="E3049" s="24"/>
      <c r="F3049" s="24"/>
      <c r="G3049" s="24"/>
      <c r="H3049" s="24"/>
      <c r="I3049" s="24"/>
      <c r="J3049" s="24"/>
      <c r="K3049" s="24"/>
      <c r="L3049" s="24"/>
      <c r="M3049" s="24"/>
      <c r="N3049" s="24"/>
      <c r="O3049" s="24"/>
      <c r="P3049" s="24"/>
      <c r="Q3049" s="24"/>
      <c r="R3049" s="24"/>
      <c r="S3049" s="24"/>
      <c r="T3049" s="24"/>
      <c r="U3049" s="24"/>
      <c r="V3049" s="24"/>
    </row>
    <row r="3050" spans="3:22" x14ac:dyDescent="0.25">
      <c r="C3050"/>
      <c r="E3050" s="24"/>
      <c r="F3050" s="24"/>
      <c r="G3050" s="24"/>
      <c r="H3050" s="24"/>
      <c r="I3050" s="24"/>
      <c r="J3050" s="24"/>
      <c r="K3050" s="24"/>
      <c r="L3050" s="24"/>
      <c r="M3050" s="24"/>
      <c r="N3050" s="24"/>
      <c r="O3050" s="24"/>
      <c r="P3050" s="24"/>
      <c r="Q3050" s="24"/>
      <c r="R3050" s="24"/>
      <c r="S3050" s="24"/>
      <c r="T3050" s="24"/>
      <c r="U3050" s="24"/>
      <c r="V3050" s="24"/>
    </row>
    <row r="3051" spans="3:22" x14ac:dyDescent="0.25">
      <c r="C3051"/>
      <c r="E3051" s="24"/>
      <c r="F3051" s="24"/>
      <c r="G3051" s="24"/>
      <c r="H3051" s="24"/>
      <c r="I3051" s="24"/>
      <c r="J3051" s="24"/>
      <c r="K3051" s="24"/>
      <c r="L3051" s="24"/>
      <c r="M3051" s="24"/>
      <c r="N3051" s="24"/>
      <c r="O3051" s="24"/>
      <c r="P3051" s="24"/>
      <c r="Q3051" s="24"/>
      <c r="R3051" s="24"/>
      <c r="S3051" s="24"/>
      <c r="T3051" s="24"/>
      <c r="U3051" s="24"/>
      <c r="V3051" s="24"/>
    </row>
    <row r="3052" spans="3:22" x14ac:dyDescent="0.25">
      <c r="C3052"/>
      <c r="E3052" s="24"/>
      <c r="F3052" s="24"/>
      <c r="G3052" s="24"/>
      <c r="H3052" s="24"/>
      <c r="I3052" s="24"/>
      <c r="J3052" s="24"/>
      <c r="K3052" s="24"/>
      <c r="L3052" s="24"/>
      <c r="M3052" s="24"/>
      <c r="N3052" s="24"/>
      <c r="O3052" s="24"/>
      <c r="P3052" s="24"/>
      <c r="Q3052" s="24"/>
      <c r="R3052" s="24"/>
      <c r="S3052" s="24"/>
      <c r="T3052" s="24"/>
      <c r="U3052" s="24"/>
      <c r="V3052" s="24"/>
    </row>
    <row r="3053" spans="3:22" x14ac:dyDescent="0.25">
      <c r="C3053"/>
      <c r="E3053" s="24"/>
      <c r="F3053" s="24"/>
      <c r="G3053" s="24"/>
      <c r="H3053" s="24"/>
      <c r="I3053" s="24"/>
      <c r="J3053" s="24"/>
      <c r="K3053" s="24"/>
      <c r="L3053" s="24"/>
      <c r="M3053" s="24"/>
      <c r="N3053" s="24"/>
      <c r="O3053" s="24"/>
      <c r="P3053" s="24"/>
      <c r="Q3053" s="24"/>
      <c r="R3053" s="24"/>
      <c r="S3053" s="24"/>
      <c r="T3053" s="24"/>
      <c r="U3053" s="24"/>
      <c r="V3053" s="24"/>
    </row>
    <row r="3054" spans="3:22" x14ac:dyDescent="0.25">
      <c r="C3054"/>
      <c r="E3054" s="24"/>
      <c r="F3054" s="24"/>
      <c r="G3054" s="24"/>
      <c r="H3054" s="24"/>
      <c r="I3054" s="24"/>
      <c r="J3054" s="24"/>
      <c r="K3054" s="24"/>
      <c r="L3054" s="24"/>
      <c r="M3054" s="24"/>
      <c r="N3054" s="24"/>
      <c r="O3054" s="24"/>
      <c r="P3054" s="24"/>
      <c r="Q3054" s="24"/>
      <c r="R3054" s="24"/>
      <c r="S3054" s="24"/>
      <c r="T3054" s="24"/>
      <c r="U3054" s="24"/>
      <c r="V3054" s="24"/>
    </row>
    <row r="3055" spans="3:22" x14ac:dyDescent="0.25">
      <c r="C3055"/>
      <c r="E3055" s="24"/>
      <c r="F3055" s="24"/>
      <c r="G3055" s="24"/>
      <c r="H3055" s="24"/>
      <c r="I3055" s="24"/>
      <c r="J3055" s="24"/>
      <c r="K3055" s="24"/>
      <c r="L3055" s="24"/>
      <c r="M3055" s="24"/>
      <c r="N3055" s="24"/>
      <c r="O3055" s="24"/>
      <c r="P3055" s="24"/>
      <c r="Q3055" s="24"/>
      <c r="R3055" s="24"/>
      <c r="S3055" s="24"/>
      <c r="T3055" s="24"/>
      <c r="U3055" s="24"/>
      <c r="V3055" s="24"/>
    </row>
    <row r="3056" spans="3:22" x14ac:dyDescent="0.25">
      <c r="C3056"/>
      <c r="E3056" s="24"/>
      <c r="F3056" s="24"/>
      <c r="G3056" s="24"/>
      <c r="H3056" s="24"/>
      <c r="I3056" s="24"/>
      <c r="J3056" s="24"/>
      <c r="K3056" s="24"/>
      <c r="L3056" s="24"/>
      <c r="M3056" s="24"/>
      <c r="N3056" s="24"/>
      <c r="O3056" s="24"/>
      <c r="P3056" s="24"/>
      <c r="Q3056" s="24"/>
      <c r="R3056" s="24"/>
      <c r="S3056" s="24"/>
      <c r="T3056" s="24"/>
      <c r="U3056" s="24"/>
      <c r="V3056" s="24"/>
    </row>
    <row r="3057" spans="3:22" x14ac:dyDescent="0.25">
      <c r="C3057"/>
      <c r="E3057" s="24"/>
      <c r="F3057" s="24"/>
      <c r="G3057" s="24"/>
      <c r="H3057" s="24"/>
      <c r="I3057" s="24"/>
      <c r="J3057" s="24"/>
      <c r="K3057" s="24"/>
      <c r="L3057" s="24"/>
      <c r="M3057" s="24"/>
      <c r="N3057" s="24"/>
      <c r="O3057" s="24"/>
      <c r="P3057" s="24"/>
      <c r="Q3057" s="24"/>
      <c r="R3057" s="24"/>
      <c r="S3057" s="24"/>
      <c r="T3057" s="24"/>
      <c r="U3057" s="24"/>
      <c r="V3057" s="24"/>
    </row>
    <row r="3058" spans="3:22" x14ac:dyDescent="0.25">
      <c r="C3058"/>
      <c r="E3058" s="24"/>
      <c r="F3058" s="24"/>
      <c r="G3058" s="24"/>
      <c r="H3058" s="24"/>
      <c r="I3058" s="24"/>
      <c r="J3058" s="24"/>
      <c r="K3058" s="24"/>
      <c r="L3058" s="24"/>
      <c r="M3058" s="24"/>
      <c r="N3058" s="24"/>
      <c r="O3058" s="24"/>
      <c r="P3058" s="24"/>
      <c r="Q3058" s="24"/>
      <c r="R3058" s="24"/>
      <c r="S3058" s="24"/>
      <c r="T3058" s="24"/>
      <c r="U3058" s="24"/>
      <c r="V3058" s="24"/>
    </row>
    <row r="3059" spans="3:22" x14ac:dyDescent="0.25">
      <c r="C3059"/>
      <c r="E3059" s="24"/>
      <c r="F3059" s="24"/>
      <c r="G3059" s="24"/>
      <c r="H3059" s="24"/>
      <c r="I3059" s="24"/>
      <c r="J3059" s="24"/>
      <c r="K3059" s="24"/>
      <c r="L3059" s="24"/>
      <c r="M3059" s="24"/>
      <c r="N3059" s="24"/>
      <c r="O3059" s="24"/>
      <c r="P3059" s="24"/>
      <c r="Q3059" s="24"/>
      <c r="R3059" s="24"/>
      <c r="S3059" s="24"/>
      <c r="T3059" s="24"/>
      <c r="U3059" s="24"/>
      <c r="V3059" s="24"/>
    </row>
    <row r="3060" spans="3:22" x14ac:dyDescent="0.25">
      <c r="C3060"/>
      <c r="E3060" s="24"/>
      <c r="F3060" s="24"/>
      <c r="G3060" s="24"/>
      <c r="H3060" s="24"/>
      <c r="I3060" s="24"/>
      <c r="J3060" s="24"/>
      <c r="K3060" s="24"/>
      <c r="L3060" s="24"/>
      <c r="M3060" s="24"/>
      <c r="N3060" s="24"/>
      <c r="O3060" s="24"/>
      <c r="P3060" s="24"/>
      <c r="Q3060" s="24"/>
      <c r="R3060" s="24"/>
      <c r="S3060" s="24"/>
      <c r="T3060" s="24"/>
      <c r="U3060" s="24"/>
      <c r="V3060" s="24"/>
    </row>
    <row r="3061" spans="3:22" x14ac:dyDescent="0.25">
      <c r="C3061"/>
      <c r="E3061" s="24"/>
      <c r="F3061" s="24"/>
      <c r="G3061" s="24"/>
      <c r="H3061" s="24"/>
      <c r="I3061" s="24"/>
      <c r="J3061" s="24"/>
      <c r="K3061" s="24"/>
      <c r="L3061" s="24"/>
      <c r="M3061" s="24"/>
      <c r="N3061" s="24"/>
      <c r="O3061" s="24"/>
      <c r="P3061" s="24"/>
      <c r="Q3061" s="24"/>
      <c r="R3061" s="24"/>
      <c r="S3061" s="24"/>
      <c r="T3061" s="24"/>
      <c r="U3061" s="24"/>
      <c r="V3061" s="24"/>
    </row>
    <row r="3062" spans="3:22" x14ac:dyDescent="0.25">
      <c r="C3062"/>
      <c r="E3062" s="24"/>
      <c r="F3062" s="24"/>
      <c r="G3062" s="24"/>
      <c r="H3062" s="24"/>
      <c r="I3062" s="24"/>
      <c r="J3062" s="24"/>
      <c r="K3062" s="24"/>
      <c r="L3062" s="24"/>
      <c r="M3062" s="24"/>
      <c r="N3062" s="24"/>
      <c r="O3062" s="24"/>
      <c r="P3062" s="24"/>
      <c r="Q3062" s="24"/>
      <c r="R3062" s="24"/>
      <c r="S3062" s="24"/>
      <c r="T3062" s="24"/>
      <c r="U3062" s="24"/>
      <c r="V3062" s="24"/>
    </row>
    <row r="3063" spans="3:22" x14ac:dyDescent="0.25">
      <c r="C3063"/>
      <c r="E3063" s="24"/>
      <c r="F3063" s="24"/>
      <c r="G3063" s="24"/>
      <c r="H3063" s="24"/>
      <c r="I3063" s="24"/>
      <c r="J3063" s="24"/>
      <c r="K3063" s="24"/>
      <c r="L3063" s="24"/>
      <c r="M3063" s="24"/>
      <c r="N3063" s="24"/>
      <c r="O3063" s="24"/>
      <c r="P3063" s="24"/>
      <c r="Q3063" s="24"/>
      <c r="R3063" s="24"/>
      <c r="S3063" s="24"/>
      <c r="T3063" s="24"/>
      <c r="U3063" s="24"/>
      <c r="V3063" s="24"/>
    </row>
    <row r="3064" spans="3:22" x14ac:dyDescent="0.25">
      <c r="C3064"/>
      <c r="E3064" s="24"/>
      <c r="F3064" s="24"/>
      <c r="G3064" s="24"/>
      <c r="H3064" s="24"/>
      <c r="I3064" s="24"/>
      <c r="J3064" s="24"/>
      <c r="K3064" s="24"/>
      <c r="L3064" s="24"/>
      <c r="M3064" s="24"/>
      <c r="N3064" s="24"/>
      <c r="O3064" s="24"/>
      <c r="P3064" s="24"/>
      <c r="Q3064" s="24"/>
      <c r="R3064" s="24"/>
      <c r="S3064" s="24"/>
      <c r="T3064" s="24"/>
      <c r="U3064" s="24"/>
      <c r="V3064" s="24"/>
    </row>
    <row r="3065" spans="3:22" x14ac:dyDescent="0.25">
      <c r="C3065"/>
      <c r="E3065" s="24"/>
      <c r="F3065" s="24"/>
      <c r="G3065" s="24"/>
      <c r="H3065" s="24"/>
      <c r="I3065" s="24"/>
      <c r="J3065" s="24"/>
      <c r="K3065" s="24"/>
      <c r="L3065" s="24"/>
      <c r="M3065" s="24"/>
      <c r="N3065" s="24"/>
      <c r="O3065" s="24"/>
      <c r="P3065" s="24"/>
      <c r="Q3065" s="24"/>
      <c r="R3065" s="24"/>
      <c r="S3065" s="24"/>
      <c r="T3065" s="24"/>
      <c r="U3065" s="24"/>
      <c r="V3065" s="24"/>
    </row>
    <row r="3066" spans="3:22" x14ac:dyDescent="0.25">
      <c r="C3066"/>
      <c r="E3066" s="24"/>
      <c r="F3066" s="24"/>
      <c r="G3066" s="24"/>
      <c r="H3066" s="24"/>
      <c r="I3066" s="24"/>
      <c r="J3066" s="24"/>
      <c r="K3066" s="24"/>
      <c r="L3066" s="24"/>
      <c r="M3066" s="24"/>
      <c r="N3066" s="24"/>
      <c r="O3066" s="24"/>
      <c r="P3066" s="24"/>
      <c r="Q3066" s="24"/>
      <c r="R3066" s="24"/>
      <c r="S3066" s="24"/>
      <c r="T3066" s="24"/>
      <c r="U3066" s="24"/>
      <c r="V3066" s="24"/>
    </row>
    <row r="3067" spans="3:22" x14ac:dyDescent="0.25">
      <c r="C3067"/>
      <c r="E3067" s="24"/>
      <c r="F3067" s="24"/>
      <c r="G3067" s="24"/>
      <c r="H3067" s="24"/>
      <c r="I3067" s="24"/>
      <c r="J3067" s="24"/>
      <c r="K3067" s="24"/>
      <c r="L3067" s="24"/>
      <c r="M3067" s="24"/>
      <c r="N3067" s="24"/>
      <c r="O3067" s="24"/>
      <c r="P3067" s="24"/>
      <c r="Q3067" s="24"/>
      <c r="R3067" s="24"/>
      <c r="S3067" s="24"/>
      <c r="T3067" s="24"/>
      <c r="U3067" s="24"/>
      <c r="V3067" s="24"/>
    </row>
    <row r="3068" spans="3:22" x14ac:dyDescent="0.25">
      <c r="C3068"/>
      <c r="E3068" s="24"/>
      <c r="F3068" s="24"/>
      <c r="G3068" s="24"/>
      <c r="H3068" s="24"/>
      <c r="I3068" s="24"/>
      <c r="J3068" s="24"/>
      <c r="K3068" s="24"/>
      <c r="L3068" s="24"/>
      <c r="M3068" s="24"/>
      <c r="N3068" s="24"/>
      <c r="O3068" s="24"/>
      <c r="P3068" s="24"/>
      <c r="Q3068" s="24"/>
      <c r="R3068" s="24"/>
      <c r="S3068" s="24"/>
      <c r="T3068" s="24"/>
      <c r="U3068" s="24"/>
      <c r="V3068" s="24"/>
    </row>
    <row r="3069" spans="3:22" x14ac:dyDescent="0.25">
      <c r="C3069"/>
      <c r="E3069" s="24"/>
      <c r="F3069" s="24"/>
      <c r="G3069" s="24"/>
      <c r="H3069" s="24"/>
      <c r="I3069" s="24"/>
      <c r="J3069" s="24"/>
      <c r="K3069" s="24"/>
      <c r="L3069" s="24"/>
      <c r="M3069" s="24"/>
      <c r="N3069" s="24"/>
      <c r="O3069" s="24"/>
      <c r="P3069" s="24"/>
      <c r="Q3069" s="24"/>
      <c r="R3069" s="24"/>
      <c r="S3069" s="24"/>
      <c r="T3069" s="24"/>
      <c r="U3069" s="24"/>
      <c r="V3069" s="24"/>
    </row>
    <row r="3070" spans="3:22" x14ac:dyDescent="0.25">
      <c r="C3070"/>
      <c r="E3070" s="24"/>
      <c r="F3070" s="24"/>
      <c r="G3070" s="24"/>
      <c r="H3070" s="24"/>
      <c r="I3070" s="24"/>
      <c r="J3070" s="24"/>
      <c r="K3070" s="24"/>
      <c r="L3070" s="24"/>
      <c r="M3070" s="24"/>
      <c r="N3070" s="24"/>
      <c r="O3070" s="24"/>
      <c r="P3070" s="24"/>
      <c r="Q3070" s="24"/>
      <c r="R3070" s="24"/>
      <c r="S3070" s="24"/>
      <c r="T3070" s="24"/>
      <c r="U3070" s="24"/>
      <c r="V3070" s="24"/>
    </row>
    <row r="3071" spans="3:22" x14ac:dyDescent="0.25">
      <c r="C3071"/>
      <c r="E3071" s="24"/>
      <c r="F3071" s="24"/>
      <c r="G3071" s="24"/>
      <c r="H3071" s="24"/>
      <c r="I3071" s="24"/>
      <c r="J3071" s="24"/>
      <c r="K3071" s="24"/>
      <c r="L3071" s="24"/>
      <c r="M3071" s="24"/>
      <c r="N3071" s="24"/>
      <c r="O3071" s="24"/>
      <c r="P3071" s="24"/>
      <c r="Q3071" s="24"/>
      <c r="R3071" s="24"/>
      <c r="S3071" s="24"/>
      <c r="T3071" s="24"/>
      <c r="U3071" s="24"/>
      <c r="V3071" s="24"/>
    </row>
    <row r="3072" spans="3:22" x14ac:dyDescent="0.25">
      <c r="C3072"/>
      <c r="E3072" s="24"/>
      <c r="F3072" s="24"/>
      <c r="G3072" s="24"/>
      <c r="H3072" s="24"/>
      <c r="I3072" s="24"/>
      <c r="J3072" s="24"/>
      <c r="K3072" s="24"/>
      <c r="L3072" s="24"/>
      <c r="M3072" s="24"/>
      <c r="N3072" s="24"/>
      <c r="O3072" s="24"/>
      <c r="P3072" s="24"/>
      <c r="Q3072" s="24"/>
      <c r="R3072" s="24"/>
      <c r="S3072" s="24"/>
      <c r="T3072" s="24"/>
      <c r="U3072" s="24"/>
      <c r="V3072" s="24"/>
    </row>
    <row r="3073" spans="3:22" x14ac:dyDescent="0.25">
      <c r="C3073"/>
      <c r="E3073" s="24"/>
      <c r="F3073" s="24"/>
      <c r="G3073" s="24"/>
      <c r="H3073" s="24"/>
      <c r="I3073" s="24"/>
      <c r="J3073" s="24"/>
      <c r="K3073" s="24"/>
      <c r="L3073" s="24"/>
      <c r="M3073" s="24"/>
      <c r="N3073" s="24"/>
      <c r="O3073" s="24"/>
      <c r="P3073" s="24"/>
      <c r="Q3073" s="24"/>
      <c r="R3073" s="24"/>
      <c r="S3073" s="24"/>
      <c r="T3073" s="24"/>
      <c r="U3073" s="24"/>
      <c r="V3073" s="24"/>
    </row>
    <row r="3074" spans="3:22" x14ac:dyDescent="0.25">
      <c r="C3074"/>
      <c r="E3074" s="24"/>
      <c r="F3074" s="24"/>
      <c r="G3074" s="24"/>
      <c r="H3074" s="24"/>
      <c r="I3074" s="24"/>
      <c r="J3074" s="24"/>
      <c r="K3074" s="24"/>
      <c r="L3074" s="24"/>
      <c r="M3074" s="24"/>
      <c r="N3074" s="24"/>
      <c r="O3074" s="24"/>
      <c r="P3074" s="24"/>
      <c r="Q3074" s="24"/>
      <c r="R3074" s="24"/>
      <c r="S3074" s="24"/>
      <c r="T3074" s="24"/>
      <c r="U3074" s="24"/>
      <c r="V3074" s="24"/>
    </row>
    <row r="3075" spans="3:22" x14ac:dyDescent="0.25">
      <c r="C3075"/>
      <c r="E3075" s="24"/>
      <c r="F3075" s="24"/>
      <c r="G3075" s="24"/>
      <c r="H3075" s="24"/>
      <c r="I3075" s="24"/>
      <c r="J3075" s="24"/>
      <c r="K3075" s="24"/>
      <c r="L3075" s="24"/>
      <c r="M3075" s="24"/>
      <c r="N3075" s="24"/>
      <c r="O3075" s="24"/>
      <c r="P3075" s="24"/>
      <c r="Q3075" s="24"/>
      <c r="R3075" s="24"/>
      <c r="S3075" s="24"/>
      <c r="T3075" s="24"/>
      <c r="U3075" s="24"/>
      <c r="V3075" s="24"/>
    </row>
    <row r="3076" spans="3:22" x14ac:dyDescent="0.25">
      <c r="C3076"/>
      <c r="E3076" s="24"/>
      <c r="F3076" s="24"/>
      <c r="G3076" s="24"/>
      <c r="H3076" s="24"/>
      <c r="I3076" s="24"/>
      <c r="J3076" s="24"/>
      <c r="K3076" s="24"/>
      <c r="L3076" s="24"/>
      <c r="M3076" s="24"/>
      <c r="N3076" s="24"/>
      <c r="O3076" s="24"/>
      <c r="P3076" s="24"/>
      <c r="Q3076" s="24"/>
      <c r="R3076" s="24"/>
      <c r="S3076" s="24"/>
      <c r="T3076" s="24"/>
      <c r="U3076" s="24"/>
      <c r="V3076" s="24"/>
    </row>
    <row r="3077" spans="3:22" x14ac:dyDescent="0.25">
      <c r="C3077"/>
      <c r="E3077" s="24"/>
      <c r="F3077" s="24"/>
      <c r="G3077" s="24"/>
      <c r="H3077" s="24"/>
      <c r="I3077" s="24"/>
      <c r="J3077" s="24"/>
      <c r="K3077" s="24"/>
      <c r="L3077" s="24"/>
      <c r="M3077" s="24"/>
      <c r="N3077" s="24"/>
      <c r="O3077" s="24"/>
      <c r="P3077" s="24"/>
      <c r="Q3077" s="24"/>
      <c r="R3077" s="24"/>
      <c r="S3077" s="24"/>
      <c r="T3077" s="24"/>
      <c r="U3077" s="24"/>
      <c r="V3077" s="24"/>
    </row>
    <row r="3078" spans="3:22" x14ac:dyDescent="0.25">
      <c r="C3078"/>
      <c r="E3078" s="24"/>
      <c r="F3078" s="24"/>
      <c r="G3078" s="24"/>
      <c r="H3078" s="24"/>
      <c r="I3078" s="24"/>
      <c r="J3078" s="24"/>
      <c r="K3078" s="24"/>
      <c r="L3078" s="24"/>
      <c r="M3078" s="24"/>
      <c r="N3078" s="24"/>
      <c r="O3078" s="24"/>
      <c r="P3078" s="24"/>
      <c r="Q3078" s="24"/>
      <c r="R3078" s="24"/>
      <c r="S3078" s="24"/>
      <c r="T3078" s="24"/>
      <c r="U3078" s="24"/>
      <c r="V3078" s="24"/>
    </row>
    <row r="3079" spans="3:22" x14ac:dyDescent="0.25">
      <c r="C3079"/>
      <c r="E3079" s="24"/>
      <c r="F3079" s="24"/>
      <c r="G3079" s="24"/>
      <c r="H3079" s="24"/>
      <c r="I3079" s="24"/>
      <c r="J3079" s="24"/>
      <c r="K3079" s="24"/>
      <c r="L3079" s="24"/>
      <c r="M3079" s="24"/>
      <c r="N3079" s="24"/>
      <c r="O3079" s="24"/>
      <c r="P3079" s="24"/>
      <c r="Q3079" s="24"/>
      <c r="R3079" s="24"/>
      <c r="S3079" s="24"/>
      <c r="T3079" s="24"/>
      <c r="U3079" s="24"/>
      <c r="V3079" s="24"/>
    </row>
    <row r="3080" spans="3:22" x14ac:dyDescent="0.25">
      <c r="C3080"/>
      <c r="E3080" s="24"/>
      <c r="F3080" s="24"/>
      <c r="G3080" s="24"/>
      <c r="H3080" s="24"/>
      <c r="I3080" s="24"/>
      <c r="J3080" s="24"/>
      <c r="K3080" s="24"/>
      <c r="L3080" s="24"/>
      <c r="M3080" s="24"/>
      <c r="N3080" s="24"/>
      <c r="O3080" s="24"/>
      <c r="P3080" s="24"/>
      <c r="Q3080" s="24"/>
      <c r="R3080" s="24"/>
      <c r="S3080" s="24"/>
      <c r="T3080" s="24"/>
      <c r="U3080" s="24"/>
      <c r="V3080" s="24"/>
    </row>
    <row r="3081" spans="3:22" x14ac:dyDescent="0.25">
      <c r="C3081"/>
      <c r="E3081" s="24"/>
      <c r="F3081" s="24"/>
      <c r="G3081" s="24"/>
      <c r="H3081" s="24"/>
      <c r="I3081" s="24"/>
      <c r="J3081" s="24"/>
      <c r="K3081" s="24"/>
      <c r="L3081" s="24"/>
      <c r="M3081" s="24"/>
      <c r="N3081" s="24"/>
      <c r="O3081" s="24"/>
      <c r="P3081" s="24"/>
      <c r="Q3081" s="24"/>
      <c r="R3081" s="24"/>
      <c r="S3081" s="24"/>
      <c r="T3081" s="24"/>
      <c r="U3081" s="24"/>
      <c r="V3081" s="24"/>
    </row>
    <row r="3082" spans="3:22" x14ac:dyDescent="0.25">
      <c r="C3082"/>
      <c r="E3082" s="24"/>
      <c r="F3082" s="24"/>
      <c r="G3082" s="24"/>
      <c r="H3082" s="24"/>
      <c r="I3082" s="24"/>
      <c r="J3082" s="24"/>
      <c r="K3082" s="24"/>
      <c r="L3082" s="24"/>
      <c r="M3082" s="24"/>
      <c r="N3082" s="24"/>
      <c r="O3082" s="24"/>
      <c r="P3082" s="24"/>
      <c r="Q3082" s="24"/>
      <c r="R3082" s="24"/>
      <c r="S3082" s="24"/>
      <c r="T3082" s="24"/>
      <c r="U3082" s="24"/>
      <c r="V3082" s="24"/>
    </row>
    <row r="3083" spans="3:22" x14ac:dyDescent="0.25">
      <c r="C3083"/>
      <c r="E3083" s="24"/>
      <c r="F3083" s="24"/>
      <c r="G3083" s="24"/>
      <c r="H3083" s="24"/>
      <c r="I3083" s="24"/>
      <c r="J3083" s="24"/>
      <c r="K3083" s="24"/>
      <c r="L3083" s="24"/>
      <c r="M3083" s="24"/>
      <c r="N3083" s="24"/>
      <c r="O3083" s="24"/>
      <c r="P3083" s="24"/>
      <c r="Q3083" s="24"/>
      <c r="R3083" s="24"/>
      <c r="S3083" s="24"/>
      <c r="T3083" s="24"/>
      <c r="U3083" s="24"/>
      <c r="V3083" s="24"/>
    </row>
    <row r="3084" spans="3:22" x14ac:dyDescent="0.25">
      <c r="C3084"/>
      <c r="E3084" s="24"/>
      <c r="F3084" s="24"/>
      <c r="G3084" s="24"/>
      <c r="H3084" s="24"/>
      <c r="I3084" s="24"/>
      <c r="J3084" s="24"/>
      <c r="K3084" s="24"/>
      <c r="L3084" s="24"/>
      <c r="M3084" s="24"/>
      <c r="N3084" s="24"/>
      <c r="O3084" s="24"/>
      <c r="P3084" s="24"/>
      <c r="Q3084" s="24"/>
      <c r="R3084" s="24"/>
      <c r="S3084" s="24"/>
      <c r="T3084" s="24"/>
      <c r="U3084" s="24"/>
      <c r="V3084" s="24"/>
    </row>
    <row r="3085" spans="3:22" x14ac:dyDescent="0.25">
      <c r="C3085"/>
      <c r="E3085" s="24"/>
      <c r="F3085" s="24"/>
      <c r="G3085" s="24"/>
      <c r="H3085" s="24"/>
      <c r="I3085" s="24"/>
      <c r="J3085" s="24"/>
      <c r="K3085" s="24"/>
      <c r="L3085" s="24"/>
      <c r="M3085" s="24"/>
      <c r="N3085" s="24"/>
      <c r="O3085" s="24"/>
      <c r="P3085" s="24"/>
      <c r="Q3085" s="24"/>
      <c r="R3085" s="24"/>
      <c r="S3085" s="24"/>
      <c r="T3085" s="24"/>
      <c r="U3085" s="24"/>
      <c r="V3085" s="24"/>
    </row>
    <row r="3086" spans="3:22" x14ac:dyDescent="0.25">
      <c r="C3086"/>
      <c r="E3086" s="24"/>
      <c r="F3086" s="24"/>
      <c r="G3086" s="24"/>
      <c r="H3086" s="24"/>
      <c r="I3086" s="24"/>
      <c r="J3086" s="24"/>
      <c r="K3086" s="24"/>
      <c r="L3086" s="24"/>
      <c r="M3086" s="24"/>
      <c r="N3086" s="24"/>
      <c r="O3086" s="24"/>
      <c r="P3086" s="24"/>
      <c r="Q3086" s="24"/>
      <c r="R3086" s="24"/>
      <c r="S3086" s="24"/>
      <c r="T3086" s="24"/>
      <c r="U3086" s="24"/>
      <c r="V3086" s="24"/>
    </row>
    <row r="3087" spans="3:22" x14ac:dyDescent="0.25">
      <c r="C3087"/>
      <c r="E3087" s="24"/>
      <c r="F3087" s="24"/>
      <c r="G3087" s="24"/>
      <c r="H3087" s="24"/>
      <c r="I3087" s="24"/>
      <c r="J3087" s="24"/>
      <c r="K3087" s="24"/>
      <c r="L3087" s="24"/>
      <c r="M3087" s="24"/>
      <c r="N3087" s="24"/>
      <c r="O3087" s="24"/>
      <c r="P3087" s="24"/>
      <c r="Q3087" s="24"/>
      <c r="R3087" s="24"/>
      <c r="S3087" s="24"/>
      <c r="T3087" s="24"/>
      <c r="U3087" s="24"/>
      <c r="V3087" s="24"/>
    </row>
    <row r="3088" spans="3:22" x14ac:dyDescent="0.25">
      <c r="C3088"/>
      <c r="E3088" s="24"/>
      <c r="F3088" s="24"/>
      <c r="G3088" s="24"/>
      <c r="H3088" s="24"/>
      <c r="I3088" s="24"/>
      <c r="J3088" s="24"/>
      <c r="K3088" s="24"/>
      <c r="L3088" s="24"/>
      <c r="M3088" s="24"/>
      <c r="N3088" s="24"/>
      <c r="O3088" s="24"/>
      <c r="P3088" s="24"/>
      <c r="Q3088" s="24"/>
      <c r="R3088" s="24"/>
      <c r="S3088" s="24"/>
      <c r="T3088" s="24"/>
      <c r="U3088" s="24"/>
      <c r="V3088" s="24"/>
    </row>
    <row r="3089" spans="3:22" x14ac:dyDescent="0.25">
      <c r="C3089"/>
      <c r="E3089" s="24"/>
      <c r="F3089" s="24"/>
      <c r="G3089" s="24"/>
      <c r="H3089" s="24"/>
      <c r="I3089" s="24"/>
      <c r="J3089" s="24"/>
      <c r="K3089" s="24"/>
      <c r="L3089" s="24"/>
      <c r="M3089" s="24"/>
      <c r="N3089" s="24"/>
      <c r="O3089" s="24"/>
      <c r="P3089" s="24"/>
      <c r="Q3089" s="24"/>
      <c r="R3089" s="24"/>
      <c r="S3089" s="24"/>
      <c r="T3089" s="24"/>
      <c r="U3089" s="24"/>
      <c r="V3089" s="24"/>
    </row>
    <row r="3090" spans="3:22" x14ac:dyDescent="0.25">
      <c r="C3090"/>
      <c r="E3090" s="24"/>
      <c r="F3090" s="24"/>
      <c r="G3090" s="24"/>
      <c r="H3090" s="24"/>
      <c r="I3090" s="24"/>
      <c r="J3090" s="24"/>
      <c r="K3090" s="24"/>
      <c r="L3090" s="24"/>
      <c r="M3090" s="24"/>
      <c r="N3090" s="24"/>
      <c r="O3090" s="24"/>
      <c r="P3090" s="24"/>
      <c r="Q3090" s="24"/>
      <c r="R3090" s="24"/>
      <c r="S3090" s="24"/>
      <c r="T3090" s="24"/>
      <c r="U3090" s="24"/>
      <c r="V3090" s="24"/>
    </row>
    <row r="3091" spans="3:22" x14ac:dyDescent="0.25">
      <c r="C3091"/>
      <c r="E3091" s="24"/>
      <c r="F3091" s="24"/>
      <c r="G3091" s="24"/>
      <c r="H3091" s="24"/>
      <c r="I3091" s="24"/>
      <c r="J3091" s="24"/>
      <c r="K3091" s="24"/>
      <c r="L3091" s="24"/>
      <c r="M3091" s="24"/>
      <c r="N3091" s="24"/>
      <c r="O3091" s="24"/>
      <c r="P3091" s="24"/>
      <c r="Q3091" s="24"/>
      <c r="R3091" s="24"/>
      <c r="S3091" s="24"/>
      <c r="T3091" s="24"/>
      <c r="U3091" s="24"/>
      <c r="V3091" s="24"/>
    </row>
    <row r="3092" spans="3:22" x14ac:dyDescent="0.25">
      <c r="C3092"/>
      <c r="E3092" s="24"/>
      <c r="F3092" s="24"/>
      <c r="G3092" s="24"/>
      <c r="H3092" s="24"/>
      <c r="I3092" s="24"/>
      <c r="J3092" s="24"/>
      <c r="K3092" s="24"/>
      <c r="L3092" s="24"/>
      <c r="M3092" s="24"/>
      <c r="N3092" s="24"/>
      <c r="O3092" s="24"/>
      <c r="P3092" s="24"/>
      <c r="Q3092" s="24"/>
      <c r="R3092" s="24"/>
      <c r="S3092" s="24"/>
      <c r="T3092" s="24"/>
      <c r="U3092" s="24"/>
      <c r="V3092" s="24"/>
    </row>
    <row r="3093" spans="3:22" x14ac:dyDescent="0.25">
      <c r="C3093"/>
      <c r="E3093" s="24"/>
      <c r="F3093" s="24"/>
      <c r="G3093" s="24"/>
      <c r="H3093" s="24"/>
      <c r="I3093" s="24"/>
      <c r="J3093" s="24"/>
      <c r="K3093" s="24"/>
      <c r="L3093" s="24"/>
      <c r="M3093" s="24"/>
      <c r="N3093" s="24"/>
      <c r="O3093" s="24"/>
      <c r="P3093" s="24"/>
      <c r="Q3093" s="24"/>
      <c r="R3093" s="24"/>
      <c r="S3093" s="24"/>
      <c r="T3093" s="24"/>
      <c r="U3093" s="24"/>
      <c r="V3093" s="24"/>
    </row>
    <row r="3094" spans="3:22" x14ac:dyDescent="0.25">
      <c r="C3094"/>
      <c r="E3094" s="24"/>
      <c r="F3094" s="24"/>
      <c r="G3094" s="24"/>
      <c r="H3094" s="24"/>
      <c r="I3094" s="24"/>
      <c r="J3094" s="24"/>
      <c r="K3094" s="24"/>
      <c r="L3094" s="24"/>
      <c r="M3094" s="24"/>
      <c r="N3094" s="24"/>
      <c r="O3094" s="24"/>
      <c r="P3094" s="24"/>
      <c r="Q3094" s="24"/>
      <c r="R3094" s="24"/>
      <c r="S3094" s="24"/>
      <c r="T3094" s="24"/>
      <c r="U3094" s="24"/>
      <c r="V3094" s="24"/>
    </row>
    <row r="3095" spans="3:22" x14ac:dyDescent="0.25">
      <c r="C3095"/>
      <c r="E3095" s="24"/>
      <c r="F3095" s="24"/>
      <c r="G3095" s="24"/>
      <c r="H3095" s="24"/>
      <c r="I3095" s="24"/>
      <c r="J3095" s="24"/>
      <c r="K3095" s="24"/>
      <c r="L3095" s="24"/>
      <c r="M3095" s="24"/>
      <c r="N3095" s="24"/>
      <c r="O3095" s="24"/>
      <c r="P3095" s="24"/>
      <c r="Q3095" s="24"/>
      <c r="R3095" s="24"/>
      <c r="S3095" s="24"/>
      <c r="T3095" s="24"/>
      <c r="U3095" s="24"/>
      <c r="V3095" s="24"/>
    </row>
    <row r="3096" spans="3:22" x14ac:dyDescent="0.25">
      <c r="C3096"/>
      <c r="E3096" s="24"/>
      <c r="F3096" s="24"/>
      <c r="G3096" s="24"/>
      <c r="H3096" s="24"/>
      <c r="I3096" s="24"/>
      <c r="J3096" s="24"/>
      <c r="K3096" s="24"/>
      <c r="L3096" s="24"/>
      <c r="M3096" s="24"/>
      <c r="N3096" s="24"/>
      <c r="O3096" s="24"/>
      <c r="P3096" s="24"/>
      <c r="Q3096" s="24"/>
      <c r="R3096" s="24"/>
      <c r="S3096" s="24"/>
      <c r="T3096" s="24"/>
      <c r="U3096" s="24"/>
      <c r="V3096" s="24"/>
    </row>
    <row r="3097" spans="3:22" x14ac:dyDescent="0.25">
      <c r="C3097"/>
      <c r="E3097" s="24"/>
      <c r="F3097" s="24"/>
      <c r="G3097" s="24"/>
      <c r="H3097" s="24"/>
      <c r="I3097" s="24"/>
      <c r="J3097" s="24"/>
      <c r="K3097" s="24"/>
      <c r="L3097" s="24"/>
      <c r="M3097" s="24"/>
      <c r="N3097" s="24"/>
      <c r="O3097" s="24"/>
      <c r="P3097" s="24"/>
      <c r="Q3097" s="24"/>
      <c r="R3097" s="24"/>
      <c r="S3097" s="24"/>
      <c r="T3097" s="24"/>
      <c r="U3097" s="24"/>
      <c r="V3097" s="24"/>
    </row>
    <row r="3098" spans="3:22" x14ac:dyDescent="0.25">
      <c r="C3098"/>
      <c r="E3098" s="24"/>
      <c r="F3098" s="24"/>
      <c r="G3098" s="24"/>
      <c r="H3098" s="24"/>
      <c r="I3098" s="24"/>
      <c r="J3098" s="24"/>
      <c r="K3098" s="24"/>
      <c r="L3098" s="24"/>
      <c r="M3098" s="24"/>
      <c r="N3098" s="24"/>
      <c r="O3098" s="24"/>
      <c r="P3098" s="24"/>
      <c r="Q3098" s="24"/>
      <c r="R3098" s="24"/>
      <c r="S3098" s="24"/>
      <c r="T3098" s="24"/>
      <c r="U3098" s="24"/>
      <c r="V3098" s="24"/>
    </row>
    <row r="3099" spans="3:22" x14ac:dyDescent="0.25">
      <c r="C3099"/>
      <c r="E3099" s="24"/>
      <c r="F3099" s="24"/>
      <c r="G3099" s="24"/>
      <c r="H3099" s="24"/>
      <c r="I3099" s="24"/>
      <c r="J3099" s="24"/>
      <c r="K3099" s="24"/>
      <c r="L3099" s="24"/>
      <c r="M3099" s="24"/>
      <c r="N3099" s="24"/>
      <c r="O3099" s="24"/>
      <c r="P3099" s="24"/>
      <c r="Q3099" s="24"/>
      <c r="R3099" s="24"/>
      <c r="S3099" s="24"/>
      <c r="T3099" s="24"/>
      <c r="U3099" s="24"/>
      <c r="V3099" s="24"/>
    </row>
    <row r="3100" spans="3:22" x14ac:dyDescent="0.25">
      <c r="C3100"/>
      <c r="E3100" s="24"/>
      <c r="F3100" s="24"/>
      <c r="G3100" s="24"/>
      <c r="H3100" s="24"/>
      <c r="I3100" s="24"/>
      <c r="J3100" s="24"/>
      <c r="K3100" s="24"/>
      <c r="L3100" s="24"/>
      <c r="M3100" s="24"/>
      <c r="N3100" s="24"/>
      <c r="O3100" s="24"/>
      <c r="P3100" s="24"/>
      <c r="Q3100" s="24"/>
      <c r="R3100" s="24"/>
      <c r="S3100" s="24"/>
      <c r="T3100" s="24"/>
      <c r="U3100" s="24"/>
      <c r="V3100" s="24"/>
    </row>
    <row r="3101" spans="3:22" x14ac:dyDescent="0.25">
      <c r="C3101"/>
      <c r="E3101" s="24"/>
      <c r="F3101" s="24"/>
      <c r="G3101" s="24"/>
      <c r="H3101" s="24"/>
      <c r="I3101" s="24"/>
      <c r="J3101" s="24"/>
      <c r="K3101" s="24"/>
      <c r="L3101" s="24"/>
      <c r="M3101" s="24"/>
      <c r="N3101" s="24"/>
      <c r="O3101" s="24"/>
      <c r="P3101" s="24"/>
      <c r="Q3101" s="24"/>
      <c r="R3101" s="24"/>
      <c r="S3101" s="24"/>
      <c r="T3101" s="24"/>
      <c r="U3101" s="24"/>
      <c r="V3101" s="24"/>
    </row>
    <row r="3102" spans="3:22" x14ac:dyDescent="0.25">
      <c r="C3102"/>
      <c r="E3102" s="24"/>
      <c r="F3102" s="24"/>
      <c r="G3102" s="24"/>
      <c r="H3102" s="24"/>
      <c r="I3102" s="24"/>
      <c r="J3102" s="24"/>
      <c r="K3102" s="24"/>
      <c r="L3102" s="24"/>
      <c r="M3102" s="24"/>
      <c r="N3102" s="24"/>
      <c r="O3102" s="24"/>
      <c r="P3102" s="24"/>
      <c r="Q3102" s="24"/>
      <c r="R3102" s="24"/>
      <c r="S3102" s="24"/>
      <c r="T3102" s="24"/>
      <c r="U3102" s="24"/>
      <c r="V3102" s="24"/>
    </row>
    <row r="3103" spans="3:22" x14ac:dyDescent="0.25">
      <c r="C3103"/>
      <c r="E3103" s="24"/>
      <c r="F3103" s="24"/>
      <c r="G3103" s="24"/>
      <c r="H3103" s="24"/>
      <c r="I3103" s="24"/>
      <c r="J3103" s="24"/>
      <c r="K3103" s="24"/>
      <c r="L3103" s="24"/>
      <c r="M3103" s="24"/>
      <c r="N3103" s="24"/>
      <c r="O3103" s="24"/>
      <c r="P3103" s="24"/>
      <c r="Q3103" s="24"/>
      <c r="R3103" s="24"/>
      <c r="S3103" s="24"/>
      <c r="T3103" s="24"/>
      <c r="U3103" s="24"/>
      <c r="V3103" s="24"/>
    </row>
    <row r="3104" spans="3:22" x14ac:dyDescent="0.25">
      <c r="C3104"/>
      <c r="E3104" s="24"/>
      <c r="F3104" s="24"/>
      <c r="G3104" s="24"/>
      <c r="H3104" s="24"/>
      <c r="I3104" s="24"/>
      <c r="J3104" s="24"/>
      <c r="K3104" s="24"/>
      <c r="L3104" s="24"/>
      <c r="M3104" s="24"/>
      <c r="N3104" s="24"/>
      <c r="O3104" s="24"/>
      <c r="P3104" s="24"/>
      <c r="Q3104" s="24"/>
      <c r="R3104" s="24"/>
      <c r="S3104" s="24"/>
      <c r="T3104" s="24"/>
      <c r="U3104" s="24"/>
      <c r="V3104" s="24"/>
    </row>
    <row r="3105" spans="3:22" x14ac:dyDescent="0.25">
      <c r="C3105"/>
      <c r="E3105" s="24"/>
      <c r="F3105" s="24"/>
      <c r="G3105" s="24"/>
      <c r="H3105" s="24"/>
      <c r="I3105" s="24"/>
      <c r="J3105" s="24"/>
      <c r="K3105" s="24"/>
      <c r="L3105" s="24"/>
      <c r="M3105" s="24"/>
      <c r="N3105" s="24"/>
      <c r="O3105" s="24"/>
      <c r="P3105" s="24"/>
      <c r="Q3105" s="24"/>
      <c r="R3105" s="24"/>
      <c r="S3105" s="24"/>
      <c r="T3105" s="24"/>
      <c r="U3105" s="24"/>
      <c r="V3105" s="24"/>
    </row>
    <row r="3106" spans="3:22" x14ac:dyDescent="0.25">
      <c r="C3106"/>
      <c r="E3106" s="24"/>
      <c r="F3106" s="24"/>
      <c r="G3106" s="24"/>
      <c r="H3106" s="24"/>
      <c r="I3106" s="24"/>
      <c r="J3106" s="24"/>
      <c r="K3106" s="24"/>
      <c r="L3106" s="24"/>
      <c r="M3106" s="24"/>
      <c r="N3106" s="24"/>
      <c r="O3106" s="24"/>
      <c r="P3106" s="24"/>
      <c r="Q3106" s="24"/>
      <c r="R3106" s="24"/>
      <c r="S3106" s="24"/>
      <c r="T3106" s="24"/>
      <c r="U3106" s="24"/>
      <c r="V3106" s="24"/>
    </row>
    <row r="3107" spans="3:22" x14ac:dyDescent="0.25">
      <c r="C3107"/>
      <c r="E3107" s="24"/>
      <c r="F3107" s="24"/>
      <c r="G3107" s="24"/>
      <c r="H3107" s="24"/>
      <c r="I3107" s="24"/>
      <c r="J3107" s="24"/>
      <c r="K3107" s="24"/>
      <c r="L3107" s="24"/>
      <c r="M3107" s="24"/>
      <c r="N3107" s="24"/>
      <c r="O3107" s="24"/>
      <c r="P3107" s="24"/>
      <c r="Q3107" s="24"/>
      <c r="R3107" s="24"/>
      <c r="S3107" s="24"/>
      <c r="T3107" s="24"/>
      <c r="U3107" s="24"/>
      <c r="V3107" s="24"/>
    </row>
    <row r="3108" spans="3:22" x14ac:dyDescent="0.25">
      <c r="C3108"/>
      <c r="E3108" s="24"/>
      <c r="F3108" s="24"/>
      <c r="G3108" s="24"/>
      <c r="H3108" s="24"/>
      <c r="I3108" s="24"/>
      <c r="J3108" s="24"/>
      <c r="K3108" s="24"/>
      <c r="L3108" s="24"/>
      <c r="M3108" s="24"/>
      <c r="N3108" s="24"/>
      <c r="O3108" s="24"/>
      <c r="P3108" s="24"/>
      <c r="Q3108" s="24"/>
      <c r="R3108" s="24"/>
      <c r="S3108" s="24"/>
      <c r="T3108" s="24"/>
      <c r="U3108" s="24"/>
      <c r="V3108" s="24"/>
    </row>
    <row r="3109" spans="3:22" x14ac:dyDescent="0.25">
      <c r="C3109"/>
      <c r="E3109" s="24"/>
      <c r="F3109" s="24"/>
      <c r="G3109" s="24"/>
      <c r="H3109" s="24"/>
      <c r="I3109" s="24"/>
      <c r="J3109" s="24"/>
      <c r="K3109" s="24"/>
      <c r="L3109" s="24"/>
      <c r="M3109" s="24"/>
      <c r="N3109" s="24"/>
      <c r="O3109" s="24"/>
      <c r="P3109" s="24"/>
      <c r="Q3109" s="24"/>
      <c r="R3109" s="24"/>
      <c r="S3109" s="24"/>
      <c r="T3109" s="24"/>
      <c r="U3109" s="24"/>
      <c r="V3109" s="24"/>
    </row>
    <row r="3110" spans="3:22" x14ac:dyDescent="0.25">
      <c r="C3110"/>
      <c r="E3110" s="24"/>
      <c r="F3110" s="24"/>
      <c r="G3110" s="24"/>
      <c r="H3110" s="24"/>
      <c r="I3110" s="24"/>
      <c r="J3110" s="24"/>
      <c r="K3110" s="24"/>
      <c r="L3110" s="24"/>
      <c r="M3110" s="24"/>
      <c r="N3110" s="24"/>
      <c r="O3110" s="24"/>
      <c r="P3110" s="24"/>
      <c r="Q3110" s="24"/>
      <c r="R3110" s="24"/>
      <c r="S3110" s="24"/>
      <c r="T3110" s="24"/>
      <c r="U3110" s="24"/>
      <c r="V3110" s="24"/>
    </row>
    <row r="3111" spans="3:22" x14ac:dyDescent="0.25">
      <c r="C3111"/>
      <c r="E3111" s="24"/>
      <c r="F3111" s="24"/>
      <c r="G3111" s="24"/>
      <c r="H3111" s="24"/>
      <c r="I3111" s="24"/>
      <c r="J3111" s="24"/>
      <c r="K3111" s="24"/>
      <c r="L3111" s="24"/>
      <c r="M3111" s="24"/>
      <c r="N3111" s="24"/>
      <c r="O3111" s="24"/>
      <c r="P3111" s="24"/>
      <c r="Q3111" s="24"/>
      <c r="R3111" s="24"/>
      <c r="S3111" s="24"/>
      <c r="T3111" s="24"/>
      <c r="U3111" s="24"/>
      <c r="V3111" s="24"/>
    </row>
    <row r="3112" spans="3:22" x14ac:dyDescent="0.25">
      <c r="C3112"/>
      <c r="E3112" s="24"/>
      <c r="F3112" s="24"/>
      <c r="G3112" s="24"/>
      <c r="H3112" s="24"/>
      <c r="I3112" s="24"/>
      <c r="J3112" s="24"/>
      <c r="K3112" s="24"/>
      <c r="L3112" s="24"/>
      <c r="M3112" s="24"/>
      <c r="N3112" s="24"/>
      <c r="O3112" s="24"/>
      <c r="P3112" s="24"/>
      <c r="Q3112" s="24"/>
      <c r="R3112" s="24"/>
      <c r="S3112" s="24"/>
      <c r="T3112" s="24"/>
      <c r="U3112" s="24"/>
      <c r="V3112" s="24"/>
    </row>
    <row r="3113" spans="3:22" x14ac:dyDescent="0.25">
      <c r="C3113"/>
      <c r="E3113" s="24"/>
      <c r="F3113" s="24"/>
      <c r="G3113" s="24"/>
      <c r="H3113" s="24"/>
      <c r="I3113" s="24"/>
      <c r="J3113" s="24"/>
      <c r="K3113" s="24"/>
      <c r="L3113" s="24"/>
      <c r="M3113" s="24"/>
      <c r="N3113" s="24"/>
      <c r="O3113" s="24"/>
      <c r="P3113" s="24"/>
      <c r="Q3113" s="24"/>
      <c r="R3113" s="24"/>
      <c r="S3113" s="24"/>
      <c r="T3113" s="24"/>
      <c r="U3113" s="24"/>
      <c r="V3113" s="24"/>
    </row>
    <row r="3114" spans="3:22" x14ac:dyDescent="0.25">
      <c r="C3114"/>
      <c r="E3114" s="24"/>
      <c r="F3114" s="24"/>
      <c r="G3114" s="24"/>
      <c r="H3114" s="24"/>
      <c r="I3114" s="24"/>
      <c r="J3114" s="24"/>
      <c r="K3114" s="24"/>
      <c r="L3114" s="24"/>
      <c r="M3114" s="24"/>
      <c r="N3114" s="24"/>
      <c r="O3114" s="24"/>
      <c r="P3114" s="24"/>
      <c r="Q3114" s="24"/>
      <c r="R3114" s="24"/>
      <c r="S3114" s="24"/>
      <c r="T3114" s="24"/>
      <c r="U3114" s="24"/>
      <c r="V3114" s="24"/>
    </row>
    <row r="3115" spans="3:22" x14ac:dyDescent="0.25">
      <c r="C3115"/>
      <c r="E3115" s="24"/>
      <c r="F3115" s="24"/>
      <c r="G3115" s="24"/>
      <c r="H3115" s="24"/>
      <c r="I3115" s="24"/>
      <c r="J3115" s="24"/>
      <c r="K3115" s="24"/>
      <c r="L3115" s="24"/>
      <c r="M3115" s="24"/>
      <c r="N3115" s="24"/>
      <c r="O3115" s="24"/>
      <c r="P3115" s="24"/>
      <c r="Q3115" s="24"/>
      <c r="R3115" s="24"/>
      <c r="S3115" s="24"/>
      <c r="T3115" s="24"/>
      <c r="U3115" s="24"/>
      <c r="V3115" s="24"/>
    </row>
    <row r="3116" spans="3:22" x14ac:dyDescent="0.25">
      <c r="C3116"/>
      <c r="E3116" s="24"/>
      <c r="F3116" s="24"/>
      <c r="G3116" s="24"/>
      <c r="H3116" s="24"/>
      <c r="I3116" s="24"/>
      <c r="J3116" s="24"/>
      <c r="K3116" s="24"/>
      <c r="L3116" s="24"/>
      <c r="M3116" s="24"/>
      <c r="N3116" s="24"/>
      <c r="O3116" s="24"/>
      <c r="P3116" s="24"/>
      <c r="Q3116" s="24"/>
      <c r="R3116" s="24"/>
      <c r="S3116" s="24"/>
      <c r="T3116" s="24"/>
      <c r="U3116" s="24"/>
      <c r="V3116" s="24"/>
    </row>
    <row r="3117" spans="3:22" x14ac:dyDescent="0.25">
      <c r="C3117"/>
      <c r="E3117" s="24"/>
      <c r="F3117" s="24"/>
      <c r="G3117" s="24"/>
      <c r="H3117" s="24"/>
      <c r="I3117" s="24"/>
      <c r="J3117" s="24"/>
      <c r="K3117" s="24"/>
      <c r="L3117" s="24"/>
      <c r="M3117" s="24"/>
      <c r="N3117" s="24"/>
      <c r="O3117" s="24"/>
      <c r="P3117" s="24"/>
      <c r="Q3117" s="24"/>
      <c r="R3117" s="24"/>
      <c r="S3117" s="24"/>
      <c r="T3117" s="24"/>
      <c r="U3117" s="24"/>
      <c r="V3117" s="24"/>
    </row>
    <row r="3118" spans="3:22" x14ac:dyDescent="0.25">
      <c r="C3118"/>
      <c r="E3118" s="24"/>
      <c r="F3118" s="24"/>
      <c r="G3118" s="24"/>
      <c r="H3118" s="24"/>
      <c r="I3118" s="24"/>
      <c r="J3118" s="24"/>
      <c r="K3118" s="24"/>
      <c r="L3118" s="24"/>
      <c r="M3118" s="24"/>
      <c r="N3118" s="24"/>
      <c r="O3118" s="24"/>
      <c r="P3118" s="24"/>
      <c r="Q3118" s="24"/>
      <c r="R3118" s="24"/>
      <c r="S3118" s="24"/>
      <c r="T3118" s="24"/>
      <c r="U3118" s="24"/>
      <c r="V3118" s="24"/>
    </row>
    <row r="3119" spans="3:22" x14ac:dyDescent="0.25">
      <c r="C3119"/>
      <c r="E3119" s="24"/>
      <c r="F3119" s="24"/>
      <c r="G3119" s="24"/>
      <c r="H3119" s="24"/>
      <c r="I3119" s="24"/>
      <c r="J3119" s="24"/>
      <c r="K3119" s="24"/>
      <c r="L3119" s="24"/>
      <c r="M3119" s="24"/>
      <c r="N3119" s="24"/>
      <c r="O3119" s="24"/>
      <c r="P3119" s="24"/>
      <c r="Q3119" s="24"/>
      <c r="R3119" s="24"/>
      <c r="S3119" s="24"/>
      <c r="T3119" s="24"/>
      <c r="U3119" s="24"/>
      <c r="V3119" s="24"/>
    </row>
    <row r="3120" spans="3:22" x14ac:dyDescent="0.25">
      <c r="C3120"/>
      <c r="E3120" s="24"/>
      <c r="F3120" s="24"/>
      <c r="G3120" s="24"/>
      <c r="H3120" s="24"/>
      <c r="I3120" s="24"/>
      <c r="J3120" s="24"/>
      <c r="K3120" s="24"/>
      <c r="L3120" s="24"/>
      <c r="M3120" s="24"/>
      <c r="N3120" s="24"/>
      <c r="O3120" s="24"/>
      <c r="P3120" s="24"/>
      <c r="Q3120" s="24"/>
      <c r="R3120" s="24"/>
      <c r="S3120" s="24"/>
      <c r="T3120" s="24"/>
      <c r="U3120" s="24"/>
      <c r="V3120" s="24"/>
    </row>
    <row r="3121" spans="3:22" x14ac:dyDescent="0.25">
      <c r="C3121"/>
      <c r="E3121" s="24"/>
      <c r="F3121" s="24"/>
      <c r="G3121" s="24"/>
      <c r="H3121" s="24"/>
      <c r="I3121" s="24"/>
      <c r="J3121" s="24"/>
      <c r="K3121" s="24"/>
      <c r="L3121" s="24"/>
      <c r="M3121" s="24"/>
      <c r="N3121" s="24"/>
      <c r="O3121" s="24"/>
      <c r="P3121" s="24"/>
      <c r="Q3121" s="24"/>
      <c r="R3121" s="24"/>
      <c r="S3121" s="24"/>
      <c r="T3121" s="24"/>
      <c r="U3121" s="24"/>
      <c r="V3121" s="24"/>
    </row>
    <row r="3122" spans="3:22" x14ac:dyDescent="0.25">
      <c r="C3122"/>
      <c r="E3122" s="24"/>
      <c r="F3122" s="24"/>
      <c r="G3122" s="24"/>
      <c r="H3122" s="24"/>
      <c r="I3122" s="24"/>
      <c r="J3122" s="24"/>
      <c r="K3122" s="24"/>
      <c r="L3122" s="24"/>
      <c r="M3122" s="24"/>
      <c r="N3122" s="24"/>
      <c r="O3122" s="24"/>
      <c r="P3122" s="24"/>
      <c r="Q3122" s="24"/>
      <c r="R3122" s="24"/>
      <c r="S3122" s="24"/>
      <c r="T3122" s="24"/>
      <c r="U3122" s="24"/>
      <c r="V3122" s="24"/>
    </row>
    <row r="3123" spans="3:22" x14ac:dyDescent="0.25">
      <c r="C3123"/>
      <c r="E3123" s="24"/>
      <c r="F3123" s="24"/>
      <c r="G3123" s="24"/>
      <c r="H3123" s="24"/>
      <c r="I3123" s="24"/>
      <c r="J3123" s="24"/>
      <c r="K3123" s="24"/>
      <c r="L3123" s="24"/>
      <c r="M3123" s="24"/>
      <c r="N3123" s="24"/>
      <c r="O3123" s="24"/>
      <c r="P3123" s="24"/>
      <c r="Q3123" s="24"/>
      <c r="R3123" s="24"/>
      <c r="S3123" s="24"/>
      <c r="T3123" s="24"/>
      <c r="U3123" s="24"/>
      <c r="V3123" s="24"/>
    </row>
    <row r="3124" spans="3:22" x14ac:dyDescent="0.25">
      <c r="C3124"/>
      <c r="E3124" s="24"/>
      <c r="F3124" s="24"/>
      <c r="G3124" s="24"/>
      <c r="H3124" s="24"/>
      <c r="I3124" s="24"/>
      <c r="J3124" s="24"/>
      <c r="K3124" s="24"/>
      <c r="L3124" s="24"/>
      <c r="M3124" s="24"/>
      <c r="N3124" s="24"/>
      <c r="O3124" s="24"/>
      <c r="P3124" s="24"/>
      <c r="Q3124" s="24"/>
      <c r="R3124" s="24"/>
      <c r="S3124" s="24"/>
      <c r="T3124" s="24"/>
      <c r="U3124" s="24"/>
      <c r="V3124" s="24"/>
    </row>
    <row r="3125" spans="3:22" x14ac:dyDescent="0.25">
      <c r="C3125"/>
      <c r="E3125" s="24"/>
      <c r="F3125" s="24"/>
      <c r="G3125" s="24"/>
      <c r="H3125" s="24"/>
      <c r="I3125" s="24"/>
      <c r="J3125" s="24"/>
      <c r="K3125" s="24"/>
      <c r="L3125" s="24"/>
      <c r="M3125" s="24"/>
      <c r="N3125" s="24"/>
      <c r="O3125" s="24"/>
      <c r="P3125" s="24"/>
      <c r="Q3125" s="24"/>
      <c r="R3125" s="24"/>
      <c r="S3125" s="24"/>
      <c r="T3125" s="24"/>
      <c r="U3125" s="24"/>
      <c r="V3125" s="24"/>
    </row>
    <row r="3126" spans="3:22" x14ac:dyDescent="0.25">
      <c r="C3126"/>
      <c r="E3126" s="24"/>
      <c r="F3126" s="24"/>
      <c r="G3126" s="24"/>
      <c r="H3126" s="24"/>
      <c r="I3126" s="24"/>
      <c r="J3126" s="24"/>
      <c r="K3126" s="24"/>
      <c r="L3126" s="24"/>
      <c r="M3126" s="24"/>
      <c r="N3126" s="24"/>
      <c r="O3126" s="24"/>
      <c r="P3126" s="24"/>
      <c r="Q3126" s="24"/>
      <c r="R3126" s="24"/>
      <c r="S3126" s="24"/>
      <c r="T3126" s="24"/>
      <c r="U3126" s="24"/>
      <c r="V3126" s="24"/>
    </row>
    <row r="3127" spans="3:22" x14ac:dyDescent="0.25">
      <c r="C3127"/>
      <c r="E3127" s="24"/>
      <c r="F3127" s="24"/>
      <c r="G3127" s="24"/>
      <c r="H3127" s="24"/>
      <c r="I3127" s="24"/>
      <c r="J3127" s="24"/>
      <c r="K3127" s="24"/>
      <c r="L3127" s="24"/>
      <c r="M3127" s="24"/>
      <c r="N3127" s="24"/>
      <c r="O3127" s="24"/>
      <c r="P3127" s="24"/>
      <c r="Q3127" s="24"/>
      <c r="R3127" s="24"/>
      <c r="S3127" s="24"/>
      <c r="T3127" s="24"/>
      <c r="U3127" s="24"/>
      <c r="V3127" s="24"/>
    </row>
    <row r="3128" spans="3:22" x14ac:dyDescent="0.25">
      <c r="C3128"/>
      <c r="E3128" s="24"/>
      <c r="F3128" s="24"/>
      <c r="G3128" s="24"/>
      <c r="H3128" s="24"/>
      <c r="I3128" s="24"/>
      <c r="J3128" s="24"/>
      <c r="K3128" s="24"/>
      <c r="L3128" s="24"/>
      <c r="M3128" s="24"/>
      <c r="N3128" s="24"/>
      <c r="O3128" s="24"/>
      <c r="P3128" s="24"/>
      <c r="Q3128" s="24"/>
      <c r="R3128" s="24"/>
      <c r="S3128" s="24"/>
      <c r="T3128" s="24"/>
      <c r="U3128" s="24"/>
      <c r="V3128" s="24"/>
    </row>
    <row r="3129" spans="3:22" x14ac:dyDescent="0.25">
      <c r="C3129"/>
      <c r="E3129" s="24"/>
      <c r="F3129" s="24"/>
      <c r="G3129" s="24"/>
      <c r="H3129" s="24"/>
      <c r="I3129" s="24"/>
      <c r="J3129" s="24"/>
      <c r="K3129" s="24"/>
      <c r="L3129" s="24"/>
      <c r="M3129" s="24"/>
      <c r="N3129" s="24"/>
      <c r="O3129" s="24"/>
      <c r="P3129" s="24"/>
      <c r="Q3129" s="24"/>
      <c r="R3129" s="24"/>
      <c r="S3129" s="24"/>
      <c r="T3129" s="24"/>
      <c r="U3129" s="24"/>
      <c r="V3129" s="24"/>
    </row>
    <row r="3130" spans="3:22" x14ac:dyDescent="0.25">
      <c r="C3130"/>
      <c r="E3130" s="24"/>
      <c r="F3130" s="24"/>
      <c r="G3130" s="24"/>
      <c r="H3130" s="24"/>
      <c r="I3130" s="24"/>
      <c r="J3130" s="24"/>
      <c r="K3130" s="24"/>
      <c r="L3130" s="24"/>
      <c r="M3130" s="24"/>
      <c r="N3130" s="24"/>
      <c r="O3130" s="24"/>
      <c r="P3130" s="24"/>
      <c r="Q3130" s="24"/>
      <c r="R3130" s="24"/>
      <c r="S3130" s="24"/>
      <c r="T3130" s="24"/>
      <c r="U3130" s="24"/>
      <c r="V3130" s="24"/>
    </row>
    <row r="3131" spans="3:22" x14ac:dyDescent="0.25">
      <c r="C3131"/>
      <c r="E3131" s="24"/>
      <c r="F3131" s="24"/>
      <c r="G3131" s="24"/>
      <c r="H3131" s="24"/>
      <c r="I3131" s="24"/>
      <c r="J3131" s="24"/>
      <c r="K3131" s="24"/>
      <c r="L3131" s="24"/>
      <c r="M3131" s="24"/>
      <c r="N3131" s="24"/>
      <c r="O3131" s="24"/>
      <c r="P3131" s="24"/>
      <c r="Q3131" s="24"/>
      <c r="R3131" s="24"/>
      <c r="S3131" s="24"/>
      <c r="T3131" s="24"/>
      <c r="U3131" s="24"/>
      <c r="V3131" s="24"/>
    </row>
    <row r="3132" spans="3:22" x14ac:dyDescent="0.25">
      <c r="C3132"/>
      <c r="E3132" s="24"/>
      <c r="F3132" s="24"/>
      <c r="G3132" s="24"/>
      <c r="H3132" s="24"/>
      <c r="I3132" s="24"/>
      <c r="J3132" s="24"/>
      <c r="K3132" s="24"/>
      <c r="L3132" s="24"/>
      <c r="M3132" s="24"/>
      <c r="N3132" s="24"/>
      <c r="O3132" s="24"/>
      <c r="P3132" s="24"/>
      <c r="Q3132" s="24"/>
      <c r="R3132" s="24"/>
      <c r="S3132" s="24"/>
      <c r="T3132" s="24"/>
      <c r="U3132" s="24"/>
      <c r="V3132" s="24"/>
    </row>
    <row r="3133" spans="3:22" x14ac:dyDescent="0.25">
      <c r="C3133"/>
      <c r="E3133" s="24"/>
      <c r="F3133" s="24"/>
      <c r="G3133" s="24"/>
      <c r="H3133" s="24"/>
      <c r="I3133" s="24"/>
      <c r="J3133" s="24"/>
      <c r="K3133" s="24"/>
      <c r="L3133" s="24"/>
      <c r="M3133" s="24"/>
      <c r="N3133" s="24"/>
      <c r="O3133" s="24"/>
      <c r="P3133" s="24"/>
      <c r="Q3133" s="24"/>
      <c r="R3133" s="24"/>
      <c r="S3133" s="24"/>
      <c r="T3133" s="24"/>
      <c r="U3133" s="24"/>
      <c r="V3133" s="24"/>
    </row>
    <row r="3134" spans="3:22" x14ac:dyDescent="0.25">
      <c r="C3134"/>
      <c r="E3134" s="24"/>
      <c r="F3134" s="24"/>
      <c r="G3134" s="24"/>
      <c r="H3134" s="24"/>
      <c r="I3134" s="24"/>
      <c r="J3134" s="24"/>
      <c r="K3134" s="24"/>
      <c r="L3134" s="24"/>
      <c r="M3134" s="24"/>
      <c r="N3134" s="24"/>
      <c r="O3134" s="24"/>
      <c r="P3134" s="24"/>
      <c r="Q3134" s="24"/>
      <c r="R3134" s="24"/>
      <c r="S3134" s="24"/>
      <c r="T3134" s="24"/>
      <c r="U3134" s="24"/>
      <c r="V3134" s="24"/>
    </row>
    <row r="3135" spans="3:22" x14ac:dyDescent="0.25">
      <c r="C3135"/>
      <c r="E3135" s="24"/>
      <c r="F3135" s="24"/>
      <c r="G3135" s="24"/>
      <c r="H3135" s="24"/>
      <c r="I3135" s="24"/>
      <c r="J3135" s="24"/>
      <c r="K3135" s="24"/>
      <c r="L3135" s="24"/>
      <c r="M3135" s="24"/>
      <c r="N3135" s="24"/>
      <c r="O3135" s="24"/>
      <c r="P3135" s="24"/>
      <c r="Q3135" s="24"/>
      <c r="R3135" s="24"/>
      <c r="S3135" s="24"/>
      <c r="T3135" s="24"/>
      <c r="U3135" s="24"/>
      <c r="V3135" s="24"/>
    </row>
    <row r="3136" spans="3:22" x14ac:dyDescent="0.25">
      <c r="C3136"/>
      <c r="E3136" s="24"/>
      <c r="F3136" s="24"/>
      <c r="G3136" s="24"/>
      <c r="H3136" s="24"/>
      <c r="I3136" s="24"/>
      <c r="J3136" s="24"/>
      <c r="K3136" s="24"/>
      <c r="L3136" s="24"/>
      <c r="M3136" s="24"/>
      <c r="N3136" s="24"/>
      <c r="O3136" s="24"/>
      <c r="P3136" s="24"/>
      <c r="Q3136" s="24"/>
      <c r="R3136" s="24"/>
      <c r="S3136" s="24"/>
      <c r="T3136" s="24"/>
      <c r="U3136" s="24"/>
      <c r="V3136" s="24"/>
    </row>
    <row r="3137" spans="3:22" x14ac:dyDescent="0.25">
      <c r="C3137"/>
      <c r="E3137" s="24"/>
      <c r="F3137" s="24"/>
      <c r="G3137" s="24"/>
      <c r="H3137" s="24"/>
      <c r="I3137" s="24"/>
      <c r="J3137" s="24"/>
      <c r="K3137" s="24"/>
      <c r="L3137" s="24"/>
      <c r="M3137" s="24"/>
      <c r="N3137" s="24"/>
      <c r="O3137" s="24"/>
      <c r="P3137" s="24"/>
      <c r="Q3137" s="24"/>
      <c r="R3137" s="24"/>
      <c r="S3137" s="24"/>
      <c r="T3137" s="24"/>
      <c r="U3137" s="24"/>
      <c r="V3137" s="24"/>
    </row>
    <row r="3138" spans="3:22" x14ac:dyDescent="0.25">
      <c r="C3138"/>
      <c r="E3138" s="24"/>
      <c r="F3138" s="24"/>
      <c r="G3138" s="24"/>
      <c r="H3138" s="24"/>
      <c r="I3138" s="24"/>
      <c r="J3138" s="24"/>
      <c r="K3138" s="24"/>
      <c r="L3138" s="24"/>
      <c r="M3138" s="24"/>
      <c r="N3138" s="24"/>
      <c r="O3138" s="24"/>
      <c r="P3138" s="24"/>
      <c r="Q3138" s="24"/>
      <c r="R3138" s="24"/>
      <c r="S3138" s="24"/>
      <c r="T3138" s="24"/>
      <c r="U3138" s="24"/>
      <c r="V3138" s="24"/>
    </row>
    <row r="3139" spans="3:22" x14ac:dyDescent="0.25">
      <c r="C3139"/>
      <c r="E3139" s="24"/>
      <c r="F3139" s="24"/>
      <c r="G3139" s="24"/>
      <c r="H3139" s="24"/>
      <c r="I3139" s="24"/>
      <c r="J3139" s="24"/>
      <c r="K3139" s="24"/>
      <c r="L3139" s="24"/>
      <c r="M3139" s="24"/>
      <c r="N3139" s="24"/>
      <c r="O3139" s="24"/>
      <c r="P3139" s="24"/>
      <c r="Q3139" s="24"/>
      <c r="R3139" s="24"/>
      <c r="S3139" s="24"/>
      <c r="T3139" s="24"/>
      <c r="U3139" s="24"/>
      <c r="V3139" s="24"/>
    </row>
    <row r="3140" spans="3:22" x14ac:dyDescent="0.25">
      <c r="C3140"/>
      <c r="E3140" s="24"/>
      <c r="F3140" s="24"/>
      <c r="G3140" s="24"/>
      <c r="H3140" s="24"/>
      <c r="I3140" s="24"/>
      <c r="J3140" s="24"/>
      <c r="K3140" s="24"/>
      <c r="L3140" s="24"/>
      <c r="M3140" s="24"/>
      <c r="N3140" s="24"/>
      <c r="O3140" s="24"/>
      <c r="P3140" s="24"/>
      <c r="Q3140" s="24"/>
      <c r="R3140" s="24"/>
      <c r="S3140" s="24"/>
      <c r="T3140" s="24"/>
      <c r="U3140" s="24"/>
      <c r="V3140" s="24"/>
    </row>
    <row r="3141" spans="3:22" x14ac:dyDescent="0.25">
      <c r="C3141"/>
      <c r="E3141" s="24"/>
      <c r="F3141" s="24"/>
      <c r="G3141" s="24"/>
      <c r="H3141" s="24"/>
      <c r="I3141" s="24"/>
      <c r="J3141" s="24"/>
      <c r="K3141" s="24"/>
      <c r="L3141" s="24"/>
      <c r="M3141" s="24"/>
      <c r="N3141" s="24"/>
      <c r="O3141" s="24"/>
      <c r="P3141" s="24"/>
      <c r="Q3141" s="24"/>
      <c r="R3141" s="24"/>
      <c r="S3141" s="24"/>
      <c r="T3141" s="24"/>
      <c r="U3141" s="24"/>
      <c r="V3141" s="24"/>
    </row>
    <row r="3142" spans="3:22" x14ac:dyDescent="0.25">
      <c r="C3142"/>
      <c r="E3142" s="24"/>
      <c r="F3142" s="24"/>
      <c r="G3142" s="24"/>
      <c r="H3142" s="24"/>
      <c r="I3142" s="24"/>
      <c r="J3142" s="24"/>
      <c r="K3142" s="24"/>
      <c r="L3142" s="24"/>
      <c r="M3142" s="24"/>
      <c r="N3142" s="24"/>
      <c r="O3142" s="24"/>
      <c r="P3142" s="24"/>
      <c r="Q3142" s="24"/>
      <c r="R3142" s="24"/>
      <c r="S3142" s="24"/>
      <c r="T3142" s="24"/>
      <c r="U3142" s="24"/>
      <c r="V3142" s="24"/>
    </row>
    <row r="3143" spans="3:22" x14ac:dyDescent="0.25">
      <c r="C3143"/>
      <c r="E3143" s="24"/>
      <c r="F3143" s="24"/>
      <c r="G3143" s="24"/>
      <c r="H3143" s="24"/>
      <c r="I3143" s="24"/>
      <c r="J3143" s="24"/>
      <c r="K3143" s="24"/>
      <c r="L3143" s="24"/>
      <c r="M3143" s="24"/>
      <c r="N3143" s="24"/>
      <c r="O3143" s="24"/>
      <c r="P3143" s="24"/>
      <c r="Q3143" s="24"/>
      <c r="R3143" s="24"/>
      <c r="S3143" s="24"/>
      <c r="T3143" s="24"/>
      <c r="U3143" s="24"/>
      <c r="V3143" s="24"/>
    </row>
    <row r="3144" spans="3:22" x14ac:dyDescent="0.25">
      <c r="C3144"/>
      <c r="E3144" s="24"/>
      <c r="F3144" s="24"/>
      <c r="G3144" s="24"/>
      <c r="H3144" s="24"/>
      <c r="I3144" s="24"/>
      <c r="J3144" s="24"/>
      <c r="K3144" s="24"/>
      <c r="L3144" s="24"/>
      <c r="M3144" s="24"/>
      <c r="N3144" s="24"/>
      <c r="O3144" s="24"/>
      <c r="P3144" s="24"/>
      <c r="Q3144" s="24"/>
      <c r="R3144" s="24"/>
      <c r="S3144" s="24"/>
      <c r="T3144" s="24"/>
      <c r="U3144" s="24"/>
      <c r="V3144" s="24"/>
    </row>
    <row r="3145" spans="3:22" x14ac:dyDescent="0.25">
      <c r="C3145"/>
      <c r="E3145" s="24"/>
      <c r="F3145" s="24"/>
      <c r="G3145" s="24"/>
      <c r="H3145" s="24"/>
      <c r="I3145" s="24"/>
      <c r="J3145" s="24"/>
      <c r="K3145" s="24"/>
      <c r="L3145" s="24"/>
      <c r="M3145" s="24"/>
      <c r="N3145" s="24"/>
      <c r="O3145" s="24"/>
      <c r="P3145" s="24"/>
      <c r="Q3145" s="24"/>
      <c r="R3145" s="24"/>
      <c r="S3145" s="24"/>
      <c r="T3145" s="24"/>
      <c r="U3145" s="24"/>
      <c r="V3145" s="24"/>
    </row>
    <row r="3146" spans="3:22" x14ac:dyDescent="0.25">
      <c r="C3146"/>
      <c r="E3146" s="24"/>
      <c r="F3146" s="24"/>
      <c r="G3146" s="24"/>
      <c r="H3146" s="24"/>
      <c r="I3146" s="24"/>
      <c r="J3146" s="24"/>
      <c r="K3146" s="24"/>
      <c r="L3146" s="24"/>
      <c r="M3146" s="24"/>
      <c r="N3146" s="24"/>
      <c r="O3146" s="24"/>
      <c r="P3146" s="24"/>
      <c r="Q3146" s="24"/>
      <c r="R3146" s="24"/>
      <c r="S3146" s="24"/>
      <c r="T3146" s="24"/>
      <c r="U3146" s="24"/>
      <c r="V3146" s="24"/>
    </row>
    <row r="3147" spans="3:22" x14ac:dyDescent="0.25">
      <c r="C3147"/>
      <c r="E3147" s="24"/>
      <c r="F3147" s="24"/>
      <c r="G3147" s="24"/>
      <c r="H3147" s="24"/>
      <c r="I3147" s="24"/>
      <c r="J3147" s="24"/>
      <c r="K3147" s="24"/>
      <c r="L3147" s="24"/>
      <c r="M3147" s="24"/>
      <c r="N3147" s="24"/>
      <c r="O3147" s="24"/>
      <c r="P3147" s="24"/>
      <c r="Q3147" s="24"/>
      <c r="R3147" s="24"/>
      <c r="S3147" s="24"/>
      <c r="T3147" s="24"/>
      <c r="U3147" s="24"/>
      <c r="V3147" s="24"/>
    </row>
    <row r="3148" spans="3:22" x14ac:dyDescent="0.25">
      <c r="C3148"/>
      <c r="E3148" s="24"/>
      <c r="F3148" s="24"/>
      <c r="G3148" s="24"/>
      <c r="H3148" s="24"/>
      <c r="I3148" s="24"/>
      <c r="J3148" s="24"/>
      <c r="K3148" s="24"/>
      <c r="L3148" s="24"/>
      <c r="M3148" s="24"/>
      <c r="N3148" s="24"/>
      <c r="O3148" s="24"/>
      <c r="P3148" s="24"/>
      <c r="Q3148" s="24"/>
      <c r="R3148" s="24"/>
      <c r="S3148" s="24"/>
      <c r="T3148" s="24"/>
      <c r="U3148" s="24"/>
      <c r="V3148" s="24"/>
    </row>
    <row r="3149" spans="3:22" x14ac:dyDescent="0.25">
      <c r="C3149"/>
      <c r="E3149" s="24"/>
      <c r="F3149" s="24"/>
      <c r="G3149" s="24"/>
      <c r="H3149" s="24"/>
      <c r="I3149" s="24"/>
      <c r="J3149" s="24"/>
      <c r="K3149" s="24"/>
      <c r="L3149" s="24"/>
      <c r="M3149" s="24"/>
      <c r="N3149" s="24"/>
      <c r="O3149" s="24"/>
      <c r="P3149" s="24"/>
      <c r="Q3149" s="24"/>
      <c r="R3149" s="24"/>
      <c r="S3149" s="24"/>
      <c r="T3149" s="24"/>
      <c r="U3149" s="24"/>
      <c r="V3149" s="24"/>
    </row>
    <row r="3150" spans="3:22" x14ac:dyDescent="0.25">
      <c r="C3150"/>
      <c r="E3150" s="24"/>
      <c r="F3150" s="24"/>
      <c r="G3150" s="24"/>
      <c r="H3150" s="24"/>
      <c r="I3150" s="24"/>
      <c r="J3150" s="24"/>
      <c r="K3150" s="24"/>
      <c r="L3150" s="24"/>
      <c r="M3150" s="24"/>
      <c r="N3150" s="24"/>
      <c r="O3150" s="24"/>
      <c r="P3150" s="24"/>
      <c r="Q3150" s="24"/>
      <c r="R3150" s="24"/>
      <c r="S3150" s="24"/>
      <c r="T3150" s="24"/>
      <c r="U3150" s="24"/>
      <c r="V3150" s="24"/>
    </row>
    <row r="3151" spans="3:22" x14ac:dyDescent="0.25">
      <c r="C3151"/>
      <c r="E3151" s="24"/>
      <c r="F3151" s="24"/>
      <c r="G3151" s="24"/>
      <c r="H3151" s="24"/>
      <c r="I3151" s="24"/>
      <c r="J3151" s="24"/>
      <c r="K3151" s="24"/>
      <c r="L3151" s="24"/>
      <c r="M3151" s="24"/>
      <c r="N3151" s="24"/>
      <c r="O3151" s="24"/>
      <c r="P3151" s="24"/>
      <c r="Q3151" s="24"/>
      <c r="R3151" s="24"/>
      <c r="S3151" s="24"/>
      <c r="T3151" s="24"/>
      <c r="U3151" s="24"/>
      <c r="V3151" s="24"/>
    </row>
    <row r="3152" spans="3:22" x14ac:dyDescent="0.25">
      <c r="C3152"/>
      <c r="E3152" s="24"/>
      <c r="F3152" s="24"/>
      <c r="G3152" s="24"/>
      <c r="H3152" s="24"/>
      <c r="I3152" s="24"/>
      <c r="J3152" s="24"/>
      <c r="K3152" s="24"/>
      <c r="L3152" s="24"/>
      <c r="M3152" s="24"/>
      <c r="N3152" s="24"/>
      <c r="O3152" s="24"/>
      <c r="P3152" s="24"/>
      <c r="Q3152" s="24"/>
      <c r="R3152" s="24"/>
      <c r="S3152" s="24"/>
      <c r="T3152" s="24"/>
      <c r="U3152" s="24"/>
      <c r="V3152" s="24"/>
    </row>
    <row r="3153" spans="3:22" x14ac:dyDescent="0.25">
      <c r="C3153"/>
      <c r="E3153" s="24"/>
      <c r="F3153" s="24"/>
      <c r="G3153" s="24"/>
      <c r="H3153" s="24"/>
      <c r="I3153" s="24"/>
      <c r="J3153" s="24"/>
      <c r="K3153" s="24"/>
      <c r="L3153" s="24"/>
      <c r="M3153" s="24"/>
      <c r="N3153" s="24"/>
      <c r="O3153" s="24"/>
      <c r="P3153" s="24"/>
      <c r="Q3153" s="24"/>
      <c r="R3153" s="24"/>
      <c r="S3153" s="24"/>
      <c r="T3153" s="24"/>
      <c r="U3153" s="24"/>
      <c r="V3153" s="24"/>
    </row>
    <row r="3154" spans="3:22" x14ac:dyDescent="0.25">
      <c r="C3154"/>
      <c r="E3154" s="24"/>
      <c r="F3154" s="24"/>
      <c r="G3154" s="24"/>
      <c r="H3154" s="24"/>
      <c r="I3154" s="24"/>
      <c r="J3154" s="24"/>
      <c r="K3154" s="24"/>
      <c r="L3154" s="24"/>
      <c r="M3154" s="24"/>
      <c r="N3154" s="24"/>
      <c r="O3154" s="24"/>
      <c r="P3154" s="24"/>
      <c r="Q3154" s="24"/>
      <c r="R3154" s="24"/>
      <c r="S3154" s="24"/>
      <c r="T3154" s="24"/>
      <c r="U3154" s="24"/>
      <c r="V3154" s="24"/>
    </row>
    <row r="3155" spans="3:22" x14ac:dyDescent="0.25">
      <c r="C3155"/>
      <c r="E3155" s="24"/>
      <c r="F3155" s="24"/>
      <c r="G3155" s="24"/>
      <c r="H3155" s="24"/>
      <c r="I3155" s="24"/>
      <c r="J3155" s="24"/>
      <c r="K3155" s="24"/>
      <c r="L3155" s="24"/>
      <c r="M3155" s="24"/>
      <c r="N3155" s="24"/>
      <c r="O3155" s="24"/>
      <c r="P3155" s="24"/>
      <c r="Q3155" s="24"/>
      <c r="R3155" s="24"/>
      <c r="S3155" s="24"/>
      <c r="T3155" s="24"/>
      <c r="U3155" s="24"/>
      <c r="V3155" s="24"/>
    </row>
    <row r="3156" spans="3:22" x14ac:dyDescent="0.25">
      <c r="C3156"/>
      <c r="E3156" s="24"/>
      <c r="F3156" s="24"/>
      <c r="G3156" s="24"/>
      <c r="H3156" s="24"/>
      <c r="I3156" s="24"/>
      <c r="J3156" s="24"/>
      <c r="K3156" s="24"/>
      <c r="L3156" s="24"/>
      <c r="M3156" s="24"/>
      <c r="N3156" s="24"/>
      <c r="O3156" s="24"/>
      <c r="P3156" s="24"/>
      <c r="Q3156" s="24"/>
      <c r="R3156" s="24"/>
      <c r="S3156" s="24"/>
      <c r="T3156" s="24"/>
      <c r="U3156" s="24"/>
      <c r="V3156" s="24"/>
    </row>
    <row r="3157" spans="3:22" x14ac:dyDescent="0.25">
      <c r="C3157"/>
      <c r="E3157" s="24"/>
      <c r="F3157" s="24"/>
      <c r="G3157" s="24"/>
      <c r="H3157" s="24"/>
      <c r="I3157" s="24"/>
      <c r="J3157" s="24"/>
      <c r="K3157" s="24"/>
      <c r="L3157" s="24"/>
      <c r="M3157" s="24"/>
      <c r="N3157" s="24"/>
      <c r="O3157" s="24"/>
      <c r="P3157" s="24"/>
      <c r="Q3157" s="24"/>
      <c r="R3157" s="24"/>
      <c r="S3157" s="24"/>
      <c r="T3157" s="24"/>
      <c r="U3157" s="24"/>
      <c r="V3157" s="24"/>
    </row>
    <row r="3158" spans="3:22" x14ac:dyDescent="0.25">
      <c r="C3158"/>
      <c r="E3158" s="24"/>
      <c r="F3158" s="24"/>
      <c r="G3158" s="24"/>
      <c r="H3158" s="24"/>
      <c r="I3158" s="24"/>
      <c r="J3158" s="24"/>
      <c r="K3158" s="24"/>
      <c r="L3158" s="24"/>
      <c r="M3158" s="24"/>
      <c r="N3158" s="24"/>
      <c r="O3158" s="24"/>
      <c r="P3158" s="24"/>
      <c r="Q3158" s="24"/>
      <c r="R3158" s="24"/>
      <c r="S3158" s="24"/>
      <c r="T3158" s="24"/>
      <c r="U3158" s="24"/>
      <c r="V3158" s="24"/>
    </row>
    <row r="3159" spans="3:22" x14ac:dyDescent="0.25">
      <c r="C3159"/>
      <c r="E3159" s="24"/>
      <c r="F3159" s="24"/>
      <c r="G3159" s="24"/>
      <c r="H3159" s="24"/>
      <c r="I3159" s="24"/>
      <c r="J3159" s="24"/>
      <c r="K3159" s="24"/>
      <c r="L3159" s="24"/>
      <c r="M3159" s="24"/>
      <c r="N3159" s="24"/>
      <c r="O3159" s="24"/>
      <c r="P3159" s="24"/>
      <c r="Q3159" s="24"/>
      <c r="R3159" s="24"/>
      <c r="S3159" s="24"/>
      <c r="T3159" s="24"/>
      <c r="U3159" s="24"/>
      <c r="V3159" s="24"/>
    </row>
    <row r="3160" spans="3:22" x14ac:dyDescent="0.25">
      <c r="C3160"/>
      <c r="E3160" s="24"/>
      <c r="F3160" s="24"/>
      <c r="G3160" s="24"/>
      <c r="H3160" s="24"/>
      <c r="I3160" s="24"/>
      <c r="J3160" s="24"/>
      <c r="K3160" s="24"/>
      <c r="L3160" s="24"/>
      <c r="M3160" s="24"/>
      <c r="N3160" s="24"/>
      <c r="O3160" s="24"/>
      <c r="P3160" s="24"/>
      <c r="Q3160" s="24"/>
      <c r="R3160" s="24"/>
      <c r="S3160" s="24"/>
      <c r="T3160" s="24"/>
      <c r="U3160" s="24"/>
      <c r="V3160" s="24"/>
    </row>
    <row r="3161" spans="3:22" x14ac:dyDescent="0.25">
      <c r="C3161"/>
      <c r="E3161" s="24"/>
      <c r="F3161" s="24"/>
      <c r="G3161" s="24"/>
      <c r="H3161" s="24"/>
      <c r="I3161" s="24"/>
      <c r="J3161" s="24"/>
      <c r="K3161" s="24"/>
      <c r="L3161" s="24"/>
      <c r="M3161" s="24"/>
      <c r="N3161" s="24"/>
      <c r="O3161" s="24"/>
      <c r="P3161" s="24"/>
      <c r="Q3161" s="24"/>
      <c r="R3161" s="24"/>
      <c r="S3161" s="24"/>
      <c r="T3161" s="24"/>
      <c r="U3161" s="24"/>
      <c r="V3161" s="24"/>
    </row>
    <row r="3162" spans="3:22" x14ac:dyDescent="0.25">
      <c r="C3162"/>
      <c r="E3162" s="24"/>
      <c r="F3162" s="24"/>
      <c r="G3162" s="24"/>
      <c r="H3162" s="24"/>
      <c r="I3162" s="24"/>
      <c r="J3162" s="24"/>
      <c r="K3162" s="24"/>
      <c r="L3162" s="24"/>
      <c r="M3162" s="24"/>
      <c r="N3162" s="24"/>
      <c r="O3162" s="24"/>
      <c r="P3162" s="24"/>
      <c r="Q3162" s="24"/>
      <c r="R3162" s="24"/>
      <c r="S3162" s="24"/>
      <c r="T3162" s="24"/>
      <c r="U3162" s="24"/>
      <c r="V3162" s="24"/>
    </row>
    <row r="3163" spans="3:22" x14ac:dyDescent="0.25">
      <c r="C3163"/>
      <c r="E3163" s="24"/>
      <c r="F3163" s="24"/>
      <c r="G3163" s="24"/>
      <c r="H3163" s="24"/>
      <c r="I3163" s="24"/>
      <c r="J3163" s="24"/>
      <c r="K3163" s="24"/>
      <c r="L3163" s="24"/>
      <c r="M3163" s="24"/>
      <c r="N3163" s="24"/>
      <c r="O3163" s="24"/>
      <c r="P3163" s="24"/>
      <c r="Q3163" s="24"/>
      <c r="R3163" s="24"/>
      <c r="S3163" s="24"/>
      <c r="T3163" s="24"/>
      <c r="U3163" s="24"/>
      <c r="V3163" s="24"/>
    </row>
    <row r="3164" spans="3:22" x14ac:dyDescent="0.25">
      <c r="C3164"/>
      <c r="E3164" s="24"/>
      <c r="F3164" s="24"/>
      <c r="G3164" s="24"/>
      <c r="H3164" s="24"/>
      <c r="I3164" s="24"/>
      <c r="J3164" s="24"/>
      <c r="K3164" s="24"/>
      <c r="L3164" s="24"/>
      <c r="M3164" s="24"/>
      <c r="N3164" s="24"/>
      <c r="O3164" s="24"/>
      <c r="P3164" s="24"/>
      <c r="Q3164" s="24"/>
      <c r="R3164" s="24"/>
      <c r="S3164" s="24"/>
      <c r="T3164" s="24"/>
      <c r="U3164" s="24"/>
      <c r="V3164" s="24"/>
    </row>
    <row r="3165" spans="3:22" x14ac:dyDescent="0.25">
      <c r="C3165"/>
      <c r="E3165" s="24"/>
      <c r="F3165" s="24"/>
      <c r="G3165" s="24"/>
      <c r="H3165" s="24"/>
      <c r="I3165" s="24"/>
      <c r="J3165" s="24"/>
      <c r="K3165" s="24"/>
      <c r="L3165" s="24"/>
      <c r="M3165" s="24"/>
      <c r="N3165" s="24"/>
      <c r="O3165" s="24"/>
      <c r="P3165" s="24"/>
      <c r="Q3165" s="24"/>
      <c r="R3165" s="24"/>
      <c r="S3165" s="24"/>
      <c r="T3165" s="24"/>
      <c r="U3165" s="24"/>
      <c r="V3165" s="24"/>
    </row>
    <row r="3166" spans="3:22" x14ac:dyDescent="0.25">
      <c r="C3166"/>
      <c r="E3166" s="24"/>
      <c r="F3166" s="24"/>
      <c r="G3166" s="24"/>
      <c r="H3166" s="24"/>
      <c r="I3166" s="24"/>
      <c r="J3166" s="24"/>
      <c r="K3166" s="24"/>
      <c r="L3166" s="24"/>
      <c r="M3166" s="24"/>
      <c r="N3166" s="24"/>
      <c r="O3166" s="24"/>
      <c r="P3166" s="24"/>
      <c r="Q3166" s="24"/>
      <c r="R3166" s="24"/>
      <c r="S3166" s="24"/>
      <c r="T3166" s="24"/>
      <c r="U3166" s="24"/>
      <c r="V3166" s="24"/>
    </row>
    <row r="3167" spans="3:22" x14ac:dyDescent="0.25">
      <c r="C3167"/>
      <c r="E3167" s="24"/>
      <c r="F3167" s="24"/>
      <c r="G3167" s="24"/>
      <c r="H3167" s="24"/>
      <c r="I3167" s="24"/>
      <c r="J3167" s="24"/>
      <c r="K3167" s="24"/>
      <c r="L3167" s="24"/>
      <c r="M3167" s="24"/>
      <c r="N3167" s="24"/>
      <c r="O3167" s="24"/>
      <c r="P3167" s="24"/>
      <c r="Q3167" s="24"/>
      <c r="R3167" s="24"/>
      <c r="S3167" s="24"/>
      <c r="T3167" s="24"/>
      <c r="U3167" s="24"/>
      <c r="V3167" s="24"/>
    </row>
    <row r="3168" spans="3:22" x14ac:dyDescent="0.25">
      <c r="C3168"/>
      <c r="E3168" s="24"/>
      <c r="F3168" s="24"/>
      <c r="G3168" s="24"/>
      <c r="H3168" s="24"/>
      <c r="I3168" s="24"/>
      <c r="J3168" s="24"/>
      <c r="K3168" s="24"/>
      <c r="L3168" s="24"/>
      <c r="M3168" s="24"/>
      <c r="N3168" s="24"/>
      <c r="O3168" s="24"/>
      <c r="P3168" s="24"/>
      <c r="Q3168" s="24"/>
      <c r="R3168" s="24"/>
      <c r="S3168" s="24"/>
      <c r="T3168" s="24"/>
      <c r="U3168" s="24"/>
      <c r="V3168" s="24"/>
    </row>
    <row r="3169" spans="3:22" x14ac:dyDescent="0.25">
      <c r="C3169"/>
      <c r="E3169" s="24"/>
      <c r="F3169" s="24"/>
      <c r="G3169" s="24"/>
      <c r="H3169" s="24"/>
      <c r="I3169" s="24"/>
      <c r="J3169" s="24"/>
      <c r="K3169" s="24"/>
      <c r="L3169" s="24"/>
      <c r="M3169" s="24"/>
      <c r="N3169" s="24"/>
      <c r="O3169" s="24"/>
      <c r="P3169" s="24"/>
      <c r="Q3169" s="24"/>
      <c r="R3169" s="24"/>
      <c r="S3169" s="24"/>
      <c r="T3169" s="24"/>
      <c r="U3169" s="24"/>
      <c r="V3169" s="24"/>
    </row>
    <row r="3170" spans="3:22" x14ac:dyDescent="0.25">
      <c r="C3170"/>
      <c r="E3170" s="24"/>
      <c r="F3170" s="24"/>
      <c r="G3170" s="24"/>
      <c r="H3170" s="24"/>
      <c r="I3170" s="24"/>
      <c r="J3170" s="24"/>
      <c r="K3170" s="24"/>
      <c r="L3170" s="24"/>
      <c r="M3170" s="24"/>
      <c r="N3170" s="24"/>
      <c r="O3170" s="24"/>
      <c r="P3170" s="24"/>
      <c r="Q3170" s="24"/>
      <c r="R3170" s="24"/>
      <c r="S3170" s="24"/>
      <c r="T3170" s="24"/>
      <c r="U3170" s="24"/>
      <c r="V3170" s="24"/>
    </row>
    <row r="3171" spans="3:22" x14ac:dyDescent="0.25">
      <c r="C3171"/>
      <c r="E3171" s="24"/>
      <c r="F3171" s="24"/>
      <c r="G3171" s="24"/>
      <c r="H3171" s="24"/>
      <c r="I3171" s="24"/>
      <c r="J3171" s="24"/>
      <c r="K3171" s="24"/>
      <c r="L3171" s="24"/>
      <c r="M3171" s="24"/>
      <c r="N3171" s="24"/>
      <c r="O3171" s="24"/>
      <c r="P3171" s="24"/>
      <c r="Q3171" s="24"/>
      <c r="R3171" s="24"/>
      <c r="S3171" s="24"/>
      <c r="T3171" s="24"/>
      <c r="U3171" s="24"/>
      <c r="V3171" s="24"/>
    </row>
    <row r="3172" spans="3:22" x14ac:dyDescent="0.25">
      <c r="C3172"/>
      <c r="E3172" s="24"/>
      <c r="F3172" s="24"/>
      <c r="G3172" s="24"/>
      <c r="H3172" s="24"/>
      <c r="I3172" s="24"/>
      <c r="J3172" s="24"/>
      <c r="K3172" s="24"/>
      <c r="L3172" s="24"/>
      <c r="M3172" s="24"/>
      <c r="N3172" s="24"/>
      <c r="O3172" s="24"/>
      <c r="P3172" s="24"/>
      <c r="Q3172" s="24"/>
      <c r="R3172" s="24"/>
      <c r="S3172" s="24"/>
      <c r="T3172" s="24"/>
      <c r="U3172" s="24"/>
      <c r="V3172" s="24"/>
    </row>
    <row r="3173" spans="3:22" x14ac:dyDescent="0.25">
      <c r="C3173"/>
      <c r="E3173" s="24"/>
      <c r="F3173" s="24"/>
      <c r="G3173" s="24"/>
      <c r="H3173" s="24"/>
      <c r="I3173" s="24"/>
      <c r="J3173" s="24"/>
      <c r="K3173" s="24"/>
      <c r="L3173" s="24"/>
      <c r="M3173" s="24"/>
      <c r="N3173" s="24"/>
      <c r="O3173" s="24"/>
      <c r="P3173" s="24"/>
      <c r="Q3173" s="24"/>
      <c r="R3173" s="24"/>
      <c r="S3173" s="24"/>
      <c r="T3173" s="24"/>
      <c r="U3173" s="24"/>
      <c r="V3173" s="24"/>
    </row>
    <row r="3174" spans="3:22" x14ac:dyDescent="0.25">
      <c r="C3174"/>
      <c r="E3174" s="24"/>
      <c r="F3174" s="24"/>
      <c r="G3174" s="24"/>
      <c r="H3174" s="24"/>
      <c r="I3174" s="24"/>
      <c r="J3174" s="24"/>
      <c r="K3174" s="24"/>
      <c r="L3174" s="24"/>
      <c r="M3174" s="24"/>
      <c r="N3174" s="24"/>
      <c r="O3174" s="24"/>
      <c r="P3174" s="24"/>
      <c r="Q3174" s="24"/>
      <c r="R3174" s="24"/>
      <c r="S3174" s="24"/>
      <c r="T3174" s="24"/>
      <c r="U3174" s="24"/>
      <c r="V3174" s="24"/>
    </row>
    <row r="3175" spans="3:22" x14ac:dyDescent="0.25">
      <c r="C3175"/>
      <c r="E3175" s="24"/>
      <c r="F3175" s="24"/>
      <c r="G3175" s="24"/>
      <c r="H3175" s="24"/>
      <c r="I3175" s="24"/>
      <c r="J3175" s="24"/>
      <c r="K3175" s="24"/>
      <c r="L3175" s="24"/>
      <c r="M3175" s="24"/>
      <c r="N3175" s="24"/>
      <c r="O3175" s="24"/>
      <c r="P3175" s="24"/>
      <c r="Q3175" s="24"/>
      <c r="R3175" s="24"/>
      <c r="S3175" s="24"/>
      <c r="T3175" s="24"/>
      <c r="U3175" s="24"/>
      <c r="V3175" s="24"/>
    </row>
    <row r="3176" spans="3:22" x14ac:dyDescent="0.25">
      <c r="C3176"/>
      <c r="E3176" s="24"/>
      <c r="F3176" s="24"/>
      <c r="G3176" s="24"/>
      <c r="H3176" s="24"/>
      <c r="I3176" s="24"/>
      <c r="J3176" s="24"/>
      <c r="K3176" s="24"/>
      <c r="L3176" s="24"/>
      <c r="M3176" s="24"/>
      <c r="N3176" s="24"/>
      <c r="O3176" s="24"/>
      <c r="P3176" s="24"/>
      <c r="Q3176" s="24"/>
      <c r="R3176" s="24"/>
      <c r="S3176" s="24"/>
      <c r="T3176" s="24"/>
      <c r="U3176" s="24"/>
      <c r="V3176" s="24"/>
    </row>
    <row r="3177" spans="3:22" x14ac:dyDescent="0.25">
      <c r="C3177"/>
      <c r="E3177" s="24"/>
      <c r="F3177" s="24"/>
      <c r="G3177" s="24"/>
      <c r="H3177" s="24"/>
      <c r="I3177" s="24"/>
      <c r="J3177" s="24"/>
      <c r="K3177" s="24"/>
      <c r="L3177" s="24"/>
      <c r="M3177" s="24"/>
      <c r="N3177" s="24"/>
      <c r="O3177" s="24"/>
      <c r="P3177" s="24"/>
      <c r="Q3177" s="24"/>
      <c r="R3177" s="24"/>
      <c r="S3177" s="24"/>
      <c r="T3177" s="24"/>
      <c r="U3177" s="24"/>
      <c r="V3177" s="24"/>
    </row>
    <row r="3178" spans="3:22" x14ac:dyDescent="0.25">
      <c r="C3178"/>
      <c r="E3178" s="24"/>
      <c r="F3178" s="24"/>
      <c r="G3178" s="24"/>
      <c r="H3178" s="24"/>
      <c r="I3178" s="24"/>
      <c r="J3178" s="24"/>
      <c r="K3178" s="24"/>
      <c r="L3178" s="24"/>
      <c r="M3178" s="24"/>
      <c r="N3178" s="24"/>
      <c r="O3178" s="24"/>
      <c r="P3178" s="24"/>
      <c r="Q3178" s="24"/>
      <c r="R3178" s="24"/>
      <c r="S3178" s="24"/>
      <c r="T3178" s="24"/>
      <c r="U3178" s="24"/>
      <c r="V3178" s="24"/>
    </row>
    <row r="3179" spans="3:22" x14ac:dyDescent="0.25">
      <c r="C3179"/>
      <c r="E3179" s="24"/>
      <c r="F3179" s="24"/>
      <c r="G3179" s="24"/>
      <c r="H3179" s="24"/>
      <c r="I3179" s="24"/>
      <c r="J3179" s="24"/>
      <c r="K3179" s="24"/>
      <c r="L3179" s="24"/>
      <c r="M3179" s="24"/>
      <c r="N3179" s="24"/>
      <c r="O3179" s="24"/>
      <c r="P3179" s="24"/>
      <c r="Q3179" s="24"/>
      <c r="R3179" s="24"/>
      <c r="S3179" s="24"/>
      <c r="T3179" s="24"/>
      <c r="U3179" s="24"/>
      <c r="V3179" s="24"/>
    </row>
    <row r="3180" spans="3:22" x14ac:dyDescent="0.25">
      <c r="C3180"/>
      <c r="E3180" s="24"/>
      <c r="F3180" s="24"/>
      <c r="G3180" s="24"/>
      <c r="H3180" s="24"/>
      <c r="I3180" s="24"/>
      <c r="J3180" s="24"/>
      <c r="K3180" s="24"/>
      <c r="L3180" s="24"/>
      <c r="M3180" s="24"/>
      <c r="N3180" s="24"/>
      <c r="O3180" s="24"/>
      <c r="P3180" s="24"/>
      <c r="Q3180" s="24"/>
      <c r="R3180" s="24"/>
      <c r="S3180" s="24"/>
      <c r="T3180" s="24"/>
      <c r="U3180" s="24"/>
      <c r="V3180" s="24"/>
    </row>
    <row r="3181" spans="3:22" x14ac:dyDescent="0.25">
      <c r="C3181"/>
      <c r="E3181" s="24"/>
      <c r="F3181" s="24"/>
      <c r="G3181" s="24"/>
      <c r="H3181" s="24"/>
      <c r="I3181" s="24"/>
      <c r="J3181" s="24"/>
      <c r="K3181" s="24"/>
      <c r="L3181" s="24"/>
      <c r="M3181" s="24"/>
      <c r="N3181" s="24"/>
      <c r="O3181" s="24"/>
      <c r="P3181" s="24"/>
      <c r="Q3181" s="24"/>
      <c r="R3181" s="24"/>
      <c r="S3181" s="24"/>
      <c r="T3181" s="24"/>
      <c r="U3181" s="24"/>
      <c r="V3181" s="24"/>
    </row>
    <row r="3182" spans="3:22" x14ac:dyDescent="0.25">
      <c r="C3182"/>
      <c r="E3182" s="24"/>
      <c r="F3182" s="24"/>
      <c r="G3182" s="24"/>
      <c r="H3182" s="24"/>
      <c r="I3182" s="24"/>
      <c r="J3182" s="24"/>
      <c r="K3182" s="24"/>
      <c r="L3182" s="24"/>
      <c r="M3182" s="24"/>
      <c r="N3182" s="24"/>
      <c r="O3182" s="24"/>
      <c r="P3182" s="24"/>
      <c r="Q3182" s="24"/>
      <c r="R3182" s="24"/>
      <c r="S3182" s="24"/>
      <c r="T3182" s="24"/>
      <c r="U3182" s="24"/>
      <c r="V3182" s="24"/>
    </row>
    <row r="3183" spans="3:22" x14ac:dyDescent="0.25">
      <c r="C3183"/>
      <c r="E3183" s="24"/>
      <c r="F3183" s="24"/>
      <c r="G3183" s="24"/>
      <c r="H3183" s="24"/>
      <c r="I3183" s="24"/>
      <c r="J3183" s="24"/>
      <c r="K3183" s="24"/>
      <c r="L3183" s="24"/>
      <c r="M3183" s="24"/>
      <c r="N3183" s="24"/>
      <c r="O3183" s="24"/>
      <c r="P3183" s="24"/>
      <c r="Q3183" s="24"/>
      <c r="R3183" s="24"/>
      <c r="S3183" s="24"/>
      <c r="T3183" s="24"/>
      <c r="U3183" s="24"/>
      <c r="V3183" s="24"/>
    </row>
    <row r="3184" spans="3:22" x14ac:dyDescent="0.25">
      <c r="C3184"/>
      <c r="E3184" s="24"/>
      <c r="F3184" s="24"/>
      <c r="G3184" s="24"/>
      <c r="H3184" s="24"/>
      <c r="I3184" s="24"/>
      <c r="J3184" s="24"/>
      <c r="K3184" s="24"/>
      <c r="L3184" s="24"/>
      <c r="M3184" s="24"/>
      <c r="N3184" s="24"/>
      <c r="O3184" s="24"/>
      <c r="P3184" s="24"/>
      <c r="Q3184" s="24"/>
      <c r="R3184" s="24"/>
      <c r="S3184" s="24"/>
      <c r="T3184" s="24"/>
      <c r="U3184" s="24"/>
      <c r="V3184" s="24"/>
    </row>
    <row r="3185" spans="3:22" x14ac:dyDescent="0.25">
      <c r="C3185"/>
      <c r="E3185" s="24"/>
      <c r="F3185" s="24"/>
      <c r="G3185" s="24"/>
      <c r="H3185" s="24"/>
      <c r="I3185" s="24"/>
      <c r="J3185" s="24"/>
      <c r="K3185" s="24"/>
      <c r="L3185" s="24"/>
      <c r="M3185" s="24"/>
      <c r="N3185" s="24"/>
      <c r="O3185" s="24"/>
      <c r="P3185" s="24"/>
      <c r="Q3185" s="24"/>
      <c r="R3185" s="24"/>
      <c r="S3185" s="24"/>
      <c r="T3185" s="24"/>
      <c r="U3185" s="24"/>
      <c r="V3185" s="24"/>
    </row>
    <row r="3186" spans="3:22" x14ac:dyDescent="0.25">
      <c r="C3186"/>
      <c r="E3186" s="24"/>
      <c r="F3186" s="24"/>
      <c r="G3186" s="24"/>
      <c r="H3186" s="24"/>
      <c r="I3186" s="24"/>
      <c r="J3186" s="24"/>
      <c r="K3186" s="24"/>
      <c r="L3186" s="24"/>
      <c r="M3186" s="24"/>
      <c r="N3186" s="24"/>
      <c r="O3186" s="24"/>
      <c r="P3186" s="24"/>
      <c r="Q3186" s="24"/>
      <c r="R3186" s="24"/>
      <c r="S3186" s="24"/>
      <c r="T3186" s="24"/>
      <c r="U3186" s="24"/>
      <c r="V3186" s="24"/>
    </row>
    <row r="3187" spans="3:22" x14ac:dyDescent="0.25">
      <c r="C3187"/>
      <c r="E3187" s="24"/>
      <c r="F3187" s="24"/>
      <c r="G3187" s="24"/>
      <c r="H3187" s="24"/>
      <c r="I3187" s="24"/>
      <c r="J3187" s="24"/>
      <c r="K3187" s="24"/>
      <c r="L3187" s="24"/>
      <c r="M3187" s="24"/>
      <c r="N3187" s="24"/>
      <c r="O3187" s="24"/>
      <c r="P3187" s="24"/>
      <c r="Q3187" s="24"/>
      <c r="R3187" s="24"/>
      <c r="S3187" s="24"/>
      <c r="T3187" s="24"/>
      <c r="U3187" s="24"/>
      <c r="V3187" s="24"/>
    </row>
    <row r="3188" spans="3:22" x14ac:dyDescent="0.25">
      <c r="C3188"/>
      <c r="E3188" s="24"/>
      <c r="F3188" s="24"/>
      <c r="G3188" s="24"/>
      <c r="H3188" s="24"/>
      <c r="I3188" s="24"/>
      <c r="J3188" s="24"/>
      <c r="K3188" s="24"/>
      <c r="L3188" s="24"/>
      <c r="M3188" s="24"/>
      <c r="N3188" s="24"/>
      <c r="O3188" s="24"/>
      <c r="P3188" s="24"/>
      <c r="Q3188" s="24"/>
      <c r="R3188" s="24"/>
      <c r="S3188" s="24"/>
      <c r="T3188" s="24"/>
      <c r="U3188" s="24"/>
      <c r="V3188" s="24"/>
    </row>
    <row r="3189" spans="3:22" x14ac:dyDescent="0.25">
      <c r="C3189"/>
      <c r="E3189" s="24"/>
      <c r="F3189" s="24"/>
      <c r="G3189" s="24"/>
      <c r="H3189" s="24"/>
      <c r="I3189" s="24"/>
      <c r="J3189" s="24"/>
      <c r="K3189" s="24"/>
      <c r="L3189" s="24"/>
      <c r="M3189" s="24"/>
      <c r="N3189" s="24"/>
      <c r="O3189" s="24"/>
      <c r="P3189" s="24"/>
      <c r="Q3189" s="24"/>
      <c r="R3189" s="24"/>
      <c r="S3189" s="24"/>
      <c r="T3189" s="24"/>
      <c r="U3189" s="24"/>
      <c r="V3189" s="24"/>
    </row>
    <row r="3190" spans="3:22" x14ac:dyDescent="0.25">
      <c r="C3190"/>
      <c r="E3190" s="24"/>
      <c r="F3190" s="24"/>
      <c r="G3190" s="24"/>
      <c r="H3190" s="24"/>
      <c r="I3190" s="24"/>
      <c r="J3190" s="24"/>
      <c r="K3190" s="24"/>
      <c r="L3190" s="24"/>
      <c r="M3190" s="24"/>
      <c r="N3190" s="24"/>
      <c r="O3190" s="24"/>
      <c r="P3190" s="24"/>
      <c r="Q3190" s="24"/>
      <c r="R3190" s="24"/>
      <c r="S3190" s="24"/>
      <c r="T3190" s="24"/>
      <c r="U3190" s="24"/>
      <c r="V3190" s="24"/>
    </row>
    <row r="3191" spans="3:22" x14ac:dyDescent="0.25">
      <c r="C3191"/>
      <c r="E3191" s="24"/>
      <c r="F3191" s="24"/>
      <c r="G3191" s="24"/>
      <c r="H3191" s="24"/>
      <c r="I3191" s="24"/>
      <c r="J3191" s="24"/>
      <c r="K3191" s="24"/>
      <c r="L3191" s="24"/>
      <c r="M3191" s="24"/>
      <c r="N3191" s="24"/>
      <c r="O3191" s="24"/>
      <c r="P3191" s="24"/>
      <c r="Q3191" s="24"/>
      <c r="R3191" s="24"/>
      <c r="S3191" s="24"/>
      <c r="T3191" s="24"/>
      <c r="U3191" s="24"/>
      <c r="V3191" s="24"/>
    </row>
    <row r="3192" spans="3:22" x14ac:dyDescent="0.25">
      <c r="C3192"/>
      <c r="E3192" s="24"/>
      <c r="F3192" s="24"/>
      <c r="G3192" s="24"/>
      <c r="H3192" s="24"/>
      <c r="I3192" s="24"/>
      <c r="J3192" s="24"/>
      <c r="K3192" s="24"/>
      <c r="L3192" s="24"/>
      <c r="M3192" s="24"/>
      <c r="N3192" s="24"/>
      <c r="O3192" s="24"/>
      <c r="P3192" s="24"/>
      <c r="Q3192" s="24"/>
      <c r="R3192" s="24"/>
      <c r="S3192" s="24"/>
      <c r="T3192" s="24"/>
      <c r="U3192" s="24"/>
      <c r="V3192" s="24"/>
    </row>
    <row r="3193" spans="3:22" x14ac:dyDescent="0.25">
      <c r="C3193"/>
      <c r="E3193" s="24"/>
      <c r="F3193" s="24"/>
      <c r="G3193" s="24"/>
      <c r="H3193" s="24"/>
      <c r="I3193" s="24"/>
      <c r="J3193" s="24"/>
      <c r="K3193" s="24"/>
      <c r="L3193" s="24"/>
      <c r="M3193" s="24"/>
      <c r="N3193" s="24"/>
      <c r="O3193" s="24"/>
      <c r="P3193" s="24"/>
      <c r="Q3193" s="24"/>
      <c r="R3193" s="24"/>
      <c r="S3193" s="24"/>
      <c r="T3193" s="24"/>
      <c r="U3193" s="24"/>
      <c r="V3193" s="24"/>
    </row>
    <row r="3194" spans="3:22" x14ac:dyDescent="0.25">
      <c r="C3194"/>
      <c r="E3194" s="24"/>
      <c r="F3194" s="24"/>
      <c r="G3194" s="24"/>
      <c r="H3194" s="24"/>
      <c r="I3194" s="24"/>
      <c r="J3194" s="24"/>
      <c r="K3194" s="24"/>
      <c r="L3194" s="24"/>
      <c r="M3194" s="24"/>
      <c r="N3194" s="24"/>
      <c r="O3194" s="24"/>
      <c r="P3194" s="24"/>
      <c r="Q3194" s="24"/>
      <c r="R3194" s="24"/>
      <c r="S3194" s="24"/>
      <c r="T3194" s="24"/>
      <c r="U3194" s="24"/>
      <c r="V3194" s="24"/>
    </row>
    <row r="3195" spans="3:22" x14ac:dyDescent="0.25">
      <c r="C3195"/>
      <c r="E3195" s="24"/>
      <c r="F3195" s="24"/>
      <c r="G3195" s="24"/>
      <c r="H3195" s="24"/>
      <c r="I3195" s="24"/>
      <c r="J3195" s="24"/>
      <c r="K3195" s="24"/>
      <c r="L3195" s="24"/>
      <c r="M3195" s="24"/>
      <c r="N3195" s="24"/>
      <c r="O3195" s="24"/>
      <c r="P3195" s="24"/>
      <c r="Q3195" s="24"/>
      <c r="R3195" s="24"/>
      <c r="S3195" s="24"/>
      <c r="T3195" s="24"/>
      <c r="U3195" s="24"/>
      <c r="V3195" s="24"/>
    </row>
    <row r="3196" spans="3:22" x14ac:dyDescent="0.25">
      <c r="C3196"/>
      <c r="E3196" s="24"/>
      <c r="F3196" s="24"/>
      <c r="G3196" s="24"/>
      <c r="H3196" s="24"/>
      <c r="I3196" s="24"/>
      <c r="J3196" s="24"/>
      <c r="K3196" s="24"/>
      <c r="L3196" s="24"/>
      <c r="M3196" s="24"/>
      <c r="N3196" s="24"/>
      <c r="O3196" s="24"/>
      <c r="P3196" s="24"/>
      <c r="Q3196" s="24"/>
      <c r="R3196" s="24"/>
      <c r="S3196" s="24"/>
      <c r="T3196" s="24"/>
      <c r="U3196" s="24"/>
      <c r="V3196" s="24"/>
    </row>
    <row r="3197" spans="3:22" x14ac:dyDescent="0.25">
      <c r="C3197"/>
      <c r="E3197" s="24"/>
      <c r="F3197" s="24"/>
      <c r="G3197" s="24"/>
      <c r="H3197" s="24"/>
      <c r="I3197" s="24"/>
      <c r="J3197" s="24"/>
      <c r="K3197" s="24"/>
      <c r="L3197" s="24"/>
      <c r="M3197" s="24"/>
      <c r="N3197" s="24"/>
      <c r="O3197" s="24"/>
      <c r="P3197" s="24"/>
      <c r="Q3197" s="24"/>
      <c r="R3197" s="24"/>
      <c r="S3197" s="24"/>
      <c r="T3197" s="24"/>
      <c r="U3197" s="24"/>
      <c r="V3197" s="24"/>
    </row>
    <row r="3198" spans="3:22" x14ac:dyDescent="0.25">
      <c r="C3198"/>
      <c r="E3198" s="24"/>
      <c r="F3198" s="24"/>
      <c r="G3198" s="24"/>
      <c r="H3198" s="24"/>
      <c r="I3198" s="24"/>
      <c r="J3198" s="24"/>
      <c r="K3198" s="24"/>
      <c r="L3198" s="24"/>
      <c r="M3198" s="24"/>
      <c r="N3198" s="24"/>
      <c r="O3198" s="24"/>
      <c r="P3198" s="24"/>
      <c r="Q3198" s="24"/>
      <c r="R3198" s="24"/>
      <c r="S3198" s="24"/>
      <c r="T3198" s="24"/>
      <c r="U3198" s="24"/>
      <c r="V3198" s="24"/>
    </row>
    <row r="3199" spans="3:22" x14ac:dyDescent="0.25">
      <c r="C3199"/>
      <c r="E3199" s="24"/>
      <c r="F3199" s="24"/>
      <c r="G3199" s="24"/>
      <c r="H3199" s="24"/>
      <c r="I3199" s="24"/>
      <c r="J3199" s="24"/>
      <c r="K3199" s="24"/>
      <c r="L3199" s="24"/>
      <c r="M3199" s="24"/>
      <c r="N3199" s="24"/>
      <c r="O3199" s="24"/>
      <c r="P3199" s="24"/>
      <c r="Q3199" s="24"/>
      <c r="R3199" s="24"/>
      <c r="S3199" s="24"/>
      <c r="T3199" s="24"/>
      <c r="U3199" s="24"/>
      <c r="V3199" s="24"/>
    </row>
    <row r="3200" spans="3:22" x14ac:dyDescent="0.25">
      <c r="C3200"/>
      <c r="E3200" s="24"/>
      <c r="F3200" s="24"/>
      <c r="G3200" s="24"/>
      <c r="H3200" s="24"/>
      <c r="I3200" s="24"/>
      <c r="J3200" s="24"/>
      <c r="K3200" s="24"/>
      <c r="L3200" s="24"/>
      <c r="M3200" s="24"/>
      <c r="N3200" s="24"/>
      <c r="O3200" s="24"/>
      <c r="P3200" s="24"/>
      <c r="Q3200" s="24"/>
      <c r="R3200" s="24"/>
      <c r="S3200" s="24"/>
      <c r="T3200" s="24"/>
      <c r="U3200" s="24"/>
      <c r="V3200" s="24"/>
    </row>
    <row r="3201" spans="3:22" x14ac:dyDescent="0.25">
      <c r="C3201"/>
      <c r="E3201" s="24"/>
      <c r="F3201" s="24"/>
      <c r="G3201" s="24"/>
      <c r="H3201" s="24"/>
      <c r="I3201" s="24"/>
      <c r="J3201" s="24"/>
      <c r="K3201" s="24"/>
      <c r="L3201" s="24"/>
      <c r="M3201" s="24"/>
      <c r="N3201" s="24"/>
      <c r="O3201" s="24"/>
      <c r="P3201" s="24"/>
      <c r="Q3201" s="24"/>
      <c r="R3201" s="24"/>
      <c r="S3201" s="24"/>
      <c r="T3201" s="24"/>
      <c r="U3201" s="24"/>
      <c r="V3201" s="24"/>
    </row>
    <row r="3202" spans="3:22" x14ac:dyDescent="0.25">
      <c r="C3202"/>
      <c r="E3202" s="24"/>
      <c r="F3202" s="24"/>
      <c r="G3202" s="24"/>
      <c r="H3202" s="24"/>
      <c r="I3202" s="24"/>
      <c r="J3202" s="24"/>
      <c r="K3202" s="24"/>
      <c r="L3202" s="24"/>
      <c r="M3202" s="24"/>
      <c r="N3202" s="24"/>
      <c r="O3202" s="24"/>
      <c r="P3202" s="24"/>
      <c r="Q3202" s="24"/>
      <c r="R3202" s="24"/>
      <c r="S3202" s="24"/>
      <c r="T3202" s="24"/>
      <c r="U3202" s="24"/>
      <c r="V3202" s="24"/>
    </row>
    <row r="3203" spans="3:22" x14ac:dyDescent="0.25">
      <c r="C3203"/>
      <c r="E3203" s="24"/>
      <c r="F3203" s="24"/>
      <c r="G3203" s="24"/>
      <c r="H3203" s="24"/>
      <c r="I3203" s="24"/>
      <c r="J3203" s="24"/>
      <c r="K3203" s="24"/>
      <c r="L3203" s="24"/>
      <c r="M3203" s="24"/>
      <c r="N3203" s="24"/>
      <c r="O3203" s="24"/>
      <c r="P3203" s="24"/>
      <c r="Q3203" s="24"/>
      <c r="R3203" s="24"/>
      <c r="S3203" s="24"/>
      <c r="T3203" s="24"/>
      <c r="U3203" s="24"/>
      <c r="V3203" s="24"/>
    </row>
    <row r="3204" spans="3:22" x14ac:dyDescent="0.25">
      <c r="C3204"/>
      <c r="E3204" s="24"/>
      <c r="F3204" s="24"/>
      <c r="G3204" s="24"/>
      <c r="H3204" s="24"/>
      <c r="I3204" s="24"/>
      <c r="J3204" s="24"/>
      <c r="K3204" s="24"/>
      <c r="L3204" s="24"/>
      <c r="M3204" s="24"/>
      <c r="N3204" s="24"/>
      <c r="O3204" s="24"/>
      <c r="P3204" s="24"/>
      <c r="Q3204" s="24"/>
      <c r="R3204" s="24"/>
      <c r="S3204" s="24"/>
      <c r="T3204" s="24"/>
      <c r="U3204" s="24"/>
      <c r="V3204" s="24"/>
    </row>
    <row r="3205" spans="3:22" x14ac:dyDescent="0.25">
      <c r="C3205"/>
      <c r="E3205" s="24"/>
      <c r="F3205" s="24"/>
      <c r="G3205" s="24"/>
      <c r="H3205" s="24"/>
      <c r="I3205" s="24"/>
      <c r="J3205" s="24"/>
      <c r="K3205" s="24"/>
      <c r="L3205" s="24"/>
      <c r="M3205" s="24"/>
      <c r="N3205" s="24"/>
      <c r="O3205" s="24"/>
      <c r="P3205" s="24"/>
      <c r="Q3205" s="24"/>
      <c r="R3205" s="24"/>
      <c r="S3205" s="24"/>
      <c r="T3205" s="24"/>
      <c r="U3205" s="24"/>
      <c r="V3205" s="24"/>
    </row>
    <row r="3206" spans="3:22" x14ac:dyDescent="0.25">
      <c r="C3206"/>
      <c r="E3206" s="24"/>
      <c r="F3206" s="24"/>
      <c r="G3206" s="24"/>
      <c r="H3206" s="24"/>
      <c r="I3206" s="24"/>
      <c r="J3206" s="24"/>
      <c r="K3206" s="24"/>
      <c r="L3206" s="24"/>
      <c r="M3206" s="24"/>
      <c r="N3206" s="24"/>
      <c r="O3206" s="24"/>
      <c r="P3206" s="24"/>
      <c r="Q3206" s="24"/>
      <c r="R3206" s="24"/>
      <c r="S3206" s="24"/>
      <c r="T3206" s="24"/>
      <c r="U3206" s="24"/>
      <c r="V3206" s="24"/>
    </row>
    <row r="3207" spans="3:22" x14ac:dyDescent="0.25">
      <c r="C3207"/>
      <c r="E3207" s="24"/>
      <c r="F3207" s="24"/>
      <c r="G3207" s="24"/>
      <c r="H3207" s="24"/>
      <c r="I3207" s="24"/>
      <c r="J3207" s="24"/>
      <c r="K3207" s="24"/>
      <c r="L3207" s="24"/>
      <c r="M3207" s="24"/>
      <c r="N3207" s="24"/>
      <c r="O3207" s="24"/>
      <c r="P3207" s="24"/>
      <c r="Q3207" s="24"/>
      <c r="R3207" s="24"/>
      <c r="S3207" s="24"/>
      <c r="T3207" s="24"/>
      <c r="U3207" s="24"/>
      <c r="V3207" s="24"/>
    </row>
    <row r="3208" spans="3:22" x14ac:dyDescent="0.25">
      <c r="C3208"/>
      <c r="E3208" s="24"/>
      <c r="F3208" s="24"/>
      <c r="G3208" s="24"/>
      <c r="H3208" s="24"/>
      <c r="I3208" s="24"/>
      <c r="J3208" s="24"/>
      <c r="K3208" s="24"/>
      <c r="L3208" s="24"/>
      <c r="M3208" s="24"/>
      <c r="N3208" s="24"/>
      <c r="O3208" s="24"/>
      <c r="P3208" s="24"/>
      <c r="Q3208" s="24"/>
      <c r="R3208" s="24"/>
      <c r="S3208" s="24"/>
      <c r="T3208" s="24"/>
      <c r="U3208" s="24"/>
      <c r="V3208" s="24"/>
    </row>
    <row r="3209" spans="3:22" x14ac:dyDescent="0.25">
      <c r="C3209"/>
      <c r="E3209" s="24"/>
      <c r="F3209" s="24"/>
      <c r="G3209" s="24"/>
      <c r="H3209" s="24"/>
      <c r="I3209" s="24"/>
      <c r="J3209" s="24"/>
      <c r="K3209" s="24"/>
      <c r="L3209" s="24"/>
      <c r="M3209" s="24"/>
      <c r="N3209" s="24"/>
      <c r="O3209" s="24"/>
      <c r="P3209" s="24"/>
      <c r="Q3209" s="24"/>
      <c r="R3209" s="24"/>
      <c r="S3209" s="24"/>
      <c r="T3209" s="24"/>
      <c r="U3209" s="24"/>
      <c r="V3209" s="24"/>
    </row>
    <row r="3210" spans="3:22" x14ac:dyDescent="0.25">
      <c r="C3210"/>
      <c r="E3210" s="24"/>
      <c r="F3210" s="24"/>
      <c r="G3210" s="24"/>
      <c r="H3210" s="24"/>
      <c r="I3210" s="24"/>
      <c r="J3210" s="24"/>
      <c r="K3210" s="24"/>
      <c r="L3210" s="24"/>
      <c r="M3210" s="24"/>
      <c r="N3210" s="24"/>
      <c r="O3210" s="24"/>
      <c r="P3210" s="24"/>
      <c r="Q3210" s="24"/>
      <c r="R3210" s="24"/>
      <c r="S3210" s="24"/>
      <c r="T3210" s="24"/>
      <c r="U3210" s="24"/>
      <c r="V3210" s="24"/>
    </row>
    <row r="3211" spans="3:22" x14ac:dyDescent="0.25">
      <c r="C3211"/>
      <c r="E3211" s="24"/>
      <c r="F3211" s="24"/>
      <c r="G3211" s="24"/>
      <c r="H3211" s="24"/>
      <c r="I3211" s="24"/>
      <c r="J3211" s="24"/>
      <c r="K3211" s="24"/>
      <c r="L3211" s="24"/>
      <c r="M3211" s="24"/>
      <c r="N3211" s="24"/>
      <c r="O3211" s="24"/>
      <c r="P3211" s="24"/>
      <c r="Q3211" s="24"/>
      <c r="R3211" s="24"/>
      <c r="S3211" s="24"/>
      <c r="T3211" s="24"/>
      <c r="U3211" s="24"/>
      <c r="V3211" s="24"/>
    </row>
    <row r="3212" spans="3:22" x14ac:dyDescent="0.25">
      <c r="C3212"/>
      <c r="E3212" s="24"/>
      <c r="F3212" s="24"/>
      <c r="G3212" s="24"/>
      <c r="H3212" s="24"/>
      <c r="I3212" s="24"/>
      <c r="J3212" s="24"/>
      <c r="K3212" s="24"/>
      <c r="L3212" s="24"/>
      <c r="M3212" s="24"/>
      <c r="N3212" s="24"/>
      <c r="O3212" s="24"/>
      <c r="P3212" s="24"/>
      <c r="Q3212" s="24"/>
      <c r="R3212" s="24"/>
      <c r="S3212" s="24"/>
      <c r="T3212" s="24"/>
      <c r="U3212" s="24"/>
      <c r="V3212" s="24"/>
    </row>
    <row r="3213" spans="3:22" x14ac:dyDescent="0.25">
      <c r="C3213"/>
      <c r="E3213" s="24"/>
      <c r="F3213" s="24"/>
      <c r="G3213" s="24"/>
      <c r="H3213" s="24"/>
      <c r="I3213" s="24"/>
      <c r="J3213" s="24"/>
      <c r="K3213" s="24"/>
      <c r="L3213" s="24"/>
      <c r="M3213" s="24"/>
      <c r="N3213" s="24"/>
      <c r="O3213" s="24"/>
      <c r="P3213" s="24"/>
      <c r="Q3213" s="24"/>
      <c r="R3213" s="24"/>
      <c r="S3213" s="24"/>
      <c r="T3213" s="24"/>
      <c r="U3213" s="24"/>
      <c r="V3213" s="24"/>
    </row>
    <row r="3214" spans="3:22" x14ac:dyDescent="0.25">
      <c r="C3214"/>
      <c r="E3214" s="24"/>
      <c r="F3214" s="24"/>
      <c r="G3214" s="24"/>
      <c r="H3214" s="24"/>
      <c r="I3214" s="24"/>
      <c r="J3214" s="24"/>
      <c r="K3214" s="24"/>
      <c r="L3214" s="24"/>
      <c r="M3214" s="24"/>
      <c r="N3214" s="24"/>
      <c r="O3214" s="24"/>
      <c r="P3214" s="24"/>
      <c r="Q3214" s="24"/>
      <c r="R3214" s="24"/>
      <c r="S3214" s="24"/>
      <c r="T3214" s="24"/>
      <c r="U3214" s="24"/>
      <c r="V3214" s="24"/>
    </row>
    <row r="3215" spans="3:22" x14ac:dyDescent="0.25">
      <c r="C3215"/>
      <c r="E3215" s="24"/>
      <c r="F3215" s="24"/>
      <c r="G3215" s="24"/>
      <c r="H3215" s="24"/>
      <c r="I3215" s="24"/>
      <c r="J3215" s="24"/>
      <c r="K3215" s="24"/>
      <c r="L3215" s="24"/>
      <c r="M3215" s="24"/>
      <c r="N3215" s="24"/>
      <c r="O3215" s="24"/>
      <c r="P3215" s="24"/>
      <c r="Q3215" s="24"/>
      <c r="R3215" s="24"/>
      <c r="S3215" s="24"/>
      <c r="T3215" s="24"/>
      <c r="U3215" s="24"/>
      <c r="V3215" s="24"/>
    </row>
    <row r="3216" spans="3:22" x14ac:dyDescent="0.25">
      <c r="C3216"/>
      <c r="E3216" s="24"/>
      <c r="F3216" s="24"/>
      <c r="G3216" s="24"/>
      <c r="H3216" s="24"/>
      <c r="I3216" s="24"/>
      <c r="J3216" s="24"/>
      <c r="K3216" s="24"/>
      <c r="L3216" s="24"/>
      <c r="M3216" s="24"/>
      <c r="N3216" s="24"/>
      <c r="O3216" s="24"/>
      <c r="P3216" s="24"/>
      <c r="Q3216" s="24"/>
      <c r="R3216" s="24"/>
      <c r="S3216" s="24"/>
      <c r="T3216" s="24"/>
      <c r="U3216" s="24"/>
      <c r="V3216" s="24"/>
    </row>
    <row r="3217" spans="3:22" x14ac:dyDescent="0.25">
      <c r="C3217"/>
      <c r="E3217" s="24"/>
      <c r="F3217" s="24"/>
      <c r="G3217" s="24"/>
      <c r="H3217" s="24"/>
      <c r="I3217" s="24"/>
      <c r="J3217" s="24"/>
      <c r="K3217" s="24"/>
      <c r="L3217" s="24"/>
      <c r="M3217" s="24"/>
      <c r="N3217" s="24"/>
      <c r="O3217" s="24"/>
      <c r="P3217" s="24"/>
      <c r="Q3217" s="24"/>
      <c r="R3217" s="24"/>
      <c r="S3217" s="24"/>
      <c r="T3217" s="24"/>
      <c r="U3217" s="24"/>
      <c r="V3217" s="24"/>
    </row>
    <row r="3218" spans="3:22" x14ac:dyDescent="0.25">
      <c r="C3218"/>
      <c r="E3218" s="24"/>
      <c r="F3218" s="24"/>
      <c r="G3218" s="24"/>
      <c r="H3218" s="24"/>
      <c r="I3218" s="24"/>
      <c r="J3218" s="24"/>
      <c r="K3218" s="24"/>
      <c r="L3218" s="24"/>
      <c r="M3218" s="24"/>
      <c r="N3218" s="24"/>
      <c r="O3218" s="24"/>
      <c r="P3218" s="24"/>
      <c r="Q3218" s="24"/>
      <c r="R3218" s="24"/>
      <c r="S3218" s="24"/>
      <c r="T3218" s="24"/>
      <c r="U3218" s="24"/>
      <c r="V3218" s="24"/>
    </row>
    <row r="3219" spans="3:22" x14ac:dyDescent="0.25">
      <c r="C3219"/>
      <c r="E3219" s="24"/>
      <c r="F3219" s="24"/>
      <c r="G3219" s="24"/>
      <c r="H3219" s="24"/>
      <c r="I3219" s="24"/>
      <c r="J3219" s="24"/>
      <c r="K3219" s="24"/>
      <c r="L3219" s="24"/>
      <c r="M3219" s="24"/>
      <c r="N3219" s="24"/>
      <c r="O3219" s="24"/>
      <c r="P3219" s="24"/>
      <c r="Q3219" s="24"/>
      <c r="R3219" s="24"/>
      <c r="S3219" s="24"/>
      <c r="T3219" s="24"/>
      <c r="U3219" s="24"/>
      <c r="V3219" s="24"/>
    </row>
    <row r="3220" spans="3:22" x14ac:dyDescent="0.25">
      <c r="C3220"/>
      <c r="E3220" s="24"/>
      <c r="F3220" s="24"/>
      <c r="G3220" s="24"/>
      <c r="H3220" s="24"/>
      <c r="I3220" s="24"/>
      <c r="J3220" s="24"/>
      <c r="K3220" s="24"/>
      <c r="L3220" s="24"/>
      <c r="M3220" s="24"/>
      <c r="N3220" s="24"/>
      <c r="O3220" s="24"/>
      <c r="P3220" s="24"/>
      <c r="Q3220" s="24"/>
      <c r="R3220" s="24"/>
      <c r="S3220" s="24"/>
      <c r="T3220" s="24"/>
      <c r="U3220" s="24"/>
      <c r="V3220" s="24"/>
    </row>
    <row r="3221" spans="3:22" x14ac:dyDescent="0.25">
      <c r="C3221"/>
      <c r="E3221" s="24"/>
      <c r="F3221" s="24"/>
      <c r="G3221" s="24"/>
      <c r="H3221" s="24"/>
      <c r="I3221" s="24"/>
      <c r="J3221" s="24"/>
      <c r="K3221" s="24"/>
      <c r="L3221" s="24"/>
      <c r="M3221" s="24"/>
      <c r="N3221" s="24"/>
      <c r="O3221" s="24"/>
      <c r="P3221" s="24"/>
      <c r="Q3221" s="24"/>
      <c r="R3221" s="24"/>
      <c r="S3221" s="24"/>
      <c r="T3221" s="24"/>
      <c r="U3221" s="24"/>
      <c r="V3221" s="24"/>
    </row>
    <row r="3222" spans="3:22" x14ac:dyDescent="0.25">
      <c r="C3222"/>
      <c r="E3222" s="24"/>
      <c r="F3222" s="24"/>
      <c r="G3222" s="24"/>
      <c r="H3222" s="24"/>
      <c r="I3222" s="24"/>
      <c r="J3222" s="24"/>
      <c r="K3222" s="24"/>
      <c r="L3222" s="24"/>
      <c r="M3222" s="24"/>
      <c r="N3222" s="24"/>
      <c r="O3222" s="24"/>
      <c r="P3222" s="24"/>
      <c r="Q3222" s="24"/>
      <c r="R3222" s="24"/>
      <c r="S3222" s="24"/>
      <c r="T3222" s="24"/>
      <c r="U3222" s="24"/>
      <c r="V3222" s="24"/>
    </row>
    <row r="3223" spans="3:22" x14ac:dyDescent="0.25">
      <c r="C3223"/>
      <c r="E3223" s="24"/>
      <c r="F3223" s="24"/>
      <c r="G3223" s="24"/>
      <c r="H3223" s="24"/>
      <c r="I3223" s="24"/>
      <c r="J3223" s="24"/>
      <c r="K3223" s="24"/>
      <c r="L3223" s="24"/>
      <c r="M3223" s="24"/>
      <c r="N3223" s="24"/>
      <c r="O3223" s="24"/>
      <c r="P3223" s="24"/>
      <c r="Q3223" s="24"/>
      <c r="R3223" s="24"/>
      <c r="S3223" s="24"/>
      <c r="T3223" s="24"/>
      <c r="U3223" s="24"/>
      <c r="V3223" s="24"/>
    </row>
    <row r="3224" spans="3:22" x14ac:dyDescent="0.25">
      <c r="C3224"/>
      <c r="E3224" s="24"/>
      <c r="F3224" s="24"/>
      <c r="G3224" s="24"/>
      <c r="H3224" s="24"/>
      <c r="I3224" s="24"/>
      <c r="J3224" s="24"/>
      <c r="K3224" s="24"/>
      <c r="L3224" s="24"/>
      <c r="M3224" s="24"/>
      <c r="N3224" s="24"/>
      <c r="O3224" s="24"/>
      <c r="P3224" s="24"/>
      <c r="Q3224" s="24"/>
      <c r="R3224" s="24"/>
      <c r="S3224" s="24"/>
      <c r="T3224" s="24"/>
      <c r="U3224" s="24"/>
      <c r="V3224" s="24"/>
    </row>
    <row r="3225" spans="3:22" x14ac:dyDescent="0.25">
      <c r="C3225"/>
      <c r="E3225" s="24"/>
      <c r="F3225" s="24"/>
      <c r="G3225" s="24"/>
      <c r="H3225" s="24"/>
      <c r="I3225" s="24"/>
      <c r="J3225" s="24"/>
      <c r="K3225" s="24"/>
      <c r="L3225" s="24"/>
      <c r="M3225" s="24"/>
      <c r="N3225" s="24"/>
      <c r="O3225" s="24"/>
      <c r="P3225" s="24"/>
      <c r="Q3225" s="24"/>
      <c r="R3225" s="24"/>
      <c r="S3225" s="24"/>
      <c r="T3225" s="24"/>
      <c r="U3225" s="24"/>
      <c r="V3225" s="24"/>
    </row>
    <row r="3226" spans="3:22" x14ac:dyDescent="0.25">
      <c r="C3226"/>
      <c r="E3226" s="24"/>
      <c r="F3226" s="24"/>
      <c r="G3226" s="24"/>
      <c r="H3226" s="24"/>
      <c r="I3226" s="24"/>
      <c r="J3226" s="24"/>
      <c r="K3226" s="24"/>
      <c r="L3226" s="24"/>
      <c r="M3226" s="24"/>
      <c r="N3226" s="24"/>
      <c r="O3226" s="24"/>
      <c r="P3226" s="24"/>
      <c r="Q3226" s="24"/>
      <c r="R3226" s="24"/>
      <c r="S3226" s="24"/>
      <c r="T3226" s="24"/>
      <c r="U3226" s="24"/>
      <c r="V3226" s="24"/>
    </row>
    <row r="3227" spans="3:22" x14ac:dyDescent="0.25">
      <c r="C3227"/>
      <c r="E3227" s="24"/>
      <c r="F3227" s="24"/>
      <c r="G3227" s="24"/>
      <c r="H3227" s="24"/>
      <c r="I3227" s="24"/>
      <c r="J3227" s="24"/>
      <c r="K3227" s="24"/>
      <c r="L3227" s="24"/>
      <c r="M3227" s="24"/>
      <c r="N3227" s="24"/>
      <c r="O3227" s="24"/>
      <c r="P3227" s="24"/>
      <c r="Q3227" s="24"/>
      <c r="R3227" s="24"/>
      <c r="S3227" s="24"/>
      <c r="T3227" s="24"/>
      <c r="U3227" s="24"/>
      <c r="V3227" s="24"/>
    </row>
    <row r="3228" spans="3:22" x14ac:dyDescent="0.25">
      <c r="C3228"/>
      <c r="E3228" s="24"/>
      <c r="F3228" s="24"/>
      <c r="G3228" s="24"/>
      <c r="H3228" s="24"/>
      <c r="I3228" s="24"/>
      <c r="J3228" s="24"/>
      <c r="K3228" s="24"/>
      <c r="L3228" s="24"/>
      <c r="M3228" s="24"/>
      <c r="N3228" s="24"/>
      <c r="O3228" s="24"/>
      <c r="P3228" s="24"/>
      <c r="Q3228" s="24"/>
      <c r="R3228" s="24"/>
      <c r="S3228" s="24"/>
      <c r="T3228" s="24"/>
      <c r="U3228" s="24"/>
      <c r="V3228" s="24"/>
    </row>
    <row r="3229" spans="3:22" x14ac:dyDescent="0.25">
      <c r="C3229"/>
      <c r="E3229" s="24"/>
      <c r="F3229" s="24"/>
      <c r="G3229" s="24"/>
      <c r="H3229" s="24"/>
      <c r="I3229" s="24"/>
      <c r="J3229" s="24"/>
      <c r="K3229" s="24"/>
      <c r="L3229" s="24"/>
      <c r="M3229" s="24"/>
      <c r="N3229" s="24"/>
      <c r="O3229" s="24"/>
      <c r="P3229" s="24"/>
      <c r="Q3229" s="24"/>
      <c r="R3229" s="24"/>
      <c r="S3229" s="24"/>
      <c r="T3229" s="24"/>
      <c r="U3229" s="24"/>
      <c r="V3229" s="24"/>
    </row>
    <row r="3230" spans="3:22" x14ac:dyDescent="0.25">
      <c r="C3230"/>
      <c r="E3230" s="24"/>
      <c r="F3230" s="24"/>
      <c r="G3230" s="24"/>
      <c r="H3230" s="24"/>
      <c r="I3230" s="24"/>
      <c r="J3230" s="24"/>
      <c r="K3230" s="24"/>
      <c r="L3230" s="24"/>
      <c r="M3230" s="24"/>
      <c r="N3230" s="24"/>
      <c r="O3230" s="24"/>
      <c r="P3230" s="24"/>
      <c r="Q3230" s="24"/>
      <c r="R3230" s="24"/>
      <c r="S3230" s="24"/>
      <c r="T3230" s="24"/>
      <c r="U3230" s="24"/>
      <c r="V3230" s="24"/>
    </row>
    <row r="3231" spans="3:22" x14ac:dyDescent="0.25">
      <c r="C3231"/>
      <c r="E3231" s="24"/>
      <c r="F3231" s="24"/>
      <c r="G3231" s="24"/>
      <c r="H3231" s="24"/>
      <c r="I3231" s="24"/>
      <c r="J3231" s="24"/>
      <c r="K3231" s="24"/>
      <c r="L3231" s="24"/>
      <c r="M3231" s="24"/>
      <c r="N3231" s="24"/>
      <c r="O3231" s="24"/>
      <c r="P3231" s="24"/>
      <c r="Q3231" s="24"/>
      <c r="R3231" s="24"/>
      <c r="S3231" s="24"/>
      <c r="T3231" s="24"/>
      <c r="U3231" s="24"/>
      <c r="V3231" s="24"/>
    </row>
    <row r="3232" spans="3:22" x14ac:dyDescent="0.25">
      <c r="C3232"/>
      <c r="E3232" s="24"/>
      <c r="F3232" s="24"/>
      <c r="G3232" s="24"/>
      <c r="H3232" s="24"/>
      <c r="I3232" s="24"/>
      <c r="J3232" s="24"/>
      <c r="K3232" s="24"/>
      <c r="L3232" s="24"/>
      <c r="M3232" s="24"/>
      <c r="N3232" s="24"/>
      <c r="O3232" s="24"/>
      <c r="P3232" s="24"/>
      <c r="Q3232" s="24"/>
      <c r="R3232" s="24"/>
      <c r="S3232" s="24"/>
      <c r="T3232" s="24"/>
      <c r="U3232" s="24"/>
      <c r="V3232" s="24"/>
    </row>
    <row r="3233" spans="3:22" x14ac:dyDescent="0.25">
      <c r="C3233"/>
      <c r="E3233" s="24"/>
      <c r="F3233" s="24"/>
      <c r="G3233" s="24"/>
      <c r="H3233" s="24"/>
      <c r="I3233" s="24"/>
      <c r="J3233" s="24"/>
      <c r="K3233" s="24"/>
      <c r="L3233" s="24"/>
      <c r="M3233" s="24"/>
      <c r="N3233" s="24"/>
      <c r="O3233" s="24"/>
      <c r="P3233" s="24"/>
      <c r="Q3233" s="24"/>
      <c r="R3233" s="24"/>
      <c r="S3233" s="24"/>
      <c r="T3233" s="24"/>
      <c r="U3233" s="24"/>
      <c r="V3233" s="24"/>
    </row>
    <row r="3234" spans="3:22" x14ac:dyDescent="0.25">
      <c r="C3234"/>
      <c r="E3234" s="24"/>
      <c r="F3234" s="24"/>
      <c r="G3234" s="24"/>
      <c r="H3234" s="24"/>
      <c r="I3234" s="24"/>
      <c r="J3234" s="24"/>
      <c r="K3234" s="24"/>
      <c r="L3234" s="24"/>
      <c r="M3234" s="24"/>
      <c r="N3234" s="24"/>
      <c r="O3234" s="24"/>
      <c r="P3234" s="24"/>
      <c r="Q3234" s="24"/>
      <c r="R3234" s="24"/>
      <c r="S3234" s="24"/>
      <c r="T3234" s="24"/>
      <c r="U3234" s="24"/>
      <c r="V3234" s="24"/>
    </row>
    <row r="3235" spans="3:22" x14ac:dyDescent="0.25">
      <c r="C3235"/>
      <c r="E3235" s="24"/>
      <c r="F3235" s="24"/>
      <c r="G3235" s="24"/>
      <c r="H3235" s="24"/>
      <c r="I3235" s="24"/>
      <c r="J3235" s="24"/>
      <c r="K3235" s="24"/>
      <c r="L3235" s="24"/>
      <c r="M3235" s="24"/>
      <c r="N3235" s="24"/>
      <c r="O3235" s="24"/>
      <c r="P3235" s="24"/>
      <c r="Q3235" s="24"/>
      <c r="R3235" s="24"/>
      <c r="S3235" s="24"/>
      <c r="T3235" s="24"/>
      <c r="U3235" s="24"/>
      <c r="V3235" s="24"/>
    </row>
    <row r="3236" spans="3:22" x14ac:dyDescent="0.25">
      <c r="C3236"/>
      <c r="E3236" s="24"/>
      <c r="F3236" s="24"/>
      <c r="G3236" s="24"/>
      <c r="H3236" s="24"/>
      <c r="I3236" s="24"/>
      <c r="J3236" s="24"/>
      <c r="K3236" s="24"/>
      <c r="L3236" s="24"/>
      <c r="M3236" s="24"/>
      <c r="N3236" s="24"/>
      <c r="O3236" s="24"/>
      <c r="P3236" s="24"/>
      <c r="Q3236" s="24"/>
      <c r="R3236" s="24"/>
      <c r="S3236" s="24"/>
      <c r="T3236" s="24"/>
      <c r="U3236" s="24"/>
      <c r="V3236" s="24"/>
    </row>
    <row r="3237" spans="3:22" x14ac:dyDescent="0.25">
      <c r="C3237"/>
      <c r="E3237" s="24"/>
      <c r="F3237" s="24"/>
      <c r="G3237" s="24"/>
      <c r="H3237" s="24"/>
      <c r="I3237" s="24"/>
      <c r="J3237" s="24"/>
      <c r="K3237" s="24"/>
      <c r="L3237" s="24"/>
      <c r="M3237" s="24"/>
      <c r="N3237" s="24"/>
      <c r="O3237" s="24"/>
      <c r="P3237" s="24"/>
      <c r="Q3237" s="24"/>
      <c r="R3237" s="24"/>
      <c r="S3237" s="24"/>
      <c r="T3237" s="24"/>
      <c r="U3237" s="24"/>
      <c r="V3237" s="24"/>
    </row>
    <row r="3238" spans="3:22" x14ac:dyDescent="0.25">
      <c r="C3238"/>
      <c r="E3238" s="24"/>
      <c r="F3238" s="24"/>
      <c r="G3238" s="24"/>
      <c r="H3238" s="24"/>
      <c r="I3238" s="24"/>
      <c r="J3238" s="24"/>
      <c r="K3238" s="24"/>
      <c r="L3238" s="24"/>
      <c r="M3238" s="24"/>
      <c r="N3238" s="24"/>
      <c r="O3238" s="24"/>
      <c r="P3238" s="24"/>
      <c r="Q3238" s="24"/>
      <c r="R3238" s="24"/>
      <c r="S3238" s="24"/>
      <c r="T3238" s="24"/>
      <c r="U3238" s="24"/>
      <c r="V3238" s="24"/>
    </row>
    <row r="3239" spans="3:22" x14ac:dyDescent="0.25">
      <c r="C3239"/>
      <c r="E3239" s="24"/>
      <c r="F3239" s="24"/>
      <c r="G3239" s="24"/>
      <c r="H3239" s="24"/>
      <c r="I3239" s="24"/>
      <c r="J3239" s="24"/>
      <c r="K3239" s="24"/>
      <c r="L3239" s="24"/>
      <c r="M3239" s="24"/>
      <c r="N3239" s="24"/>
      <c r="O3239" s="24"/>
      <c r="P3239" s="24"/>
      <c r="Q3239" s="24"/>
      <c r="R3239" s="24"/>
      <c r="S3239" s="24"/>
      <c r="T3239" s="24"/>
      <c r="U3239" s="24"/>
      <c r="V3239" s="24"/>
    </row>
    <row r="3240" spans="3:22" x14ac:dyDescent="0.25">
      <c r="C3240"/>
      <c r="E3240" s="24"/>
      <c r="F3240" s="24"/>
      <c r="G3240" s="24"/>
      <c r="H3240" s="24"/>
      <c r="I3240" s="24"/>
      <c r="J3240" s="24"/>
      <c r="K3240" s="24"/>
      <c r="L3240" s="24"/>
      <c r="M3240" s="24"/>
      <c r="N3240" s="24"/>
      <c r="O3240" s="24"/>
      <c r="P3240" s="24"/>
      <c r="Q3240" s="24"/>
      <c r="R3240" s="24"/>
      <c r="S3240" s="24"/>
      <c r="T3240" s="24"/>
      <c r="U3240" s="24"/>
      <c r="V3240" s="24"/>
    </row>
    <row r="3241" spans="3:22" x14ac:dyDescent="0.25">
      <c r="C3241"/>
      <c r="E3241" s="24"/>
      <c r="F3241" s="24"/>
      <c r="G3241" s="24"/>
      <c r="H3241" s="24"/>
      <c r="I3241" s="24"/>
      <c r="J3241" s="24"/>
      <c r="K3241" s="24"/>
      <c r="L3241" s="24"/>
      <c r="M3241" s="24"/>
      <c r="N3241" s="24"/>
      <c r="O3241" s="24"/>
      <c r="P3241" s="24"/>
      <c r="Q3241" s="24"/>
      <c r="R3241" s="24"/>
      <c r="S3241" s="24"/>
      <c r="T3241" s="24"/>
      <c r="U3241" s="24"/>
      <c r="V3241" s="24"/>
    </row>
    <row r="3242" spans="3:22" x14ac:dyDescent="0.25">
      <c r="C3242"/>
      <c r="E3242" s="24"/>
      <c r="F3242" s="24"/>
      <c r="G3242" s="24"/>
      <c r="H3242" s="24"/>
      <c r="I3242" s="24"/>
      <c r="J3242" s="24"/>
      <c r="K3242" s="24"/>
      <c r="L3242" s="24"/>
      <c r="M3242" s="24"/>
      <c r="N3242" s="24"/>
      <c r="O3242" s="24"/>
      <c r="P3242" s="24"/>
      <c r="Q3242" s="24"/>
      <c r="R3242" s="24"/>
      <c r="S3242" s="24"/>
      <c r="T3242" s="24"/>
      <c r="U3242" s="24"/>
      <c r="V3242" s="24"/>
    </row>
    <row r="3243" spans="3:22" x14ac:dyDescent="0.25">
      <c r="C3243"/>
      <c r="E3243" s="24"/>
      <c r="F3243" s="24"/>
      <c r="G3243" s="24"/>
      <c r="H3243" s="24"/>
      <c r="I3243" s="24"/>
      <c r="J3243" s="24"/>
      <c r="K3243" s="24"/>
      <c r="L3243" s="24"/>
      <c r="M3243" s="24"/>
      <c r="N3243" s="24"/>
      <c r="O3243" s="24"/>
      <c r="P3243" s="24"/>
      <c r="Q3243" s="24"/>
      <c r="R3243" s="24"/>
      <c r="S3243" s="24"/>
      <c r="T3243" s="24"/>
      <c r="U3243" s="24"/>
      <c r="V3243" s="24"/>
    </row>
    <row r="3244" spans="3:22" x14ac:dyDescent="0.25">
      <c r="C3244"/>
      <c r="E3244" s="24"/>
      <c r="F3244" s="24"/>
      <c r="G3244" s="24"/>
      <c r="H3244" s="24"/>
      <c r="I3244" s="24"/>
      <c r="J3244" s="24"/>
      <c r="K3244" s="24"/>
      <c r="L3244" s="24"/>
      <c r="M3244" s="24"/>
      <c r="N3244" s="24"/>
      <c r="O3244" s="24"/>
      <c r="P3244" s="24"/>
      <c r="Q3244" s="24"/>
      <c r="R3244" s="24"/>
      <c r="S3244" s="24"/>
      <c r="T3244" s="24"/>
      <c r="U3244" s="24"/>
      <c r="V3244" s="24"/>
    </row>
    <row r="3245" spans="3:22" x14ac:dyDescent="0.25">
      <c r="C3245"/>
      <c r="E3245" s="24"/>
      <c r="F3245" s="24"/>
      <c r="G3245" s="24"/>
      <c r="H3245" s="24"/>
      <c r="I3245" s="24"/>
      <c r="J3245" s="24"/>
      <c r="K3245" s="24"/>
      <c r="L3245" s="24"/>
      <c r="M3245" s="24"/>
      <c r="N3245" s="24"/>
      <c r="O3245" s="24"/>
      <c r="P3245" s="24"/>
      <c r="Q3245" s="24"/>
      <c r="R3245" s="24"/>
      <c r="S3245" s="24"/>
      <c r="T3245" s="24"/>
      <c r="U3245" s="24"/>
      <c r="V3245" s="24"/>
    </row>
    <row r="3246" spans="3:22" x14ac:dyDescent="0.25">
      <c r="C3246"/>
      <c r="E3246" s="24"/>
      <c r="F3246" s="24"/>
      <c r="G3246" s="24"/>
      <c r="H3246" s="24"/>
      <c r="I3246" s="24"/>
      <c r="J3246" s="24"/>
      <c r="K3246" s="24"/>
      <c r="L3246" s="24"/>
      <c r="M3246" s="24"/>
      <c r="N3246" s="24"/>
      <c r="O3246" s="24"/>
      <c r="P3246" s="24"/>
      <c r="Q3246" s="24"/>
      <c r="R3246" s="24"/>
      <c r="S3246" s="24"/>
      <c r="T3246" s="24"/>
      <c r="U3246" s="24"/>
      <c r="V3246" s="24"/>
    </row>
    <row r="3247" spans="3:22" x14ac:dyDescent="0.25">
      <c r="C3247"/>
      <c r="E3247" s="24"/>
      <c r="F3247" s="24"/>
      <c r="G3247" s="24"/>
      <c r="H3247" s="24"/>
      <c r="I3247" s="24"/>
      <c r="J3247" s="24"/>
      <c r="K3247" s="24"/>
      <c r="L3247" s="24"/>
      <c r="M3247" s="24"/>
      <c r="N3247" s="24"/>
      <c r="O3247" s="24"/>
      <c r="P3247" s="24"/>
      <c r="Q3247" s="24"/>
      <c r="R3247" s="24"/>
      <c r="S3247" s="24"/>
      <c r="T3247" s="24"/>
      <c r="U3247" s="24"/>
      <c r="V3247" s="24"/>
    </row>
    <row r="3248" spans="3:22" x14ac:dyDescent="0.25">
      <c r="C3248"/>
      <c r="E3248" s="24"/>
      <c r="F3248" s="24"/>
      <c r="G3248" s="24"/>
      <c r="H3248" s="24"/>
      <c r="I3248" s="24"/>
      <c r="J3248" s="24"/>
      <c r="K3248" s="24"/>
      <c r="L3248" s="24"/>
      <c r="M3248" s="24"/>
      <c r="N3248" s="24"/>
      <c r="O3248" s="24"/>
      <c r="P3248" s="24"/>
      <c r="Q3248" s="24"/>
      <c r="R3248" s="24"/>
      <c r="S3248" s="24"/>
      <c r="T3248" s="24"/>
      <c r="U3248" s="24"/>
      <c r="V3248" s="24"/>
    </row>
    <row r="3249" spans="3:22" x14ac:dyDescent="0.25">
      <c r="C3249"/>
      <c r="E3249" s="24"/>
      <c r="F3249" s="24"/>
      <c r="G3249" s="24"/>
      <c r="H3249" s="24"/>
      <c r="I3249" s="24"/>
      <c r="J3249" s="24"/>
      <c r="K3249" s="24"/>
      <c r="L3249" s="24"/>
      <c r="M3249" s="24"/>
      <c r="N3249" s="24"/>
      <c r="O3249" s="24"/>
      <c r="P3249" s="24"/>
      <c r="Q3249" s="24"/>
      <c r="R3249" s="24"/>
      <c r="S3249" s="24"/>
      <c r="T3249" s="24"/>
      <c r="U3249" s="24"/>
      <c r="V3249" s="24"/>
    </row>
    <row r="3250" spans="3:22" x14ac:dyDescent="0.25">
      <c r="C3250"/>
      <c r="E3250" s="24"/>
      <c r="F3250" s="24"/>
      <c r="G3250" s="24"/>
      <c r="H3250" s="24"/>
      <c r="I3250" s="24"/>
      <c r="J3250" s="24"/>
      <c r="K3250" s="24"/>
      <c r="L3250" s="24"/>
      <c r="M3250" s="24"/>
      <c r="N3250" s="24"/>
      <c r="O3250" s="24"/>
      <c r="P3250" s="24"/>
      <c r="Q3250" s="24"/>
      <c r="R3250" s="24"/>
      <c r="S3250" s="24"/>
      <c r="T3250" s="24"/>
      <c r="U3250" s="24"/>
      <c r="V3250" s="24"/>
    </row>
    <row r="3251" spans="3:22" x14ac:dyDescent="0.25">
      <c r="C3251"/>
      <c r="E3251" s="24"/>
      <c r="F3251" s="24"/>
      <c r="G3251" s="24"/>
      <c r="H3251" s="24"/>
      <c r="I3251" s="24"/>
      <c r="J3251" s="24"/>
      <c r="K3251" s="24"/>
      <c r="L3251" s="24"/>
      <c r="M3251" s="24"/>
      <c r="N3251" s="24"/>
      <c r="O3251" s="24"/>
      <c r="P3251" s="24"/>
      <c r="Q3251" s="24"/>
      <c r="R3251" s="24"/>
      <c r="S3251" s="24"/>
      <c r="T3251" s="24"/>
      <c r="U3251" s="24"/>
      <c r="V3251" s="24"/>
    </row>
    <row r="3252" spans="3:22" x14ac:dyDescent="0.25">
      <c r="C3252"/>
      <c r="E3252" s="24"/>
      <c r="F3252" s="24"/>
      <c r="G3252" s="24"/>
      <c r="H3252" s="24"/>
      <c r="I3252" s="24"/>
      <c r="J3252" s="24"/>
      <c r="K3252" s="24"/>
      <c r="L3252" s="24"/>
      <c r="M3252" s="24"/>
      <c r="N3252" s="24"/>
      <c r="O3252" s="24"/>
      <c r="P3252" s="24"/>
      <c r="Q3252" s="24"/>
      <c r="R3252" s="24"/>
      <c r="S3252" s="24"/>
      <c r="T3252" s="24"/>
      <c r="U3252" s="24"/>
      <c r="V3252" s="24"/>
    </row>
    <row r="3253" spans="3:22" x14ac:dyDescent="0.25">
      <c r="C3253"/>
      <c r="E3253" s="24"/>
      <c r="F3253" s="24"/>
      <c r="G3253" s="24"/>
      <c r="H3253" s="24"/>
      <c r="I3253" s="24"/>
      <c r="J3253" s="24"/>
      <c r="K3253" s="24"/>
      <c r="L3253" s="24"/>
      <c r="M3253" s="24"/>
      <c r="N3253" s="24"/>
      <c r="O3253" s="24"/>
      <c r="P3253" s="24"/>
      <c r="Q3253" s="24"/>
      <c r="R3253" s="24"/>
      <c r="S3253" s="24"/>
      <c r="T3253" s="24"/>
      <c r="U3253" s="24"/>
      <c r="V3253" s="24"/>
    </row>
    <row r="3254" spans="3:22" x14ac:dyDescent="0.25">
      <c r="C3254"/>
      <c r="E3254" s="24"/>
      <c r="F3254" s="24"/>
      <c r="G3254" s="24"/>
      <c r="H3254" s="24"/>
      <c r="I3254" s="24"/>
      <c r="J3254" s="24"/>
      <c r="K3254" s="24"/>
      <c r="L3254" s="24"/>
      <c r="M3254" s="24"/>
      <c r="N3254" s="24"/>
      <c r="O3254" s="24"/>
      <c r="P3254" s="24"/>
      <c r="Q3254" s="24"/>
      <c r="R3254" s="24"/>
      <c r="S3254" s="24"/>
      <c r="T3254" s="24"/>
      <c r="U3254" s="24"/>
      <c r="V3254" s="24"/>
    </row>
    <row r="3255" spans="3:22" x14ac:dyDescent="0.25">
      <c r="C3255"/>
      <c r="E3255" s="24"/>
      <c r="F3255" s="24"/>
      <c r="G3255" s="24"/>
      <c r="H3255" s="24"/>
      <c r="I3255" s="24"/>
      <c r="J3255" s="24"/>
      <c r="K3255" s="24"/>
      <c r="L3255" s="24"/>
      <c r="M3255" s="24"/>
      <c r="N3255" s="24"/>
      <c r="O3255" s="24"/>
      <c r="P3255" s="24"/>
      <c r="Q3255" s="24"/>
      <c r="R3255" s="24"/>
      <c r="S3255" s="24"/>
      <c r="T3255" s="24"/>
      <c r="U3255" s="24"/>
      <c r="V3255" s="24"/>
    </row>
    <row r="3256" spans="3:22" x14ac:dyDescent="0.25">
      <c r="C3256"/>
      <c r="E3256" s="24"/>
      <c r="F3256" s="24"/>
      <c r="G3256" s="24"/>
      <c r="H3256" s="24"/>
      <c r="I3256" s="24"/>
      <c r="J3256" s="24"/>
      <c r="K3256" s="24"/>
      <c r="L3256" s="24"/>
      <c r="M3256" s="24"/>
      <c r="N3256" s="24"/>
      <c r="O3256" s="24"/>
      <c r="P3256" s="24"/>
      <c r="Q3256" s="24"/>
      <c r="R3256" s="24"/>
      <c r="S3256" s="24"/>
      <c r="T3256" s="24"/>
      <c r="U3256" s="24"/>
      <c r="V3256" s="24"/>
    </row>
    <row r="3257" spans="3:22" x14ac:dyDescent="0.25">
      <c r="C3257"/>
      <c r="E3257" s="24"/>
      <c r="F3257" s="24"/>
      <c r="G3257" s="24"/>
      <c r="H3257" s="24"/>
      <c r="I3257" s="24"/>
      <c r="J3257" s="24"/>
      <c r="K3257" s="24"/>
      <c r="L3257" s="24"/>
      <c r="M3257" s="24"/>
      <c r="N3257" s="24"/>
      <c r="O3257" s="24"/>
      <c r="P3257" s="24"/>
      <c r="Q3257" s="24"/>
      <c r="R3257" s="24"/>
      <c r="S3257" s="24"/>
      <c r="T3257" s="24"/>
      <c r="U3257" s="24"/>
      <c r="V3257" s="24"/>
    </row>
    <row r="3258" spans="3:22" x14ac:dyDescent="0.25">
      <c r="C3258"/>
      <c r="E3258" s="24"/>
      <c r="F3258" s="24"/>
      <c r="G3258" s="24"/>
      <c r="H3258" s="24"/>
      <c r="I3258" s="24"/>
      <c r="J3258" s="24"/>
      <c r="K3258" s="24"/>
      <c r="L3258" s="24"/>
      <c r="M3258" s="24"/>
      <c r="N3258" s="24"/>
      <c r="O3258" s="24"/>
      <c r="P3258" s="24"/>
      <c r="Q3258" s="24"/>
      <c r="R3258" s="24"/>
      <c r="S3258" s="24"/>
      <c r="T3258" s="24"/>
      <c r="U3258" s="24"/>
      <c r="V3258" s="24"/>
    </row>
    <row r="3259" spans="3:22" x14ac:dyDescent="0.25">
      <c r="C3259"/>
      <c r="E3259" s="24"/>
      <c r="F3259" s="24"/>
      <c r="G3259" s="24"/>
      <c r="H3259" s="24"/>
      <c r="I3259" s="24"/>
      <c r="J3259" s="24"/>
      <c r="K3259" s="24"/>
      <c r="L3259" s="24"/>
      <c r="M3259" s="24"/>
      <c r="N3259" s="24"/>
      <c r="O3259" s="24"/>
      <c r="P3259" s="24"/>
      <c r="Q3259" s="24"/>
      <c r="R3259" s="24"/>
      <c r="S3259" s="24"/>
      <c r="T3259" s="24"/>
      <c r="U3259" s="24"/>
      <c r="V3259" s="24"/>
    </row>
    <row r="3260" spans="3:22" x14ac:dyDescent="0.25">
      <c r="C3260"/>
      <c r="E3260" s="24"/>
      <c r="F3260" s="24"/>
      <c r="G3260" s="24"/>
      <c r="H3260" s="24"/>
      <c r="I3260" s="24"/>
      <c r="J3260" s="24"/>
      <c r="K3260" s="24"/>
      <c r="L3260" s="24"/>
      <c r="M3260" s="24"/>
      <c r="N3260" s="24"/>
      <c r="O3260" s="24"/>
      <c r="P3260" s="24"/>
      <c r="Q3260" s="24"/>
      <c r="R3260" s="24"/>
      <c r="S3260" s="24"/>
      <c r="T3260" s="24"/>
      <c r="U3260" s="24"/>
      <c r="V3260" s="24"/>
    </row>
    <row r="3261" spans="3:22" x14ac:dyDescent="0.25">
      <c r="C3261"/>
      <c r="E3261" s="24"/>
      <c r="F3261" s="24"/>
      <c r="G3261" s="24"/>
      <c r="H3261" s="24"/>
      <c r="I3261" s="24"/>
      <c r="J3261" s="24"/>
      <c r="K3261" s="24"/>
      <c r="L3261" s="24"/>
      <c r="M3261" s="24"/>
      <c r="N3261" s="24"/>
      <c r="O3261" s="24"/>
      <c r="P3261" s="24"/>
      <c r="Q3261" s="24"/>
      <c r="R3261" s="24"/>
      <c r="S3261" s="24"/>
      <c r="T3261" s="24"/>
      <c r="U3261" s="24"/>
      <c r="V3261" s="24"/>
    </row>
    <row r="3262" spans="3:22" x14ac:dyDescent="0.25">
      <c r="C3262"/>
      <c r="E3262" s="24"/>
      <c r="F3262" s="24"/>
      <c r="G3262" s="24"/>
      <c r="H3262" s="24"/>
      <c r="I3262" s="24"/>
      <c r="J3262" s="24"/>
      <c r="K3262" s="24"/>
      <c r="L3262" s="24"/>
      <c r="M3262" s="24"/>
      <c r="N3262" s="24"/>
      <c r="O3262" s="24"/>
      <c r="P3262" s="24"/>
      <c r="Q3262" s="24"/>
      <c r="R3262" s="24"/>
      <c r="S3262" s="24"/>
      <c r="T3262" s="24"/>
      <c r="U3262" s="24"/>
      <c r="V3262" s="24"/>
    </row>
    <row r="3263" spans="3:22" x14ac:dyDescent="0.25">
      <c r="C3263"/>
      <c r="E3263" s="24"/>
      <c r="F3263" s="24"/>
      <c r="G3263" s="24"/>
      <c r="H3263" s="24"/>
      <c r="I3263" s="24"/>
      <c r="J3263" s="24"/>
      <c r="K3263" s="24"/>
      <c r="L3263" s="24"/>
      <c r="M3263" s="24"/>
      <c r="N3263" s="24"/>
      <c r="O3263" s="24"/>
      <c r="P3263" s="24"/>
      <c r="Q3263" s="24"/>
      <c r="R3263" s="24"/>
      <c r="S3263" s="24"/>
      <c r="T3263" s="24"/>
      <c r="U3263" s="24"/>
      <c r="V3263" s="24"/>
    </row>
    <row r="3264" spans="3:22" x14ac:dyDescent="0.25">
      <c r="C3264"/>
      <c r="E3264" s="24"/>
      <c r="F3264" s="24"/>
      <c r="G3264" s="24"/>
      <c r="H3264" s="24"/>
      <c r="I3264" s="24"/>
      <c r="J3264" s="24"/>
      <c r="K3264" s="24"/>
      <c r="L3264" s="24"/>
      <c r="M3264" s="24"/>
      <c r="N3264" s="24"/>
      <c r="O3264" s="24"/>
      <c r="P3264" s="24"/>
      <c r="Q3264" s="24"/>
      <c r="R3264" s="24"/>
      <c r="S3264" s="24"/>
      <c r="T3264" s="24"/>
      <c r="U3264" s="24"/>
      <c r="V3264" s="24"/>
    </row>
    <row r="3265" spans="3:22" x14ac:dyDescent="0.25">
      <c r="C3265"/>
      <c r="E3265" s="24"/>
      <c r="F3265" s="24"/>
      <c r="G3265" s="24"/>
      <c r="H3265" s="24"/>
      <c r="I3265" s="24"/>
      <c r="J3265" s="24"/>
      <c r="K3265" s="24"/>
      <c r="L3265" s="24"/>
      <c r="M3265" s="24"/>
      <c r="N3265" s="24"/>
      <c r="O3265" s="24"/>
      <c r="P3265" s="24"/>
      <c r="Q3265" s="24"/>
      <c r="R3265" s="24"/>
      <c r="S3265" s="24"/>
      <c r="T3265" s="24"/>
      <c r="U3265" s="24"/>
      <c r="V3265" s="24"/>
    </row>
    <row r="3266" spans="3:22" x14ac:dyDescent="0.25">
      <c r="C3266"/>
      <c r="E3266" s="24"/>
      <c r="F3266" s="24"/>
      <c r="G3266" s="24"/>
      <c r="H3266" s="24"/>
      <c r="I3266" s="24"/>
      <c r="J3266" s="24"/>
      <c r="K3266" s="24"/>
      <c r="L3266" s="24"/>
      <c r="M3266" s="24"/>
      <c r="N3266" s="24"/>
      <c r="O3266" s="24"/>
      <c r="P3266" s="24"/>
      <c r="Q3266" s="24"/>
      <c r="R3266" s="24"/>
      <c r="S3266" s="24"/>
      <c r="T3266" s="24"/>
      <c r="U3266" s="24"/>
      <c r="V3266" s="24"/>
    </row>
    <row r="3267" spans="3:22" x14ac:dyDescent="0.25">
      <c r="C3267"/>
      <c r="E3267" s="24"/>
      <c r="F3267" s="24"/>
      <c r="G3267" s="24"/>
      <c r="H3267" s="24"/>
      <c r="I3267" s="24"/>
      <c r="J3267" s="24"/>
      <c r="K3267" s="24"/>
      <c r="L3267" s="24"/>
      <c r="M3267" s="24"/>
      <c r="N3267" s="24"/>
      <c r="O3267" s="24"/>
      <c r="P3267" s="24"/>
      <c r="Q3267" s="24"/>
      <c r="R3267" s="24"/>
      <c r="S3267" s="24"/>
      <c r="T3267" s="24"/>
      <c r="U3267" s="24"/>
      <c r="V3267" s="24"/>
    </row>
    <row r="3268" spans="3:22" x14ac:dyDescent="0.25">
      <c r="C3268"/>
      <c r="E3268" s="24"/>
      <c r="F3268" s="24"/>
      <c r="G3268" s="24"/>
      <c r="H3268" s="24"/>
      <c r="I3268" s="24"/>
      <c r="J3268" s="24"/>
      <c r="K3268" s="24"/>
      <c r="L3268" s="24"/>
      <c r="M3268" s="24"/>
      <c r="N3268" s="24"/>
      <c r="O3268" s="24"/>
      <c r="P3268" s="24"/>
      <c r="Q3268" s="24"/>
      <c r="R3268" s="24"/>
      <c r="S3268" s="24"/>
      <c r="T3268" s="24"/>
      <c r="U3268" s="24"/>
      <c r="V3268" s="24"/>
    </row>
    <row r="3269" spans="3:22" x14ac:dyDescent="0.25">
      <c r="C3269"/>
      <c r="E3269" s="24"/>
      <c r="F3269" s="24"/>
      <c r="G3269" s="24"/>
      <c r="H3269" s="24"/>
      <c r="I3269" s="24"/>
      <c r="J3269" s="24"/>
      <c r="K3269" s="24"/>
      <c r="L3269" s="24"/>
      <c r="M3269" s="24"/>
      <c r="N3269" s="24"/>
      <c r="O3269" s="24"/>
      <c r="P3269" s="24"/>
      <c r="Q3269" s="24"/>
      <c r="R3269" s="24"/>
      <c r="S3269" s="24"/>
      <c r="T3269" s="24"/>
      <c r="U3269" s="24"/>
      <c r="V3269" s="24"/>
    </row>
    <row r="3270" spans="3:22" x14ac:dyDescent="0.25">
      <c r="C3270"/>
      <c r="E3270" s="24"/>
      <c r="F3270" s="24"/>
      <c r="G3270" s="24"/>
      <c r="H3270" s="24"/>
      <c r="I3270" s="24"/>
      <c r="J3270" s="24"/>
      <c r="K3270" s="24"/>
      <c r="L3270" s="24"/>
      <c r="M3270" s="24"/>
      <c r="N3270" s="24"/>
      <c r="O3270" s="24"/>
      <c r="P3270" s="24"/>
      <c r="Q3270" s="24"/>
      <c r="R3270" s="24"/>
      <c r="S3270" s="24"/>
      <c r="T3270" s="24"/>
      <c r="U3270" s="24"/>
      <c r="V3270" s="24"/>
    </row>
    <row r="3271" spans="3:22" x14ac:dyDescent="0.25">
      <c r="C3271"/>
      <c r="E3271" s="24"/>
      <c r="F3271" s="24"/>
      <c r="G3271" s="24"/>
      <c r="H3271" s="24"/>
      <c r="I3271" s="24"/>
      <c r="J3271" s="24"/>
      <c r="K3271" s="24"/>
      <c r="L3271" s="24"/>
      <c r="M3271" s="24"/>
      <c r="N3271" s="24"/>
      <c r="O3271" s="24"/>
      <c r="P3271" s="24"/>
      <c r="Q3271" s="24"/>
      <c r="R3271" s="24"/>
      <c r="S3271" s="24"/>
      <c r="T3271" s="24"/>
      <c r="U3271" s="24"/>
      <c r="V3271" s="24"/>
    </row>
    <row r="3272" spans="3:22" x14ac:dyDescent="0.25">
      <c r="C3272"/>
      <c r="E3272" s="24"/>
      <c r="F3272" s="24"/>
      <c r="G3272" s="24"/>
      <c r="H3272" s="24"/>
      <c r="I3272" s="24"/>
      <c r="J3272" s="24"/>
      <c r="K3272" s="24"/>
      <c r="L3272" s="24"/>
      <c r="M3272" s="24"/>
      <c r="N3272" s="24"/>
      <c r="O3272" s="24"/>
      <c r="P3272" s="24"/>
      <c r="Q3272" s="24"/>
      <c r="R3272" s="24"/>
      <c r="S3272" s="24"/>
      <c r="T3272" s="24"/>
      <c r="U3272" s="24"/>
      <c r="V3272" s="24"/>
    </row>
    <row r="3273" spans="3:22" x14ac:dyDescent="0.25">
      <c r="C3273"/>
      <c r="E3273" s="24"/>
      <c r="F3273" s="24"/>
      <c r="G3273" s="24"/>
      <c r="H3273" s="24"/>
      <c r="I3273" s="24"/>
      <c r="J3273" s="24"/>
      <c r="K3273" s="24"/>
      <c r="L3273" s="24"/>
      <c r="M3273" s="24"/>
      <c r="N3273" s="24"/>
      <c r="O3273" s="24"/>
      <c r="P3273" s="24"/>
      <c r="Q3273" s="24"/>
      <c r="R3273" s="24"/>
      <c r="S3273" s="24"/>
      <c r="T3273" s="24"/>
      <c r="U3273" s="24"/>
      <c r="V3273" s="24"/>
    </row>
    <row r="3274" spans="3:22" x14ac:dyDescent="0.25">
      <c r="C3274"/>
      <c r="E3274" s="24"/>
      <c r="F3274" s="24"/>
      <c r="G3274" s="24"/>
      <c r="H3274" s="24"/>
      <c r="I3274" s="24"/>
      <c r="J3274" s="24"/>
      <c r="K3274" s="24"/>
      <c r="L3274" s="24"/>
      <c r="M3274" s="24"/>
      <c r="N3274" s="24"/>
      <c r="O3274" s="24"/>
      <c r="P3274" s="24"/>
      <c r="Q3274" s="24"/>
      <c r="R3274" s="24"/>
      <c r="S3274" s="24"/>
      <c r="T3274" s="24"/>
      <c r="U3274" s="24"/>
      <c r="V3274" s="24"/>
    </row>
    <row r="3275" spans="3:22" x14ac:dyDescent="0.25">
      <c r="C3275"/>
      <c r="E3275" s="24"/>
      <c r="F3275" s="24"/>
      <c r="G3275" s="24"/>
      <c r="H3275" s="24"/>
      <c r="I3275" s="24"/>
      <c r="J3275" s="24"/>
      <c r="K3275" s="24"/>
      <c r="L3275" s="24"/>
      <c r="M3275" s="24"/>
      <c r="N3275" s="24"/>
      <c r="O3275" s="24"/>
      <c r="P3275" s="24"/>
      <c r="Q3275" s="24"/>
      <c r="R3275" s="24"/>
      <c r="S3275" s="24"/>
      <c r="T3275" s="24"/>
      <c r="U3275" s="24"/>
      <c r="V3275" s="24"/>
    </row>
    <row r="3276" spans="3:22" x14ac:dyDescent="0.25">
      <c r="C3276"/>
      <c r="E3276" s="24"/>
      <c r="F3276" s="24"/>
      <c r="G3276" s="24"/>
      <c r="H3276" s="24"/>
      <c r="I3276" s="24"/>
      <c r="J3276" s="24"/>
      <c r="K3276" s="24"/>
      <c r="L3276" s="24"/>
      <c r="M3276" s="24"/>
      <c r="N3276" s="24"/>
      <c r="O3276" s="24"/>
      <c r="P3276" s="24"/>
      <c r="Q3276" s="24"/>
      <c r="R3276" s="24"/>
      <c r="S3276" s="24"/>
      <c r="T3276" s="24"/>
      <c r="U3276" s="24"/>
      <c r="V3276" s="24"/>
    </row>
    <row r="3277" spans="3:22" x14ac:dyDescent="0.25">
      <c r="C3277"/>
      <c r="E3277" s="24"/>
      <c r="F3277" s="24"/>
      <c r="G3277" s="24"/>
      <c r="H3277" s="24"/>
      <c r="I3277" s="24"/>
      <c r="J3277" s="24"/>
      <c r="K3277" s="24"/>
      <c r="L3277" s="24"/>
      <c r="M3277" s="24"/>
      <c r="N3277" s="24"/>
      <c r="O3277" s="24"/>
      <c r="P3277" s="24"/>
      <c r="Q3277" s="24"/>
      <c r="R3277" s="24"/>
      <c r="S3277" s="24"/>
      <c r="T3277" s="24"/>
      <c r="U3277" s="24"/>
      <c r="V3277" s="24"/>
    </row>
    <row r="3278" spans="3:22" x14ac:dyDescent="0.25">
      <c r="C3278"/>
      <c r="E3278" s="24"/>
      <c r="F3278" s="24"/>
      <c r="G3278" s="24"/>
      <c r="H3278" s="24"/>
      <c r="I3278" s="24"/>
      <c r="J3278" s="24"/>
      <c r="K3278" s="24"/>
      <c r="L3278" s="24"/>
      <c r="M3278" s="24"/>
      <c r="N3278" s="24"/>
      <c r="O3278" s="24"/>
      <c r="P3278" s="24"/>
      <c r="Q3278" s="24"/>
      <c r="R3278" s="24"/>
      <c r="S3278" s="24"/>
      <c r="T3278" s="24"/>
      <c r="U3278" s="24"/>
      <c r="V3278" s="24"/>
    </row>
    <row r="3279" spans="3:22" x14ac:dyDescent="0.25">
      <c r="C3279"/>
      <c r="E3279" s="24"/>
      <c r="F3279" s="24"/>
      <c r="G3279" s="24"/>
      <c r="H3279" s="24"/>
      <c r="I3279" s="24"/>
      <c r="J3279" s="24"/>
      <c r="K3279" s="24"/>
      <c r="L3279" s="24"/>
      <c r="M3279" s="24"/>
      <c r="N3279" s="24"/>
      <c r="O3279" s="24"/>
      <c r="P3279" s="24"/>
      <c r="Q3279" s="24"/>
      <c r="R3279" s="24"/>
      <c r="S3279" s="24"/>
      <c r="T3279" s="24"/>
      <c r="U3279" s="24"/>
      <c r="V3279" s="24"/>
    </row>
    <row r="3280" spans="3:22" x14ac:dyDescent="0.25">
      <c r="C3280"/>
      <c r="E3280" s="24"/>
      <c r="F3280" s="24"/>
      <c r="G3280" s="24"/>
      <c r="H3280" s="24"/>
      <c r="I3280" s="24"/>
      <c r="J3280" s="24"/>
      <c r="K3280" s="24"/>
      <c r="L3280" s="24"/>
      <c r="M3280" s="24"/>
      <c r="N3280" s="24"/>
      <c r="O3280" s="24"/>
      <c r="P3280" s="24"/>
      <c r="Q3280" s="24"/>
      <c r="R3280" s="24"/>
      <c r="S3280" s="24"/>
      <c r="T3280" s="24"/>
      <c r="U3280" s="24"/>
      <c r="V3280" s="24"/>
    </row>
    <row r="3281" spans="3:22" x14ac:dyDescent="0.25">
      <c r="C3281"/>
      <c r="E3281" s="24"/>
      <c r="F3281" s="24"/>
      <c r="G3281" s="24"/>
      <c r="H3281" s="24"/>
      <c r="I3281" s="24"/>
      <c r="J3281" s="24"/>
      <c r="K3281" s="24"/>
      <c r="L3281" s="24"/>
      <c r="M3281" s="24"/>
      <c r="N3281" s="24"/>
      <c r="O3281" s="24"/>
      <c r="P3281" s="24"/>
      <c r="Q3281" s="24"/>
      <c r="R3281" s="24"/>
      <c r="S3281" s="24"/>
      <c r="T3281" s="24"/>
      <c r="U3281" s="24"/>
      <c r="V3281" s="24"/>
    </row>
    <row r="3282" spans="3:22" x14ac:dyDescent="0.25">
      <c r="C3282"/>
      <c r="E3282" s="24"/>
      <c r="F3282" s="24"/>
      <c r="G3282" s="24"/>
      <c r="H3282" s="24"/>
      <c r="I3282" s="24"/>
      <c r="J3282" s="24"/>
      <c r="K3282" s="24"/>
      <c r="L3282" s="24"/>
      <c r="M3282" s="24"/>
      <c r="N3282" s="24"/>
      <c r="O3282" s="24"/>
      <c r="P3282" s="24"/>
      <c r="Q3282" s="24"/>
      <c r="R3282" s="24"/>
      <c r="S3282" s="24"/>
      <c r="T3282" s="24"/>
      <c r="U3282" s="24"/>
      <c r="V3282" s="24"/>
    </row>
    <row r="3283" spans="3:22" x14ac:dyDescent="0.25">
      <c r="C3283"/>
      <c r="E3283" s="24"/>
      <c r="F3283" s="24"/>
      <c r="G3283" s="24"/>
      <c r="H3283" s="24"/>
      <c r="I3283" s="24"/>
      <c r="J3283" s="24"/>
      <c r="K3283" s="24"/>
      <c r="L3283" s="24"/>
      <c r="M3283" s="24"/>
      <c r="N3283" s="24"/>
      <c r="O3283" s="24"/>
      <c r="P3283" s="24"/>
      <c r="Q3283" s="24"/>
      <c r="R3283" s="24"/>
      <c r="S3283" s="24"/>
      <c r="T3283" s="24"/>
      <c r="U3283" s="24"/>
      <c r="V3283" s="24"/>
    </row>
    <row r="3284" spans="3:22" x14ac:dyDescent="0.25">
      <c r="C3284"/>
      <c r="E3284" s="24"/>
      <c r="F3284" s="24"/>
      <c r="G3284" s="24"/>
      <c r="H3284" s="24"/>
      <c r="I3284" s="24"/>
      <c r="J3284" s="24"/>
      <c r="K3284" s="24"/>
      <c r="L3284" s="24"/>
      <c r="M3284" s="24"/>
      <c r="N3284" s="24"/>
      <c r="O3284" s="24"/>
      <c r="P3284" s="24"/>
      <c r="Q3284" s="24"/>
      <c r="R3284" s="24"/>
      <c r="S3284" s="24"/>
      <c r="T3284" s="24"/>
      <c r="U3284" s="24"/>
      <c r="V3284" s="24"/>
    </row>
    <row r="3285" spans="3:22" x14ac:dyDescent="0.25">
      <c r="C3285"/>
      <c r="E3285" s="24"/>
      <c r="F3285" s="24"/>
      <c r="G3285" s="24"/>
      <c r="H3285" s="24"/>
      <c r="I3285" s="24"/>
      <c r="J3285" s="24"/>
      <c r="K3285" s="24"/>
      <c r="L3285" s="24"/>
      <c r="M3285" s="24"/>
      <c r="N3285" s="24"/>
      <c r="O3285" s="24"/>
      <c r="P3285" s="24"/>
      <c r="Q3285" s="24"/>
      <c r="R3285" s="24"/>
      <c r="S3285" s="24"/>
      <c r="T3285" s="24"/>
      <c r="U3285" s="24"/>
      <c r="V3285" s="24"/>
    </row>
    <row r="3286" spans="3:22" x14ac:dyDescent="0.25">
      <c r="C3286"/>
      <c r="E3286" s="24"/>
      <c r="F3286" s="24"/>
      <c r="G3286" s="24"/>
      <c r="H3286" s="24"/>
      <c r="I3286" s="24"/>
      <c r="J3286" s="24"/>
      <c r="K3286" s="24"/>
      <c r="L3286" s="24"/>
      <c r="M3286" s="24"/>
      <c r="N3286" s="24"/>
      <c r="O3286" s="24"/>
      <c r="P3286" s="24"/>
      <c r="Q3286" s="24"/>
      <c r="R3286" s="24"/>
      <c r="S3286" s="24"/>
      <c r="T3286" s="24"/>
      <c r="U3286" s="24"/>
      <c r="V3286" s="24"/>
    </row>
    <row r="3287" spans="3:22" x14ac:dyDescent="0.25">
      <c r="C3287"/>
      <c r="E3287" s="24"/>
      <c r="F3287" s="24"/>
      <c r="G3287" s="24"/>
      <c r="H3287" s="24"/>
      <c r="I3287" s="24"/>
      <c r="J3287" s="24"/>
      <c r="K3287" s="24"/>
      <c r="L3287" s="24"/>
      <c r="M3287" s="24"/>
      <c r="N3287" s="24"/>
      <c r="O3287" s="24"/>
      <c r="P3287" s="24"/>
      <c r="Q3287" s="24"/>
      <c r="R3287" s="24"/>
      <c r="S3287" s="24"/>
      <c r="T3287" s="24"/>
      <c r="U3287" s="24"/>
      <c r="V3287" s="24"/>
    </row>
    <row r="3288" spans="3:22" x14ac:dyDescent="0.25">
      <c r="C3288"/>
      <c r="E3288" s="24"/>
      <c r="F3288" s="24"/>
      <c r="G3288" s="24"/>
      <c r="H3288" s="24"/>
      <c r="I3288" s="24"/>
      <c r="J3288" s="24"/>
      <c r="K3288" s="24"/>
      <c r="L3288" s="24"/>
      <c r="M3288" s="24"/>
      <c r="N3288" s="24"/>
      <c r="O3288" s="24"/>
      <c r="P3288" s="24"/>
      <c r="Q3288" s="24"/>
      <c r="R3288" s="24"/>
      <c r="S3288" s="24"/>
      <c r="T3288" s="24"/>
      <c r="U3288" s="24"/>
      <c r="V3288" s="24"/>
    </row>
    <row r="3289" spans="3:22" x14ac:dyDescent="0.25">
      <c r="C3289"/>
      <c r="E3289" s="24"/>
      <c r="F3289" s="24"/>
      <c r="G3289" s="24"/>
      <c r="H3289" s="24"/>
      <c r="I3289" s="24"/>
      <c r="J3289" s="24"/>
      <c r="K3289" s="24"/>
      <c r="L3289" s="24"/>
      <c r="M3289" s="24"/>
      <c r="N3289" s="24"/>
      <c r="O3289" s="24"/>
      <c r="P3289" s="24"/>
      <c r="Q3289" s="24"/>
      <c r="R3289" s="24"/>
      <c r="S3289" s="24"/>
      <c r="T3289" s="24"/>
      <c r="U3289" s="24"/>
      <c r="V3289" s="24"/>
    </row>
    <row r="3290" spans="3:22" x14ac:dyDescent="0.25">
      <c r="C3290"/>
      <c r="E3290" s="24"/>
      <c r="F3290" s="24"/>
      <c r="G3290" s="24"/>
      <c r="H3290" s="24"/>
      <c r="I3290" s="24"/>
      <c r="J3290" s="24"/>
      <c r="K3290" s="24"/>
      <c r="L3290" s="24"/>
      <c r="M3290" s="24"/>
      <c r="N3290" s="24"/>
      <c r="O3290" s="24"/>
      <c r="P3290" s="24"/>
      <c r="Q3290" s="24"/>
      <c r="R3290" s="24"/>
      <c r="S3290" s="24"/>
      <c r="T3290" s="24"/>
      <c r="U3290" s="24"/>
      <c r="V3290" s="24"/>
    </row>
    <row r="3291" spans="3:22" x14ac:dyDescent="0.25">
      <c r="C3291"/>
      <c r="E3291" s="24"/>
      <c r="F3291" s="24"/>
      <c r="G3291" s="24"/>
      <c r="H3291" s="24"/>
      <c r="I3291" s="24"/>
      <c r="J3291" s="24"/>
      <c r="K3291" s="24"/>
      <c r="L3291" s="24"/>
      <c r="M3291" s="24"/>
      <c r="N3291" s="24"/>
      <c r="O3291" s="24"/>
      <c r="P3291" s="24"/>
      <c r="Q3291" s="24"/>
      <c r="R3291" s="24"/>
      <c r="S3291" s="24"/>
      <c r="T3291" s="24"/>
      <c r="U3291" s="24"/>
      <c r="V3291" s="24"/>
    </row>
    <row r="3292" spans="3:22" x14ac:dyDescent="0.25">
      <c r="C3292"/>
      <c r="E3292" s="24"/>
      <c r="F3292" s="24"/>
      <c r="G3292" s="24"/>
      <c r="H3292" s="24"/>
      <c r="I3292" s="24"/>
      <c r="J3292" s="24"/>
      <c r="K3292" s="24"/>
      <c r="L3292" s="24"/>
      <c r="M3292" s="24"/>
      <c r="N3292" s="24"/>
      <c r="O3292" s="24"/>
      <c r="P3292" s="24"/>
      <c r="Q3292" s="24"/>
      <c r="R3292" s="24"/>
      <c r="S3292" s="24"/>
      <c r="T3292" s="24"/>
      <c r="U3292" s="24"/>
      <c r="V3292" s="24"/>
    </row>
    <row r="3293" spans="3:22" x14ac:dyDescent="0.25">
      <c r="C3293"/>
      <c r="E3293" s="24"/>
      <c r="F3293" s="24"/>
      <c r="G3293" s="24"/>
      <c r="H3293" s="24"/>
      <c r="I3293" s="24"/>
      <c r="J3293" s="24"/>
      <c r="K3293" s="24"/>
      <c r="L3293" s="24"/>
      <c r="M3293" s="24"/>
      <c r="N3293" s="24"/>
      <c r="O3293" s="24"/>
      <c r="P3293" s="24"/>
      <c r="Q3293" s="24"/>
      <c r="R3293" s="24"/>
      <c r="S3293" s="24"/>
      <c r="T3293" s="24"/>
      <c r="U3293" s="24"/>
      <c r="V3293" s="24"/>
    </row>
    <row r="3294" spans="3:22" x14ac:dyDescent="0.25">
      <c r="C3294"/>
      <c r="E3294" s="24"/>
      <c r="F3294" s="24"/>
      <c r="G3294" s="24"/>
      <c r="H3294" s="24"/>
      <c r="I3294" s="24"/>
      <c r="J3294" s="24"/>
      <c r="K3294" s="24"/>
      <c r="L3294" s="24"/>
      <c r="M3294" s="24"/>
      <c r="N3294" s="24"/>
      <c r="O3294" s="24"/>
      <c r="P3294" s="24"/>
      <c r="Q3294" s="24"/>
      <c r="R3294" s="24"/>
      <c r="S3294" s="24"/>
      <c r="T3294" s="24"/>
      <c r="U3294" s="24"/>
      <c r="V3294" s="24"/>
    </row>
    <row r="3295" spans="3:22" x14ac:dyDescent="0.25">
      <c r="C3295"/>
      <c r="E3295" s="24"/>
      <c r="F3295" s="24"/>
      <c r="G3295" s="24"/>
      <c r="H3295" s="24"/>
      <c r="I3295" s="24"/>
      <c r="J3295" s="24"/>
      <c r="K3295" s="24"/>
      <c r="L3295" s="24"/>
      <c r="M3295" s="24"/>
      <c r="N3295" s="24"/>
      <c r="O3295" s="24"/>
      <c r="P3295" s="24"/>
      <c r="Q3295" s="24"/>
      <c r="R3295" s="24"/>
      <c r="S3295" s="24"/>
      <c r="T3295" s="24"/>
      <c r="U3295" s="24"/>
      <c r="V3295" s="24"/>
    </row>
    <row r="3296" spans="3:22" x14ac:dyDescent="0.25">
      <c r="C3296"/>
      <c r="E3296" s="24"/>
      <c r="F3296" s="24"/>
      <c r="G3296" s="24"/>
      <c r="H3296" s="24"/>
      <c r="I3296" s="24"/>
      <c r="J3296" s="24"/>
      <c r="K3296" s="24"/>
      <c r="L3296" s="24"/>
      <c r="M3296" s="24"/>
      <c r="N3296" s="24"/>
      <c r="O3296" s="24"/>
      <c r="P3296" s="24"/>
      <c r="Q3296" s="24"/>
      <c r="R3296" s="24"/>
      <c r="S3296" s="24"/>
      <c r="T3296" s="24"/>
      <c r="U3296" s="24"/>
      <c r="V3296" s="24"/>
    </row>
    <row r="3297" spans="3:22" x14ac:dyDescent="0.25">
      <c r="C3297"/>
      <c r="E3297" s="24"/>
      <c r="F3297" s="24"/>
      <c r="G3297" s="24"/>
      <c r="H3297" s="24"/>
      <c r="I3297" s="24"/>
      <c r="J3297" s="24"/>
      <c r="K3297" s="24"/>
      <c r="L3297" s="24"/>
      <c r="M3297" s="24"/>
      <c r="N3297" s="24"/>
      <c r="O3297" s="24"/>
      <c r="P3297" s="24"/>
      <c r="Q3297" s="24"/>
      <c r="R3297" s="24"/>
      <c r="S3297" s="24"/>
      <c r="T3297" s="24"/>
      <c r="U3297" s="24"/>
      <c r="V3297" s="24"/>
    </row>
    <row r="3298" spans="3:22" x14ac:dyDescent="0.25">
      <c r="C3298"/>
      <c r="E3298" s="24"/>
      <c r="F3298" s="24"/>
      <c r="G3298" s="24"/>
      <c r="H3298" s="24"/>
      <c r="I3298" s="24"/>
      <c r="J3298" s="24"/>
      <c r="K3298" s="24"/>
      <c r="L3298" s="24"/>
      <c r="M3298" s="24"/>
      <c r="N3298" s="24"/>
      <c r="O3298" s="24"/>
      <c r="P3298" s="24"/>
      <c r="Q3298" s="24"/>
      <c r="R3298" s="24"/>
      <c r="S3298" s="24"/>
      <c r="T3298" s="24"/>
      <c r="U3298" s="24"/>
      <c r="V3298" s="24"/>
    </row>
    <row r="3299" spans="3:22" x14ac:dyDescent="0.25">
      <c r="C3299"/>
      <c r="E3299" s="24"/>
      <c r="F3299" s="24"/>
      <c r="G3299" s="24"/>
      <c r="H3299" s="24"/>
      <c r="I3299" s="24"/>
      <c r="J3299" s="24"/>
      <c r="K3299" s="24"/>
      <c r="L3299" s="24"/>
      <c r="M3299" s="24"/>
      <c r="N3299" s="24"/>
      <c r="O3299" s="24"/>
      <c r="P3299" s="24"/>
      <c r="Q3299" s="24"/>
      <c r="R3299" s="24"/>
      <c r="S3299" s="24"/>
      <c r="T3299" s="24"/>
      <c r="U3299" s="24"/>
      <c r="V3299" s="24"/>
    </row>
    <row r="3300" spans="3:22" x14ac:dyDescent="0.25">
      <c r="C3300"/>
      <c r="E3300" s="24"/>
      <c r="F3300" s="24"/>
      <c r="G3300" s="24"/>
      <c r="H3300" s="24"/>
      <c r="I3300" s="24"/>
      <c r="J3300" s="24"/>
      <c r="K3300" s="24"/>
      <c r="L3300" s="24"/>
      <c r="M3300" s="24"/>
      <c r="N3300" s="24"/>
      <c r="O3300" s="24"/>
      <c r="P3300" s="24"/>
      <c r="Q3300" s="24"/>
      <c r="R3300" s="24"/>
      <c r="S3300" s="24"/>
      <c r="T3300" s="24"/>
      <c r="U3300" s="24"/>
      <c r="V3300" s="24"/>
    </row>
    <row r="3301" spans="3:22" x14ac:dyDescent="0.25">
      <c r="C3301"/>
      <c r="E3301" s="24"/>
      <c r="F3301" s="24"/>
      <c r="G3301" s="24"/>
      <c r="H3301" s="24"/>
      <c r="I3301" s="24"/>
      <c r="J3301" s="24"/>
      <c r="K3301" s="24"/>
      <c r="L3301" s="24"/>
      <c r="M3301" s="24"/>
      <c r="N3301" s="24"/>
      <c r="O3301" s="24"/>
      <c r="P3301" s="24"/>
      <c r="Q3301" s="24"/>
      <c r="R3301" s="24"/>
      <c r="S3301" s="24"/>
      <c r="T3301" s="24"/>
      <c r="U3301" s="24"/>
      <c r="V3301" s="24"/>
    </row>
    <row r="3302" spans="3:22" x14ac:dyDescent="0.25">
      <c r="C3302"/>
      <c r="E3302" s="24"/>
      <c r="F3302" s="24"/>
      <c r="G3302" s="24"/>
      <c r="H3302" s="24"/>
      <c r="I3302" s="24"/>
      <c r="J3302" s="24"/>
      <c r="K3302" s="24"/>
      <c r="L3302" s="24"/>
      <c r="M3302" s="24"/>
      <c r="N3302" s="24"/>
      <c r="O3302" s="24"/>
      <c r="P3302" s="24"/>
      <c r="Q3302" s="24"/>
      <c r="R3302" s="24"/>
      <c r="S3302" s="24"/>
      <c r="T3302" s="24"/>
      <c r="U3302" s="24"/>
      <c r="V3302" s="24"/>
    </row>
    <row r="3303" spans="3:22" x14ac:dyDescent="0.25">
      <c r="C3303"/>
      <c r="E3303" s="24"/>
      <c r="F3303" s="24"/>
      <c r="G3303" s="24"/>
      <c r="H3303" s="24"/>
      <c r="I3303" s="24"/>
      <c r="J3303" s="24"/>
      <c r="K3303" s="24"/>
      <c r="L3303" s="24"/>
      <c r="M3303" s="24"/>
      <c r="N3303" s="24"/>
      <c r="O3303" s="24"/>
      <c r="P3303" s="24"/>
      <c r="Q3303" s="24"/>
      <c r="R3303" s="24"/>
      <c r="S3303" s="24"/>
      <c r="T3303" s="24"/>
      <c r="U3303" s="24"/>
      <c r="V3303" s="24"/>
    </row>
    <row r="3304" spans="3:22" x14ac:dyDescent="0.25">
      <c r="C3304"/>
      <c r="E3304" s="24"/>
      <c r="F3304" s="24"/>
      <c r="G3304" s="24"/>
      <c r="H3304" s="24"/>
      <c r="I3304" s="24"/>
      <c r="J3304" s="24"/>
      <c r="K3304" s="24"/>
      <c r="L3304" s="24"/>
      <c r="M3304" s="24"/>
      <c r="N3304" s="24"/>
      <c r="O3304" s="24"/>
      <c r="P3304" s="24"/>
      <c r="Q3304" s="24"/>
      <c r="R3304" s="24"/>
      <c r="S3304" s="24"/>
      <c r="T3304" s="24"/>
      <c r="U3304" s="24"/>
      <c r="V3304" s="24"/>
    </row>
    <row r="3305" spans="3:22" x14ac:dyDescent="0.25">
      <c r="C3305"/>
      <c r="E3305" s="24"/>
      <c r="F3305" s="24"/>
      <c r="G3305" s="24"/>
      <c r="H3305" s="24"/>
      <c r="I3305" s="24"/>
      <c r="J3305" s="24"/>
      <c r="K3305" s="24"/>
      <c r="L3305" s="24"/>
      <c r="M3305" s="24"/>
      <c r="N3305" s="24"/>
      <c r="O3305" s="24"/>
      <c r="P3305" s="24"/>
      <c r="Q3305" s="24"/>
      <c r="R3305" s="24"/>
      <c r="S3305" s="24"/>
      <c r="T3305" s="24"/>
      <c r="U3305" s="24"/>
      <c r="V3305" s="24"/>
    </row>
    <row r="3306" spans="3:22" x14ac:dyDescent="0.25">
      <c r="C3306"/>
      <c r="E3306" s="24"/>
      <c r="F3306" s="24"/>
      <c r="G3306" s="24"/>
      <c r="H3306" s="24"/>
      <c r="I3306" s="24"/>
      <c r="J3306" s="24"/>
      <c r="K3306" s="24"/>
      <c r="L3306" s="24"/>
      <c r="M3306" s="24"/>
      <c r="N3306" s="24"/>
      <c r="O3306" s="24"/>
      <c r="P3306" s="24"/>
      <c r="Q3306" s="24"/>
      <c r="R3306" s="24"/>
      <c r="S3306" s="24"/>
      <c r="T3306" s="24"/>
      <c r="U3306" s="24"/>
      <c r="V3306" s="24"/>
    </row>
    <row r="3307" spans="3:22" x14ac:dyDescent="0.25">
      <c r="C3307"/>
      <c r="E3307" s="24"/>
      <c r="F3307" s="24"/>
      <c r="G3307" s="24"/>
      <c r="H3307" s="24"/>
      <c r="I3307" s="24"/>
      <c r="J3307" s="24"/>
      <c r="K3307" s="24"/>
      <c r="L3307" s="24"/>
      <c r="M3307" s="24"/>
      <c r="N3307" s="24"/>
      <c r="O3307" s="24"/>
      <c r="P3307" s="24"/>
      <c r="Q3307" s="24"/>
      <c r="R3307" s="24"/>
      <c r="S3307" s="24"/>
      <c r="T3307" s="24"/>
      <c r="U3307" s="24"/>
      <c r="V3307" s="24"/>
    </row>
    <row r="3308" spans="3:22" x14ac:dyDescent="0.25">
      <c r="C3308"/>
      <c r="E3308" s="24"/>
      <c r="F3308" s="24"/>
      <c r="G3308" s="24"/>
      <c r="H3308" s="24"/>
      <c r="I3308" s="24"/>
      <c r="J3308" s="24"/>
      <c r="K3308" s="24"/>
      <c r="L3308" s="24"/>
      <c r="M3308" s="24"/>
      <c r="N3308" s="24"/>
      <c r="O3308" s="24"/>
      <c r="P3308" s="24"/>
      <c r="Q3308" s="24"/>
      <c r="R3308" s="24"/>
      <c r="S3308" s="24"/>
      <c r="T3308" s="24"/>
      <c r="U3308" s="24"/>
      <c r="V3308" s="24"/>
    </row>
    <row r="3309" spans="3:22" x14ac:dyDescent="0.25">
      <c r="C3309"/>
      <c r="E3309" s="24"/>
      <c r="F3309" s="24"/>
      <c r="G3309" s="24"/>
      <c r="H3309" s="24"/>
      <c r="I3309" s="24"/>
      <c r="J3309" s="24"/>
      <c r="K3309" s="24"/>
      <c r="L3309" s="24"/>
      <c r="M3309" s="24"/>
      <c r="N3309" s="24"/>
      <c r="O3309" s="24"/>
      <c r="P3309" s="24"/>
      <c r="Q3309" s="24"/>
      <c r="R3309" s="24"/>
      <c r="S3309" s="24"/>
      <c r="T3309" s="24"/>
      <c r="U3309" s="24"/>
      <c r="V3309" s="24"/>
    </row>
    <row r="3310" spans="3:22" x14ac:dyDescent="0.25">
      <c r="C3310"/>
      <c r="E3310" s="24"/>
      <c r="F3310" s="24"/>
      <c r="G3310" s="24"/>
      <c r="H3310" s="24"/>
      <c r="I3310" s="24"/>
      <c r="J3310" s="24"/>
      <c r="K3310" s="24"/>
      <c r="L3310" s="24"/>
      <c r="M3310" s="24"/>
      <c r="N3310" s="24"/>
      <c r="O3310" s="24"/>
      <c r="P3310" s="24"/>
      <c r="Q3310" s="24"/>
      <c r="R3310" s="24"/>
      <c r="S3310" s="24"/>
      <c r="T3310" s="24"/>
      <c r="U3310" s="24"/>
      <c r="V3310" s="24"/>
    </row>
    <row r="3311" spans="3:22" x14ac:dyDescent="0.25">
      <c r="C3311"/>
      <c r="E3311" s="24"/>
      <c r="F3311" s="24"/>
      <c r="G3311" s="24"/>
      <c r="H3311" s="24"/>
      <c r="I3311" s="24"/>
      <c r="J3311" s="24"/>
      <c r="K3311" s="24"/>
      <c r="L3311" s="24"/>
      <c r="M3311" s="24"/>
      <c r="N3311" s="24"/>
      <c r="O3311" s="24"/>
      <c r="P3311" s="24"/>
      <c r="Q3311" s="24"/>
      <c r="R3311" s="24"/>
      <c r="S3311" s="24"/>
      <c r="T3311" s="24"/>
      <c r="U3311" s="24"/>
      <c r="V3311" s="24"/>
    </row>
    <row r="3312" spans="3:22" x14ac:dyDescent="0.25">
      <c r="C3312"/>
      <c r="E3312" s="24"/>
      <c r="F3312" s="24"/>
      <c r="G3312" s="24"/>
      <c r="H3312" s="24"/>
      <c r="I3312" s="24"/>
      <c r="J3312" s="24"/>
      <c r="K3312" s="24"/>
      <c r="L3312" s="24"/>
      <c r="M3312" s="24"/>
      <c r="N3312" s="24"/>
      <c r="O3312" s="24"/>
      <c r="P3312" s="24"/>
      <c r="Q3312" s="24"/>
      <c r="R3312" s="24"/>
      <c r="S3312" s="24"/>
      <c r="T3312" s="24"/>
      <c r="U3312" s="24"/>
      <c r="V3312" s="24"/>
    </row>
    <row r="3313" spans="3:22" x14ac:dyDescent="0.25">
      <c r="C3313"/>
      <c r="E3313" s="24"/>
      <c r="F3313" s="24"/>
      <c r="G3313" s="24"/>
      <c r="H3313" s="24"/>
      <c r="I3313" s="24"/>
      <c r="J3313" s="24"/>
      <c r="K3313" s="24"/>
      <c r="L3313" s="24"/>
      <c r="M3313" s="24"/>
      <c r="N3313" s="24"/>
      <c r="O3313" s="24"/>
      <c r="P3313" s="24"/>
      <c r="Q3313" s="24"/>
      <c r="R3313" s="24"/>
      <c r="S3313" s="24"/>
      <c r="T3313" s="24"/>
      <c r="U3313" s="24"/>
      <c r="V3313" s="24"/>
    </row>
    <row r="3314" spans="3:22" x14ac:dyDescent="0.25">
      <c r="C3314"/>
      <c r="E3314" s="24"/>
      <c r="F3314" s="24"/>
      <c r="G3314" s="24"/>
      <c r="H3314" s="24"/>
      <c r="I3314" s="24"/>
      <c r="J3314" s="24"/>
      <c r="K3314" s="24"/>
      <c r="L3314" s="24"/>
      <c r="M3314" s="24"/>
      <c r="N3314" s="24"/>
      <c r="O3314" s="24"/>
      <c r="P3314" s="24"/>
      <c r="Q3314" s="24"/>
      <c r="R3314" s="24"/>
      <c r="S3314" s="24"/>
      <c r="T3314" s="24"/>
      <c r="U3314" s="24"/>
      <c r="V3314" s="24"/>
    </row>
    <row r="3315" spans="3:22" x14ac:dyDescent="0.25">
      <c r="C3315"/>
      <c r="E3315" s="24"/>
      <c r="F3315" s="24"/>
      <c r="G3315" s="24"/>
      <c r="H3315" s="24"/>
      <c r="I3315" s="24"/>
      <c r="J3315" s="24"/>
      <c r="K3315" s="24"/>
      <c r="L3315" s="24"/>
      <c r="M3315" s="24"/>
      <c r="N3315" s="24"/>
      <c r="O3315" s="24"/>
      <c r="P3315" s="24"/>
      <c r="Q3315" s="24"/>
      <c r="R3315" s="24"/>
      <c r="S3315" s="24"/>
      <c r="T3315" s="24"/>
      <c r="U3315" s="24"/>
      <c r="V3315" s="24"/>
    </row>
    <row r="3316" spans="3:22" x14ac:dyDescent="0.25">
      <c r="C3316"/>
      <c r="E3316" s="24"/>
      <c r="F3316" s="24"/>
      <c r="G3316" s="24"/>
      <c r="H3316" s="24"/>
      <c r="I3316" s="24"/>
      <c r="J3316" s="24"/>
      <c r="K3316" s="24"/>
      <c r="L3316" s="24"/>
      <c r="M3316" s="24"/>
      <c r="N3316" s="24"/>
      <c r="O3316" s="24"/>
      <c r="P3316" s="24"/>
      <c r="Q3316" s="24"/>
      <c r="R3316" s="24"/>
      <c r="S3316" s="24"/>
      <c r="T3316" s="24"/>
      <c r="U3316" s="24"/>
      <c r="V3316" s="24"/>
    </row>
    <row r="3317" spans="3:22" x14ac:dyDescent="0.25">
      <c r="C3317"/>
      <c r="E3317" s="24"/>
      <c r="F3317" s="24"/>
      <c r="G3317" s="24"/>
      <c r="H3317" s="24"/>
      <c r="I3317" s="24"/>
      <c r="J3317" s="24"/>
      <c r="K3317" s="24"/>
      <c r="L3317" s="24"/>
      <c r="M3317" s="24"/>
      <c r="N3317" s="24"/>
      <c r="O3317" s="24"/>
      <c r="P3317" s="24"/>
      <c r="Q3317" s="24"/>
      <c r="R3317" s="24"/>
      <c r="S3317" s="24"/>
      <c r="T3317" s="24"/>
      <c r="U3317" s="24"/>
      <c r="V3317" s="24"/>
    </row>
    <row r="3318" spans="3:22" x14ac:dyDescent="0.25">
      <c r="C3318"/>
      <c r="E3318" s="24"/>
      <c r="F3318" s="24"/>
      <c r="G3318" s="24"/>
      <c r="H3318" s="24"/>
      <c r="I3318" s="24"/>
      <c r="J3318" s="24"/>
      <c r="K3318" s="24"/>
      <c r="L3318" s="24"/>
      <c r="M3318" s="24"/>
      <c r="N3318" s="24"/>
      <c r="O3318" s="24"/>
      <c r="P3318" s="24"/>
      <c r="Q3318" s="24"/>
      <c r="R3318" s="24"/>
      <c r="S3318" s="24"/>
      <c r="T3318" s="24"/>
      <c r="U3318" s="24"/>
      <c r="V3318" s="24"/>
    </row>
    <row r="3319" spans="3:22" x14ac:dyDescent="0.25">
      <c r="C3319"/>
      <c r="E3319" s="24"/>
      <c r="F3319" s="24"/>
      <c r="G3319" s="24"/>
      <c r="H3319" s="24"/>
      <c r="I3319" s="24"/>
      <c r="J3319" s="24"/>
      <c r="K3319" s="24"/>
      <c r="L3319" s="24"/>
      <c r="M3319" s="24"/>
      <c r="N3319" s="24"/>
      <c r="O3319" s="24"/>
      <c r="P3319" s="24"/>
      <c r="Q3319" s="24"/>
      <c r="R3319" s="24"/>
      <c r="S3319" s="24"/>
      <c r="T3319" s="24"/>
      <c r="U3319" s="24"/>
      <c r="V3319" s="24"/>
    </row>
    <row r="3320" spans="3:22" x14ac:dyDescent="0.25">
      <c r="C3320"/>
      <c r="E3320" s="24"/>
      <c r="F3320" s="24"/>
      <c r="G3320" s="24"/>
      <c r="H3320" s="24"/>
      <c r="I3320" s="24"/>
      <c r="J3320" s="24"/>
      <c r="K3320" s="24"/>
      <c r="L3320" s="24"/>
      <c r="M3320" s="24"/>
      <c r="N3320" s="24"/>
      <c r="O3320" s="24"/>
      <c r="P3320" s="24"/>
      <c r="Q3320" s="24"/>
      <c r="R3320" s="24"/>
      <c r="S3320" s="24"/>
      <c r="T3320" s="24"/>
      <c r="U3320" s="24"/>
      <c r="V3320" s="24"/>
    </row>
    <row r="3321" spans="3:22" x14ac:dyDescent="0.25">
      <c r="C3321"/>
      <c r="E3321" s="24"/>
      <c r="F3321" s="24"/>
      <c r="G3321" s="24"/>
      <c r="H3321" s="24"/>
      <c r="I3321" s="24"/>
      <c r="J3321" s="24"/>
      <c r="K3321" s="24"/>
      <c r="L3321" s="24"/>
      <c r="M3321" s="24"/>
      <c r="N3321" s="24"/>
      <c r="O3321" s="24"/>
      <c r="P3321" s="24"/>
      <c r="Q3321" s="24"/>
      <c r="R3321" s="24"/>
      <c r="S3321" s="24"/>
      <c r="T3321" s="24"/>
      <c r="U3321" s="24"/>
      <c r="V3321" s="24"/>
    </row>
    <row r="3322" spans="3:22" x14ac:dyDescent="0.25">
      <c r="C3322"/>
      <c r="E3322" s="24"/>
      <c r="F3322" s="24"/>
      <c r="G3322" s="24"/>
      <c r="H3322" s="24"/>
      <c r="I3322" s="24"/>
      <c r="J3322" s="24"/>
      <c r="K3322" s="24"/>
      <c r="L3322" s="24"/>
      <c r="M3322" s="24"/>
      <c r="N3322" s="24"/>
      <c r="O3322" s="24"/>
      <c r="P3322" s="24"/>
      <c r="Q3322" s="24"/>
      <c r="R3322" s="24"/>
      <c r="S3322" s="24"/>
      <c r="T3322" s="24"/>
      <c r="U3322" s="24"/>
      <c r="V3322" s="24"/>
    </row>
    <row r="3323" spans="3:22" x14ac:dyDescent="0.25">
      <c r="C3323"/>
      <c r="E3323" s="24"/>
      <c r="F3323" s="24"/>
      <c r="G3323" s="24"/>
      <c r="H3323" s="24"/>
      <c r="I3323" s="24"/>
      <c r="J3323" s="24"/>
      <c r="K3323" s="24"/>
      <c r="L3323" s="24"/>
      <c r="M3323" s="24"/>
      <c r="N3323" s="24"/>
      <c r="O3323" s="24"/>
      <c r="P3323" s="24"/>
      <c r="Q3323" s="24"/>
      <c r="R3323" s="24"/>
      <c r="S3323" s="24"/>
      <c r="T3323" s="24"/>
      <c r="U3323" s="24"/>
      <c r="V3323" s="24"/>
    </row>
    <row r="3324" spans="3:22" x14ac:dyDescent="0.25">
      <c r="C3324"/>
      <c r="E3324" s="24"/>
      <c r="F3324" s="24"/>
      <c r="G3324" s="24"/>
      <c r="H3324" s="24"/>
      <c r="I3324" s="24"/>
      <c r="J3324" s="24"/>
      <c r="K3324" s="24"/>
      <c r="L3324" s="24"/>
      <c r="M3324" s="24"/>
      <c r="N3324" s="24"/>
      <c r="O3324" s="24"/>
      <c r="P3324" s="24"/>
      <c r="Q3324" s="24"/>
      <c r="R3324" s="24"/>
      <c r="S3324" s="24"/>
      <c r="T3324" s="24"/>
      <c r="U3324" s="24"/>
      <c r="V3324" s="24"/>
    </row>
    <row r="3325" spans="3:22" x14ac:dyDescent="0.25">
      <c r="C3325"/>
      <c r="E3325" s="24"/>
      <c r="F3325" s="24"/>
      <c r="G3325" s="24"/>
      <c r="H3325" s="24"/>
      <c r="I3325" s="24"/>
      <c r="J3325" s="24"/>
      <c r="K3325" s="24"/>
      <c r="L3325" s="24"/>
      <c r="M3325" s="24"/>
      <c r="N3325" s="24"/>
      <c r="O3325" s="24"/>
      <c r="P3325" s="24"/>
      <c r="Q3325" s="24"/>
      <c r="R3325" s="24"/>
      <c r="S3325" s="24"/>
      <c r="T3325" s="24"/>
      <c r="U3325" s="24"/>
      <c r="V3325" s="24"/>
    </row>
    <row r="3326" spans="3:22" x14ac:dyDescent="0.25">
      <c r="C3326"/>
      <c r="E3326" s="24"/>
      <c r="F3326" s="24"/>
      <c r="G3326" s="24"/>
      <c r="H3326" s="24"/>
      <c r="I3326" s="24"/>
      <c r="J3326" s="24"/>
      <c r="K3326" s="24"/>
      <c r="L3326" s="24"/>
      <c r="M3326" s="24"/>
      <c r="N3326" s="24"/>
      <c r="O3326" s="24"/>
      <c r="P3326" s="24"/>
      <c r="Q3326" s="24"/>
      <c r="R3326" s="24"/>
      <c r="S3326" s="24"/>
      <c r="T3326" s="24"/>
      <c r="U3326" s="24"/>
      <c r="V3326" s="24"/>
    </row>
    <row r="3327" spans="3:22" x14ac:dyDescent="0.25">
      <c r="C3327"/>
      <c r="E3327" s="24"/>
      <c r="F3327" s="24"/>
      <c r="G3327" s="24"/>
      <c r="H3327" s="24"/>
      <c r="I3327" s="24"/>
      <c r="J3327" s="24"/>
      <c r="K3327" s="24"/>
      <c r="L3327" s="24"/>
      <c r="M3327" s="24"/>
      <c r="N3327" s="24"/>
      <c r="O3327" s="24"/>
      <c r="P3327" s="24"/>
      <c r="Q3327" s="24"/>
      <c r="R3327" s="24"/>
      <c r="S3327" s="24"/>
      <c r="T3327" s="24"/>
      <c r="U3327" s="24"/>
      <c r="V3327" s="24"/>
    </row>
    <row r="3328" spans="3:22" x14ac:dyDescent="0.25">
      <c r="C3328"/>
      <c r="E3328" s="24"/>
      <c r="F3328" s="24"/>
      <c r="G3328" s="24"/>
      <c r="H3328" s="24"/>
      <c r="I3328" s="24"/>
      <c r="J3328" s="24"/>
      <c r="K3328" s="24"/>
      <c r="L3328" s="24"/>
      <c r="M3328" s="24"/>
      <c r="N3328" s="24"/>
      <c r="O3328" s="24"/>
      <c r="P3328" s="24"/>
      <c r="Q3328" s="24"/>
      <c r="R3328" s="24"/>
      <c r="S3328" s="24"/>
      <c r="T3328" s="24"/>
      <c r="U3328" s="24"/>
      <c r="V3328" s="24"/>
    </row>
    <row r="3329" spans="3:22" x14ac:dyDescent="0.25">
      <c r="C3329"/>
      <c r="E3329" s="24"/>
      <c r="F3329" s="24"/>
      <c r="G3329" s="24"/>
      <c r="H3329" s="24"/>
      <c r="I3329" s="24"/>
      <c r="J3329" s="24"/>
      <c r="K3329" s="24"/>
      <c r="L3329" s="24"/>
      <c r="M3329" s="24"/>
      <c r="N3329" s="24"/>
      <c r="O3329" s="24"/>
      <c r="P3329" s="24"/>
      <c r="Q3329" s="24"/>
      <c r="R3329" s="24"/>
      <c r="S3329" s="24"/>
      <c r="T3329" s="24"/>
      <c r="U3329" s="24"/>
      <c r="V3329" s="24"/>
    </row>
    <row r="3330" spans="3:22" x14ac:dyDescent="0.25">
      <c r="C3330"/>
      <c r="E3330" s="24"/>
      <c r="F3330" s="24"/>
      <c r="G3330" s="24"/>
      <c r="H3330" s="24"/>
      <c r="I3330" s="24"/>
      <c r="J3330" s="24"/>
      <c r="K3330" s="24"/>
      <c r="L3330" s="24"/>
      <c r="M3330" s="24"/>
      <c r="N3330" s="24"/>
      <c r="O3330" s="24"/>
      <c r="P3330" s="24"/>
      <c r="Q3330" s="24"/>
      <c r="R3330" s="24"/>
      <c r="S3330" s="24"/>
      <c r="T3330" s="24"/>
      <c r="U3330" s="24"/>
      <c r="V3330" s="24"/>
    </row>
    <row r="3331" spans="3:22" x14ac:dyDescent="0.25">
      <c r="C3331"/>
      <c r="E3331" s="24"/>
      <c r="F3331" s="24"/>
      <c r="G3331" s="24"/>
      <c r="H3331" s="24"/>
      <c r="I3331" s="24"/>
      <c r="J3331" s="24"/>
      <c r="K3331" s="24"/>
      <c r="L3331" s="24"/>
      <c r="M3331" s="24"/>
      <c r="N3331" s="24"/>
      <c r="O3331" s="24"/>
      <c r="P3331" s="24"/>
      <c r="Q3331" s="24"/>
      <c r="R3331" s="24"/>
      <c r="S3331" s="24"/>
      <c r="T3331" s="24"/>
      <c r="U3331" s="24"/>
      <c r="V3331" s="24"/>
    </row>
    <row r="3332" spans="3:22" x14ac:dyDescent="0.25">
      <c r="C3332"/>
      <c r="E3332" s="24"/>
      <c r="F3332" s="24"/>
      <c r="G3332" s="24"/>
      <c r="H3332" s="24"/>
      <c r="I3332" s="24"/>
      <c r="J3332" s="24"/>
      <c r="K3332" s="24"/>
      <c r="L3332" s="24"/>
      <c r="M3332" s="24"/>
      <c r="N3332" s="24"/>
      <c r="O3332" s="24"/>
      <c r="P3332" s="24"/>
      <c r="Q3332" s="24"/>
      <c r="R3332" s="24"/>
      <c r="S3332" s="24"/>
      <c r="T3332" s="24"/>
      <c r="U3332" s="24"/>
      <c r="V3332" s="24"/>
    </row>
    <row r="3333" spans="3:22" x14ac:dyDescent="0.25">
      <c r="C3333"/>
      <c r="E3333" s="24"/>
      <c r="F3333" s="24"/>
      <c r="G3333" s="24"/>
      <c r="H3333" s="24"/>
      <c r="I3333" s="24"/>
      <c r="J3333" s="24"/>
      <c r="K3333" s="24"/>
      <c r="L3333" s="24"/>
      <c r="M3333" s="24"/>
      <c r="N3333" s="24"/>
      <c r="O3333" s="24"/>
      <c r="P3333" s="24"/>
      <c r="Q3333" s="24"/>
      <c r="R3333" s="24"/>
      <c r="S3333" s="24"/>
      <c r="T3333" s="24"/>
      <c r="U3333" s="24"/>
      <c r="V3333" s="24"/>
    </row>
    <row r="3334" spans="3:22" x14ac:dyDescent="0.25">
      <c r="C3334"/>
      <c r="E3334" s="24"/>
      <c r="F3334" s="24"/>
      <c r="G3334" s="24"/>
      <c r="H3334" s="24"/>
      <c r="I3334" s="24"/>
      <c r="J3334" s="24"/>
      <c r="K3334" s="24"/>
      <c r="L3334" s="24"/>
      <c r="M3334" s="24"/>
      <c r="N3334" s="24"/>
      <c r="O3334" s="24"/>
      <c r="P3334" s="24"/>
      <c r="Q3334" s="24"/>
      <c r="R3334" s="24"/>
      <c r="S3334" s="24"/>
      <c r="T3334" s="24"/>
      <c r="U3334" s="24"/>
      <c r="V3334" s="24"/>
    </row>
    <row r="3335" spans="3:22" x14ac:dyDescent="0.25">
      <c r="C3335"/>
      <c r="E3335" s="24"/>
      <c r="F3335" s="24"/>
      <c r="G3335" s="24"/>
      <c r="H3335" s="24"/>
      <c r="I3335" s="24"/>
      <c r="J3335" s="24"/>
      <c r="K3335" s="24"/>
      <c r="L3335" s="24"/>
      <c r="M3335" s="24"/>
      <c r="N3335" s="24"/>
      <c r="O3335" s="24"/>
      <c r="P3335" s="24"/>
      <c r="Q3335" s="24"/>
      <c r="R3335" s="24"/>
      <c r="S3335" s="24"/>
      <c r="T3335" s="24"/>
      <c r="U3335" s="24"/>
      <c r="V3335" s="24"/>
    </row>
    <row r="3336" spans="3:22" x14ac:dyDescent="0.25">
      <c r="C3336"/>
      <c r="E3336" s="24"/>
      <c r="F3336" s="24"/>
      <c r="G3336" s="24"/>
      <c r="H3336" s="24"/>
      <c r="I3336" s="24"/>
      <c r="J3336" s="24"/>
      <c r="K3336" s="24"/>
      <c r="L3336" s="24"/>
      <c r="M3336" s="24"/>
      <c r="N3336" s="24"/>
      <c r="O3336" s="24"/>
      <c r="P3336" s="24"/>
      <c r="Q3336" s="24"/>
      <c r="R3336" s="24"/>
      <c r="S3336" s="24"/>
      <c r="T3336" s="24"/>
      <c r="U3336" s="24"/>
      <c r="V3336" s="24"/>
    </row>
    <row r="3337" spans="3:22" x14ac:dyDescent="0.25">
      <c r="C3337"/>
      <c r="E3337" s="24"/>
      <c r="F3337" s="24"/>
      <c r="G3337" s="24"/>
      <c r="H3337" s="24"/>
      <c r="I3337" s="24"/>
      <c r="J3337" s="24"/>
      <c r="K3337" s="24"/>
      <c r="L3337" s="24"/>
      <c r="M3337" s="24"/>
      <c r="N3337" s="24"/>
      <c r="O3337" s="24"/>
      <c r="P3337" s="24"/>
      <c r="Q3337" s="24"/>
      <c r="R3337" s="24"/>
      <c r="S3337" s="24"/>
      <c r="T3337" s="24"/>
      <c r="U3337" s="24"/>
      <c r="V3337" s="24"/>
    </row>
    <row r="3338" spans="3:22" x14ac:dyDescent="0.25">
      <c r="C3338"/>
      <c r="E3338" s="24"/>
      <c r="F3338" s="24"/>
      <c r="G3338" s="24"/>
      <c r="H3338" s="24"/>
      <c r="I3338" s="24"/>
      <c r="J3338" s="24"/>
      <c r="K3338" s="24"/>
      <c r="L3338" s="24"/>
      <c r="M3338" s="24"/>
      <c r="N3338" s="24"/>
      <c r="O3338" s="24"/>
      <c r="P3338" s="24"/>
      <c r="Q3338" s="24"/>
      <c r="R3338" s="24"/>
      <c r="S3338" s="24"/>
      <c r="T3338" s="24"/>
      <c r="U3338" s="24"/>
      <c r="V3338" s="24"/>
    </row>
    <row r="3339" spans="3:22" x14ac:dyDescent="0.25">
      <c r="C3339"/>
      <c r="E3339" s="24"/>
      <c r="F3339" s="24"/>
      <c r="G3339" s="24"/>
      <c r="H3339" s="24"/>
      <c r="I3339" s="24"/>
      <c r="J3339" s="24"/>
      <c r="K3339" s="24"/>
      <c r="L3339" s="24"/>
      <c r="M3339" s="24"/>
      <c r="N3339" s="24"/>
      <c r="O3339" s="24"/>
      <c r="P3339" s="24"/>
      <c r="Q3339" s="24"/>
      <c r="R3339" s="24"/>
      <c r="S3339" s="24"/>
      <c r="T3339" s="24"/>
      <c r="U3339" s="24"/>
      <c r="V3339" s="24"/>
    </row>
    <row r="3340" spans="3:22" x14ac:dyDescent="0.25">
      <c r="C3340"/>
      <c r="E3340" s="24"/>
      <c r="F3340" s="24"/>
      <c r="G3340" s="24"/>
      <c r="H3340" s="24"/>
      <c r="I3340" s="24"/>
      <c r="J3340" s="24"/>
      <c r="K3340" s="24"/>
      <c r="L3340" s="24"/>
      <c r="M3340" s="24"/>
      <c r="N3340" s="24"/>
      <c r="O3340" s="24"/>
      <c r="P3340" s="24"/>
      <c r="Q3340" s="24"/>
      <c r="R3340" s="24"/>
      <c r="S3340" s="24"/>
      <c r="T3340" s="24"/>
      <c r="U3340" s="24"/>
      <c r="V3340" s="24"/>
    </row>
    <row r="3341" spans="3:22" x14ac:dyDescent="0.25">
      <c r="C3341"/>
      <c r="E3341" s="24"/>
      <c r="F3341" s="24"/>
      <c r="G3341" s="24"/>
      <c r="H3341" s="24"/>
      <c r="I3341" s="24"/>
      <c r="J3341" s="24"/>
      <c r="K3341" s="24"/>
      <c r="L3341" s="24"/>
      <c r="M3341" s="24"/>
      <c r="N3341" s="24"/>
      <c r="O3341" s="24"/>
      <c r="P3341" s="24"/>
      <c r="Q3341" s="24"/>
      <c r="R3341" s="24"/>
      <c r="S3341" s="24"/>
      <c r="T3341" s="24"/>
      <c r="U3341" s="24"/>
      <c r="V3341" s="24"/>
    </row>
    <row r="3342" spans="3:22" x14ac:dyDescent="0.25">
      <c r="C3342"/>
      <c r="E3342" s="24"/>
      <c r="F3342" s="24"/>
      <c r="G3342" s="24"/>
      <c r="H3342" s="24"/>
      <c r="I3342" s="24"/>
      <c r="J3342" s="24"/>
      <c r="K3342" s="24"/>
      <c r="L3342" s="24"/>
      <c r="M3342" s="24"/>
      <c r="N3342" s="24"/>
      <c r="O3342" s="24"/>
      <c r="P3342" s="24"/>
      <c r="Q3342" s="24"/>
      <c r="R3342" s="24"/>
      <c r="S3342" s="24"/>
      <c r="T3342" s="24"/>
      <c r="U3342" s="24"/>
      <c r="V3342" s="24"/>
    </row>
    <row r="3343" spans="3:22" x14ac:dyDescent="0.25">
      <c r="C3343"/>
      <c r="E3343" s="24"/>
      <c r="F3343" s="24"/>
      <c r="G3343" s="24"/>
      <c r="H3343" s="24"/>
      <c r="I3343" s="24"/>
      <c r="J3343" s="24"/>
      <c r="K3343" s="24"/>
      <c r="L3343" s="24"/>
      <c r="M3343" s="24"/>
      <c r="N3343" s="24"/>
      <c r="O3343" s="24"/>
      <c r="P3343" s="24"/>
      <c r="Q3343" s="24"/>
      <c r="R3343" s="24"/>
      <c r="S3343" s="24"/>
      <c r="T3343" s="24"/>
      <c r="U3343" s="24"/>
      <c r="V3343" s="24"/>
    </row>
    <row r="3344" spans="3:22" x14ac:dyDescent="0.25">
      <c r="C3344"/>
      <c r="E3344" s="24"/>
      <c r="F3344" s="24"/>
      <c r="G3344" s="24"/>
      <c r="H3344" s="24"/>
      <c r="I3344" s="24"/>
      <c r="J3344" s="24"/>
      <c r="K3344" s="24"/>
      <c r="L3344" s="24"/>
      <c r="M3344" s="24"/>
      <c r="N3344" s="24"/>
      <c r="O3344" s="24"/>
      <c r="P3344" s="24"/>
      <c r="Q3344" s="24"/>
      <c r="R3344" s="24"/>
      <c r="S3344" s="24"/>
      <c r="T3344" s="24"/>
      <c r="U3344" s="24"/>
      <c r="V3344" s="24"/>
    </row>
    <row r="3345" spans="3:22" x14ac:dyDescent="0.25">
      <c r="C3345"/>
      <c r="E3345" s="24"/>
      <c r="F3345" s="24"/>
      <c r="G3345" s="24"/>
      <c r="H3345" s="24"/>
      <c r="I3345" s="24"/>
      <c r="J3345" s="24"/>
      <c r="K3345" s="24"/>
      <c r="L3345" s="24"/>
      <c r="M3345" s="24"/>
      <c r="N3345" s="24"/>
      <c r="O3345" s="24"/>
      <c r="P3345" s="24"/>
      <c r="Q3345" s="24"/>
      <c r="R3345" s="24"/>
      <c r="S3345" s="24"/>
      <c r="T3345" s="24"/>
      <c r="U3345" s="24"/>
      <c r="V3345" s="24"/>
    </row>
    <row r="3346" spans="3:22" x14ac:dyDescent="0.25">
      <c r="C3346"/>
      <c r="E3346" s="24"/>
      <c r="F3346" s="24"/>
      <c r="G3346" s="24"/>
      <c r="H3346" s="24"/>
      <c r="I3346" s="24"/>
      <c r="J3346" s="24"/>
      <c r="K3346" s="24"/>
      <c r="L3346" s="24"/>
      <c r="M3346" s="24"/>
      <c r="N3346" s="24"/>
      <c r="O3346" s="24"/>
      <c r="P3346" s="24"/>
      <c r="Q3346" s="24"/>
      <c r="R3346" s="24"/>
      <c r="S3346" s="24"/>
      <c r="T3346" s="24"/>
      <c r="U3346" s="24"/>
      <c r="V3346" s="24"/>
    </row>
    <row r="3347" spans="3:22" x14ac:dyDescent="0.25">
      <c r="C3347"/>
      <c r="E3347" s="24"/>
      <c r="F3347" s="24"/>
      <c r="G3347" s="24"/>
      <c r="H3347" s="24"/>
      <c r="I3347" s="24"/>
      <c r="J3347" s="24"/>
      <c r="K3347" s="24"/>
      <c r="L3347" s="24"/>
      <c r="M3347" s="24"/>
      <c r="N3347" s="24"/>
      <c r="O3347" s="24"/>
      <c r="P3347" s="24"/>
      <c r="Q3347" s="24"/>
      <c r="R3347" s="24"/>
      <c r="S3347" s="24"/>
      <c r="T3347" s="24"/>
      <c r="U3347" s="24"/>
      <c r="V3347" s="24"/>
    </row>
    <row r="3348" spans="3:22" x14ac:dyDescent="0.25">
      <c r="C3348"/>
      <c r="E3348" s="24"/>
      <c r="F3348" s="24"/>
      <c r="G3348" s="24"/>
      <c r="H3348" s="24"/>
      <c r="I3348" s="24"/>
      <c r="J3348" s="24"/>
      <c r="K3348" s="24"/>
      <c r="L3348" s="24"/>
      <c r="M3348" s="24"/>
      <c r="N3348" s="24"/>
      <c r="O3348" s="24"/>
      <c r="P3348" s="24"/>
      <c r="Q3348" s="24"/>
      <c r="R3348" s="24"/>
      <c r="S3348" s="24"/>
      <c r="T3348" s="24"/>
      <c r="U3348" s="24"/>
      <c r="V3348" s="24"/>
    </row>
    <row r="3349" spans="3:22" x14ac:dyDescent="0.25">
      <c r="C3349"/>
      <c r="E3349" s="24"/>
      <c r="F3349" s="24"/>
      <c r="G3349" s="24"/>
      <c r="H3349" s="24"/>
      <c r="I3349" s="24"/>
      <c r="J3349" s="24"/>
      <c r="K3349" s="24"/>
      <c r="L3349" s="24"/>
      <c r="M3349" s="24"/>
      <c r="N3349" s="24"/>
      <c r="O3349" s="24"/>
      <c r="P3349" s="24"/>
      <c r="Q3349" s="24"/>
      <c r="R3349" s="24"/>
      <c r="S3349" s="24"/>
      <c r="T3349" s="24"/>
      <c r="U3349" s="24"/>
      <c r="V3349" s="24"/>
    </row>
    <row r="3350" spans="3:22" x14ac:dyDescent="0.25">
      <c r="C3350"/>
      <c r="E3350" s="24"/>
      <c r="F3350" s="24"/>
      <c r="G3350" s="24"/>
      <c r="H3350" s="24"/>
      <c r="I3350" s="24"/>
      <c r="J3350" s="24"/>
      <c r="K3350" s="24"/>
      <c r="L3350" s="24"/>
      <c r="M3350" s="24"/>
      <c r="N3350" s="24"/>
      <c r="O3350" s="24"/>
      <c r="P3350" s="24"/>
      <c r="Q3350" s="24"/>
      <c r="R3350" s="24"/>
      <c r="S3350" s="24"/>
      <c r="T3350" s="24"/>
      <c r="U3350" s="24"/>
      <c r="V3350" s="24"/>
    </row>
    <row r="3351" spans="3:22" x14ac:dyDescent="0.25">
      <c r="C3351"/>
      <c r="E3351" s="24"/>
      <c r="F3351" s="24"/>
      <c r="G3351" s="24"/>
      <c r="H3351" s="24"/>
      <c r="I3351" s="24"/>
      <c r="J3351" s="24"/>
      <c r="K3351" s="24"/>
      <c r="L3351" s="24"/>
      <c r="M3351" s="24"/>
      <c r="N3351" s="24"/>
      <c r="O3351" s="24"/>
      <c r="P3351" s="24"/>
      <c r="Q3351" s="24"/>
      <c r="R3351" s="24"/>
      <c r="S3351" s="24"/>
      <c r="T3351" s="24"/>
      <c r="U3351" s="24"/>
      <c r="V3351" s="24"/>
    </row>
    <row r="3352" spans="3:22" x14ac:dyDescent="0.25">
      <c r="C3352"/>
      <c r="E3352" s="24"/>
      <c r="F3352" s="24"/>
      <c r="G3352" s="24"/>
      <c r="H3352" s="24"/>
      <c r="I3352" s="24"/>
      <c r="J3352" s="24"/>
      <c r="K3352" s="24"/>
      <c r="L3352" s="24"/>
      <c r="M3352" s="24"/>
      <c r="N3352" s="24"/>
      <c r="O3352" s="24"/>
      <c r="P3352" s="24"/>
      <c r="Q3352" s="24"/>
      <c r="R3352" s="24"/>
      <c r="S3352" s="24"/>
      <c r="T3352" s="24"/>
      <c r="U3352" s="24"/>
      <c r="V3352" s="24"/>
    </row>
    <row r="3353" spans="3:22" x14ac:dyDescent="0.25">
      <c r="C3353"/>
      <c r="E3353" s="24"/>
      <c r="F3353" s="24"/>
      <c r="G3353" s="24"/>
      <c r="H3353" s="24"/>
      <c r="I3353" s="24"/>
      <c r="J3353" s="24"/>
      <c r="K3353" s="24"/>
      <c r="L3353" s="24"/>
      <c r="M3353" s="24"/>
      <c r="N3353" s="24"/>
      <c r="O3353" s="24"/>
      <c r="P3353" s="24"/>
      <c r="Q3353" s="24"/>
      <c r="R3353" s="24"/>
      <c r="S3353" s="24"/>
      <c r="T3353" s="24"/>
      <c r="U3353" s="24"/>
      <c r="V3353" s="24"/>
    </row>
    <row r="3354" spans="3:22" x14ac:dyDescent="0.25">
      <c r="C3354"/>
      <c r="E3354" s="24"/>
      <c r="F3354" s="24"/>
      <c r="G3354" s="24"/>
      <c r="H3354" s="24"/>
      <c r="I3354" s="24"/>
      <c r="J3354" s="24"/>
      <c r="K3354" s="24"/>
      <c r="L3354" s="24"/>
      <c r="M3354" s="24"/>
      <c r="N3354" s="24"/>
      <c r="O3354" s="24"/>
      <c r="P3354" s="24"/>
      <c r="Q3354" s="24"/>
      <c r="R3354" s="24"/>
      <c r="S3354" s="24"/>
      <c r="T3354" s="24"/>
      <c r="U3354" s="24"/>
      <c r="V3354" s="24"/>
    </row>
    <row r="3355" spans="3:22" x14ac:dyDescent="0.25">
      <c r="C3355"/>
      <c r="E3355" s="24"/>
      <c r="F3355" s="24"/>
      <c r="G3355" s="24"/>
      <c r="H3355" s="24"/>
      <c r="I3355" s="24"/>
      <c r="J3355" s="24"/>
      <c r="K3355" s="24"/>
      <c r="L3355" s="24"/>
      <c r="M3355" s="24"/>
      <c r="N3355" s="24"/>
      <c r="O3355" s="24"/>
      <c r="P3355" s="24"/>
      <c r="Q3355" s="24"/>
      <c r="R3355" s="24"/>
      <c r="S3355" s="24"/>
      <c r="T3355" s="24"/>
      <c r="U3355" s="24"/>
      <c r="V3355" s="24"/>
    </row>
    <row r="3356" spans="3:22" x14ac:dyDescent="0.25">
      <c r="C3356"/>
      <c r="E3356" s="24"/>
      <c r="F3356" s="24"/>
      <c r="G3356" s="24"/>
      <c r="H3356" s="24"/>
      <c r="I3356" s="24"/>
      <c r="J3356" s="24"/>
      <c r="K3356" s="24"/>
      <c r="L3356" s="24"/>
      <c r="M3356" s="24"/>
      <c r="N3356" s="24"/>
      <c r="O3356" s="24"/>
      <c r="P3356" s="24"/>
      <c r="Q3356" s="24"/>
      <c r="R3356" s="24"/>
      <c r="S3356" s="24"/>
      <c r="T3356" s="24"/>
      <c r="U3356" s="24"/>
      <c r="V3356" s="24"/>
    </row>
    <row r="3357" spans="3:22" x14ac:dyDescent="0.25">
      <c r="C3357"/>
      <c r="E3357" s="24"/>
      <c r="F3357" s="24"/>
      <c r="G3357" s="24"/>
      <c r="H3357" s="24"/>
      <c r="I3357" s="24"/>
      <c r="J3357" s="24"/>
      <c r="K3357" s="24"/>
      <c r="L3357" s="24"/>
      <c r="M3357" s="24"/>
      <c r="N3357" s="24"/>
      <c r="O3357" s="24"/>
      <c r="P3357" s="24"/>
      <c r="Q3357" s="24"/>
      <c r="R3357" s="24"/>
      <c r="S3357" s="24"/>
      <c r="T3357" s="24"/>
      <c r="U3357" s="24"/>
      <c r="V3357" s="24"/>
    </row>
    <row r="3358" spans="3:22" x14ac:dyDescent="0.25">
      <c r="C3358"/>
      <c r="E3358" s="24"/>
      <c r="F3358" s="24"/>
      <c r="G3358" s="24"/>
      <c r="H3358" s="24"/>
      <c r="I3358" s="24"/>
      <c r="J3358" s="24"/>
      <c r="K3358" s="24"/>
      <c r="L3358" s="24"/>
      <c r="M3358" s="24"/>
      <c r="N3358" s="24"/>
      <c r="O3358" s="24"/>
      <c r="P3358" s="24"/>
      <c r="Q3358" s="24"/>
      <c r="R3358" s="24"/>
      <c r="S3358" s="24"/>
      <c r="T3358" s="24"/>
      <c r="U3358" s="24"/>
      <c r="V3358" s="24"/>
    </row>
    <row r="3359" spans="3:22" x14ac:dyDescent="0.25">
      <c r="C3359"/>
      <c r="E3359" s="24"/>
      <c r="F3359" s="24"/>
      <c r="G3359" s="24"/>
      <c r="H3359" s="24"/>
      <c r="I3359" s="24"/>
      <c r="J3359" s="24"/>
      <c r="K3359" s="24"/>
      <c r="L3359" s="24"/>
      <c r="M3359" s="24"/>
      <c r="N3359" s="24"/>
      <c r="O3359" s="24"/>
      <c r="P3359" s="24"/>
      <c r="Q3359" s="24"/>
      <c r="R3359" s="24"/>
      <c r="S3359" s="24"/>
      <c r="T3359" s="24"/>
      <c r="U3359" s="24"/>
      <c r="V3359" s="24"/>
    </row>
    <row r="3360" spans="3:22" x14ac:dyDescent="0.25">
      <c r="C3360"/>
      <c r="E3360" s="24"/>
      <c r="F3360" s="24"/>
      <c r="G3360" s="24"/>
      <c r="H3360" s="24"/>
      <c r="I3360" s="24"/>
      <c r="J3360" s="24"/>
      <c r="K3360" s="24"/>
      <c r="L3360" s="24"/>
      <c r="M3360" s="24"/>
      <c r="N3360" s="24"/>
      <c r="O3360" s="24"/>
      <c r="P3360" s="24"/>
      <c r="Q3360" s="24"/>
      <c r="R3360" s="24"/>
      <c r="S3360" s="24"/>
      <c r="T3360" s="24"/>
      <c r="U3360" s="24"/>
      <c r="V3360" s="24"/>
    </row>
    <row r="3361" spans="3:22" x14ac:dyDescent="0.25">
      <c r="C3361"/>
      <c r="E3361" s="24"/>
      <c r="F3361" s="24"/>
      <c r="G3361" s="24"/>
      <c r="H3361" s="24"/>
      <c r="I3361" s="24"/>
      <c r="J3361" s="24"/>
      <c r="K3361" s="24"/>
      <c r="L3361" s="24"/>
      <c r="M3361" s="24"/>
      <c r="N3361" s="24"/>
      <c r="O3361" s="24"/>
      <c r="P3361" s="24"/>
      <c r="Q3361" s="24"/>
      <c r="R3361" s="24"/>
      <c r="S3361" s="24"/>
      <c r="T3361" s="24"/>
      <c r="U3361" s="24"/>
      <c r="V3361" s="24"/>
    </row>
    <row r="3362" spans="3:22" x14ac:dyDescent="0.25">
      <c r="C3362"/>
      <c r="E3362" s="24"/>
      <c r="F3362" s="24"/>
      <c r="G3362" s="24"/>
      <c r="H3362" s="24"/>
      <c r="I3362" s="24"/>
      <c r="J3362" s="24"/>
      <c r="K3362" s="24"/>
      <c r="L3362" s="24"/>
      <c r="M3362" s="24"/>
      <c r="N3362" s="24"/>
      <c r="O3362" s="24"/>
      <c r="P3362" s="24"/>
      <c r="Q3362" s="24"/>
      <c r="R3362" s="24"/>
      <c r="S3362" s="24"/>
      <c r="T3362" s="24"/>
      <c r="U3362" s="24"/>
      <c r="V3362" s="24"/>
    </row>
    <row r="3363" spans="3:22" x14ac:dyDescent="0.25">
      <c r="C3363"/>
      <c r="E3363" s="24"/>
      <c r="F3363" s="24"/>
      <c r="G3363" s="24"/>
      <c r="H3363" s="24"/>
      <c r="I3363" s="24"/>
      <c r="J3363" s="24"/>
      <c r="K3363" s="24"/>
      <c r="L3363" s="24"/>
      <c r="M3363" s="24"/>
      <c r="N3363" s="24"/>
      <c r="O3363" s="24"/>
      <c r="P3363" s="24"/>
      <c r="Q3363" s="24"/>
      <c r="R3363" s="24"/>
      <c r="S3363" s="24"/>
      <c r="T3363" s="24"/>
      <c r="U3363" s="24"/>
      <c r="V3363" s="24"/>
    </row>
    <row r="3364" spans="3:22" x14ac:dyDescent="0.25">
      <c r="C3364"/>
      <c r="E3364" s="24"/>
      <c r="F3364" s="24"/>
      <c r="G3364" s="24"/>
      <c r="H3364" s="24"/>
      <c r="I3364" s="24"/>
      <c r="J3364" s="24"/>
      <c r="K3364" s="24"/>
      <c r="L3364" s="24"/>
      <c r="M3364" s="24"/>
      <c r="N3364" s="24"/>
      <c r="O3364" s="24"/>
      <c r="P3364" s="24"/>
      <c r="Q3364" s="24"/>
      <c r="R3364" s="24"/>
      <c r="S3364" s="24"/>
      <c r="T3364" s="24"/>
      <c r="U3364" s="24"/>
      <c r="V3364" s="24"/>
    </row>
    <row r="3365" spans="3:22" x14ac:dyDescent="0.25">
      <c r="C3365"/>
      <c r="E3365" s="24"/>
      <c r="F3365" s="24"/>
      <c r="G3365" s="24"/>
      <c r="H3365" s="24"/>
      <c r="I3365" s="24"/>
      <c r="J3365" s="24"/>
      <c r="K3365" s="24"/>
      <c r="L3365" s="24"/>
      <c r="M3365" s="24"/>
      <c r="N3365" s="24"/>
      <c r="O3365" s="24"/>
      <c r="P3365" s="24"/>
      <c r="Q3365" s="24"/>
      <c r="R3365" s="24"/>
      <c r="S3365" s="24"/>
      <c r="T3365" s="24"/>
      <c r="U3365" s="24"/>
      <c r="V3365" s="24"/>
    </row>
    <row r="3366" spans="3:22" x14ac:dyDescent="0.25">
      <c r="C3366"/>
      <c r="E3366" s="24"/>
      <c r="F3366" s="24"/>
      <c r="G3366" s="24"/>
      <c r="H3366" s="24"/>
      <c r="I3366" s="24"/>
      <c r="J3366" s="24"/>
      <c r="K3366" s="24"/>
      <c r="L3366" s="24"/>
      <c r="M3366" s="24"/>
      <c r="N3366" s="24"/>
      <c r="O3366" s="24"/>
      <c r="P3366" s="24"/>
      <c r="Q3366" s="24"/>
      <c r="R3366" s="24"/>
      <c r="S3366" s="24"/>
      <c r="T3366" s="24"/>
      <c r="U3366" s="24"/>
      <c r="V3366" s="24"/>
    </row>
    <row r="3367" spans="3:22" x14ac:dyDescent="0.25">
      <c r="C3367"/>
      <c r="E3367" s="24"/>
      <c r="F3367" s="24"/>
      <c r="G3367" s="24"/>
      <c r="H3367" s="24"/>
      <c r="I3367" s="24"/>
      <c r="J3367" s="24"/>
      <c r="K3367" s="24"/>
      <c r="L3367" s="24"/>
      <c r="M3367" s="24"/>
      <c r="N3367" s="24"/>
      <c r="O3367" s="24"/>
      <c r="P3367" s="24"/>
      <c r="Q3367" s="24"/>
      <c r="R3367" s="24"/>
      <c r="S3367" s="24"/>
      <c r="T3367" s="24"/>
      <c r="U3367" s="24"/>
      <c r="V3367" s="24"/>
    </row>
    <row r="3368" spans="3:22" x14ac:dyDescent="0.25">
      <c r="C3368"/>
      <c r="E3368" s="24"/>
      <c r="F3368" s="24"/>
      <c r="G3368" s="24"/>
      <c r="H3368" s="24"/>
      <c r="I3368" s="24"/>
      <c r="J3368" s="24"/>
      <c r="K3368" s="24"/>
      <c r="L3368" s="24"/>
      <c r="M3368" s="24"/>
      <c r="N3368" s="24"/>
      <c r="O3368" s="24"/>
      <c r="P3368" s="24"/>
      <c r="Q3368" s="24"/>
      <c r="R3368" s="24"/>
      <c r="S3368" s="24"/>
      <c r="T3368" s="24"/>
      <c r="U3368" s="24"/>
      <c r="V3368" s="24"/>
    </row>
    <row r="3369" spans="3:22" x14ac:dyDescent="0.25">
      <c r="C3369"/>
      <c r="E3369" s="24"/>
      <c r="F3369" s="24"/>
      <c r="G3369" s="24"/>
      <c r="H3369" s="24"/>
      <c r="I3369" s="24"/>
      <c r="J3369" s="24"/>
      <c r="K3369" s="24"/>
      <c r="L3369" s="24"/>
      <c r="M3369" s="24"/>
      <c r="N3369" s="24"/>
      <c r="O3369" s="24"/>
      <c r="P3369" s="24"/>
      <c r="Q3369" s="24"/>
      <c r="R3369" s="24"/>
      <c r="S3369" s="24"/>
      <c r="T3369" s="24"/>
      <c r="U3369" s="24"/>
      <c r="V3369" s="24"/>
    </row>
    <row r="3370" spans="3:22" x14ac:dyDescent="0.25">
      <c r="C3370"/>
      <c r="E3370" s="24"/>
      <c r="F3370" s="24"/>
      <c r="G3370" s="24"/>
      <c r="H3370" s="24"/>
      <c r="I3370" s="24"/>
      <c r="J3370" s="24"/>
      <c r="K3370" s="24"/>
      <c r="L3370" s="24"/>
      <c r="M3370" s="24"/>
      <c r="N3370" s="24"/>
      <c r="O3370" s="24"/>
      <c r="P3370" s="24"/>
      <c r="Q3370" s="24"/>
      <c r="R3370" s="24"/>
      <c r="S3370" s="24"/>
      <c r="T3370" s="24"/>
      <c r="U3370" s="24"/>
      <c r="V3370" s="24"/>
    </row>
    <row r="3371" spans="3:22" x14ac:dyDescent="0.25">
      <c r="C3371"/>
      <c r="E3371" s="24"/>
      <c r="F3371" s="24"/>
      <c r="G3371" s="24"/>
      <c r="H3371" s="24"/>
      <c r="I3371" s="24"/>
      <c r="J3371" s="24"/>
      <c r="K3371" s="24"/>
      <c r="L3371" s="24"/>
      <c r="M3371" s="24"/>
      <c r="N3371" s="24"/>
      <c r="O3371" s="24"/>
      <c r="P3371" s="24"/>
      <c r="Q3371" s="24"/>
      <c r="R3371" s="24"/>
      <c r="S3371" s="24"/>
      <c r="T3371" s="24"/>
      <c r="U3371" s="24"/>
      <c r="V3371" s="24"/>
    </row>
    <row r="3372" spans="3:22" x14ac:dyDescent="0.25">
      <c r="C3372"/>
      <c r="E3372" s="24"/>
      <c r="F3372" s="24"/>
      <c r="G3372" s="24"/>
      <c r="H3372" s="24"/>
      <c r="I3372" s="24"/>
      <c r="J3372" s="24"/>
      <c r="K3372" s="24"/>
      <c r="L3372" s="24"/>
      <c r="M3372" s="24"/>
      <c r="N3372" s="24"/>
      <c r="O3372" s="24"/>
      <c r="P3372" s="24"/>
      <c r="Q3372" s="24"/>
      <c r="R3372" s="24"/>
      <c r="S3372" s="24"/>
      <c r="T3372" s="24"/>
      <c r="U3372" s="24"/>
      <c r="V3372" s="24"/>
    </row>
    <row r="3373" spans="3:22" x14ac:dyDescent="0.25">
      <c r="C3373"/>
      <c r="E3373" s="24"/>
      <c r="F3373" s="24"/>
      <c r="G3373" s="24"/>
      <c r="H3373" s="24"/>
      <c r="I3373" s="24"/>
      <c r="J3373" s="24"/>
      <c r="K3373" s="24"/>
      <c r="L3373" s="24"/>
      <c r="M3373" s="24"/>
      <c r="N3373" s="24"/>
      <c r="O3373" s="24"/>
      <c r="P3373" s="24"/>
      <c r="Q3373" s="24"/>
      <c r="R3373" s="24"/>
      <c r="S3373" s="24"/>
      <c r="T3373" s="24"/>
      <c r="U3373" s="24"/>
      <c r="V3373" s="24"/>
    </row>
    <row r="3374" spans="3:22" x14ac:dyDescent="0.25">
      <c r="C3374"/>
      <c r="E3374" s="24"/>
      <c r="F3374" s="24"/>
      <c r="G3374" s="24"/>
      <c r="H3374" s="24"/>
      <c r="I3374" s="24"/>
      <c r="J3374" s="24"/>
      <c r="K3374" s="24"/>
      <c r="L3374" s="24"/>
      <c r="M3374" s="24"/>
      <c r="N3374" s="24"/>
      <c r="O3374" s="24"/>
      <c r="P3374" s="24"/>
      <c r="Q3374" s="24"/>
      <c r="R3374" s="24"/>
      <c r="S3374" s="24"/>
      <c r="T3374" s="24"/>
      <c r="U3374" s="24"/>
      <c r="V3374" s="24"/>
    </row>
    <row r="3375" spans="3:22" x14ac:dyDescent="0.25">
      <c r="C3375"/>
      <c r="E3375" s="24"/>
      <c r="F3375" s="24"/>
      <c r="G3375" s="24"/>
      <c r="H3375" s="24"/>
      <c r="I3375" s="24"/>
      <c r="J3375" s="24"/>
      <c r="K3375" s="24"/>
      <c r="L3375" s="24"/>
      <c r="M3375" s="24"/>
      <c r="N3375" s="24"/>
      <c r="O3375" s="24"/>
      <c r="P3375" s="24"/>
      <c r="Q3375" s="24"/>
      <c r="R3375" s="24"/>
      <c r="S3375" s="24"/>
      <c r="T3375" s="24"/>
      <c r="U3375" s="24"/>
      <c r="V3375" s="24"/>
    </row>
    <row r="3376" spans="3:22" x14ac:dyDescent="0.25">
      <c r="C3376"/>
      <c r="E3376" s="24"/>
      <c r="F3376" s="24"/>
      <c r="G3376" s="24"/>
      <c r="H3376" s="24"/>
      <c r="I3376" s="24"/>
      <c r="J3376" s="24"/>
      <c r="K3376" s="24"/>
      <c r="L3376" s="24"/>
      <c r="M3376" s="24"/>
      <c r="N3376" s="24"/>
      <c r="O3376" s="24"/>
      <c r="P3376" s="24"/>
      <c r="Q3376" s="24"/>
      <c r="R3376" s="24"/>
      <c r="S3376" s="24"/>
      <c r="T3376" s="24"/>
      <c r="U3376" s="24"/>
      <c r="V3376" s="24"/>
    </row>
    <row r="3377" spans="3:22" x14ac:dyDescent="0.25">
      <c r="C3377"/>
      <c r="E3377" s="24"/>
      <c r="F3377" s="24"/>
      <c r="G3377" s="24"/>
      <c r="H3377" s="24"/>
      <c r="I3377" s="24"/>
      <c r="J3377" s="24"/>
      <c r="K3377" s="24"/>
      <c r="L3377" s="24"/>
      <c r="M3377" s="24"/>
      <c r="N3377" s="24"/>
      <c r="O3377" s="24"/>
      <c r="P3377" s="24"/>
      <c r="Q3377" s="24"/>
      <c r="R3377" s="24"/>
      <c r="S3377" s="24"/>
      <c r="T3377" s="24"/>
      <c r="U3377" s="24"/>
      <c r="V3377" s="24"/>
    </row>
    <row r="3378" spans="3:22" x14ac:dyDescent="0.25">
      <c r="C3378"/>
      <c r="E3378" s="24"/>
      <c r="F3378" s="24"/>
      <c r="G3378" s="24"/>
      <c r="H3378" s="24"/>
      <c r="I3378" s="24"/>
      <c r="J3378" s="24"/>
      <c r="K3378" s="24"/>
      <c r="L3378" s="24"/>
      <c r="M3378" s="24"/>
      <c r="N3378" s="24"/>
      <c r="O3378" s="24"/>
      <c r="P3378" s="24"/>
      <c r="Q3378" s="24"/>
      <c r="R3378" s="24"/>
      <c r="S3378" s="24"/>
      <c r="T3378" s="24"/>
      <c r="U3378" s="24"/>
      <c r="V3378" s="24"/>
    </row>
    <row r="3379" spans="3:22" x14ac:dyDescent="0.25">
      <c r="C3379"/>
      <c r="E3379" s="24"/>
      <c r="F3379" s="24"/>
      <c r="G3379" s="24"/>
      <c r="H3379" s="24"/>
      <c r="I3379" s="24"/>
      <c r="J3379" s="24"/>
      <c r="K3379" s="24"/>
      <c r="L3379" s="24"/>
      <c r="M3379" s="24"/>
      <c r="N3379" s="24"/>
      <c r="O3379" s="24"/>
      <c r="P3379" s="24"/>
      <c r="Q3379" s="24"/>
      <c r="R3379" s="24"/>
      <c r="S3379" s="24"/>
      <c r="T3379" s="24"/>
      <c r="U3379" s="24"/>
      <c r="V3379" s="24"/>
    </row>
    <row r="3380" spans="3:22" x14ac:dyDescent="0.25">
      <c r="C3380"/>
      <c r="E3380" s="24"/>
      <c r="F3380" s="24"/>
      <c r="G3380" s="24"/>
      <c r="H3380" s="24"/>
      <c r="I3380" s="24"/>
      <c r="J3380" s="24"/>
      <c r="K3380" s="24"/>
      <c r="L3380" s="24"/>
      <c r="M3380" s="24"/>
      <c r="N3380" s="24"/>
      <c r="O3380" s="24"/>
      <c r="P3380" s="24"/>
      <c r="Q3380" s="24"/>
      <c r="R3380" s="24"/>
      <c r="S3380" s="24"/>
      <c r="T3380" s="24"/>
      <c r="U3380" s="24"/>
      <c r="V3380" s="24"/>
    </row>
    <row r="3381" spans="3:22" x14ac:dyDescent="0.25">
      <c r="C3381"/>
      <c r="E3381" s="24"/>
      <c r="F3381" s="24"/>
      <c r="G3381" s="24"/>
      <c r="H3381" s="24"/>
      <c r="I3381" s="24"/>
      <c r="J3381" s="24"/>
      <c r="K3381" s="24"/>
      <c r="L3381" s="24"/>
      <c r="M3381" s="24"/>
      <c r="N3381" s="24"/>
      <c r="O3381" s="24"/>
      <c r="P3381" s="24"/>
      <c r="Q3381" s="24"/>
      <c r="R3381" s="24"/>
      <c r="S3381" s="24"/>
      <c r="T3381" s="24"/>
      <c r="U3381" s="24"/>
      <c r="V3381" s="24"/>
    </row>
    <row r="3382" spans="3:22" x14ac:dyDescent="0.25">
      <c r="C3382"/>
      <c r="E3382" s="24"/>
      <c r="F3382" s="24"/>
      <c r="G3382" s="24"/>
      <c r="H3382" s="24"/>
      <c r="I3382" s="24"/>
      <c r="J3382" s="24"/>
      <c r="K3382" s="24"/>
      <c r="L3382" s="24"/>
      <c r="M3382" s="24"/>
      <c r="N3382" s="24"/>
      <c r="O3382" s="24"/>
      <c r="P3382" s="24"/>
      <c r="Q3382" s="24"/>
      <c r="R3382" s="24"/>
      <c r="S3382" s="24"/>
      <c r="T3382" s="24"/>
      <c r="U3382" s="24"/>
      <c r="V3382" s="24"/>
    </row>
    <row r="3383" spans="3:22" x14ac:dyDescent="0.25">
      <c r="C3383"/>
      <c r="E3383" s="24"/>
      <c r="F3383" s="24"/>
      <c r="G3383" s="24"/>
      <c r="H3383" s="24"/>
      <c r="I3383" s="24"/>
      <c r="J3383" s="24"/>
      <c r="K3383" s="24"/>
      <c r="L3383" s="24"/>
      <c r="M3383" s="24"/>
      <c r="N3383" s="24"/>
      <c r="O3383" s="24"/>
      <c r="P3383" s="24"/>
      <c r="Q3383" s="24"/>
      <c r="R3383" s="24"/>
      <c r="S3383" s="24"/>
      <c r="T3383" s="24"/>
      <c r="U3383" s="24"/>
      <c r="V3383" s="24"/>
    </row>
    <row r="3384" spans="3:22" x14ac:dyDescent="0.25">
      <c r="C3384"/>
      <c r="E3384" s="24"/>
      <c r="F3384" s="24"/>
      <c r="G3384" s="24"/>
      <c r="H3384" s="24"/>
      <c r="I3384" s="24"/>
      <c r="J3384" s="24"/>
      <c r="K3384" s="24"/>
      <c r="L3384" s="24"/>
      <c r="M3384" s="24"/>
      <c r="N3384" s="24"/>
      <c r="O3384" s="24"/>
      <c r="P3384" s="24"/>
      <c r="Q3384" s="24"/>
      <c r="R3384" s="24"/>
      <c r="S3384" s="24"/>
      <c r="T3384" s="24"/>
      <c r="U3384" s="24"/>
      <c r="V3384" s="24"/>
    </row>
    <row r="3385" spans="3:22" x14ac:dyDescent="0.25">
      <c r="C3385"/>
      <c r="E3385" s="24"/>
      <c r="F3385" s="24"/>
      <c r="G3385" s="24"/>
      <c r="H3385" s="24"/>
      <c r="I3385" s="24"/>
      <c r="J3385" s="24"/>
      <c r="K3385" s="24"/>
      <c r="L3385" s="24"/>
      <c r="M3385" s="24"/>
      <c r="N3385" s="24"/>
      <c r="O3385" s="24"/>
      <c r="P3385" s="24"/>
      <c r="Q3385" s="24"/>
      <c r="R3385" s="24"/>
      <c r="S3385" s="24"/>
      <c r="T3385" s="24"/>
      <c r="U3385" s="24"/>
      <c r="V3385" s="24"/>
    </row>
    <row r="3386" spans="3:22" x14ac:dyDescent="0.25">
      <c r="C3386"/>
      <c r="E3386" s="24"/>
      <c r="F3386" s="24"/>
      <c r="G3386" s="24"/>
      <c r="H3386" s="24"/>
      <c r="I3386" s="24"/>
      <c r="J3386" s="24"/>
      <c r="K3386" s="24"/>
      <c r="L3386" s="24"/>
      <c r="M3386" s="24"/>
      <c r="N3386" s="24"/>
      <c r="O3386" s="24"/>
      <c r="P3386" s="24"/>
      <c r="Q3386" s="24"/>
      <c r="R3386" s="24"/>
      <c r="S3386" s="24"/>
      <c r="T3386" s="24"/>
      <c r="U3386" s="24"/>
      <c r="V3386" s="24"/>
    </row>
    <row r="3387" spans="3:22" x14ac:dyDescent="0.25">
      <c r="C3387"/>
      <c r="E3387" s="24"/>
      <c r="F3387" s="24"/>
      <c r="G3387" s="24"/>
      <c r="H3387" s="24"/>
      <c r="I3387" s="24"/>
      <c r="J3387" s="24"/>
      <c r="K3387" s="24"/>
      <c r="L3387" s="24"/>
      <c r="M3387" s="24"/>
      <c r="N3387" s="24"/>
      <c r="O3387" s="24"/>
      <c r="P3387" s="24"/>
      <c r="Q3387" s="24"/>
      <c r="R3387" s="24"/>
      <c r="S3387" s="24"/>
      <c r="T3387" s="24"/>
      <c r="U3387" s="24"/>
      <c r="V3387" s="24"/>
    </row>
    <row r="3388" spans="3:22" x14ac:dyDescent="0.25">
      <c r="C3388"/>
      <c r="E3388" s="24"/>
      <c r="F3388" s="24"/>
      <c r="G3388" s="24"/>
      <c r="H3388" s="24"/>
      <c r="I3388" s="24"/>
      <c r="J3388" s="24"/>
      <c r="K3388" s="24"/>
      <c r="L3388" s="24"/>
      <c r="M3388" s="24"/>
      <c r="N3388" s="24"/>
      <c r="O3388" s="24"/>
      <c r="P3388" s="24"/>
      <c r="Q3388" s="24"/>
      <c r="R3388" s="24"/>
      <c r="S3388" s="24"/>
      <c r="T3388" s="24"/>
      <c r="U3388" s="24"/>
      <c r="V3388" s="24"/>
    </row>
    <row r="3389" spans="3:22" x14ac:dyDescent="0.25">
      <c r="C3389"/>
      <c r="E3389" s="24"/>
      <c r="F3389" s="24"/>
      <c r="G3389" s="24"/>
      <c r="H3389" s="24"/>
      <c r="I3389" s="24"/>
      <c r="J3389" s="24"/>
      <c r="K3389" s="24"/>
      <c r="L3389" s="24"/>
      <c r="M3389" s="24"/>
      <c r="N3389" s="24"/>
      <c r="O3389" s="24"/>
      <c r="P3389" s="24"/>
      <c r="Q3389" s="24"/>
      <c r="R3389" s="24"/>
      <c r="S3389" s="24"/>
      <c r="T3389" s="24"/>
      <c r="U3389" s="24"/>
      <c r="V3389" s="24"/>
    </row>
    <row r="3390" spans="3:22" x14ac:dyDescent="0.25">
      <c r="C3390"/>
      <c r="E3390" s="24"/>
      <c r="F3390" s="24"/>
      <c r="G3390" s="24"/>
      <c r="H3390" s="24"/>
      <c r="I3390" s="24"/>
      <c r="J3390" s="24"/>
      <c r="K3390" s="24"/>
      <c r="L3390" s="24"/>
      <c r="M3390" s="24"/>
      <c r="N3390" s="24"/>
      <c r="O3390" s="24"/>
      <c r="P3390" s="24"/>
      <c r="Q3390" s="24"/>
      <c r="R3390" s="24"/>
      <c r="S3390" s="24"/>
      <c r="T3390" s="24"/>
      <c r="U3390" s="24"/>
      <c r="V3390" s="24"/>
    </row>
    <row r="3391" spans="3:22" x14ac:dyDescent="0.25">
      <c r="C3391"/>
      <c r="E3391" s="24"/>
      <c r="F3391" s="24"/>
      <c r="G3391" s="24"/>
      <c r="H3391" s="24"/>
      <c r="I3391" s="24"/>
      <c r="J3391" s="24"/>
      <c r="K3391" s="24"/>
      <c r="L3391" s="24"/>
      <c r="M3391" s="24"/>
      <c r="N3391" s="24"/>
      <c r="O3391" s="24"/>
      <c r="P3391" s="24"/>
      <c r="Q3391" s="24"/>
      <c r="R3391" s="24"/>
      <c r="S3391" s="24"/>
      <c r="T3391" s="24"/>
      <c r="U3391" s="24"/>
      <c r="V3391" s="24"/>
    </row>
    <row r="3392" spans="3:22" x14ac:dyDescent="0.25">
      <c r="C3392"/>
      <c r="E3392" s="24"/>
      <c r="F3392" s="24"/>
      <c r="G3392" s="24"/>
      <c r="H3392" s="24"/>
      <c r="I3392" s="24"/>
      <c r="J3392" s="24"/>
      <c r="K3392" s="24"/>
      <c r="L3392" s="24"/>
      <c r="M3392" s="24"/>
      <c r="N3392" s="24"/>
      <c r="O3392" s="24"/>
      <c r="P3392" s="24"/>
      <c r="Q3392" s="24"/>
      <c r="R3392" s="24"/>
      <c r="S3392" s="24"/>
      <c r="T3392" s="24"/>
      <c r="U3392" s="24"/>
      <c r="V3392" s="24"/>
    </row>
    <row r="3393" spans="3:22" x14ac:dyDescent="0.25">
      <c r="C3393"/>
      <c r="E3393" s="24"/>
      <c r="F3393" s="24"/>
      <c r="G3393" s="24"/>
      <c r="H3393" s="24"/>
      <c r="I3393" s="24"/>
      <c r="J3393" s="24"/>
      <c r="K3393" s="24"/>
      <c r="L3393" s="24"/>
      <c r="M3393" s="24"/>
      <c r="N3393" s="24"/>
      <c r="O3393" s="24"/>
      <c r="P3393" s="24"/>
      <c r="Q3393" s="24"/>
      <c r="R3393" s="24"/>
      <c r="S3393" s="24"/>
      <c r="T3393" s="24"/>
      <c r="U3393" s="24"/>
      <c r="V3393" s="24"/>
    </row>
    <row r="3394" spans="3:22" x14ac:dyDescent="0.25">
      <c r="C3394"/>
      <c r="E3394" s="24"/>
      <c r="F3394" s="24"/>
      <c r="G3394" s="24"/>
      <c r="H3394" s="24"/>
      <c r="I3394" s="24"/>
      <c r="J3394" s="24"/>
      <c r="K3394" s="24"/>
      <c r="L3394" s="24"/>
      <c r="M3394" s="24"/>
      <c r="N3394" s="24"/>
      <c r="O3394" s="24"/>
      <c r="P3394" s="24"/>
      <c r="Q3394" s="24"/>
      <c r="R3394" s="24"/>
      <c r="S3394" s="24"/>
      <c r="T3394" s="24"/>
      <c r="U3394" s="24"/>
      <c r="V3394" s="24"/>
    </row>
    <row r="3395" spans="3:22" x14ac:dyDescent="0.25">
      <c r="C3395"/>
      <c r="E3395" s="24"/>
      <c r="F3395" s="24"/>
      <c r="G3395" s="24"/>
      <c r="H3395" s="24"/>
      <c r="I3395" s="24"/>
      <c r="J3395" s="24"/>
      <c r="K3395" s="24"/>
      <c r="L3395" s="24"/>
      <c r="M3395" s="24"/>
      <c r="N3395" s="24"/>
      <c r="O3395" s="24"/>
      <c r="P3395" s="24"/>
      <c r="Q3395" s="24"/>
      <c r="R3395" s="24"/>
      <c r="S3395" s="24"/>
      <c r="T3395" s="24"/>
      <c r="U3395" s="24"/>
      <c r="V3395" s="24"/>
    </row>
    <row r="3396" spans="3:22" x14ac:dyDescent="0.25">
      <c r="C3396"/>
      <c r="E3396" s="24"/>
      <c r="F3396" s="24"/>
      <c r="G3396" s="24"/>
      <c r="H3396" s="24"/>
      <c r="I3396" s="24"/>
      <c r="J3396" s="24"/>
      <c r="K3396" s="24"/>
      <c r="L3396" s="24"/>
      <c r="M3396" s="24"/>
      <c r="N3396" s="24"/>
      <c r="O3396" s="24"/>
      <c r="P3396" s="24"/>
      <c r="Q3396" s="24"/>
      <c r="R3396" s="24"/>
      <c r="S3396" s="24"/>
      <c r="T3396" s="24"/>
      <c r="U3396" s="24"/>
      <c r="V3396" s="24"/>
    </row>
    <row r="3397" spans="3:22" x14ac:dyDescent="0.25">
      <c r="C3397"/>
      <c r="E3397" s="24"/>
      <c r="F3397" s="24"/>
      <c r="G3397" s="24"/>
      <c r="H3397" s="24"/>
      <c r="I3397" s="24"/>
      <c r="J3397" s="24"/>
      <c r="K3397" s="24"/>
      <c r="L3397" s="24"/>
      <c r="M3397" s="24"/>
      <c r="N3397" s="24"/>
      <c r="O3397" s="24"/>
      <c r="P3397" s="24"/>
      <c r="Q3397" s="24"/>
      <c r="R3397" s="24"/>
      <c r="S3397" s="24"/>
      <c r="T3397" s="24"/>
      <c r="U3397" s="24"/>
      <c r="V3397" s="24"/>
    </row>
    <row r="3398" spans="3:22" x14ac:dyDescent="0.25">
      <c r="C3398"/>
      <c r="E3398" s="24"/>
      <c r="F3398" s="24"/>
      <c r="G3398" s="24"/>
      <c r="H3398" s="24"/>
      <c r="I3398" s="24"/>
      <c r="J3398" s="24"/>
      <c r="K3398" s="24"/>
      <c r="L3398" s="24"/>
      <c r="M3398" s="24"/>
      <c r="N3398" s="24"/>
      <c r="O3398" s="24"/>
      <c r="P3398" s="24"/>
      <c r="Q3398" s="24"/>
      <c r="R3398" s="24"/>
      <c r="S3398" s="24"/>
      <c r="T3398" s="24"/>
      <c r="U3398" s="24"/>
      <c r="V3398" s="24"/>
    </row>
    <row r="3399" spans="3:22" x14ac:dyDescent="0.25">
      <c r="C3399"/>
      <c r="E3399" s="24"/>
      <c r="F3399" s="24"/>
      <c r="G3399" s="24"/>
      <c r="H3399" s="24"/>
      <c r="I3399" s="24"/>
      <c r="J3399" s="24"/>
      <c r="K3399" s="24"/>
      <c r="L3399" s="24"/>
      <c r="M3399" s="24"/>
      <c r="N3399" s="24"/>
      <c r="O3399" s="24"/>
      <c r="P3399" s="24"/>
      <c r="Q3399" s="24"/>
      <c r="R3399" s="24"/>
      <c r="S3399" s="24"/>
      <c r="T3399" s="24"/>
      <c r="U3399" s="24"/>
      <c r="V3399" s="24"/>
    </row>
    <row r="3400" spans="3:22" x14ac:dyDescent="0.25">
      <c r="C3400"/>
      <c r="E3400" s="24"/>
      <c r="F3400" s="24"/>
      <c r="G3400" s="24"/>
      <c r="H3400" s="24"/>
      <c r="I3400" s="24"/>
      <c r="J3400" s="24"/>
      <c r="K3400" s="24"/>
      <c r="L3400" s="24"/>
      <c r="M3400" s="24"/>
      <c r="N3400" s="24"/>
      <c r="O3400" s="24"/>
      <c r="P3400" s="24"/>
      <c r="Q3400" s="24"/>
      <c r="R3400" s="24"/>
      <c r="S3400" s="24"/>
      <c r="T3400" s="24"/>
      <c r="U3400" s="24"/>
      <c r="V3400" s="24"/>
    </row>
    <row r="3401" spans="3:22" x14ac:dyDescent="0.25">
      <c r="C3401"/>
      <c r="E3401" s="24"/>
      <c r="F3401" s="24"/>
      <c r="G3401" s="24"/>
      <c r="H3401" s="24"/>
      <c r="I3401" s="24"/>
      <c r="J3401" s="24"/>
      <c r="K3401" s="24"/>
      <c r="L3401" s="24"/>
      <c r="M3401" s="24"/>
      <c r="N3401" s="24"/>
      <c r="O3401" s="24"/>
      <c r="P3401" s="24"/>
      <c r="Q3401" s="24"/>
      <c r="R3401" s="24"/>
      <c r="S3401" s="24"/>
      <c r="T3401" s="24"/>
      <c r="U3401" s="24"/>
      <c r="V3401" s="24"/>
    </row>
    <row r="3402" spans="3:22" x14ac:dyDescent="0.25">
      <c r="C3402"/>
      <c r="E3402" s="24"/>
      <c r="F3402" s="24"/>
      <c r="G3402" s="24"/>
      <c r="H3402" s="24"/>
      <c r="I3402" s="24"/>
      <c r="J3402" s="24"/>
      <c r="K3402" s="24"/>
      <c r="L3402" s="24"/>
      <c r="M3402" s="24"/>
      <c r="N3402" s="24"/>
      <c r="O3402" s="24"/>
      <c r="P3402" s="24"/>
      <c r="Q3402" s="24"/>
      <c r="R3402" s="24"/>
      <c r="S3402" s="24"/>
      <c r="T3402" s="24"/>
      <c r="U3402" s="24"/>
      <c r="V3402" s="24"/>
    </row>
    <row r="3403" spans="3:22" x14ac:dyDescent="0.25">
      <c r="C3403"/>
      <c r="E3403" s="24"/>
      <c r="F3403" s="24"/>
      <c r="G3403" s="24"/>
      <c r="H3403" s="24"/>
      <c r="I3403" s="24"/>
      <c r="J3403" s="24"/>
      <c r="K3403" s="24"/>
      <c r="L3403" s="24"/>
      <c r="M3403" s="24"/>
      <c r="N3403" s="24"/>
      <c r="O3403" s="24"/>
      <c r="P3403" s="24"/>
      <c r="Q3403" s="24"/>
      <c r="R3403" s="24"/>
      <c r="S3403" s="24"/>
      <c r="T3403" s="24"/>
      <c r="U3403" s="24"/>
      <c r="V3403" s="24"/>
    </row>
    <row r="3404" spans="3:22" x14ac:dyDescent="0.25">
      <c r="C3404"/>
      <c r="E3404" s="24"/>
      <c r="F3404" s="24"/>
      <c r="G3404" s="24"/>
      <c r="H3404" s="24"/>
      <c r="I3404" s="24"/>
      <c r="J3404" s="24"/>
      <c r="K3404" s="24"/>
      <c r="L3404" s="24"/>
      <c r="M3404" s="24"/>
      <c r="N3404" s="24"/>
      <c r="O3404" s="24"/>
      <c r="P3404" s="24"/>
      <c r="Q3404" s="24"/>
      <c r="R3404" s="24"/>
      <c r="S3404" s="24"/>
      <c r="T3404" s="24"/>
      <c r="U3404" s="24"/>
      <c r="V3404" s="24"/>
    </row>
    <row r="3405" spans="3:22" x14ac:dyDescent="0.25">
      <c r="C3405"/>
      <c r="E3405" s="24"/>
      <c r="F3405" s="24"/>
      <c r="G3405" s="24"/>
      <c r="H3405" s="24"/>
      <c r="I3405" s="24"/>
      <c r="J3405" s="24"/>
      <c r="K3405" s="24"/>
      <c r="L3405" s="24"/>
      <c r="M3405" s="24"/>
      <c r="N3405" s="24"/>
      <c r="O3405" s="24"/>
      <c r="P3405" s="24"/>
      <c r="Q3405" s="24"/>
      <c r="R3405" s="24"/>
      <c r="S3405" s="24"/>
      <c r="T3405" s="24"/>
      <c r="U3405" s="24"/>
      <c r="V3405" s="24"/>
    </row>
    <row r="3406" spans="3:22" x14ac:dyDescent="0.25">
      <c r="C3406"/>
      <c r="E3406" s="24"/>
      <c r="F3406" s="24"/>
      <c r="G3406" s="24"/>
      <c r="H3406" s="24"/>
      <c r="I3406" s="24"/>
      <c r="J3406" s="24"/>
      <c r="K3406" s="24"/>
      <c r="L3406" s="24"/>
      <c r="M3406" s="24"/>
      <c r="N3406" s="24"/>
      <c r="O3406" s="24"/>
      <c r="P3406" s="24"/>
      <c r="Q3406" s="24"/>
      <c r="R3406" s="24"/>
      <c r="S3406" s="24"/>
      <c r="T3406" s="24"/>
      <c r="U3406" s="24"/>
      <c r="V3406" s="24"/>
    </row>
    <row r="3407" spans="3:22" x14ac:dyDescent="0.25">
      <c r="C3407"/>
      <c r="E3407" s="24"/>
      <c r="F3407" s="24"/>
      <c r="G3407" s="24"/>
      <c r="H3407" s="24"/>
      <c r="I3407" s="24"/>
      <c r="J3407" s="24"/>
      <c r="K3407" s="24"/>
      <c r="L3407" s="24"/>
      <c r="M3407" s="24"/>
      <c r="N3407" s="24"/>
      <c r="O3407" s="24"/>
      <c r="P3407" s="24"/>
      <c r="Q3407" s="24"/>
      <c r="R3407" s="24"/>
      <c r="S3407" s="24"/>
      <c r="T3407" s="24"/>
      <c r="U3407" s="24"/>
      <c r="V3407" s="24"/>
    </row>
    <row r="3408" spans="3:22" x14ac:dyDescent="0.25">
      <c r="C3408"/>
      <c r="E3408" s="24"/>
      <c r="F3408" s="24"/>
      <c r="G3408" s="24"/>
      <c r="H3408" s="24"/>
      <c r="I3408" s="24"/>
      <c r="J3408" s="24"/>
      <c r="K3408" s="24"/>
      <c r="L3408" s="24"/>
      <c r="M3408" s="24"/>
      <c r="N3408" s="24"/>
      <c r="O3408" s="24"/>
      <c r="P3408" s="24"/>
      <c r="Q3408" s="24"/>
      <c r="R3408" s="24"/>
      <c r="S3408" s="24"/>
      <c r="T3408" s="24"/>
      <c r="U3408" s="24"/>
      <c r="V3408" s="24"/>
    </row>
    <row r="3409" spans="3:22" x14ac:dyDescent="0.25">
      <c r="C3409"/>
      <c r="E3409" s="24"/>
      <c r="F3409" s="24"/>
      <c r="G3409" s="24"/>
      <c r="H3409" s="24"/>
      <c r="I3409" s="24"/>
      <c r="J3409" s="24"/>
      <c r="K3409" s="24"/>
      <c r="L3409" s="24"/>
      <c r="M3409" s="24"/>
      <c r="N3409" s="24"/>
      <c r="O3409" s="24"/>
      <c r="P3409" s="24"/>
      <c r="Q3409" s="24"/>
      <c r="R3409" s="24"/>
      <c r="S3409" s="24"/>
      <c r="T3409" s="24"/>
      <c r="U3409" s="24"/>
      <c r="V3409" s="24"/>
    </row>
    <row r="3410" spans="3:22" x14ac:dyDescent="0.25">
      <c r="C3410"/>
      <c r="E3410" s="24"/>
      <c r="F3410" s="24"/>
      <c r="G3410" s="24"/>
      <c r="H3410" s="24"/>
      <c r="I3410" s="24"/>
      <c r="J3410" s="24"/>
      <c r="K3410" s="24"/>
      <c r="L3410" s="24"/>
      <c r="M3410" s="24"/>
      <c r="N3410" s="24"/>
      <c r="O3410" s="24"/>
      <c r="P3410" s="24"/>
      <c r="Q3410" s="24"/>
      <c r="R3410" s="24"/>
      <c r="S3410" s="24"/>
      <c r="T3410" s="24"/>
      <c r="U3410" s="24"/>
      <c r="V3410" s="24"/>
    </row>
    <row r="3411" spans="3:22" x14ac:dyDescent="0.25">
      <c r="C3411"/>
      <c r="E3411" s="24"/>
      <c r="F3411" s="24"/>
      <c r="G3411" s="24"/>
      <c r="H3411" s="24"/>
      <c r="I3411" s="24"/>
      <c r="J3411" s="24"/>
      <c r="K3411" s="24"/>
      <c r="L3411" s="24"/>
      <c r="M3411" s="24"/>
      <c r="N3411" s="24"/>
      <c r="O3411" s="24"/>
      <c r="P3411" s="24"/>
      <c r="Q3411" s="24"/>
      <c r="R3411" s="24"/>
      <c r="S3411" s="24"/>
      <c r="T3411" s="24"/>
      <c r="U3411" s="24"/>
      <c r="V3411" s="24"/>
    </row>
    <row r="3412" spans="3:22" x14ac:dyDescent="0.25">
      <c r="C3412"/>
      <c r="E3412" s="24"/>
      <c r="F3412" s="24"/>
      <c r="G3412" s="24"/>
      <c r="H3412" s="24"/>
      <c r="I3412" s="24"/>
      <c r="J3412" s="24"/>
      <c r="K3412" s="24"/>
      <c r="L3412" s="24"/>
      <c r="M3412" s="24"/>
      <c r="N3412" s="24"/>
      <c r="O3412" s="24"/>
      <c r="P3412" s="24"/>
      <c r="Q3412" s="24"/>
      <c r="R3412" s="24"/>
      <c r="S3412" s="24"/>
      <c r="T3412" s="24"/>
      <c r="U3412" s="24"/>
      <c r="V3412" s="24"/>
    </row>
    <row r="3413" spans="3:22" x14ac:dyDescent="0.25">
      <c r="C3413"/>
      <c r="E3413" s="24"/>
      <c r="F3413" s="24"/>
      <c r="G3413" s="24"/>
      <c r="H3413" s="24"/>
      <c r="I3413" s="24"/>
      <c r="J3413" s="24"/>
      <c r="K3413" s="24"/>
      <c r="L3413" s="24"/>
      <c r="M3413" s="24"/>
      <c r="N3413" s="24"/>
      <c r="O3413" s="24"/>
      <c r="P3413" s="24"/>
      <c r="Q3413" s="24"/>
      <c r="R3413" s="24"/>
      <c r="S3413" s="24"/>
      <c r="T3413" s="24"/>
      <c r="U3413" s="24"/>
      <c r="V3413" s="24"/>
    </row>
    <row r="3414" spans="3:22" x14ac:dyDescent="0.25">
      <c r="C3414"/>
      <c r="E3414" s="24"/>
      <c r="F3414" s="24"/>
      <c r="G3414" s="24"/>
      <c r="H3414" s="24"/>
      <c r="I3414" s="24"/>
      <c r="J3414" s="24"/>
      <c r="K3414" s="24"/>
      <c r="L3414" s="24"/>
      <c r="M3414" s="24"/>
      <c r="N3414" s="24"/>
      <c r="O3414" s="24"/>
      <c r="P3414" s="24"/>
      <c r="Q3414" s="24"/>
      <c r="R3414" s="24"/>
      <c r="S3414" s="24"/>
      <c r="T3414" s="24"/>
      <c r="U3414" s="24"/>
      <c r="V3414" s="24"/>
    </row>
    <row r="3415" spans="3:22" x14ac:dyDescent="0.25">
      <c r="C3415"/>
      <c r="E3415" s="24"/>
      <c r="F3415" s="24"/>
      <c r="G3415" s="24"/>
      <c r="H3415" s="24"/>
      <c r="I3415" s="24"/>
      <c r="J3415" s="24"/>
      <c r="K3415" s="24"/>
      <c r="L3415" s="24"/>
      <c r="M3415" s="24"/>
      <c r="N3415" s="24"/>
      <c r="O3415" s="24"/>
      <c r="P3415" s="24"/>
      <c r="Q3415" s="24"/>
      <c r="R3415" s="24"/>
      <c r="S3415" s="24"/>
      <c r="T3415" s="24"/>
      <c r="U3415" s="24"/>
      <c r="V3415" s="24"/>
    </row>
    <row r="3416" spans="3:22" x14ac:dyDescent="0.25">
      <c r="C3416"/>
      <c r="E3416" s="24"/>
      <c r="F3416" s="24"/>
      <c r="G3416" s="24"/>
      <c r="H3416" s="24"/>
      <c r="I3416" s="24"/>
      <c r="J3416" s="24"/>
      <c r="K3416" s="24"/>
      <c r="L3416" s="24"/>
      <c r="M3416" s="24"/>
      <c r="N3416" s="24"/>
      <c r="O3416" s="24"/>
      <c r="P3416" s="24"/>
      <c r="Q3416" s="24"/>
      <c r="R3416" s="24"/>
      <c r="S3416" s="24"/>
      <c r="T3416" s="24"/>
      <c r="U3416" s="24"/>
      <c r="V3416" s="24"/>
    </row>
    <row r="3417" spans="3:22" x14ac:dyDescent="0.25">
      <c r="C3417"/>
      <c r="E3417" s="24"/>
      <c r="F3417" s="24"/>
      <c r="G3417" s="24"/>
      <c r="H3417" s="24"/>
      <c r="I3417" s="24"/>
      <c r="J3417" s="24"/>
      <c r="K3417" s="24"/>
      <c r="L3417" s="24"/>
      <c r="M3417" s="24"/>
      <c r="N3417" s="24"/>
      <c r="O3417" s="24"/>
      <c r="P3417" s="24"/>
      <c r="Q3417" s="24"/>
      <c r="R3417" s="24"/>
      <c r="S3417" s="24"/>
      <c r="T3417" s="24"/>
      <c r="U3417" s="24"/>
      <c r="V3417" s="24"/>
    </row>
    <row r="3418" spans="3:22" x14ac:dyDescent="0.25">
      <c r="C3418"/>
      <c r="E3418" s="24"/>
      <c r="F3418" s="24"/>
      <c r="G3418" s="24"/>
      <c r="H3418" s="24"/>
      <c r="I3418" s="24"/>
      <c r="J3418" s="24"/>
      <c r="K3418" s="24"/>
      <c r="L3418" s="24"/>
      <c r="M3418" s="24"/>
      <c r="N3418" s="24"/>
      <c r="O3418" s="24"/>
      <c r="P3418" s="24"/>
      <c r="Q3418" s="24"/>
      <c r="R3418" s="24"/>
      <c r="S3418" s="24"/>
      <c r="T3418" s="24"/>
      <c r="U3418" s="24"/>
      <c r="V3418" s="24"/>
    </row>
    <row r="3419" spans="3:22" x14ac:dyDescent="0.25">
      <c r="C3419"/>
      <c r="E3419" s="24"/>
      <c r="F3419" s="24"/>
      <c r="G3419" s="24"/>
      <c r="H3419" s="24"/>
      <c r="I3419" s="24"/>
      <c r="J3419" s="24"/>
      <c r="K3419" s="24"/>
      <c r="L3419" s="24"/>
      <c r="M3419" s="24"/>
      <c r="N3419" s="24"/>
      <c r="O3419" s="24"/>
      <c r="P3419" s="24"/>
      <c r="Q3419" s="24"/>
      <c r="R3419" s="24"/>
      <c r="S3419" s="24"/>
      <c r="T3419" s="24"/>
      <c r="U3419" s="24"/>
      <c r="V3419" s="24"/>
    </row>
    <row r="3420" spans="3:22" x14ac:dyDescent="0.25">
      <c r="C3420"/>
      <c r="E3420" s="24"/>
      <c r="F3420" s="24"/>
      <c r="G3420" s="24"/>
      <c r="H3420" s="24"/>
      <c r="I3420" s="24"/>
      <c r="J3420" s="24"/>
      <c r="K3420" s="24"/>
      <c r="L3420" s="24"/>
      <c r="M3420" s="24"/>
      <c r="N3420" s="24"/>
      <c r="O3420" s="24"/>
      <c r="P3420" s="24"/>
      <c r="Q3420" s="24"/>
      <c r="R3420" s="24"/>
      <c r="S3420" s="24"/>
      <c r="T3420" s="24"/>
      <c r="U3420" s="24"/>
      <c r="V3420" s="24"/>
    </row>
    <row r="3421" spans="3:22" x14ac:dyDescent="0.25">
      <c r="C3421"/>
      <c r="E3421" s="24"/>
      <c r="F3421" s="24"/>
      <c r="G3421" s="24"/>
      <c r="H3421" s="24"/>
      <c r="I3421" s="24"/>
      <c r="J3421" s="24"/>
      <c r="K3421" s="24"/>
      <c r="L3421" s="24"/>
      <c r="M3421" s="24"/>
      <c r="N3421" s="24"/>
      <c r="O3421" s="24"/>
      <c r="P3421" s="24"/>
      <c r="Q3421" s="24"/>
      <c r="R3421" s="24"/>
      <c r="S3421" s="24"/>
      <c r="T3421" s="24"/>
      <c r="U3421" s="24"/>
      <c r="V3421" s="24"/>
    </row>
    <row r="3422" spans="3:22" x14ac:dyDescent="0.25">
      <c r="C3422"/>
      <c r="E3422" s="24"/>
      <c r="F3422" s="24"/>
      <c r="G3422" s="24"/>
      <c r="H3422" s="24"/>
      <c r="I3422" s="24"/>
      <c r="J3422" s="24"/>
      <c r="K3422" s="24"/>
      <c r="L3422" s="24"/>
      <c r="M3422" s="24"/>
      <c r="N3422" s="24"/>
      <c r="O3422" s="24"/>
      <c r="P3422" s="24"/>
      <c r="Q3422" s="24"/>
      <c r="R3422" s="24"/>
      <c r="S3422" s="24"/>
      <c r="T3422" s="24"/>
      <c r="U3422" s="24"/>
      <c r="V3422" s="24"/>
    </row>
    <row r="3423" spans="3:22" x14ac:dyDescent="0.25">
      <c r="C3423"/>
      <c r="E3423" s="24"/>
      <c r="F3423" s="24"/>
      <c r="G3423" s="24"/>
      <c r="H3423" s="24"/>
      <c r="I3423" s="24"/>
      <c r="J3423" s="24"/>
      <c r="K3423" s="24"/>
      <c r="L3423" s="24"/>
      <c r="M3423" s="24"/>
      <c r="N3423" s="24"/>
      <c r="O3423" s="24"/>
      <c r="P3423" s="24"/>
      <c r="Q3423" s="24"/>
      <c r="R3423" s="24"/>
      <c r="S3423" s="24"/>
      <c r="T3423" s="24"/>
      <c r="U3423" s="24"/>
      <c r="V3423" s="24"/>
    </row>
    <row r="3424" spans="3:22" x14ac:dyDescent="0.25">
      <c r="C3424"/>
      <c r="E3424" s="24"/>
      <c r="F3424" s="24"/>
      <c r="G3424" s="24"/>
      <c r="H3424" s="24"/>
      <c r="I3424" s="24"/>
      <c r="J3424" s="24"/>
      <c r="K3424" s="24"/>
      <c r="L3424" s="24"/>
      <c r="M3424" s="24"/>
      <c r="N3424" s="24"/>
      <c r="O3424" s="24"/>
      <c r="P3424" s="24"/>
      <c r="Q3424" s="24"/>
      <c r="R3424" s="24"/>
      <c r="S3424" s="24"/>
      <c r="T3424" s="24"/>
      <c r="U3424" s="24"/>
      <c r="V3424" s="24"/>
    </row>
    <row r="3425" spans="3:22" x14ac:dyDescent="0.25">
      <c r="C3425"/>
      <c r="E3425" s="24"/>
      <c r="F3425" s="24"/>
      <c r="G3425" s="24"/>
      <c r="H3425" s="24"/>
      <c r="I3425" s="24"/>
      <c r="J3425" s="24"/>
      <c r="K3425" s="24"/>
      <c r="L3425" s="24"/>
      <c r="M3425" s="24"/>
      <c r="N3425" s="24"/>
      <c r="O3425" s="24"/>
      <c r="P3425" s="24"/>
      <c r="Q3425" s="24"/>
      <c r="R3425" s="24"/>
      <c r="S3425" s="24"/>
      <c r="T3425" s="24"/>
      <c r="U3425" s="24"/>
      <c r="V3425" s="24"/>
    </row>
    <row r="3426" spans="3:22" x14ac:dyDescent="0.25">
      <c r="C3426"/>
      <c r="E3426" s="24"/>
      <c r="F3426" s="24"/>
      <c r="G3426" s="24"/>
      <c r="H3426" s="24"/>
      <c r="I3426" s="24"/>
      <c r="J3426" s="24"/>
      <c r="K3426" s="24"/>
      <c r="L3426" s="24"/>
      <c r="M3426" s="24"/>
      <c r="N3426" s="24"/>
      <c r="O3426" s="24"/>
      <c r="P3426" s="24"/>
      <c r="Q3426" s="24"/>
      <c r="R3426" s="24"/>
      <c r="S3426" s="24"/>
      <c r="T3426" s="24"/>
      <c r="U3426" s="24"/>
      <c r="V3426" s="24"/>
    </row>
    <row r="3427" spans="3:22" x14ac:dyDescent="0.25">
      <c r="C3427"/>
      <c r="E3427" s="24"/>
      <c r="F3427" s="24"/>
      <c r="G3427" s="24"/>
      <c r="H3427" s="24"/>
      <c r="I3427" s="24"/>
      <c r="J3427" s="24"/>
      <c r="K3427" s="24"/>
      <c r="L3427" s="24"/>
      <c r="M3427" s="24"/>
      <c r="N3427" s="24"/>
      <c r="O3427" s="24"/>
      <c r="P3427" s="24"/>
      <c r="Q3427" s="24"/>
      <c r="R3427" s="24"/>
      <c r="S3427" s="24"/>
      <c r="T3427" s="24"/>
      <c r="U3427" s="24"/>
      <c r="V3427" s="24"/>
    </row>
    <row r="3428" spans="3:22" x14ac:dyDescent="0.25">
      <c r="C3428"/>
      <c r="E3428" s="24"/>
      <c r="F3428" s="24"/>
      <c r="G3428" s="24"/>
      <c r="H3428" s="24"/>
      <c r="I3428" s="24"/>
      <c r="J3428" s="24"/>
      <c r="K3428" s="24"/>
      <c r="L3428" s="24"/>
      <c r="M3428" s="24"/>
      <c r="N3428" s="24"/>
      <c r="O3428" s="24"/>
      <c r="P3428" s="24"/>
      <c r="Q3428" s="24"/>
      <c r="R3428" s="24"/>
      <c r="S3428" s="24"/>
      <c r="T3428" s="24"/>
      <c r="U3428" s="24"/>
      <c r="V3428" s="24"/>
    </row>
    <row r="3429" spans="3:22" x14ac:dyDescent="0.25">
      <c r="C3429"/>
      <c r="E3429" s="24"/>
      <c r="F3429" s="24"/>
      <c r="G3429" s="24"/>
      <c r="H3429" s="24"/>
      <c r="I3429" s="24"/>
      <c r="J3429" s="24"/>
      <c r="K3429" s="24"/>
      <c r="L3429" s="24"/>
      <c r="M3429" s="24"/>
      <c r="N3429" s="24"/>
      <c r="O3429" s="24"/>
      <c r="P3429" s="24"/>
      <c r="Q3429" s="24"/>
      <c r="R3429" s="24"/>
      <c r="S3429" s="24"/>
      <c r="T3429" s="24"/>
      <c r="U3429" s="24"/>
      <c r="V3429" s="24"/>
    </row>
    <row r="3430" spans="3:22" x14ac:dyDescent="0.25">
      <c r="C3430"/>
      <c r="E3430" s="24"/>
      <c r="F3430" s="24"/>
      <c r="G3430" s="24"/>
      <c r="H3430" s="24"/>
      <c r="I3430" s="24"/>
      <c r="J3430" s="24"/>
      <c r="K3430" s="24"/>
      <c r="L3430" s="24"/>
      <c r="M3430" s="24"/>
      <c r="N3430" s="24"/>
      <c r="O3430" s="24"/>
      <c r="P3430" s="24"/>
      <c r="Q3430" s="24"/>
      <c r="R3430" s="24"/>
      <c r="S3430" s="24"/>
      <c r="T3430" s="24"/>
      <c r="U3430" s="24"/>
      <c r="V3430" s="24"/>
    </row>
    <row r="3431" spans="3:22" x14ac:dyDescent="0.25">
      <c r="C3431"/>
      <c r="E3431" s="24"/>
      <c r="F3431" s="24"/>
      <c r="G3431" s="24"/>
      <c r="H3431" s="24"/>
      <c r="I3431" s="24"/>
      <c r="J3431" s="24"/>
      <c r="K3431" s="24"/>
      <c r="L3431" s="24"/>
      <c r="M3431" s="24"/>
      <c r="N3431" s="24"/>
      <c r="O3431" s="24"/>
      <c r="P3431" s="24"/>
      <c r="Q3431" s="24"/>
      <c r="R3431" s="24"/>
      <c r="S3431" s="24"/>
      <c r="T3431" s="24"/>
      <c r="U3431" s="24"/>
      <c r="V3431" s="24"/>
    </row>
    <row r="3432" spans="3:22" x14ac:dyDescent="0.25">
      <c r="C3432"/>
      <c r="E3432" s="24"/>
      <c r="F3432" s="24"/>
      <c r="G3432" s="24"/>
      <c r="H3432" s="24"/>
      <c r="I3432" s="24"/>
      <c r="J3432" s="24"/>
      <c r="K3432" s="24"/>
      <c r="L3432" s="24"/>
      <c r="M3432" s="24"/>
      <c r="N3432" s="24"/>
      <c r="O3432" s="24"/>
      <c r="P3432" s="24"/>
      <c r="Q3432" s="24"/>
      <c r="R3432" s="24"/>
      <c r="S3432" s="24"/>
      <c r="T3432" s="24"/>
      <c r="U3432" s="24"/>
      <c r="V3432" s="24"/>
    </row>
    <row r="3433" spans="3:22" x14ac:dyDescent="0.25">
      <c r="C3433"/>
      <c r="E3433" s="24"/>
      <c r="F3433" s="24"/>
      <c r="G3433" s="24"/>
      <c r="H3433" s="24"/>
      <c r="I3433" s="24"/>
      <c r="J3433" s="24"/>
      <c r="K3433" s="24"/>
      <c r="L3433" s="24"/>
      <c r="M3433" s="24"/>
      <c r="N3433" s="24"/>
      <c r="O3433" s="24"/>
      <c r="P3433" s="24"/>
      <c r="Q3433" s="24"/>
      <c r="R3433" s="24"/>
      <c r="S3433" s="24"/>
      <c r="T3433" s="24"/>
      <c r="U3433" s="24"/>
      <c r="V3433" s="24"/>
    </row>
    <row r="3434" spans="3:22" x14ac:dyDescent="0.25">
      <c r="C3434"/>
      <c r="E3434" s="24"/>
      <c r="F3434" s="24"/>
      <c r="G3434" s="24"/>
      <c r="H3434" s="24"/>
      <c r="I3434" s="24"/>
      <c r="J3434" s="24"/>
      <c r="K3434" s="24"/>
      <c r="L3434" s="24"/>
      <c r="M3434" s="24"/>
      <c r="N3434" s="24"/>
      <c r="O3434" s="24"/>
      <c r="P3434" s="24"/>
      <c r="Q3434" s="24"/>
      <c r="R3434" s="24"/>
      <c r="S3434" s="24"/>
      <c r="T3434" s="24"/>
      <c r="U3434" s="24"/>
      <c r="V3434" s="24"/>
    </row>
    <row r="3435" spans="3:22" x14ac:dyDescent="0.25">
      <c r="C3435"/>
      <c r="E3435" s="24"/>
      <c r="F3435" s="24"/>
      <c r="G3435" s="24"/>
      <c r="H3435" s="24"/>
      <c r="I3435" s="24"/>
      <c r="J3435" s="24"/>
      <c r="K3435" s="24"/>
      <c r="L3435" s="24"/>
      <c r="M3435" s="24"/>
      <c r="N3435" s="24"/>
      <c r="O3435" s="24"/>
      <c r="P3435" s="24"/>
      <c r="Q3435" s="24"/>
      <c r="R3435" s="24"/>
      <c r="S3435" s="24"/>
      <c r="T3435" s="24"/>
      <c r="U3435" s="24"/>
      <c r="V3435" s="24"/>
    </row>
    <row r="3436" spans="3:22" x14ac:dyDescent="0.25">
      <c r="C3436"/>
      <c r="E3436" s="24"/>
      <c r="F3436" s="24"/>
      <c r="G3436" s="24"/>
      <c r="H3436" s="24"/>
      <c r="I3436" s="24"/>
      <c r="J3436" s="24"/>
      <c r="K3436" s="24"/>
      <c r="L3436" s="24"/>
      <c r="M3436" s="24"/>
      <c r="N3436" s="24"/>
      <c r="O3436" s="24"/>
      <c r="P3436" s="24"/>
      <c r="Q3436" s="24"/>
      <c r="R3436" s="24"/>
      <c r="S3436" s="24"/>
      <c r="T3436" s="24"/>
      <c r="U3436" s="24"/>
      <c r="V3436" s="24"/>
    </row>
    <row r="3437" spans="3:22" x14ac:dyDescent="0.25">
      <c r="C3437"/>
      <c r="E3437" s="24"/>
      <c r="F3437" s="24"/>
      <c r="G3437" s="24"/>
      <c r="H3437" s="24"/>
      <c r="I3437" s="24"/>
      <c r="J3437" s="24"/>
      <c r="K3437" s="24"/>
      <c r="L3437" s="24"/>
      <c r="M3437" s="24"/>
      <c r="N3437" s="24"/>
      <c r="O3437" s="24"/>
      <c r="P3437" s="24"/>
      <c r="Q3437" s="24"/>
      <c r="R3437" s="24"/>
      <c r="S3437" s="24"/>
      <c r="T3437" s="24"/>
      <c r="U3437" s="24"/>
      <c r="V3437" s="24"/>
    </row>
    <row r="3438" spans="3:22" x14ac:dyDescent="0.25">
      <c r="C3438"/>
      <c r="E3438" s="24"/>
      <c r="F3438" s="24"/>
      <c r="G3438" s="24"/>
      <c r="H3438" s="24"/>
      <c r="I3438" s="24"/>
      <c r="J3438" s="24"/>
      <c r="K3438" s="24"/>
      <c r="L3438" s="24"/>
      <c r="M3438" s="24"/>
      <c r="N3438" s="24"/>
      <c r="O3438" s="24"/>
      <c r="P3438" s="24"/>
      <c r="Q3438" s="24"/>
      <c r="R3438" s="24"/>
      <c r="S3438" s="24"/>
      <c r="T3438" s="24"/>
      <c r="U3438" s="24"/>
      <c r="V3438" s="24"/>
    </row>
    <row r="3439" spans="3:22" x14ac:dyDescent="0.25">
      <c r="C3439"/>
      <c r="E3439" s="24"/>
      <c r="F3439" s="24"/>
      <c r="G3439" s="24"/>
      <c r="H3439" s="24"/>
      <c r="I3439" s="24"/>
      <c r="J3439" s="24"/>
      <c r="K3439" s="24"/>
      <c r="L3439" s="24"/>
      <c r="M3439" s="24"/>
      <c r="N3439" s="24"/>
      <c r="O3439" s="24"/>
      <c r="P3439" s="24"/>
      <c r="Q3439" s="24"/>
      <c r="R3439" s="24"/>
      <c r="S3439" s="24"/>
      <c r="T3439" s="24"/>
      <c r="U3439" s="24"/>
      <c r="V3439" s="24"/>
    </row>
    <row r="3440" spans="3:22" x14ac:dyDescent="0.25">
      <c r="C3440"/>
      <c r="E3440" s="24"/>
      <c r="F3440" s="24"/>
      <c r="G3440" s="24"/>
      <c r="H3440" s="24"/>
      <c r="I3440" s="24"/>
      <c r="J3440" s="24"/>
      <c r="K3440" s="24"/>
      <c r="L3440" s="24"/>
      <c r="M3440" s="24"/>
      <c r="N3440" s="24"/>
      <c r="O3440" s="24"/>
      <c r="P3440" s="24"/>
      <c r="Q3440" s="24"/>
      <c r="R3440" s="24"/>
      <c r="S3440" s="24"/>
      <c r="T3440" s="24"/>
      <c r="U3440" s="24"/>
      <c r="V3440" s="24"/>
    </row>
    <row r="3441" spans="3:22" x14ac:dyDescent="0.25">
      <c r="C3441"/>
      <c r="E3441" s="24"/>
      <c r="F3441" s="24"/>
      <c r="G3441" s="24"/>
      <c r="H3441" s="24"/>
      <c r="I3441" s="24"/>
      <c r="J3441" s="24"/>
      <c r="K3441" s="24"/>
      <c r="L3441" s="24"/>
      <c r="M3441" s="24"/>
      <c r="N3441" s="24"/>
      <c r="O3441" s="24"/>
      <c r="P3441" s="24"/>
      <c r="Q3441" s="24"/>
      <c r="R3441" s="24"/>
      <c r="S3441" s="24"/>
      <c r="T3441" s="24"/>
      <c r="U3441" s="24"/>
      <c r="V3441" s="24"/>
    </row>
    <row r="3442" spans="3:22" x14ac:dyDescent="0.25">
      <c r="C3442"/>
      <c r="E3442" s="24"/>
      <c r="F3442" s="24"/>
      <c r="G3442" s="24"/>
      <c r="H3442" s="24"/>
      <c r="I3442" s="24"/>
      <c r="J3442" s="24"/>
      <c r="K3442" s="24"/>
      <c r="L3442" s="24"/>
      <c r="M3442" s="24"/>
      <c r="N3442" s="24"/>
      <c r="O3442" s="24"/>
      <c r="P3442" s="24"/>
      <c r="Q3442" s="24"/>
      <c r="R3442" s="24"/>
      <c r="S3442" s="24"/>
      <c r="T3442" s="24"/>
      <c r="U3442" s="24"/>
      <c r="V3442" s="24"/>
    </row>
    <row r="3443" spans="3:22" x14ac:dyDescent="0.25">
      <c r="C3443"/>
      <c r="E3443" s="24"/>
      <c r="F3443" s="24"/>
      <c r="G3443" s="24"/>
      <c r="H3443" s="24"/>
      <c r="I3443" s="24"/>
      <c r="J3443" s="24"/>
      <c r="K3443" s="24"/>
      <c r="L3443" s="24"/>
      <c r="M3443" s="24"/>
      <c r="N3443" s="24"/>
      <c r="O3443" s="24"/>
      <c r="P3443" s="24"/>
      <c r="Q3443" s="24"/>
      <c r="R3443" s="24"/>
      <c r="S3443" s="24"/>
      <c r="T3443" s="24"/>
      <c r="U3443" s="24"/>
      <c r="V3443" s="24"/>
    </row>
    <row r="3444" spans="3:22" x14ac:dyDescent="0.25">
      <c r="C3444"/>
      <c r="E3444" s="24"/>
      <c r="F3444" s="24"/>
      <c r="G3444" s="24"/>
      <c r="H3444" s="24"/>
      <c r="I3444" s="24"/>
      <c r="J3444" s="24"/>
      <c r="K3444" s="24"/>
      <c r="L3444" s="24"/>
      <c r="M3444" s="24"/>
      <c r="N3444" s="24"/>
      <c r="O3444" s="24"/>
      <c r="P3444" s="24"/>
      <c r="Q3444" s="24"/>
      <c r="R3444" s="24"/>
      <c r="S3444" s="24"/>
      <c r="T3444" s="24"/>
      <c r="U3444" s="24"/>
      <c r="V3444" s="24"/>
    </row>
    <row r="3445" spans="3:22" x14ac:dyDescent="0.25">
      <c r="C3445"/>
      <c r="E3445" s="24"/>
      <c r="F3445" s="24"/>
      <c r="G3445" s="24"/>
      <c r="H3445" s="24"/>
      <c r="I3445" s="24"/>
      <c r="J3445" s="24"/>
      <c r="K3445" s="24"/>
      <c r="L3445" s="24"/>
      <c r="M3445" s="24"/>
      <c r="N3445" s="24"/>
      <c r="O3445" s="24"/>
      <c r="P3445" s="24"/>
      <c r="Q3445" s="24"/>
      <c r="R3445" s="24"/>
      <c r="S3445" s="24"/>
      <c r="T3445" s="24"/>
      <c r="U3445" s="24"/>
      <c r="V3445" s="24"/>
    </row>
    <row r="3446" spans="3:22" x14ac:dyDescent="0.25">
      <c r="C3446"/>
      <c r="E3446" s="24"/>
      <c r="F3446" s="24"/>
      <c r="G3446" s="24"/>
      <c r="H3446" s="24"/>
      <c r="I3446" s="24"/>
      <c r="J3446" s="24"/>
      <c r="K3446" s="24"/>
      <c r="L3446" s="24"/>
      <c r="M3446" s="24"/>
      <c r="N3446" s="24"/>
      <c r="O3446" s="24"/>
      <c r="P3446" s="24"/>
      <c r="Q3446" s="24"/>
      <c r="R3446" s="24"/>
      <c r="S3446" s="24"/>
      <c r="T3446" s="24"/>
      <c r="U3446" s="24"/>
      <c r="V3446" s="24"/>
    </row>
    <row r="3447" spans="3:22" x14ac:dyDescent="0.25">
      <c r="C3447"/>
      <c r="E3447" s="24"/>
      <c r="F3447" s="24"/>
      <c r="G3447" s="24"/>
      <c r="H3447" s="24"/>
      <c r="I3447" s="24"/>
      <c r="J3447" s="24"/>
      <c r="K3447" s="24"/>
      <c r="L3447" s="24"/>
      <c r="M3447" s="24"/>
      <c r="N3447" s="24"/>
      <c r="O3447" s="24"/>
      <c r="P3447" s="24"/>
      <c r="Q3447" s="24"/>
      <c r="R3447" s="24"/>
      <c r="S3447" s="24"/>
      <c r="T3447" s="24"/>
      <c r="U3447" s="24"/>
      <c r="V3447" s="24"/>
    </row>
    <row r="3448" spans="3:22" x14ac:dyDescent="0.25">
      <c r="C3448"/>
      <c r="E3448" s="24"/>
      <c r="F3448" s="24"/>
      <c r="G3448" s="24"/>
      <c r="H3448" s="24"/>
      <c r="I3448" s="24"/>
      <c r="J3448" s="24"/>
      <c r="K3448" s="24"/>
      <c r="L3448" s="24"/>
      <c r="M3448" s="24"/>
      <c r="N3448" s="24"/>
      <c r="O3448" s="24"/>
      <c r="P3448" s="24"/>
      <c r="Q3448" s="24"/>
      <c r="R3448" s="24"/>
      <c r="S3448" s="24"/>
      <c r="T3448" s="24"/>
      <c r="U3448" s="24"/>
      <c r="V3448" s="24"/>
    </row>
    <row r="3449" spans="3:22" x14ac:dyDescent="0.25">
      <c r="C3449"/>
      <c r="E3449" s="24"/>
      <c r="F3449" s="24"/>
      <c r="G3449" s="24"/>
      <c r="H3449" s="24"/>
      <c r="I3449" s="24"/>
      <c r="J3449" s="24"/>
      <c r="K3449" s="24"/>
      <c r="L3449" s="24"/>
      <c r="M3449" s="24"/>
      <c r="N3449" s="24"/>
      <c r="O3449" s="24"/>
      <c r="P3449" s="24"/>
      <c r="Q3449" s="24"/>
      <c r="R3449" s="24"/>
      <c r="S3449" s="24"/>
      <c r="T3449" s="24"/>
      <c r="U3449" s="24"/>
      <c r="V3449" s="24"/>
    </row>
    <row r="3450" spans="3:22" x14ac:dyDescent="0.25">
      <c r="C3450"/>
      <c r="E3450" s="24"/>
      <c r="F3450" s="24"/>
      <c r="G3450" s="24"/>
      <c r="H3450" s="24"/>
      <c r="I3450" s="24"/>
      <c r="J3450" s="24"/>
      <c r="K3450" s="24"/>
      <c r="L3450" s="24"/>
      <c r="M3450" s="24"/>
      <c r="N3450" s="24"/>
      <c r="O3450" s="24"/>
      <c r="P3450" s="24"/>
      <c r="Q3450" s="24"/>
      <c r="R3450" s="24"/>
      <c r="S3450" s="24"/>
      <c r="T3450" s="24"/>
      <c r="U3450" s="24"/>
      <c r="V3450" s="24"/>
    </row>
    <row r="3451" spans="3:22" x14ac:dyDescent="0.25">
      <c r="C3451"/>
      <c r="E3451" s="24"/>
      <c r="F3451" s="24"/>
      <c r="G3451" s="24"/>
      <c r="H3451" s="24"/>
      <c r="I3451" s="24"/>
      <c r="J3451" s="24"/>
      <c r="K3451" s="24"/>
      <c r="L3451" s="24"/>
      <c r="M3451" s="24"/>
      <c r="N3451" s="24"/>
      <c r="O3451" s="24"/>
      <c r="P3451" s="24"/>
      <c r="Q3451" s="24"/>
      <c r="R3451" s="24"/>
      <c r="S3451" s="24"/>
      <c r="T3451" s="24"/>
      <c r="U3451" s="24"/>
      <c r="V3451" s="24"/>
    </row>
    <row r="3452" spans="3:22" x14ac:dyDescent="0.25">
      <c r="C3452"/>
      <c r="E3452" s="24"/>
      <c r="F3452" s="24"/>
      <c r="G3452" s="24"/>
      <c r="H3452" s="24"/>
      <c r="I3452" s="24"/>
      <c r="J3452" s="24"/>
      <c r="K3452" s="24"/>
      <c r="L3452" s="24"/>
      <c r="M3452" s="24"/>
      <c r="N3452" s="24"/>
      <c r="O3452" s="24"/>
      <c r="P3452" s="24"/>
      <c r="Q3452" s="24"/>
      <c r="R3452" s="24"/>
      <c r="S3452" s="24"/>
      <c r="T3452" s="24"/>
      <c r="U3452" s="24"/>
      <c r="V3452" s="24"/>
    </row>
    <row r="3453" spans="3:22" x14ac:dyDescent="0.25">
      <c r="C3453"/>
      <c r="E3453" s="24"/>
      <c r="F3453" s="24"/>
      <c r="G3453" s="24"/>
      <c r="H3453" s="24"/>
      <c r="I3453" s="24"/>
      <c r="J3453" s="24"/>
      <c r="K3453" s="24"/>
      <c r="L3453" s="24"/>
      <c r="M3453" s="24"/>
      <c r="N3453" s="24"/>
      <c r="O3453" s="24"/>
      <c r="P3453" s="24"/>
      <c r="Q3453" s="24"/>
      <c r="R3453" s="24"/>
      <c r="S3453" s="24"/>
      <c r="T3453" s="24"/>
      <c r="U3453" s="24"/>
      <c r="V3453" s="24"/>
    </row>
    <row r="3454" spans="3:22" x14ac:dyDescent="0.25">
      <c r="C3454"/>
      <c r="E3454" s="24"/>
      <c r="F3454" s="24"/>
      <c r="G3454" s="24"/>
      <c r="H3454" s="24"/>
      <c r="I3454" s="24"/>
      <c r="J3454" s="24"/>
      <c r="K3454" s="24"/>
      <c r="L3454" s="24"/>
      <c r="M3454" s="24"/>
      <c r="N3454" s="24"/>
      <c r="O3454" s="24"/>
      <c r="P3454" s="24"/>
      <c r="Q3454" s="24"/>
      <c r="R3454" s="24"/>
      <c r="S3454" s="24"/>
      <c r="T3454" s="24"/>
      <c r="U3454" s="24"/>
      <c r="V3454" s="24"/>
    </row>
    <row r="3455" spans="3:22" x14ac:dyDescent="0.25">
      <c r="C3455"/>
      <c r="E3455" s="24"/>
      <c r="F3455" s="24"/>
      <c r="G3455" s="24"/>
      <c r="H3455" s="24"/>
      <c r="I3455" s="24"/>
      <c r="J3455" s="24"/>
      <c r="K3455" s="24"/>
      <c r="L3455" s="24"/>
      <c r="M3455" s="24"/>
      <c r="N3455" s="24"/>
      <c r="O3455" s="24"/>
      <c r="P3455" s="24"/>
      <c r="Q3455" s="24"/>
      <c r="R3455" s="24"/>
      <c r="S3455" s="24"/>
      <c r="T3455" s="24"/>
      <c r="U3455" s="24"/>
      <c r="V3455" s="24"/>
    </row>
    <row r="3456" spans="3:22" x14ac:dyDescent="0.25">
      <c r="C3456"/>
      <c r="E3456" s="24"/>
      <c r="F3456" s="24"/>
      <c r="G3456" s="24"/>
      <c r="H3456" s="24"/>
      <c r="I3456" s="24"/>
      <c r="J3456" s="24"/>
      <c r="K3456" s="24"/>
      <c r="L3456" s="24"/>
      <c r="M3456" s="24"/>
      <c r="N3456" s="24"/>
      <c r="O3456" s="24"/>
      <c r="P3456" s="24"/>
      <c r="Q3456" s="24"/>
      <c r="R3456" s="24"/>
      <c r="S3456" s="24"/>
      <c r="T3456" s="24"/>
      <c r="U3456" s="24"/>
      <c r="V3456" s="24"/>
    </row>
    <row r="3457" spans="3:22" x14ac:dyDescent="0.25">
      <c r="C3457"/>
      <c r="E3457" s="24"/>
      <c r="F3457" s="24"/>
      <c r="G3457" s="24"/>
      <c r="H3457" s="24"/>
      <c r="I3457" s="24"/>
      <c r="J3457" s="24"/>
      <c r="K3457" s="24"/>
      <c r="L3457" s="24"/>
      <c r="M3457" s="24"/>
      <c r="N3457" s="24"/>
      <c r="O3457" s="24"/>
      <c r="P3457" s="24"/>
      <c r="Q3457" s="24"/>
      <c r="R3457" s="24"/>
      <c r="S3457" s="24"/>
      <c r="T3457" s="24"/>
      <c r="U3457" s="24"/>
      <c r="V3457" s="24"/>
    </row>
    <row r="3458" spans="3:22" x14ac:dyDescent="0.25">
      <c r="C3458"/>
      <c r="E3458" s="24"/>
      <c r="F3458" s="24"/>
      <c r="G3458" s="24"/>
      <c r="H3458" s="24"/>
      <c r="I3458" s="24"/>
      <c r="J3458" s="24"/>
      <c r="K3458" s="24"/>
      <c r="L3458" s="24"/>
      <c r="M3458" s="24"/>
      <c r="N3458" s="24"/>
      <c r="O3458" s="24"/>
      <c r="P3458" s="24"/>
      <c r="Q3458" s="24"/>
      <c r="R3458" s="24"/>
      <c r="S3458" s="24"/>
      <c r="T3458" s="24"/>
      <c r="U3458" s="24"/>
      <c r="V3458" s="24"/>
    </row>
    <row r="3459" spans="3:22" x14ac:dyDescent="0.25">
      <c r="C3459"/>
      <c r="E3459" s="24"/>
      <c r="F3459" s="24"/>
      <c r="G3459" s="24"/>
      <c r="H3459" s="24"/>
      <c r="I3459" s="24"/>
      <c r="J3459" s="24"/>
      <c r="K3459" s="24"/>
      <c r="L3459" s="24"/>
      <c r="M3459" s="24"/>
      <c r="N3459" s="24"/>
      <c r="O3459" s="24"/>
      <c r="P3459" s="24"/>
      <c r="Q3459" s="24"/>
      <c r="R3459" s="24"/>
      <c r="S3459" s="24"/>
      <c r="T3459" s="24"/>
      <c r="U3459" s="24"/>
      <c r="V3459" s="24"/>
    </row>
    <row r="3460" spans="3:22" x14ac:dyDescent="0.25">
      <c r="C3460"/>
      <c r="E3460" s="24"/>
      <c r="F3460" s="24"/>
      <c r="G3460" s="24"/>
      <c r="H3460" s="24"/>
      <c r="I3460" s="24"/>
      <c r="J3460" s="24"/>
      <c r="K3460" s="24"/>
      <c r="L3460" s="24"/>
      <c r="M3460" s="24"/>
      <c r="N3460" s="24"/>
      <c r="O3460" s="24"/>
      <c r="P3460" s="24"/>
      <c r="Q3460" s="24"/>
      <c r="R3460" s="24"/>
      <c r="S3460" s="24"/>
      <c r="T3460" s="24"/>
      <c r="U3460" s="24"/>
      <c r="V3460" s="24"/>
    </row>
    <row r="3461" spans="3:22" x14ac:dyDescent="0.25">
      <c r="C3461"/>
      <c r="E3461" s="24"/>
      <c r="F3461" s="24"/>
      <c r="G3461" s="24"/>
      <c r="H3461" s="24"/>
      <c r="I3461" s="24"/>
      <c r="J3461" s="24"/>
      <c r="K3461" s="24"/>
      <c r="L3461" s="24"/>
      <c r="M3461" s="24"/>
      <c r="N3461" s="24"/>
      <c r="O3461" s="24"/>
      <c r="P3461" s="24"/>
      <c r="Q3461" s="24"/>
      <c r="R3461" s="24"/>
      <c r="S3461" s="24"/>
      <c r="T3461" s="24"/>
      <c r="U3461" s="24"/>
      <c r="V3461" s="24"/>
    </row>
    <row r="3462" spans="3:22" x14ac:dyDescent="0.25">
      <c r="C3462"/>
      <c r="E3462" s="24"/>
      <c r="F3462" s="24"/>
      <c r="G3462" s="24"/>
      <c r="H3462" s="24"/>
      <c r="I3462" s="24"/>
      <c r="J3462" s="24"/>
      <c r="K3462" s="24"/>
      <c r="L3462" s="24"/>
      <c r="M3462" s="24"/>
      <c r="N3462" s="24"/>
      <c r="O3462" s="24"/>
      <c r="P3462" s="24"/>
      <c r="Q3462" s="24"/>
      <c r="R3462" s="24"/>
      <c r="S3462" s="24"/>
      <c r="T3462" s="24"/>
      <c r="U3462" s="24"/>
      <c r="V3462" s="24"/>
    </row>
    <row r="3463" spans="3:22" x14ac:dyDescent="0.25">
      <c r="C3463"/>
      <c r="E3463" s="24"/>
      <c r="F3463" s="24"/>
      <c r="G3463" s="24"/>
      <c r="H3463" s="24"/>
      <c r="I3463" s="24"/>
      <c r="J3463" s="24"/>
      <c r="K3463" s="24"/>
      <c r="L3463" s="24"/>
      <c r="M3463" s="24"/>
      <c r="N3463" s="24"/>
      <c r="O3463" s="24"/>
      <c r="P3463" s="24"/>
      <c r="Q3463" s="24"/>
      <c r="R3463" s="24"/>
      <c r="S3463" s="24"/>
      <c r="T3463" s="24"/>
      <c r="U3463" s="24"/>
      <c r="V3463" s="24"/>
    </row>
    <row r="3464" spans="3:22" x14ac:dyDescent="0.25">
      <c r="C3464"/>
      <c r="E3464" s="24"/>
      <c r="F3464" s="24"/>
      <c r="G3464" s="24"/>
      <c r="H3464" s="24"/>
      <c r="I3464" s="24"/>
      <c r="J3464" s="24"/>
      <c r="K3464" s="24"/>
      <c r="L3464" s="24"/>
      <c r="M3464" s="24"/>
      <c r="N3464" s="24"/>
      <c r="O3464" s="24"/>
      <c r="P3464" s="24"/>
      <c r="Q3464" s="24"/>
      <c r="R3464" s="24"/>
      <c r="S3464" s="24"/>
      <c r="T3464" s="24"/>
      <c r="U3464" s="24"/>
      <c r="V3464" s="24"/>
    </row>
    <row r="3465" spans="3:22" x14ac:dyDescent="0.25">
      <c r="C3465"/>
      <c r="E3465" s="24"/>
      <c r="F3465" s="24"/>
      <c r="G3465" s="24"/>
      <c r="H3465" s="24"/>
      <c r="I3465" s="24"/>
      <c r="J3465" s="24"/>
      <c r="K3465" s="24"/>
      <c r="L3465" s="24"/>
      <c r="M3465" s="24"/>
      <c r="N3465" s="24"/>
      <c r="O3465" s="24"/>
      <c r="P3465" s="24"/>
      <c r="Q3465" s="24"/>
      <c r="R3465" s="24"/>
      <c r="S3465" s="24"/>
      <c r="T3465" s="24"/>
      <c r="U3465" s="24"/>
      <c r="V3465" s="24"/>
    </row>
    <row r="3466" spans="3:22" x14ac:dyDescent="0.25">
      <c r="C3466"/>
      <c r="E3466" s="24"/>
      <c r="F3466" s="24"/>
      <c r="G3466" s="24"/>
      <c r="H3466" s="24"/>
      <c r="I3466" s="24"/>
      <c r="J3466" s="24"/>
      <c r="K3466" s="24"/>
      <c r="L3466" s="24"/>
      <c r="M3466" s="24"/>
      <c r="N3466" s="24"/>
      <c r="O3466" s="24"/>
      <c r="P3466" s="24"/>
      <c r="Q3466" s="24"/>
      <c r="R3466" s="24"/>
      <c r="S3466" s="24"/>
      <c r="T3466" s="24"/>
      <c r="U3466" s="24"/>
      <c r="V3466" s="24"/>
    </row>
    <row r="3467" spans="3:22" x14ac:dyDescent="0.25">
      <c r="C3467"/>
      <c r="E3467" s="24"/>
      <c r="F3467" s="24"/>
      <c r="G3467" s="24"/>
      <c r="H3467" s="24"/>
      <c r="I3467" s="24"/>
      <c r="J3467" s="24"/>
      <c r="K3467" s="24"/>
      <c r="L3467" s="24"/>
      <c r="M3467" s="24"/>
      <c r="N3467" s="24"/>
      <c r="O3467" s="24"/>
      <c r="P3467" s="24"/>
      <c r="Q3467" s="24"/>
      <c r="R3467" s="24"/>
      <c r="S3467" s="24"/>
      <c r="T3467" s="24"/>
      <c r="U3467" s="24"/>
      <c r="V3467" s="24"/>
    </row>
    <row r="3468" spans="3:22" x14ac:dyDescent="0.25">
      <c r="C3468"/>
      <c r="E3468" s="24"/>
      <c r="F3468" s="24"/>
      <c r="G3468" s="24"/>
      <c r="H3468" s="24"/>
      <c r="I3468" s="24"/>
      <c r="J3468" s="24"/>
      <c r="K3468" s="24"/>
      <c r="L3468" s="24"/>
      <c r="M3468" s="24"/>
      <c r="N3468" s="24"/>
      <c r="O3468" s="24"/>
      <c r="P3468" s="24"/>
      <c r="Q3468" s="24"/>
      <c r="R3468" s="24"/>
      <c r="S3468" s="24"/>
      <c r="T3468" s="24"/>
      <c r="U3468" s="24"/>
      <c r="V3468" s="24"/>
    </row>
    <row r="3469" spans="3:22" x14ac:dyDescent="0.25">
      <c r="C3469"/>
      <c r="E3469" s="24"/>
      <c r="F3469" s="24"/>
      <c r="G3469" s="24"/>
      <c r="H3469" s="24"/>
      <c r="I3469" s="24"/>
      <c r="J3469" s="24"/>
      <c r="K3469" s="24"/>
      <c r="L3469" s="24"/>
      <c r="M3469" s="24"/>
      <c r="N3469" s="24"/>
      <c r="O3469" s="24"/>
      <c r="P3469" s="24"/>
      <c r="Q3469" s="24"/>
      <c r="R3469" s="24"/>
      <c r="S3469" s="24"/>
      <c r="T3469" s="24"/>
      <c r="U3469" s="24"/>
      <c r="V3469" s="24"/>
    </row>
    <row r="3470" spans="3:22" x14ac:dyDescent="0.25">
      <c r="C3470"/>
      <c r="E3470" s="24"/>
      <c r="F3470" s="24"/>
      <c r="G3470" s="24"/>
      <c r="H3470" s="24"/>
      <c r="I3470" s="24"/>
      <c r="J3470" s="24"/>
      <c r="K3470" s="24"/>
      <c r="L3470" s="24"/>
      <c r="M3470" s="24"/>
      <c r="N3470" s="24"/>
      <c r="O3470" s="24"/>
      <c r="P3470" s="24"/>
      <c r="Q3470" s="24"/>
      <c r="R3470" s="24"/>
      <c r="S3470" s="24"/>
      <c r="T3470" s="24"/>
      <c r="U3470" s="24"/>
      <c r="V3470" s="24"/>
    </row>
    <row r="3471" spans="3:22" x14ac:dyDescent="0.25">
      <c r="C3471"/>
      <c r="E3471" s="24"/>
      <c r="F3471" s="24"/>
      <c r="G3471" s="24"/>
      <c r="H3471" s="24"/>
      <c r="I3471" s="24"/>
      <c r="J3471" s="24"/>
      <c r="K3471" s="24"/>
      <c r="L3471" s="24"/>
      <c r="M3471" s="24"/>
      <c r="N3471" s="24"/>
      <c r="O3471" s="24"/>
      <c r="P3471" s="24"/>
      <c r="Q3471" s="24"/>
      <c r="R3471" s="24"/>
      <c r="S3471" s="24"/>
      <c r="T3471" s="24"/>
      <c r="U3471" s="24"/>
      <c r="V3471" s="24"/>
    </row>
    <row r="3472" spans="3:22" x14ac:dyDescent="0.25">
      <c r="C3472"/>
      <c r="E3472" s="24"/>
      <c r="F3472" s="24"/>
      <c r="G3472" s="24"/>
      <c r="H3472" s="24"/>
      <c r="I3472" s="24"/>
      <c r="J3472" s="24"/>
      <c r="K3472" s="24"/>
      <c r="L3472" s="24"/>
      <c r="M3472" s="24"/>
      <c r="N3472" s="24"/>
      <c r="O3472" s="24"/>
      <c r="P3472" s="24"/>
      <c r="Q3472" s="24"/>
      <c r="R3472" s="24"/>
      <c r="S3472" s="24"/>
      <c r="T3472" s="24"/>
      <c r="U3472" s="24"/>
      <c r="V3472" s="24"/>
    </row>
    <row r="3473" spans="3:22" x14ac:dyDescent="0.25">
      <c r="C3473"/>
      <c r="E3473" s="24"/>
      <c r="F3473" s="24"/>
      <c r="G3473" s="24"/>
      <c r="H3473" s="24"/>
      <c r="I3473" s="24"/>
      <c r="J3473" s="24"/>
      <c r="K3473" s="24"/>
      <c r="L3473" s="24"/>
      <c r="M3473" s="24"/>
      <c r="N3473" s="24"/>
      <c r="O3473" s="24"/>
      <c r="P3473" s="24"/>
      <c r="Q3473" s="24"/>
      <c r="R3473" s="24"/>
      <c r="S3473" s="24"/>
      <c r="T3473" s="24"/>
      <c r="U3473" s="24"/>
      <c r="V3473" s="24"/>
    </row>
    <row r="3474" spans="3:22" x14ac:dyDescent="0.25">
      <c r="C3474"/>
      <c r="E3474" s="24"/>
      <c r="F3474" s="24"/>
      <c r="G3474" s="24"/>
      <c r="H3474" s="24"/>
      <c r="I3474" s="24"/>
      <c r="J3474" s="24"/>
      <c r="K3474" s="24"/>
      <c r="L3474" s="24"/>
      <c r="M3474" s="24"/>
      <c r="N3474" s="24"/>
      <c r="O3474" s="24"/>
      <c r="P3474" s="24"/>
      <c r="Q3474" s="24"/>
      <c r="R3474" s="24"/>
      <c r="S3474" s="24"/>
      <c r="T3474" s="24"/>
      <c r="U3474" s="24"/>
      <c r="V3474" s="24"/>
    </row>
    <row r="3475" spans="3:22" x14ac:dyDescent="0.25">
      <c r="C3475"/>
      <c r="E3475" s="24"/>
      <c r="F3475" s="24"/>
      <c r="G3475" s="24"/>
      <c r="H3475" s="24"/>
      <c r="I3475" s="24"/>
      <c r="J3475" s="24"/>
      <c r="K3475" s="24"/>
      <c r="L3475" s="24"/>
      <c r="M3475" s="24"/>
      <c r="N3475" s="24"/>
      <c r="O3475" s="24"/>
      <c r="P3475" s="24"/>
      <c r="Q3475" s="24"/>
      <c r="R3475" s="24"/>
      <c r="S3475" s="24"/>
      <c r="T3475" s="24"/>
      <c r="U3475" s="24"/>
      <c r="V3475" s="24"/>
    </row>
    <row r="3476" spans="3:22" x14ac:dyDescent="0.25">
      <c r="C3476"/>
      <c r="E3476" s="24"/>
      <c r="F3476" s="24"/>
      <c r="G3476" s="24"/>
      <c r="H3476" s="24"/>
      <c r="I3476" s="24"/>
      <c r="J3476" s="24"/>
      <c r="K3476" s="24"/>
      <c r="L3476" s="24"/>
      <c r="M3476" s="24"/>
      <c r="N3476" s="24"/>
      <c r="O3476" s="24"/>
      <c r="P3476" s="24"/>
      <c r="Q3476" s="24"/>
      <c r="R3476" s="24"/>
      <c r="S3476" s="24"/>
      <c r="T3476" s="24"/>
      <c r="U3476" s="24"/>
      <c r="V3476" s="24"/>
    </row>
    <row r="3477" spans="3:22" x14ac:dyDescent="0.25">
      <c r="C3477"/>
      <c r="E3477" s="24"/>
      <c r="F3477" s="24"/>
      <c r="G3477" s="24"/>
      <c r="H3477" s="24"/>
      <c r="I3477" s="24"/>
      <c r="J3477" s="24"/>
      <c r="K3477" s="24"/>
      <c r="L3477" s="24"/>
      <c r="M3477" s="24"/>
      <c r="N3477" s="24"/>
      <c r="O3477" s="24"/>
      <c r="P3477" s="24"/>
      <c r="Q3477" s="24"/>
      <c r="R3477" s="24"/>
      <c r="S3477" s="24"/>
      <c r="T3477" s="24"/>
      <c r="U3477" s="24"/>
      <c r="V3477" s="24"/>
    </row>
    <row r="3478" spans="3:22" x14ac:dyDescent="0.25">
      <c r="C3478"/>
      <c r="E3478" s="24"/>
      <c r="F3478" s="24"/>
      <c r="G3478" s="24"/>
      <c r="H3478" s="24"/>
      <c r="I3478" s="24"/>
      <c r="J3478" s="24"/>
      <c r="K3478" s="24"/>
      <c r="L3478" s="24"/>
      <c r="M3478" s="24"/>
      <c r="N3478" s="24"/>
      <c r="O3478" s="24"/>
      <c r="P3478" s="24"/>
      <c r="Q3478" s="24"/>
      <c r="R3478" s="24"/>
      <c r="S3478" s="24"/>
      <c r="T3478" s="24"/>
      <c r="U3478" s="24"/>
      <c r="V3478" s="24"/>
    </row>
    <row r="3479" spans="3:22" x14ac:dyDescent="0.25">
      <c r="C3479"/>
      <c r="E3479" s="24"/>
      <c r="F3479" s="24"/>
      <c r="G3479" s="24"/>
      <c r="H3479" s="24"/>
      <c r="I3479" s="24"/>
      <c r="J3479" s="24"/>
      <c r="K3479" s="24"/>
      <c r="L3479" s="24"/>
      <c r="M3479" s="24"/>
      <c r="N3479" s="24"/>
      <c r="O3479" s="24"/>
      <c r="P3479" s="24"/>
      <c r="Q3479" s="24"/>
      <c r="R3479" s="24"/>
      <c r="S3479" s="24"/>
      <c r="T3479" s="24"/>
      <c r="U3479" s="24"/>
      <c r="V3479" s="24"/>
    </row>
    <row r="3480" spans="3:22" x14ac:dyDescent="0.25">
      <c r="C3480"/>
      <c r="E3480" s="24"/>
      <c r="F3480" s="24"/>
      <c r="G3480" s="24"/>
      <c r="H3480" s="24"/>
      <c r="I3480" s="24"/>
      <c r="J3480" s="24"/>
      <c r="K3480" s="24"/>
      <c r="L3480" s="24"/>
      <c r="M3480" s="24"/>
      <c r="N3480" s="24"/>
      <c r="O3480" s="24"/>
      <c r="P3480" s="24"/>
      <c r="Q3480" s="24"/>
      <c r="R3480" s="24"/>
      <c r="S3480" s="24"/>
      <c r="T3480" s="24"/>
      <c r="U3480" s="24"/>
      <c r="V3480" s="24"/>
    </row>
    <row r="3481" spans="3:22" x14ac:dyDescent="0.25">
      <c r="C3481"/>
      <c r="E3481" s="24"/>
      <c r="F3481" s="24"/>
      <c r="G3481" s="24"/>
      <c r="H3481" s="24"/>
      <c r="I3481" s="24"/>
      <c r="J3481" s="24"/>
      <c r="K3481" s="24"/>
      <c r="L3481" s="24"/>
      <c r="M3481" s="24"/>
      <c r="N3481" s="24"/>
      <c r="O3481" s="24"/>
      <c r="P3481" s="24"/>
      <c r="Q3481" s="24"/>
      <c r="R3481" s="24"/>
      <c r="S3481" s="24"/>
      <c r="T3481" s="24"/>
      <c r="U3481" s="24"/>
      <c r="V3481" s="24"/>
    </row>
    <row r="3482" spans="3:22" x14ac:dyDescent="0.25">
      <c r="C3482"/>
      <c r="E3482" s="24"/>
      <c r="F3482" s="24"/>
      <c r="G3482" s="24"/>
      <c r="H3482" s="24"/>
      <c r="I3482" s="24"/>
      <c r="J3482" s="24"/>
      <c r="K3482" s="24"/>
      <c r="L3482" s="24"/>
      <c r="M3482" s="24"/>
      <c r="N3482" s="24"/>
      <c r="O3482" s="24"/>
      <c r="P3482" s="24"/>
      <c r="Q3482" s="24"/>
      <c r="R3482" s="24"/>
      <c r="S3482" s="24"/>
      <c r="T3482" s="24"/>
      <c r="U3482" s="24"/>
      <c r="V3482" s="24"/>
    </row>
    <row r="3483" spans="3:22" x14ac:dyDescent="0.25">
      <c r="C3483"/>
      <c r="E3483" s="24"/>
      <c r="F3483" s="24"/>
      <c r="G3483" s="24"/>
      <c r="H3483" s="24"/>
      <c r="I3483" s="24"/>
      <c r="J3483" s="24"/>
      <c r="K3483" s="24"/>
      <c r="L3483" s="24"/>
      <c r="M3483" s="24"/>
      <c r="N3483" s="24"/>
      <c r="O3483" s="24"/>
      <c r="P3483" s="24"/>
      <c r="Q3483" s="24"/>
      <c r="R3483" s="24"/>
      <c r="S3483" s="24"/>
      <c r="T3483" s="24"/>
      <c r="U3483" s="24"/>
      <c r="V3483" s="24"/>
    </row>
    <row r="3484" spans="3:22" x14ac:dyDescent="0.25">
      <c r="C3484"/>
      <c r="E3484" s="24"/>
      <c r="F3484" s="24"/>
      <c r="G3484" s="24"/>
      <c r="H3484" s="24"/>
      <c r="I3484" s="24"/>
      <c r="J3484" s="24"/>
      <c r="K3484" s="24"/>
      <c r="L3484" s="24"/>
      <c r="M3484" s="24"/>
      <c r="N3484" s="24"/>
      <c r="O3484" s="24"/>
      <c r="P3484" s="24"/>
      <c r="Q3484" s="24"/>
      <c r="R3484" s="24"/>
      <c r="S3484" s="24"/>
      <c r="T3484" s="24"/>
      <c r="U3484" s="24"/>
      <c r="V3484" s="24"/>
    </row>
    <row r="3485" spans="3:22" x14ac:dyDescent="0.25">
      <c r="C3485"/>
      <c r="E3485" s="24"/>
      <c r="F3485" s="24"/>
      <c r="G3485" s="24"/>
      <c r="H3485" s="24"/>
      <c r="I3485" s="24"/>
      <c r="J3485" s="24"/>
      <c r="K3485" s="24"/>
      <c r="L3485" s="24"/>
      <c r="M3485" s="24"/>
      <c r="N3485" s="24"/>
      <c r="O3485" s="24"/>
      <c r="P3485" s="24"/>
      <c r="Q3485" s="24"/>
      <c r="R3485" s="24"/>
      <c r="S3485" s="24"/>
      <c r="T3485" s="24"/>
      <c r="U3485" s="24"/>
      <c r="V3485" s="24"/>
    </row>
    <row r="3486" spans="3:22" x14ac:dyDescent="0.25">
      <c r="C3486"/>
      <c r="E3486" s="24"/>
      <c r="F3486" s="24"/>
      <c r="G3486" s="24"/>
      <c r="H3486" s="24"/>
      <c r="I3486" s="24"/>
      <c r="J3486" s="24"/>
      <c r="K3486" s="24"/>
      <c r="L3486" s="24"/>
      <c r="M3486" s="24"/>
      <c r="N3486" s="24"/>
      <c r="O3486" s="24"/>
      <c r="P3486" s="24"/>
      <c r="Q3486" s="24"/>
      <c r="R3486" s="24"/>
      <c r="S3486" s="24"/>
      <c r="T3486" s="24"/>
      <c r="U3486" s="24"/>
      <c r="V3486" s="24"/>
    </row>
    <row r="3487" spans="3:22" x14ac:dyDescent="0.25">
      <c r="C3487"/>
      <c r="E3487" s="24"/>
      <c r="F3487" s="24"/>
      <c r="G3487" s="24"/>
      <c r="H3487" s="24"/>
      <c r="I3487" s="24"/>
      <c r="J3487" s="24"/>
      <c r="K3487" s="24"/>
      <c r="L3487" s="24"/>
      <c r="M3487" s="24"/>
      <c r="N3487" s="24"/>
      <c r="O3487" s="24"/>
      <c r="P3487" s="24"/>
      <c r="Q3487" s="24"/>
      <c r="R3487" s="24"/>
      <c r="S3487" s="24"/>
      <c r="T3487" s="24"/>
      <c r="U3487" s="24"/>
      <c r="V3487" s="24"/>
    </row>
    <row r="3488" spans="3:22" x14ac:dyDescent="0.25">
      <c r="C3488"/>
      <c r="E3488" s="24"/>
      <c r="F3488" s="24"/>
      <c r="G3488" s="24"/>
      <c r="H3488" s="24"/>
      <c r="I3488" s="24"/>
      <c r="J3488" s="24"/>
      <c r="K3488" s="24"/>
      <c r="L3488" s="24"/>
      <c r="M3488" s="24"/>
      <c r="N3488" s="24"/>
      <c r="O3488" s="24"/>
      <c r="P3488" s="24"/>
      <c r="Q3488" s="24"/>
      <c r="R3488" s="24"/>
      <c r="S3488" s="24"/>
      <c r="T3488" s="24"/>
      <c r="U3488" s="24"/>
      <c r="V3488" s="24"/>
    </row>
    <row r="3489" spans="3:22" x14ac:dyDescent="0.25">
      <c r="C3489"/>
      <c r="E3489" s="24"/>
      <c r="F3489" s="24"/>
      <c r="G3489" s="24"/>
      <c r="H3489" s="24"/>
      <c r="I3489" s="24"/>
      <c r="J3489" s="24"/>
      <c r="K3489" s="24"/>
      <c r="L3489" s="24"/>
      <c r="M3489" s="24"/>
      <c r="N3489" s="24"/>
      <c r="O3489" s="24"/>
      <c r="P3489" s="24"/>
      <c r="Q3489" s="24"/>
      <c r="R3489" s="24"/>
      <c r="S3489" s="24"/>
      <c r="T3489" s="24"/>
      <c r="U3489" s="24"/>
      <c r="V3489" s="24"/>
    </row>
    <row r="3490" spans="3:22" x14ac:dyDescent="0.25">
      <c r="C3490"/>
      <c r="E3490" s="24"/>
      <c r="F3490" s="24"/>
      <c r="G3490" s="24"/>
      <c r="H3490" s="24"/>
      <c r="I3490" s="24"/>
      <c r="J3490" s="24"/>
      <c r="K3490" s="24"/>
      <c r="L3490" s="24"/>
      <c r="M3490" s="24"/>
      <c r="N3490" s="24"/>
      <c r="O3490" s="24"/>
      <c r="P3490" s="24"/>
      <c r="Q3490" s="24"/>
      <c r="R3490" s="24"/>
      <c r="S3490" s="24"/>
      <c r="T3490" s="24"/>
      <c r="U3490" s="24"/>
      <c r="V3490" s="24"/>
    </row>
    <row r="3491" spans="3:22" x14ac:dyDescent="0.25">
      <c r="C3491"/>
      <c r="E3491" s="24"/>
      <c r="F3491" s="24"/>
      <c r="G3491" s="24"/>
      <c r="H3491" s="24"/>
      <c r="I3491" s="24"/>
      <c r="J3491" s="24"/>
      <c r="K3491" s="24"/>
      <c r="L3491" s="24"/>
      <c r="M3491" s="24"/>
      <c r="N3491" s="24"/>
      <c r="O3491" s="24"/>
      <c r="P3491" s="24"/>
      <c r="Q3491" s="24"/>
      <c r="R3491" s="24"/>
      <c r="S3491" s="24"/>
      <c r="T3491" s="24"/>
      <c r="U3491" s="24"/>
      <c r="V3491" s="24"/>
    </row>
    <row r="3492" spans="3:22" x14ac:dyDescent="0.25">
      <c r="C3492"/>
      <c r="E3492" s="24"/>
      <c r="F3492" s="24"/>
      <c r="G3492" s="24"/>
      <c r="H3492" s="24"/>
      <c r="I3492" s="24"/>
      <c r="J3492" s="24"/>
      <c r="K3492" s="24"/>
      <c r="L3492" s="24"/>
      <c r="M3492" s="24"/>
      <c r="N3492" s="24"/>
      <c r="O3492" s="24"/>
      <c r="P3492" s="24"/>
      <c r="Q3492" s="24"/>
      <c r="R3492" s="24"/>
      <c r="S3492" s="24"/>
      <c r="T3492" s="24"/>
      <c r="U3492" s="24"/>
      <c r="V3492" s="24"/>
    </row>
    <row r="3493" spans="3:22" x14ac:dyDescent="0.25">
      <c r="C3493"/>
      <c r="E3493" s="24"/>
      <c r="F3493" s="24"/>
      <c r="G3493" s="24"/>
      <c r="H3493" s="24"/>
      <c r="I3493" s="24"/>
      <c r="J3493" s="24"/>
      <c r="K3493" s="24"/>
      <c r="L3493" s="24"/>
      <c r="M3493" s="24"/>
      <c r="N3493" s="24"/>
      <c r="O3493" s="24"/>
      <c r="P3493" s="24"/>
      <c r="Q3493" s="24"/>
      <c r="R3493" s="24"/>
      <c r="S3493" s="24"/>
      <c r="T3493" s="24"/>
      <c r="U3493" s="24"/>
      <c r="V3493" s="24"/>
    </row>
    <row r="3494" spans="3:22" x14ac:dyDescent="0.25">
      <c r="C3494"/>
      <c r="E3494" s="24"/>
      <c r="F3494" s="24"/>
      <c r="G3494" s="24"/>
      <c r="H3494" s="24"/>
      <c r="I3494" s="24"/>
      <c r="J3494" s="24"/>
      <c r="K3494" s="24"/>
      <c r="L3494" s="24"/>
      <c r="M3494" s="24"/>
      <c r="N3494" s="24"/>
      <c r="O3494" s="24"/>
      <c r="P3494" s="24"/>
      <c r="Q3494" s="24"/>
      <c r="R3494" s="24"/>
      <c r="S3494" s="24"/>
      <c r="T3494" s="24"/>
      <c r="U3494" s="24"/>
      <c r="V3494" s="24"/>
    </row>
    <row r="3495" spans="3:22" x14ac:dyDescent="0.25">
      <c r="C3495"/>
      <c r="E3495" s="24"/>
      <c r="F3495" s="24"/>
      <c r="G3495" s="24"/>
      <c r="H3495" s="24"/>
      <c r="I3495" s="24"/>
      <c r="J3495" s="24"/>
      <c r="K3495" s="24"/>
      <c r="L3495" s="24"/>
      <c r="M3495" s="24"/>
      <c r="N3495" s="24"/>
      <c r="O3495" s="24"/>
      <c r="P3495" s="24"/>
      <c r="Q3495" s="24"/>
      <c r="R3495" s="24"/>
      <c r="S3495" s="24"/>
      <c r="T3495" s="24"/>
      <c r="U3495" s="24"/>
      <c r="V3495" s="24"/>
    </row>
    <row r="3496" spans="3:22" x14ac:dyDescent="0.25">
      <c r="C3496"/>
      <c r="E3496" s="24"/>
      <c r="F3496" s="24"/>
      <c r="G3496" s="24"/>
      <c r="H3496" s="24"/>
      <c r="I3496" s="24"/>
      <c r="J3496" s="24"/>
      <c r="K3496" s="24"/>
      <c r="L3496" s="24"/>
      <c r="M3496" s="24"/>
      <c r="N3496" s="24"/>
      <c r="O3496" s="24"/>
      <c r="P3496" s="24"/>
      <c r="Q3496" s="24"/>
      <c r="R3496" s="24"/>
      <c r="S3496" s="24"/>
      <c r="T3496" s="24"/>
      <c r="U3496" s="24"/>
      <c r="V3496" s="24"/>
    </row>
    <row r="3497" spans="3:22" x14ac:dyDescent="0.25">
      <c r="C3497"/>
      <c r="E3497" s="24"/>
      <c r="F3497" s="24"/>
      <c r="G3497" s="24"/>
      <c r="H3497" s="24"/>
      <c r="I3497" s="24"/>
      <c r="J3497" s="24"/>
      <c r="K3497" s="24"/>
      <c r="L3497" s="24"/>
      <c r="M3497" s="24"/>
      <c r="N3497" s="24"/>
      <c r="O3497" s="24"/>
      <c r="P3497" s="24"/>
      <c r="Q3497" s="24"/>
      <c r="R3497" s="24"/>
      <c r="S3497" s="24"/>
      <c r="T3497" s="24"/>
      <c r="U3497" s="24"/>
      <c r="V3497" s="24"/>
    </row>
    <row r="3498" spans="3:22" x14ac:dyDescent="0.25">
      <c r="C3498"/>
      <c r="E3498" s="24"/>
      <c r="F3498" s="24"/>
      <c r="G3498" s="24"/>
      <c r="H3498" s="24"/>
      <c r="I3498" s="24"/>
      <c r="J3498" s="24"/>
      <c r="K3498" s="24"/>
      <c r="L3498" s="24"/>
      <c r="M3498" s="24"/>
      <c r="N3498" s="24"/>
      <c r="O3498" s="24"/>
      <c r="P3498" s="24"/>
      <c r="Q3498" s="24"/>
      <c r="R3498" s="24"/>
      <c r="S3498" s="24"/>
      <c r="T3498" s="24"/>
      <c r="U3498" s="24"/>
      <c r="V3498" s="24"/>
    </row>
    <row r="3499" spans="3:22" x14ac:dyDescent="0.25">
      <c r="C3499"/>
      <c r="E3499" s="24"/>
      <c r="F3499" s="24"/>
      <c r="G3499" s="24"/>
      <c r="H3499" s="24"/>
      <c r="I3499" s="24"/>
      <c r="J3499" s="24"/>
      <c r="K3499" s="24"/>
      <c r="L3499" s="24"/>
      <c r="M3499" s="24"/>
      <c r="N3499" s="24"/>
      <c r="O3499" s="24"/>
      <c r="P3499" s="24"/>
      <c r="Q3499" s="24"/>
      <c r="R3499" s="24"/>
      <c r="S3499" s="24"/>
      <c r="T3499" s="24"/>
      <c r="U3499" s="24"/>
      <c r="V3499" s="24"/>
    </row>
    <row r="3500" spans="3:22" x14ac:dyDescent="0.25">
      <c r="C3500"/>
      <c r="E3500" s="24"/>
      <c r="F3500" s="24"/>
      <c r="G3500" s="24"/>
      <c r="H3500" s="24"/>
      <c r="I3500" s="24"/>
      <c r="J3500" s="24"/>
      <c r="K3500" s="24"/>
      <c r="L3500" s="24"/>
      <c r="M3500" s="24"/>
      <c r="N3500" s="24"/>
      <c r="O3500" s="24"/>
      <c r="P3500" s="24"/>
      <c r="Q3500" s="24"/>
      <c r="R3500" s="24"/>
      <c r="S3500" s="24"/>
      <c r="T3500" s="24"/>
      <c r="U3500" s="24"/>
      <c r="V3500" s="24"/>
    </row>
    <row r="3501" spans="3:22" x14ac:dyDescent="0.25">
      <c r="C3501"/>
      <c r="E3501" s="24"/>
      <c r="F3501" s="24"/>
      <c r="G3501" s="24"/>
      <c r="H3501" s="24"/>
      <c r="I3501" s="24"/>
      <c r="J3501" s="24"/>
      <c r="K3501" s="24"/>
      <c r="L3501" s="24"/>
      <c r="M3501" s="24"/>
      <c r="N3501" s="24"/>
      <c r="O3501" s="24"/>
      <c r="P3501" s="24"/>
      <c r="Q3501" s="24"/>
      <c r="R3501" s="24"/>
      <c r="S3501" s="24"/>
      <c r="T3501" s="24"/>
      <c r="U3501" s="24"/>
      <c r="V3501" s="24"/>
    </row>
    <row r="3502" spans="3:22" x14ac:dyDescent="0.25">
      <c r="C3502"/>
      <c r="E3502" s="24"/>
      <c r="F3502" s="24"/>
      <c r="G3502" s="24"/>
      <c r="H3502" s="24"/>
      <c r="I3502" s="24"/>
      <c r="J3502" s="24"/>
      <c r="K3502" s="24"/>
      <c r="L3502" s="24"/>
      <c r="M3502" s="24"/>
      <c r="N3502" s="24"/>
      <c r="O3502" s="24"/>
      <c r="P3502" s="24"/>
      <c r="Q3502" s="24"/>
      <c r="R3502" s="24"/>
      <c r="S3502" s="24"/>
      <c r="T3502" s="24"/>
      <c r="U3502" s="24"/>
      <c r="V3502" s="24"/>
    </row>
    <row r="3503" spans="3:22" x14ac:dyDescent="0.25">
      <c r="C3503"/>
      <c r="E3503" s="24"/>
      <c r="F3503" s="24"/>
      <c r="G3503" s="24"/>
      <c r="H3503" s="24"/>
      <c r="I3503" s="24"/>
      <c r="J3503" s="24"/>
      <c r="K3503" s="24"/>
      <c r="L3503" s="24"/>
      <c r="M3503" s="24"/>
      <c r="N3503" s="24"/>
      <c r="O3503" s="24"/>
      <c r="P3503" s="24"/>
      <c r="Q3503" s="24"/>
      <c r="R3503" s="24"/>
      <c r="S3503" s="24"/>
      <c r="T3503" s="24"/>
      <c r="U3503" s="24"/>
      <c r="V3503" s="24"/>
    </row>
    <row r="3504" spans="3:22" x14ac:dyDescent="0.25">
      <c r="C3504"/>
      <c r="E3504" s="24"/>
      <c r="F3504" s="24"/>
      <c r="G3504" s="24"/>
      <c r="H3504" s="24"/>
      <c r="I3504" s="24"/>
      <c r="J3504" s="24"/>
      <c r="K3504" s="24"/>
      <c r="L3504" s="24"/>
      <c r="M3504" s="24"/>
      <c r="N3504" s="24"/>
      <c r="O3504" s="24"/>
      <c r="P3504" s="24"/>
      <c r="Q3504" s="24"/>
      <c r="R3504" s="24"/>
      <c r="S3504" s="24"/>
      <c r="T3504" s="24"/>
      <c r="U3504" s="24"/>
      <c r="V3504" s="24"/>
    </row>
    <row r="3505" spans="3:22" x14ac:dyDescent="0.25">
      <c r="C3505"/>
      <c r="E3505" s="24"/>
      <c r="F3505" s="24"/>
      <c r="G3505" s="24"/>
      <c r="H3505" s="24"/>
      <c r="I3505" s="24"/>
      <c r="J3505" s="24"/>
      <c r="K3505" s="24"/>
      <c r="L3505" s="24"/>
      <c r="M3505" s="24"/>
      <c r="N3505" s="24"/>
      <c r="O3505" s="24"/>
      <c r="P3505" s="24"/>
      <c r="Q3505" s="24"/>
      <c r="R3505" s="24"/>
      <c r="S3505" s="24"/>
      <c r="T3505" s="24"/>
      <c r="U3505" s="24"/>
      <c r="V3505" s="24"/>
    </row>
    <row r="3506" spans="3:22" x14ac:dyDescent="0.25">
      <c r="C3506"/>
      <c r="E3506" s="24"/>
      <c r="F3506" s="24"/>
      <c r="G3506" s="24"/>
      <c r="H3506" s="24"/>
      <c r="I3506" s="24"/>
      <c r="J3506" s="24"/>
      <c r="K3506" s="24"/>
      <c r="L3506" s="24"/>
      <c r="M3506" s="24"/>
      <c r="N3506" s="24"/>
      <c r="O3506" s="24"/>
      <c r="P3506" s="24"/>
      <c r="Q3506" s="24"/>
      <c r="R3506" s="24"/>
      <c r="S3506" s="24"/>
      <c r="T3506" s="24"/>
      <c r="U3506" s="24"/>
      <c r="V3506" s="24"/>
    </row>
    <row r="3507" spans="3:22" x14ac:dyDescent="0.25">
      <c r="C3507"/>
      <c r="E3507" s="24"/>
      <c r="F3507" s="24"/>
      <c r="G3507" s="24"/>
      <c r="H3507" s="24"/>
      <c r="I3507" s="24"/>
      <c r="J3507" s="24"/>
      <c r="K3507" s="24"/>
      <c r="L3507" s="24"/>
      <c r="M3507" s="24"/>
      <c r="N3507" s="24"/>
      <c r="O3507" s="24"/>
      <c r="P3507" s="24"/>
      <c r="Q3507" s="24"/>
      <c r="R3507" s="24"/>
      <c r="S3507" s="24"/>
      <c r="T3507" s="24"/>
      <c r="U3507" s="24"/>
      <c r="V3507" s="24"/>
    </row>
    <row r="3508" spans="3:22" x14ac:dyDescent="0.25">
      <c r="C3508"/>
      <c r="E3508" s="24"/>
      <c r="F3508" s="24"/>
      <c r="G3508" s="24"/>
      <c r="H3508" s="24"/>
      <c r="I3508" s="24"/>
      <c r="J3508" s="24"/>
      <c r="K3508" s="24"/>
      <c r="L3508" s="24"/>
      <c r="M3508" s="24"/>
      <c r="N3508" s="24"/>
      <c r="O3508" s="24"/>
      <c r="P3508" s="24"/>
      <c r="Q3508" s="24"/>
      <c r="R3508" s="24"/>
      <c r="S3508" s="24"/>
      <c r="T3508" s="24"/>
      <c r="U3508" s="24"/>
      <c r="V3508" s="24"/>
    </row>
    <row r="3509" spans="3:22" x14ac:dyDescent="0.25">
      <c r="C3509"/>
      <c r="E3509" s="24"/>
      <c r="F3509" s="24"/>
      <c r="G3509" s="24"/>
      <c r="H3509" s="24"/>
      <c r="I3509" s="24"/>
      <c r="J3509" s="24"/>
      <c r="K3509" s="24"/>
      <c r="L3509" s="24"/>
      <c r="M3509" s="24"/>
      <c r="N3509" s="24"/>
      <c r="O3509" s="24"/>
      <c r="P3509" s="24"/>
      <c r="Q3509" s="24"/>
      <c r="R3509" s="24"/>
      <c r="S3509" s="24"/>
      <c r="T3509" s="24"/>
      <c r="U3509" s="24"/>
      <c r="V3509" s="24"/>
    </row>
    <row r="3510" spans="3:22" x14ac:dyDescent="0.25">
      <c r="C3510"/>
      <c r="E3510" s="24"/>
      <c r="F3510" s="24"/>
      <c r="G3510" s="24"/>
      <c r="H3510" s="24"/>
      <c r="I3510" s="24"/>
      <c r="J3510" s="24"/>
      <c r="K3510" s="24"/>
      <c r="L3510" s="24"/>
      <c r="M3510" s="24"/>
      <c r="N3510" s="24"/>
      <c r="O3510" s="24"/>
      <c r="P3510" s="24"/>
      <c r="Q3510" s="24"/>
      <c r="R3510" s="24"/>
      <c r="S3510" s="24"/>
      <c r="T3510" s="24"/>
      <c r="U3510" s="24"/>
      <c r="V3510" s="24"/>
    </row>
    <row r="3511" spans="3:22" x14ac:dyDescent="0.25">
      <c r="C3511"/>
      <c r="E3511" s="24"/>
      <c r="F3511" s="24"/>
      <c r="G3511" s="24"/>
      <c r="H3511" s="24"/>
      <c r="I3511" s="24"/>
      <c r="J3511" s="24"/>
      <c r="K3511" s="24"/>
      <c r="L3511" s="24"/>
      <c r="M3511" s="24"/>
      <c r="N3511" s="24"/>
      <c r="O3511" s="24"/>
      <c r="P3511" s="24"/>
      <c r="Q3511" s="24"/>
      <c r="R3511" s="24"/>
      <c r="S3511" s="24"/>
      <c r="T3511" s="24"/>
      <c r="U3511" s="24"/>
      <c r="V3511" s="24"/>
    </row>
    <row r="3512" spans="3:22" x14ac:dyDescent="0.25">
      <c r="C3512"/>
      <c r="E3512" s="24"/>
      <c r="F3512" s="24"/>
      <c r="G3512" s="24"/>
      <c r="H3512" s="24"/>
      <c r="I3512" s="24"/>
      <c r="J3512" s="24"/>
      <c r="K3512" s="24"/>
      <c r="L3512" s="24"/>
      <c r="M3512" s="24"/>
      <c r="N3512" s="24"/>
      <c r="O3512" s="24"/>
      <c r="P3512" s="24"/>
      <c r="Q3512" s="24"/>
      <c r="R3512" s="24"/>
      <c r="S3512" s="24"/>
      <c r="T3512" s="24"/>
      <c r="U3512" s="24"/>
      <c r="V3512" s="24"/>
    </row>
    <row r="3513" spans="3:22" x14ac:dyDescent="0.25">
      <c r="C3513"/>
      <c r="E3513" s="24"/>
      <c r="F3513" s="24"/>
      <c r="G3513" s="24"/>
      <c r="H3513" s="24"/>
      <c r="I3513" s="24"/>
      <c r="J3513" s="24"/>
      <c r="K3513" s="24"/>
      <c r="L3513" s="24"/>
      <c r="M3513" s="24"/>
      <c r="N3513" s="24"/>
      <c r="O3513" s="24"/>
      <c r="P3513" s="24"/>
      <c r="Q3513" s="24"/>
      <c r="R3513" s="24"/>
      <c r="S3513" s="24"/>
      <c r="T3513" s="24"/>
      <c r="U3513" s="24"/>
      <c r="V3513" s="24"/>
    </row>
    <row r="3514" spans="3:22" x14ac:dyDescent="0.25">
      <c r="C3514"/>
      <c r="E3514" s="24"/>
      <c r="F3514" s="24"/>
      <c r="G3514" s="24"/>
      <c r="H3514" s="24"/>
      <c r="I3514" s="24"/>
      <c r="J3514" s="24"/>
      <c r="K3514" s="24"/>
      <c r="L3514" s="24"/>
      <c r="M3514" s="24"/>
      <c r="N3514" s="24"/>
      <c r="O3514" s="24"/>
      <c r="P3514" s="24"/>
      <c r="Q3514" s="24"/>
      <c r="R3514" s="24"/>
      <c r="S3514" s="24"/>
      <c r="T3514" s="24"/>
      <c r="U3514" s="24"/>
      <c r="V3514" s="24"/>
    </row>
    <row r="3515" spans="3:22" x14ac:dyDescent="0.25">
      <c r="C3515"/>
      <c r="E3515" s="24"/>
      <c r="F3515" s="24"/>
      <c r="G3515" s="24"/>
      <c r="H3515" s="24"/>
      <c r="I3515" s="24"/>
      <c r="J3515" s="24"/>
      <c r="K3515" s="24"/>
      <c r="L3515" s="24"/>
      <c r="M3515" s="24"/>
      <c r="N3515" s="24"/>
      <c r="O3515" s="24"/>
      <c r="P3515" s="24"/>
      <c r="Q3515" s="24"/>
      <c r="R3515" s="24"/>
      <c r="S3515" s="24"/>
      <c r="T3515" s="24"/>
      <c r="U3515" s="24"/>
      <c r="V3515" s="24"/>
    </row>
    <row r="3516" spans="3:22" x14ac:dyDescent="0.25">
      <c r="C3516"/>
      <c r="E3516" s="24"/>
      <c r="F3516" s="24"/>
      <c r="G3516" s="24"/>
      <c r="H3516" s="24"/>
      <c r="I3516" s="24"/>
      <c r="J3516" s="24"/>
      <c r="K3516" s="24"/>
      <c r="L3516" s="24"/>
      <c r="M3516" s="24"/>
      <c r="N3516" s="24"/>
      <c r="O3516" s="24"/>
      <c r="P3516" s="24"/>
      <c r="Q3516" s="24"/>
      <c r="R3516" s="24"/>
      <c r="S3516" s="24"/>
      <c r="T3516" s="24"/>
      <c r="U3516" s="24"/>
      <c r="V3516" s="24"/>
    </row>
    <row r="3517" spans="3:22" x14ac:dyDescent="0.25">
      <c r="C3517"/>
      <c r="E3517" s="24"/>
      <c r="F3517" s="24"/>
      <c r="G3517" s="24"/>
      <c r="H3517" s="24"/>
      <c r="I3517" s="24"/>
      <c r="J3517" s="24"/>
      <c r="K3517" s="24"/>
      <c r="L3517" s="24"/>
      <c r="M3517" s="24"/>
      <c r="N3517" s="24"/>
      <c r="O3517" s="24"/>
      <c r="P3517" s="24"/>
      <c r="Q3517" s="24"/>
      <c r="R3517" s="24"/>
      <c r="S3517" s="24"/>
      <c r="T3517" s="24"/>
      <c r="U3517" s="24"/>
      <c r="V3517" s="24"/>
    </row>
    <row r="3518" spans="3:22" x14ac:dyDescent="0.25">
      <c r="C3518"/>
      <c r="E3518" s="24"/>
      <c r="F3518" s="24"/>
      <c r="G3518" s="24"/>
      <c r="H3518" s="24"/>
      <c r="I3518" s="24"/>
      <c r="J3518" s="24"/>
      <c r="K3518" s="24"/>
      <c r="L3518" s="24"/>
      <c r="M3518" s="24"/>
      <c r="N3518" s="24"/>
      <c r="O3518" s="24"/>
      <c r="P3518" s="24"/>
      <c r="Q3518" s="24"/>
      <c r="R3518" s="24"/>
      <c r="S3518" s="24"/>
      <c r="T3518" s="24"/>
      <c r="U3518" s="24"/>
      <c r="V3518" s="24"/>
    </row>
    <row r="3519" spans="3:22" x14ac:dyDescent="0.25">
      <c r="C3519"/>
      <c r="E3519" s="24"/>
      <c r="F3519" s="24"/>
      <c r="G3519" s="24"/>
      <c r="H3519" s="24"/>
      <c r="I3519" s="24"/>
      <c r="J3519" s="24"/>
      <c r="K3519" s="24"/>
      <c r="L3519" s="24"/>
      <c r="M3519" s="24"/>
      <c r="N3519" s="24"/>
      <c r="O3519" s="24"/>
      <c r="P3519" s="24"/>
      <c r="Q3519" s="24"/>
      <c r="R3519" s="24"/>
      <c r="S3519" s="24"/>
      <c r="T3519" s="24"/>
      <c r="U3519" s="24"/>
      <c r="V3519" s="24"/>
    </row>
    <row r="3520" spans="3:22" x14ac:dyDescent="0.25">
      <c r="C3520"/>
      <c r="E3520" s="24"/>
      <c r="F3520" s="24"/>
      <c r="G3520" s="24"/>
      <c r="H3520" s="24"/>
      <c r="I3520" s="24"/>
      <c r="J3520" s="24"/>
      <c r="K3520" s="24"/>
      <c r="L3520" s="24"/>
      <c r="M3520" s="24"/>
      <c r="N3520" s="24"/>
      <c r="O3520" s="24"/>
      <c r="P3520" s="24"/>
      <c r="Q3520" s="24"/>
      <c r="R3520" s="24"/>
      <c r="S3520" s="24"/>
      <c r="T3520" s="24"/>
      <c r="U3520" s="24"/>
      <c r="V3520" s="24"/>
    </row>
    <row r="3521" spans="3:22" x14ac:dyDescent="0.25">
      <c r="C3521"/>
      <c r="E3521" s="24"/>
      <c r="F3521" s="24"/>
      <c r="G3521" s="24"/>
      <c r="H3521" s="24"/>
      <c r="I3521" s="24"/>
      <c r="J3521" s="24"/>
      <c r="K3521" s="24"/>
      <c r="L3521" s="24"/>
      <c r="M3521" s="24"/>
      <c r="N3521" s="24"/>
      <c r="O3521" s="24"/>
      <c r="P3521" s="24"/>
      <c r="Q3521" s="24"/>
      <c r="R3521" s="24"/>
      <c r="S3521" s="24"/>
      <c r="T3521" s="24"/>
      <c r="U3521" s="24"/>
      <c r="V3521" s="24"/>
    </row>
    <row r="3522" spans="3:22" x14ac:dyDescent="0.25">
      <c r="C3522"/>
      <c r="E3522" s="24"/>
      <c r="F3522" s="24"/>
      <c r="G3522" s="24"/>
      <c r="H3522" s="24"/>
      <c r="I3522" s="24"/>
      <c r="J3522" s="24"/>
      <c r="K3522" s="24"/>
      <c r="L3522" s="24"/>
      <c r="M3522" s="24"/>
      <c r="N3522" s="24"/>
      <c r="O3522" s="24"/>
      <c r="P3522" s="24"/>
      <c r="Q3522" s="24"/>
      <c r="R3522" s="24"/>
      <c r="S3522" s="24"/>
      <c r="T3522" s="24"/>
      <c r="U3522" s="24"/>
      <c r="V3522" s="24"/>
    </row>
    <row r="3523" spans="3:22" x14ac:dyDescent="0.25">
      <c r="C3523"/>
      <c r="E3523" s="24"/>
      <c r="F3523" s="24"/>
      <c r="G3523" s="24"/>
      <c r="H3523" s="24"/>
      <c r="I3523" s="24"/>
      <c r="J3523" s="24"/>
      <c r="K3523" s="24"/>
      <c r="L3523" s="24"/>
      <c r="M3523" s="24"/>
      <c r="N3523" s="24"/>
      <c r="O3523" s="24"/>
      <c r="P3523" s="24"/>
      <c r="Q3523" s="24"/>
      <c r="R3523" s="24"/>
      <c r="S3523" s="24"/>
      <c r="T3523" s="24"/>
      <c r="U3523" s="24"/>
      <c r="V3523" s="24"/>
    </row>
    <row r="3524" spans="3:22" x14ac:dyDescent="0.25">
      <c r="C3524"/>
      <c r="E3524" s="24"/>
      <c r="F3524" s="24"/>
      <c r="G3524" s="24"/>
      <c r="H3524" s="24"/>
      <c r="I3524" s="24"/>
      <c r="J3524" s="24"/>
      <c r="K3524" s="24"/>
      <c r="L3524" s="24"/>
      <c r="M3524" s="24"/>
      <c r="N3524" s="24"/>
      <c r="O3524" s="24"/>
      <c r="P3524" s="24"/>
      <c r="Q3524" s="24"/>
      <c r="R3524" s="24"/>
      <c r="S3524" s="24"/>
      <c r="T3524" s="24"/>
      <c r="U3524" s="24"/>
      <c r="V3524" s="24"/>
    </row>
    <row r="3525" spans="3:22" x14ac:dyDescent="0.25">
      <c r="C3525"/>
      <c r="E3525" s="24"/>
      <c r="F3525" s="24"/>
      <c r="G3525" s="24"/>
      <c r="H3525" s="24"/>
      <c r="I3525" s="24"/>
      <c r="J3525" s="24"/>
      <c r="K3525" s="24"/>
      <c r="L3525" s="24"/>
      <c r="M3525" s="24"/>
      <c r="N3525" s="24"/>
      <c r="O3525" s="24"/>
      <c r="P3525" s="24"/>
      <c r="Q3525" s="24"/>
      <c r="R3525" s="24"/>
      <c r="S3525" s="24"/>
      <c r="T3525" s="24"/>
      <c r="U3525" s="24"/>
      <c r="V3525" s="24"/>
    </row>
    <row r="3526" spans="3:22" x14ac:dyDescent="0.25">
      <c r="C3526"/>
      <c r="E3526" s="24"/>
      <c r="F3526" s="24"/>
      <c r="G3526" s="24"/>
      <c r="H3526" s="24"/>
      <c r="I3526" s="24"/>
      <c r="J3526" s="24"/>
      <c r="K3526" s="24"/>
      <c r="L3526" s="24"/>
      <c r="M3526" s="24"/>
      <c r="N3526" s="24"/>
      <c r="O3526" s="24"/>
      <c r="P3526" s="24"/>
      <c r="Q3526" s="24"/>
      <c r="R3526" s="24"/>
      <c r="S3526" s="24"/>
      <c r="T3526" s="24"/>
      <c r="U3526" s="24"/>
      <c r="V3526" s="24"/>
    </row>
    <row r="3527" spans="3:22" x14ac:dyDescent="0.25">
      <c r="C3527"/>
      <c r="E3527" s="24"/>
      <c r="F3527" s="24"/>
      <c r="G3527" s="24"/>
      <c r="H3527" s="24"/>
      <c r="I3527" s="24"/>
      <c r="J3527" s="24"/>
      <c r="K3527" s="24"/>
      <c r="L3527" s="24"/>
      <c r="M3527" s="24"/>
      <c r="N3527" s="24"/>
      <c r="O3527" s="24"/>
      <c r="P3527" s="24"/>
      <c r="Q3527" s="24"/>
      <c r="R3527" s="24"/>
      <c r="S3527" s="24"/>
      <c r="T3527" s="24"/>
      <c r="U3527" s="24"/>
      <c r="V3527" s="24"/>
    </row>
    <row r="3528" spans="3:22" x14ac:dyDescent="0.25">
      <c r="C3528"/>
      <c r="E3528" s="24"/>
      <c r="F3528" s="24"/>
      <c r="G3528" s="24"/>
      <c r="H3528" s="24"/>
      <c r="I3528" s="24"/>
      <c r="J3528" s="24"/>
      <c r="K3528" s="24"/>
      <c r="L3528" s="24"/>
      <c r="M3528" s="24"/>
      <c r="N3528" s="24"/>
      <c r="O3528" s="24"/>
      <c r="P3528" s="24"/>
      <c r="Q3528" s="24"/>
      <c r="R3528" s="24"/>
      <c r="S3528" s="24"/>
      <c r="T3528" s="24"/>
      <c r="U3528" s="24"/>
      <c r="V3528" s="24"/>
    </row>
    <row r="3529" spans="3:22" x14ac:dyDescent="0.25">
      <c r="C3529"/>
      <c r="E3529" s="24"/>
      <c r="F3529" s="24"/>
      <c r="G3529" s="24"/>
      <c r="H3529" s="24"/>
      <c r="I3529" s="24"/>
      <c r="J3529" s="24"/>
      <c r="K3529" s="24"/>
      <c r="L3529" s="24"/>
      <c r="M3529" s="24"/>
      <c r="N3529" s="24"/>
      <c r="O3529" s="24"/>
      <c r="P3529" s="24"/>
      <c r="Q3529" s="24"/>
      <c r="R3529" s="24"/>
      <c r="S3529" s="24"/>
      <c r="T3529" s="24"/>
      <c r="U3529" s="24"/>
      <c r="V3529" s="24"/>
    </row>
    <row r="3530" spans="3:22" x14ac:dyDescent="0.25">
      <c r="C3530"/>
      <c r="E3530" s="24"/>
      <c r="F3530" s="24"/>
      <c r="G3530" s="24"/>
      <c r="H3530" s="24"/>
      <c r="I3530" s="24"/>
      <c r="J3530" s="24"/>
      <c r="K3530" s="24"/>
      <c r="L3530" s="24"/>
      <c r="M3530" s="24"/>
      <c r="N3530" s="24"/>
      <c r="O3530" s="24"/>
      <c r="P3530" s="24"/>
      <c r="Q3530" s="24"/>
      <c r="R3530" s="24"/>
      <c r="S3530" s="24"/>
      <c r="T3530" s="24"/>
      <c r="U3530" s="24"/>
      <c r="V3530" s="24"/>
    </row>
    <row r="3531" spans="3:22" x14ac:dyDescent="0.25">
      <c r="C3531"/>
      <c r="E3531" s="24"/>
      <c r="F3531" s="24"/>
      <c r="G3531" s="24"/>
      <c r="H3531" s="24"/>
      <c r="I3531" s="24"/>
      <c r="J3531" s="24"/>
      <c r="K3531" s="24"/>
      <c r="L3531" s="24"/>
      <c r="M3531" s="24"/>
      <c r="N3531" s="24"/>
      <c r="O3531" s="24"/>
      <c r="P3531" s="24"/>
      <c r="Q3531" s="24"/>
      <c r="R3531" s="24"/>
      <c r="S3531" s="24"/>
      <c r="T3531" s="24"/>
      <c r="U3531" s="24"/>
      <c r="V3531" s="24"/>
    </row>
    <row r="3532" spans="3:22" x14ac:dyDescent="0.25">
      <c r="C3532"/>
      <c r="E3532" s="24"/>
      <c r="F3532" s="24"/>
      <c r="G3532" s="24"/>
      <c r="H3532" s="24"/>
      <c r="I3532" s="24"/>
      <c r="J3532" s="24"/>
      <c r="K3532" s="24"/>
      <c r="L3532" s="24"/>
      <c r="M3532" s="24"/>
      <c r="N3532" s="24"/>
      <c r="O3532" s="24"/>
      <c r="P3532" s="24"/>
      <c r="Q3532" s="24"/>
      <c r="R3532" s="24"/>
      <c r="S3532" s="24"/>
      <c r="T3532" s="24"/>
      <c r="U3532" s="24"/>
      <c r="V3532" s="24"/>
    </row>
    <row r="3533" spans="3:22" x14ac:dyDescent="0.25">
      <c r="C3533"/>
      <c r="E3533" s="24"/>
      <c r="F3533" s="24"/>
      <c r="G3533" s="24"/>
      <c r="H3533" s="24"/>
      <c r="I3533" s="24"/>
      <c r="J3533" s="24"/>
      <c r="K3533" s="24"/>
      <c r="L3533" s="24"/>
      <c r="M3533" s="24"/>
      <c r="N3533" s="24"/>
      <c r="O3533" s="24"/>
      <c r="P3533" s="24"/>
      <c r="Q3533" s="24"/>
      <c r="R3533" s="24"/>
      <c r="S3533" s="24"/>
      <c r="T3533" s="24"/>
      <c r="U3533" s="24"/>
      <c r="V3533" s="24"/>
    </row>
    <row r="3534" spans="3:22" x14ac:dyDescent="0.25">
      <c r="C3534"/>
      <c r="E3534" s="24"/>
      <c r="F3534" s="24"/>
      <c r="G3534" s="24"/>
      <c r="H3534" s="24"/>
      <c r="I3534" s="24"/>
      <c r="J3534" s="24"/>
      <c r="K3534" s="24"/>
      <c r="L3534" s="24"/>
      <c r="M3534" s="24"/>
      <c r="N3534" s="24"/>
      <c r="O3534" s="24"/>
      <c r="P3534" s="24"/>
      <c r="Q3534" s="24"/>
      <c r="R3534" s="24"/>
      <c r="S3534" s="24"/>
      <c r="T3534" s="24"/>
      <c r="U3534" s="24"/>
      <c r="V3534" s="24"/>
    </row>
    <row r="3535" spans="3:22" x14ac:dyDescent="0.25">
      <c r="C3535"/>
      <c r="E3535" s="24"/>
      <c r="F3535" s="24"/>
      <c r="G3535" s="24"/>
      <c r="H3535" s="24"/>
      <c r="I3535" s="24"/>
      <c r="J3535" s="24"/>
      <c r="K3535" s="24"/>
      <c r="L3535" s="24"/>
      <c r="M3535" s="24"/>
      <c r="N3535" s="24"/>
      <c r="O3535" s="24"/>
      <c r="P3535" s="24"/>
      <c r="Q3535" s="24"/>
      <c r="R3535" s="24"/>
      <c r="S3535" s="24"/>
      <c r="T3535" s="24"/>
      <c r="U3535" s="24"/>
      <c r="V3535" s="24"/>
    </row>
    <row r="3536" spans="3:22" x14ac:dyDescent="0.25">
      <c r="C3536"/>
      <c r="E3536" s="24"/>
      <c r="F3536" s="24"/>
      <c r="G3536" s="24"/>
      <c r="H3536" s="24"/>
      <c r="I3536" s="24"/>
      <c r="J3536" s="24"/>
      <c r="K3536" s="24"/>
      <c r="L3536" s="24"/>
      <c r="M3536" s="24"/>
      <c r="N3536" s="24"/>
      <c r="O3536" s="24"/>
      <c r="P3536" s="24"/>
      <c r="Q3536" s="24"/>
      <c r="R3536" s="24"/>
      <c r="S3536" s="24"/>
      <c r="T3536" s="24"/>
      <c r="U3536" s="24"/>
      <c r="V3536" s="24"/>
    </row>
    <row r="3537" spans="3:22" x14ac:dyDescent="0.25">
      <c r="C3537"/>
      <c r="E3537" s="24"/>
      <c r="F3537" s="24"/>
      <c r="G3537" s="24"/>
      <c r="H3537" s="24"/>
      <c r="I3537" s="24"/>
      <c r="J3537" s="24"/>
      <c r="K3537" s="24"/>
      <c r="L3537" s="24"/>
      <c r="M3537" s="24"/>
      <c r="N3537" s="24"/>
      <c r="O3537" s="24"/>
      <c r="P3537" s="24"/>
      <c r="Q3537" s="24"/>
      <c r="R3537" s="24"/>
      <c r="S3537" s="24"/>
      <c r="T3537" s="24"/>
      <c r="U3537" s="24"/>
      <c r="V3537" s="24"/>
    </row>
    <row r="3538" spans="3:22" x14ac:dyDescent="0.25">
      <c r="C3538"/>
      <c r="E3538" s="24"/>
      <c r="F3538" s="24"/>
      <c r="G3538" s="24"/>
      <c r="H3538" s="24"/>
      <c r="I3538" s="24"/>
      <c r="J3538" s="24"/>
      <c r="K3538" s="24"/>
      <c r="L3538" s="24"/>
      <c r="M3538" s="24"/>
      <c r="N3538" s="24"/>
      <c r="O3538" s="24"/>
      <c r="P3538" s="24"/>
      <c r="Q3538" s="24"/>
      <c r="R3538" s="24"/>
      <c r="S3538" s="24"/>
      <c r="T3538" s="24"/>
      <c r="U3538" s="24"/>
      <c r="V3538" s="24"/>
    </row>
    <row r="3539" spans="3:22" x14ac:dyDescent="0.25">
      <c r="C3539"/>
      <c r="E3539" s="24"/>
      <c r="F3539" s="24"/>
      <c r="G3539" s="24"/>
      <c r="H3539" s="24"/>
      <c r="I3539" s="24"/>
      <c r="J3539" s="24"/>
      <c r="K3539" s="24"/>
      <c r="L3539" s="24"/>
      <c r="M3539" s="24"/>
      <c r="N3539" s="24"/>
      <c r="O3539" s="24"/>
      <c r="P3539" s="24"/>
      <c r="Q3539" s="24"/>
      <c r="R3539" s="24"/>
      <c r="S3539" s="24"/>
      <c r="T3539" s="24"/>
      <c r="U3539" s="24"/>
      <c r="V3539" s="24"/>
    </row>
    <row r="3540" spans="3:22" x14ac:dyDescent="0.25">
      <c r="C3540"/>
      <c r="E3540" s="24"/>
      <c r="F3540" s="24"/>
      <c r="G3540" s="24"/>
      <c r="H3540" s="24"/>
      <c r="I3540" s="24"/>
      <c r="J3540" s="24"/>
      <c r="K3540" s="24"/>
      <c r="L3540" s="24"/>
      <c r="M3540" s="24"/>
      <c r="N3540" s="24"/>
      <c r="O3540" s="24"/>
      <c r="P3540" s="24"/>
      <c r="Q3540" s="24"/>
      <c r="R3540" s="24"/>
      <c r="S3540" s="24"/>
      <c r="T3540" s="24"/>
      <c r="U3540" s="24"/>
      <c r="V3540" s="24"/>
    </row>
    <row r="3541" spans="3:22" x14ac:dyDescent="0.25">
      <c r="C3541"/>
      <c r="E3541" s="24"/>
      <c r="F3541" s="24"/>
      <c r="G3541" s="24"/>
      <c r="H3541" s="24"/>
      <c r="I3541" s="24"/>
      <c r="J3541" s="24"/>
      <c r="K3541" s="24"/>
      <c r="L3541" s="24"/>
      <c r="M3541" s="24"/>
      <c r="N3541" s="24"/>
      <c r="O3541" s="24"/>
      <c r="P3541" s="24"/>
      <c r="Q3541" s="24"/>
      <c r="R3541" s="24"/>
      <c r="S3541" s="24"/>
      <c r="T3541" s="24"/>
      <c r="U3541" s="24"/>
      <c r="V3541" s="24"/>
    </row>
    <row r="3542" spans="3:22" x14ac:dyDescent="0.25">
      <c r="C3542"/>
      <c r="E3542" s="24"/>
      <c r="F3542" s="24"/>
      <c r="G3542" s="24"/>
      <c r="H3542" s="24"/>
      <c r="I3542" s="24"/>
      <c r="J3542" s="24"/>
      <c r="K3542" s="24"/>
      <c r="L3542" s="24"/>
      <c r="M3542" s="24"/>
      <c r="N3542" s="24"/>
      <c r="O3542" s="24"/>
      <c r="P3542" s="24"/>
      <c r="Q3542" s="24"/>
      <c r="R3542" s="24"/>
      <c r="S3542" s="24"/>
      <c r="T3542" s="24"/>
      <c r="U3542" s="24"/>
      <c r="V3542" s="24"/>
    </row>
    <row r="3543" spans="3:22" x14ac:dyDescent="0.25">
      <c r="C3543"/>
      <c r="E3543" s="24"/>
      <c r="F3543" s="24"/>
      <c r="G3543" s="24"/>
      <c r="H3543" s="24"/>
      <c r="I3543" s="24"/>
      <c r="J3543" s="24"/>
      <c r="K3543" s="24"/>
      <c r="L3543" s="24"/>
      <c r="M3543" s="24"/>
      <c r="N3543" s="24"/>
      <c r="O3543" s="24"/>
      <c r="P3543" s="24"/>
      <c r="Q3543" s="24"/>
      <c r="R3543" s="24"/>
      <c r="S3543" s="24"/>
      <c r="T3543" s="24"/>
      <c r="U3543" s="24"/>
      <c r="V3543" s="24"/>
    </row>
    <row r="3544" spans="3:22" x14ac:dyDescent="0.25">
      <c r="C3544"/>
      <c r="E3544" s="24"/>
      <c r="F3544" s="24"/>
      <c r="G3544" s="24"/>
      <c r="H3544" s="24"/>
      <c r="I3544" s="24"/>
      <c r="J3544" s="24"/>
      <c r="K3544" s="24"/>
      <c r="L3544" s="24"/>
      <c r="M3544" s="24"/>
      <c r="N3544" s="24"/>
      <c r="O3544" s="24"/>
      <c r="P3544" s="24"/>
      <c r="Q3544" s="24"/>
      <c r="R3544" s="24"/>
      <c r="S3544" s="24"/>
      <c r="T3544" s="24"/>
      <c r="U3544" s="24"/>
      <c r="V3544" s="24"/>
    </row>
    <row r="3545" spans="3:22" x14ac:dyDescent="0.25">
      <c r="C3545"/>
      <c r="E3545" s="24"/>
      <c r="F3545" s="24"/>
      <c r="G3545" s="24"/>
      <c r="H3545" s="24"/>
      <c r="I3545" s="24"/>
      <c r="J3545" s="24"/>
      <c r="K3545" s="24"/>
      <c r="L3545" s="24"/>
      <c r="M3545" s="24"/>
      <c r="N3545" s="24"/>
      <c r="O3545" s="24"/>
      <c r="P3545" s="24"/>
      <c r="Q3545" s="24"/>
      <c r="R3545" s="24"/>
      <c r="S3545" s="24"/>
      <c r="T3545" s="24"/>
      <c r="U3545" s="24"/>
      <c r="V3545" s="24"/>
    </row>
    <row r="3546" spans="3:22" x14ac:dyDescent="0.25">
      <c r="C3546"/>
      <c r="E3546" s="24"/>
      <c r="F3546" s="24"/>
      <c r="G3546" s="24"/>
      <c r="H3546" s="24"/>
      <c r="I3546" s="24"/>
      <c r="J3546" s="24"/>
      <c r="K3546" s="24"/>
      <c r="L3546" s="24"/>
      <c r="M3546" s="24"/>
      <c r="N3546" s="24"/>
      <c r="O3546" s="24"/>
      <c r="P3546" s="24"/>
      <c r="Q3546" s="24"/>
      <c r="R3546" s="24"/>
      <c r="S3546" s="24"/>
      <c r="T3546" s="24"/>
      <c r="U3546" s="24"/>
      <c r="V3546" s="24"/>
    </row>
    <row r="3547" spans="3:22" x14ac:dyDescent="0.25">
      <c r="C3547"/>
      <c r="E3547" s="24"/>
      <c r="F3547" s="24"/>
      <c r="G3547" s="24"/>
      <c r="H3547" s="24"/>
      <c r="I3547" s="24"/>
      <c r="J3547" s="24"/>
      <c r="K3547" s="24"/>
      <c r="L3547" s="24"/>
      <c r="M3547" s="24"/>
      <c r="N3547" s="24"/>
      <c r="O3547" s="24"/>
      <c r="P3547" s="24"/>
      <c r="Q3547" s="24"/>
      <c r="R3547" s="24"/>
      <c r="S3547" s="24"/>
      <c r="T3547" s="24"/>
      <c r="U3547" s="24"/>
      <c r="V3547" s="24"/>
    </row>
    <row r="3548" spans="3:22" x14ac:dyDescent="0.25">
      <c r="C3548"/>
      <c r="E3548" s="24"/>
      <c r="F3548" s="24"/>
      <c r="G3548" s="24"/>
      <c r="H3548" s="24"/>
      <c r="I3548" s="24"/>
      <c r="J3548" s="24"/>
      <c r="K3548" s="24"/>
      <c r="L3548" s="24"/>
      <c r="M3548" s="24"/>
      <c r="N3548" s="24"/>
      <c r="O3548" s="24"/>
      <c r="P3548" s="24"/>
      <c r="Q3548" s="24"/>
      <c r="R3548" s="24"/>
      <c r="S3548" s="24"/>
      <c r="T3548" s="24"/>
      <c r="U3548" s="24"/>
      <c r="V3548" s="24"/>
    </row>
    <row r="3549" spans="3:22" x14ac:dyDescent="0.25">
      <c r="C3549"/>
      <c r="E3549" s="24"/>
      <c r="F3549" s="24"/>
      <c r="G3549" s="24"/>
      <c r="H3549" s="24"/>
      <c r="I3549" s="24"/>
      <c r="J3549" s="24"/>
      <c r="K3549" s="24"/>
      <c r="L3549" s="24"/>
      <c r="M3549" s="24"/>
      <c r="N3549" s="24"/>
      <c r="O3549" s="24"/>
      <c r="P3549" s="24"/>
      <c r="Q3549" s="24"/>
      <c r="R3549" s="24"/>
      <c r="S3549" s="24"/>
      <c r="T3549" s="24"/>
      <c r="U3549" s="24"/>
      <c r="V3549" s="24"/>
    </row>
    <row r="3550" spans="3:22" x14ac:dyDescent="0.25">
      <c r="C3550"/>
      <c r="E3550" s="24"/>
      <c r="F3550" s="24"/>
      <c r="G3550" s="24"/>
      <c r="H3550" s="24"/>
      <c r="I3550" s="24"/>
      <c r="J3550" s="24"/>
      <c r="K3550" s="24"/>
      <c r="L3550" s="24"/>
      <c r="M3550" s="24"/>
      <c r="N3550" s="24"/>
      <c r="O3550" s="24"/>
      <c r="P3550" s="24"/>
      <c r="Q3550" s="24"/>
      <c r="R3550" s="24"/>
      <c r="S3550" s="24"/>
      <c r="T3550" s="24"/>
      <c r="U3550" s="24"/>
      <c r="V3550" s="24"/>
    </row>
    <row r="3551" spans="3:22" x14ac:dyDescent="0.25">
      <c r="C3551"/>
      <c r="E3551" s="24"/>
      <c r="F3551" s="24"/>
      <c r="G3551" s="24"/>
      <c r="H3551" s="24"/>
      <c r="I3551" s="24"/>
      <c r="J3551" s="24"/>
      <c r="K3551" s="24"/>
      <c r="L3551" s="24"/>
      <c r="M3551" s="24"/>
      <c r="N3551" s="24"/>
      <c r="O3551" s="24"/>
      <c r="P3551" s="24"/>
      <c r="Q3551" s="24"/>
      <c r="R3551" s="24"/>
      <c r="S3551" s="24"/>
      <c r="T3551" s="24"/>
      <c r="U3551" s="24"/>
      <c r="V3551" s="24"/>
    </row>
    <row r="3552" spans="3:22" x14ac:dyDescent="0.25">
      <c r="C3552"/>
      <c r="E3552" s="24"/>
      <c r="F3552" s="24"/>
      <c r="G3552" s="24"/>
      <c r="H3552" s="24"/>
      <c r="I3552" s="24"/>
      <c r="J3552" s="24"/>
      <c r="K3552" s="24"/>
      <c r="L3552" s="24"/>
      <c r="M3552" s="24"/>
      <c r="N3552" s="24"/>
      <c r="O3552" s="24"/>
      <c r="P3552" s="24"/>
      <c r="Q3552" s="24"/>
      <c r="R3552" s="24"/>
      <c r="S3552" s="24"/>
      <c r="T3552" s="24"/>
      <c r="U3552" s="24"/>
      <c r="V3552" s="24"/>
    </row>
    <row r="3553" spans="3:22" x14ac:dyDescent="0.25">
      <c r="C3553"/>
      <c r="E3553" s="24"/>
      <c r="F3553" s="24"/>
      <c r="G3553" s="24"/>
      <c r="H3553" s="24"/>
      <c r="I3553" s="24"/>
      <c r="J3553" s="24"/>
      <c r="K3553" s="24"/>
      <c r="L3553" s="24"/>
      <c r="M3553" s="24"/>
      <c r="N3553" s="24"/>
      <c r="O3553" s="24"/>
      <c r="P3553" s="24"/>
      <c r="Q3553" s="24"/>
      <c r="R3553" s="24"/>
      <c r="S3553" s="24"/>
      <c r="T3553" s="24"/>
      <c r="U3553" s="24"/>
      <c r="V3553" s="24"/>
    </row>
    <row r="3554" spans="3:22" x14ac:dyDescent="0.25">
      <c r="C3554"/>
      <c r="E3554" s="24"/>
      <c r="F3554" s="24"/>
      <c r="G3554" s="24"/>
      <c r="H3554" s="24"/>
      <c r="I3554" s="24"/>
      <c r="J3554" s="24"/>
      <c r="K3554" s="24"/>
      <c r="L3554" s="24"/>
      <c r="M3554" s="24"/>
      <c r="N3554" s="24"/>
      <c r="O3554" s="24"/>
      <c r="P3554" s="24"/>
      <c r="Q3554" s="24"/>
      <c r="R3554" s="24"/>
      <c r="S3554" s="24"/>
      <c r="T3554" s="24"/>
      <c r="U3554" s="24"/>
      <c r="V3554" s="24"/>
    </row>
    <row r="3555" spans="3:22" x14ac:dyDescent="0.25">
      <c r="C3555"/>
      <c r="E3555" s="24"/>
      <c r="F3555" s="24"/>
      <c r="G3555" s="24"/>
      <c r="H3555" s="24"/>
      <c r="I3555" s="24"/>
      <c r="J3555" s="24"/>
      <c r="K3555" s="24"/>
      <c r="L3555" s="24"/>
      <c r="M3555" s="24"/>
      <c r="N3555" s="24"/>
      <c r="O3555" s="24"/>
      <c r="P3555" s="24"/>
      <c r="Q3555" s="24"/>
      <c r="R3555" s="24"/>
      <c r="S3555" s="24"/>
      <c r="T3555" s="24"/>
      <c r="U3555" s="24"/>
      <c r="V3555" s="24"/>
    </row>
    <row r="3556" spans="3:22" x14ac:dyDescent="0.25">
      <c r="C3556"/>
      <c r="E3556" s="24"/>
      <c r="F3556" s="24"/>
      <c r="G3556" s="24"/>
      <c r="H3556" s="24"/>
      <c r="I3556" s="24"/>
      <c r="J3556" s="24"/>
      <c r="K3556" s="24"/>
      <c r="L3556" s="24"/>
      <c r="M3556" s="24"/>
      <c r="N3556" s="24"/>
      <c r="O3556" s="24"/>
      <c r="P3556" s="24"/>
      <c r="Q3556" s="24"/>
      <c r="R3556" s="24"/>
      <c r="S3556" s="24"/>
      <c r="T3556" s="24"/>
      <c r="U3556" s="24"/>
      <c r="V3556" s="24"/>
    </row>
    <row r="3557" spans="3:22" x14ac:dyDescent="0.25">
      <c r="C3557"/>
      <c r="E3557" s="24"/>
      <c r="F3557" s="24"/>
      <c r="G3557" s="24"/>
      <c r="H3557" s="24"/>
      <c r="I3557" s="24"/>
      <c r="J3557" s="24"/>
      <c r="K3557" s="24"/>
      <c r="L3557" s="24"/>
      <c r="M3557" s="24"/>
      <c r="N3557" s="24"/>
      <c r="O3557" s="24"/>
      <c r="P3557" s="24"/>
      <c r="Q3557" s="24"/>
      <c r="R3557" s="24"/>
      <c r="S3557" s="24"/>
      <c r="T3557" s="24"/>
      <c r="U3557" s="24"/>
      <c r="V3557" s="24"/>
    </row>
    <row r="3558" spans="3:22" x14ac:dyDescent="0.25">
      <c r="C3558"/>
      <c r="E3558" s="24"/>
      <c r="F3558" s="24"/>
      <c r="G3558" s="24"/>
      <c r="H3558" s="24"/>
      <c r="I3558" s="24"/>
      <c r="J3558" s="24"/>
      <c r="K3558" s="24"/>
      <c r="L3558" s="24"/>
      <c r="M3558" s="24"/>
      <c r="N3558" s="24"/>
      <c r="O3558" s="24"/>
      <c r="P3558" s="24"/>
      <c r="Q3558" s="24"/>
      <c r="R3558" s="24"/>
      <c r="S3558" s="24"/>
      <c r="T3558" s="24"/>
      <c r="U3558" s="24"/>
      <c r="V3558" s="24"/>
    </row>
    <row r="3559" spans="3:22" x14ac:dyDescent="0.25">
      <c r="C3559"/>
      <c r="E3559" s="24"/>
      <c r="F3559" s="24"/>
      <c r="G3559" s="24"/>
      <c r="H3559" s="24"/>
      <c r="I3559" s="24"/>
      <c r="J3559" s="24"/>
      <c r="K3559" s="24"/>
      <c r="L3559" s="24"/>
      <c r="M3559" s="24"/>
      <c r="N3559" s="24"/>
      <c r="O3559" s="24"/>
      <c r="P3559" s="24"/>
      <c r="Q3559" s="24"/>
      <c r="R3559" s="24"/>
      <c r="S3559" s="24"/>
      <c r="T3559" s="24"/>
      <c r="U3559" s="24"/>
      <c r="V3559" s="24"/>
    </row>
    <row r="3560" spans="3:22" x14ac:dyDescent="0.25">
      <c r="C3560"/>
      <c r="E3560" s="24"/>
      <c r="F3560" s="24"/>
      <c r="G3560" s="24"/>
      <c r="H3560" s="24"/>
      <c r="I3560" s="24"/>
      <c r="J3560" s="24"/>
      <c r="K3560" s="24"/>
      <c r="L3560" s="24"/>
      <c r="M3560" s="24"/>
      <c r="N3560" s="24"/>
      <c r="O3560" s="24"/>
      <c r="P3560" s="24"/>
      <c r="Q3560" s="24"/>
      <c r="R3560" s="24"/>
      <c r="S3560" s="24"/>
      <c r="T3560" s="24"/>
      <c r="U3560" s="24"/>
      <c r="V3560" s="24"/>
    </row>
    <row r="3561" spans="3:22" x14ac:dyDescent="0.25">
      <c r="C3561"/>
      <c r="E3561" s="24"/>
      <c r="F3561" s="24"/>
      <c r="G3561" s="24"/>
      <c r="H3561" s="24"/>
      <c r="I3561" s="24"/>
      <c r="J3561" s="24"/>
      <c r="K3561" s="24"/>
      <c r="L3561" s="24"/>
      <c r="M3561" s="24"/>
      <c r="N3561" s="24"/>
      <c r="O3561" s="24"/>
      <c r="P3561" s="24"/>
      <c r="Q3561" s="24"/>
      <c r="R3561" s="24"/>
      <c r="S3561" s="24"/>
      <c r="T3561" s="24"/>
      <c r="U3561" s="24"/>
      <c r="V3561" s="24"/>
    </row>
    <row r="3562" spans="3:22" x14ac:dyDescent="0.25">
      <c r="C3562"/>
      <c r="E3562" s="24"/>
      <c r="F3562" s="24"/>
      <c r="G3562" s="24"/>
      <c r="H3562" s="24"/>
      <c r="I3562" s="24"/>
      <c r="J3562" s="24"/>
      <c r="K3562" s="24"/>
      <c r="L3562" s="24"/>
      <c r="M3562" s="24"/>
      <c r="N3562" s="24"/>
      <c r="O3562" s="24"/>
      <c r="P3562" s="24"/>
      <c r="Q3562" s="24"/>
      <c r="R3562" s="24"/>
      <c r="S3562" s="24"/>
      <c r="T3562" s="24"/>
      <c r="U3562" s="24"/>
      <c r="V3562" s="24"/>
    </row>
    <row r="3563" spans="3:22" x14ac:dyDescent="0.25">
      <c r="C3563"/>
      <c r="E3563" s="24"/>
      <c r="F3563" s="24"/>
      <c r="G3563" s="24"/>
      <c r="H3563" s="24"/>
      <c r="I3563" s="24"/>
      <c r="J3563" s="24"/>
      <c r="K3563" s="24"/>
      <c r="L3563" s="24"/>
      <c r="M3563" s="24"/>
      <c r="N3563" s="24"/>
      <c r="O3563" s="24"/>
      <c r="P3563" s="24"/>
      <c r="Q3563" s="24"/>
      <c r="R3563" s="24"/>
      <c r="S3563" s="24"/>
      <c r="T3563" s="24"/>
      <c r="U3563" s="24"/>
      <c r="V3563" s="24"/>
    </row>
    <row r="3564" spans="3:22" x14ac:dyDescent="0.25">
      <c r="C3564"/>
      <c r="E3564" s="24"/>
      <c r="F3564" s="24"/>
      <c r="G3564" s="24"/>
      <c r="H3564" s="24"/>
      <c r="I3564" s="24"/>
      <c r="J3564" s="24"/>
      <c r="K3564" s="24"/>
      <c r="L3564" s="24"/>
      <c r="M3564" s="24"/>
      <c r="N3564" s="24"/>
      <c r="O3564" s="24"/>
      <c r="P3564" s="24"/>
      <c r="Q3564" s="24"/>
      <c r="R3564" s="24"/>
      <c r="S3564" s="24"/>
      <c r="T3564" s="24"/>
      <c r="U3564" s="24"/>
      <c r="V3564" s="24"/>
    </row>
    <row r="3565" spans="3:22" x14ac:dyDescent="0.25">
      <c r="C3565"/>
      <c r="E3565" s="24"/>
      <c r="F3565" s="24"/>
      <c r="G3565" s="24"/>
      <c r="H3565" s="24"/>
      <c r="I3565" s="24"/>
      <c r="J3565" s="24"/>
      <c r="K3565" s="24"/>
      <c r="L3565" s="24"/>
      <c r="M3565" s="24"/>
      <c r="N3565" s="24"/>
      <c r="O3565" s="24"/>
      <c r="P3565" s="24"/>
      <c r="Q3565" s="24"/>
      <c r="R3565" s="24"/>
      <c r="S3565" s="24"/>
      <c r="T3565" s="24"/>
      <c r="U3565" s="24"/>
      <c r="V3565" s="24"/>
    </row>
    <row r="3566" spans="3:22" x14ac:dyDescent="0.25">
      <c r="C3566"/>
      <c r="E3566" s="24"/>
      <c r="F3566" s="24"/>
      <c r="G3566" s="24"/>
      <c r="H3566" s="24"/>
      <c r="I3566" s="24"/>
      <c r="J3566" s="24"/>
      <c r="K3566" s="24"/>
      <c r="L3566" s="24"/>
      <c r="M3566" s="24"/>
      <c r="N3566" s="24"/>
      <c r="O3566" s="24"/>
      <c r="P3566" s="24"/>
      <c r="Q3566" s="24"/>
      <c r="R3566" s="24"/>
      <c r="S3566" s="24"/>
      <c r="T3566" s="24"/>
      <c r="U3566" s="24"/>
      <c r="V3566" s="24"/>
    </row>
    <row r="3567" spans="3:22" x14ac:dyDescent="0.25">
      <c r="C3567"/>
      <c r="E3567" s="24"/>
      <c r="F3567" s="24"/>
      <c r="G3567" s="24"/>
      <c r="H3567" s="24"/>
      <c r="I3567" s="24"/>
      <c r="J3567" s="24"/>
      <c r="K3567" s="24"/>
      <c r="L3567" s="24"/>
      <c r="M3567" s="24"/>
      <c r="N3567" s="24"/>
      <c r="O3567" s="24"/>
      <c r="P3567" s="24"/>
      <c r="Q3567" s="24"/>
      <c r="R3567" s="24"/>
      <c r="S3567" s="24"/>
      <c r="T3567" s="24"/>
      <c r="U3567" s="24"/>
      <c r="V3567" s="24"/>
    </row>
    <row r="3568" spans="3:22" x14ac:dyDescent="0.25">
      <c r="C3568"/>
      <c r="E3568" s="24"/>
      <c r="F3568" s="24"/>
      <c r="G3568" s="24"/>
      <c r="H3568" s="24"/>
      <c r="I3568" s="24"/>
      <c r="J3568" s="24"/>
      <c r="K3568" s="24"/>
      <c r="L3568" s="24"/>
      <c r="M3568" s="24"/>
      <c r="N3568" s="24"/>
      <c r="O3568" s="24"/>
      <c r="P3568" s="24"/>
      <c r="Q3568" s="24"/>
      <c r="R3568" s="24"/>
      <c r="S3568" s="24"/>
      <c r="T3568" s="24"/>
      <c r="U3568" s="24"/>
      <c r="V3568" s="24"/>
    </row>
    <row r="3569" spans="3:22" x14ac:dyDescent="0.25">
      <c r="C3569"/>
      <c r="E3569" s="24"/>
      <c r="F3569" s="24"/>
      <c r="G3569" s="24"/>
      <c r="H3569" s="24"/>
      <c r="I3569" s="24"/>
      <c r="J3569" s="24"/>
      <c r="K3569" s="24"/>
      <c r="L3569" s="24"/>
      <c r="M3569" s="24"/>
      <c r="N3569" s="24"/>
      <c r="O3569" s="24"/>
      <c r="P3569" s="24"/>
      <c r="Q3569" s="24"/>
      <c r="R3569" s="24"/>
      <c r="S3569" s="24"/>
      <c r="T3569" s="24"/>
      <c r="U3569" s="24"/>
      <c r="V3569" s="24"/>
    </row>
    <row r="3570" spans="3:22" x14ac:dyDescent="0.25">
      <c r="C3570"/>
      <c r="E3570" s="24"/>
      <c r="F3570" s="24"/>
      <c r="G3570" s="24"/>
      <c r="H3570" s="24"/>
      <c r="I3570" s="24"/>
      <c r="J3570" s="24"/>
      <c r="K3570" s="24"/>
      <c r="L3570" s="24"/>
      <c r="M3570" s="24"/>
      <c r="N3570" s="24"/>
      <c r="O3570" s="24"/>
      <c r="P3570" s="24"/>
      <c r="Q3570" s="24"/>
      <c r="R3570" s="24"/>
      <c r="S3570" s="24"/>
      <c r="T3570" s="24"/>
      <c r="U3570" s="24"/>
      <c r="V3570" s="24"/>
    </row>
    <row r="3571" spans="3:22" x14ac:dyDescent="0.25">
      <c r="C3571"/>
      <c r="E3571" s="24"/>
      <c r="F3571" s="24"/>
      <c r="G3571" s="24"/>
      <c r="H3571" s="24"/>
      <c r="I3571" s="24"/>
      <c r="J3571" s="24"/>
      <c r="K3571" s="24"/>
      <c r="L3571" s="24"/>
      <c r="M3571" s="24"/>
      <c r="N3571" s="24"/>
      <c r="O3571" s="24"/>
      <c r="P3571" s="24"/>
      <c r="Q3571" s="24"/>
      <c r="R3571" s="24"/>
      <c r="S3571" s="24"/>
      <c r="T3571" s="24"/>
      <c r="U3571" s="24"/>
      <c r="V3571" s="24"/>
    </row>
    <row r="3572" spans="3:22" x14ac:dyDescent="0.25">
      <c r="C3572"/>
      <c r="E3572" s="24"/>
      <c r="F3572" s="24"/>
      <c r="G3572" s="24"/>
      <c r="H3572" s="24"/>
      <c r="I3572" s="24"/>
      <c r="J3572" s="24"/>
      <c r="K3572" s="24"/>
      <c r="L3572" s="24"/>
      <c r="M3572" s="24"/>
      <c r="N3572" s="24"/>
      <c r="O3572" s="24"/>
      <c r="P3572" s="24"/>
      <c r="Q3572" s="24"/>
      <c r="R3572" s="24"/>
      <c r="S3572" s="24"/>
      <c r="T3572" s="24"/>
      <c r="U3572" s="24"/>
      <c r="V3572" s="24"/>
    </row>
    <row r="3573" spans="3:22" x14ac:dyDescent="0.25">
      <c r="C3573"/>
      <c r="E3573" s="24"/>
      <c r="F3573" s="24"/>
      <c r="G3573" s="24"/>
      <c r="H3573" s="24"/>
      <c r="I3573" s="24"/>
      <c r="J3573" s="24"/>
      <c r="K3573" s="24"/>
      <c r="L3573" s="24"/>
      <c r="M3573" s="24"/>
      <c r="N3573" s="24"/>
      <c r="O3573" s="24"/>
      <c r="P3573" s="24"/>
      <c r="Q3573" s="24"/>
      <c r="R3573" s="24"/>
      <c r="S3573" s="24"/>
      <c r="T3573" s="24"/>
      <c r="U3573" s="24"/>
      <c r="V3573" s="24"/>
    </row>
    <row r="3574" spans="3:22" x14ac:dyDescent="0.25">
      <c r="C3574"/>
      <c r="E3574" s="24"/>
      <c r="F3574" s="24"/>
      <c r="G3574" s="24"/>
      <c r="H3574" s="24"/>
      <c r="I3574" s="24"/>
      <c r="J3574" s="24"/>
      <c r="K3574" s="24"/>
      <c r="L3574" s="24"/>
      <c r="M3574" s="24"/>
      <c r="N3574" s="24"/>
      <c r="O3574" s="24"/>
      <c r="P3574" s="24"/>
      <c r="Q3574" s="24"/>
      <c r="R3574" s="24"/>
      <c r="S3574" s="24"/>
      <c r="T3574" s="24"/>
      <c r="U3574" s="24"/>
      <c r="V3574" s="24"/>
    </row>
    <row r="3575" spans="3:22" x14ac:dyDescent="0.25">
      <c r="C3575"/>
      <c r="E3575" s="24"/>
      <c r="F3575" s="24"/>
      <c r="G3575" s="24"/>
      <c r="H3575" s="24"/>
      <c r="I3575" s="24"/>
      <c r="J3575" s="24"/>
      <c r="K3575" s="24"/>
      <c r="L3575" s="24"/>
      <c r="M3575" s="24"/>
      <c r="N3575" s="24"/>
      <c r="O3575" s="24"/>
      <c r="P3575" s="24"/>
      <c r="Q3575" s="24"/>
      <c r="R3575" s="24"/>
      <c r="S3575" s="24"/>
      <c r="T3575" s="24"/>
      <c r="U3575" s="24"/>
      <c r="V3575" s="24"/>
    </row>
    <row r="3576" spans="3:22" x14ac:dyDescent="0.25">
      <c r="C3576"/>
      <c r="E3576" s="24"/>
      <c r="F3576" s="24"/>
      <c r="G3576" s="24"/>
      <c r="H3576" s="24"/>
      <c r="I3576" s="24"/>
      <c r="J3576" s="24"/>
      <c r="K3576" s="24"/>
      <c r="L3576" s="24"/>
      <c r="M3576" s="24"/>
      <c r="N3576" s="24"/>
      <c r="O3576" s="24"/>
      <c r="P3576" s="24"/>
      <c r="Q3576" s="24"/>
      <c r="R3576" s="24"/>
      <c r="S3576" s="24"/>
      <c r="T3576" s="24"/>
      <c r="U3576" s="24"/>
      <c r="V3576" s="24"/>
    </row>
    <row r="3577" spans="3:22" x14ac:dyDescent="0.25">
      <c r="C3577"/>
      <c r="E3577" s="24"/>
      <c r="F3577" s="24"/>
      <c r="G3577" s="24"/>
      <c r="H3577" s="24"/>
      <c r="I3577" s="24"/>
      <c r="J3577" s="24"/>
      <c r="K3577" s="24"/>
      <c r="L3577" s="24"/>
      <c r="M3577" s="24"/>
      <c r="N3577" s="24"/>
      <c r="O3577" s="24"/>
      <c r="P3577" s="24"/>
      <c r="Q3577" s="24"/>
      <c r="R3577" s="24"/>
      <c r="S3577" s="24"/>
      <c r="T3577" s="24"/>
      <c r="U3577" s="24"/>
      <c r="V3577" s="24"/>
    </row>
    <row r="3578" spans="3:22" x14ac:dyDescent="0.25">
      <c r="C3578"/>
      <c r="E3578" s="24"/>
      <c r="F3578" s="24"/>
      <c r="G3578" s="24"/>
      <c r="H3578" s="24"/>
      <c r="I3578" s="24"/>
      <c r="J3578" s="24"/>
      <c r="K3578" s="24"/>
      <c r="L3578" s="24"/>
      <c r="M3578" s="24"/>
      <c r="N3578" s="24"/>
      <c r="O3578" s="24"/>
      <c r="P3578" s="24"/>
      <c r="Q3578" s="24"/>
      <c r="R3578" s="24"/>
      <c r="S3578" s="24"/>
      <c r="T3578" s="24"/>
      <c r="U3578" s="24"/>
      <c r="V3578" s="24"/>
    </row>
    <row r="3579" spans="3:22" x14ac:dyDescent="0.25">
      <c r="C3579"/>
      <c r="E3579" s="24"/>
      <c r="F3579" s="24"/>
      <c r="G3579" s="24"/>
      <c r="H3579" s="24"/>
      <c r="I3579" s="24"/>
      <c r="J3579" s="24"/>
      <c r="K3579" s="24"/>
      <c r="L3579" s="24"/>
      <c r="M3579" s="24"/>
      <c r="N3579" s="24"/>
      <c r="O3579" s="24"/>
      <c r="P3579" s="24"/>
      <c r="Q3579" s="24"/>
      <c r="R3579" s="24"/>
      <c r="S3579" s="24"/>
      <c r="T3579" s="24"/>
      <c r="U3579" s="24"/>
      <c r="V3579" s="24"/>
    </row>
    <row r="3580" spans="3:22" x14ac:dyDescent="0.25">
      <c r="C3580"/>
      <c r="E3580" s="24"/>
      <c r="F3580" s="24"/>
      <c r="G3580" s="24"/>
      <c r="H3580" s="24"/>
      <c r="I3580" s="24"/>
      <c r="J3580" s="24"/>
      <c r="K3580" s="24"/>
      <c r="L3580" s="24"/>
      <c r="M3580" s="24"/>
      <c r="N3580" s="24"/>
      <c r="O3580" s="24"/>
      <c r="P3580" s="24"/>
      <c r="Q3580" s="24"/>
      <c r="R3580" s="24"/>
      <c r="S3580" s="24"/>
      <c r="T3580" s="24"/>
      <c r="U3580" s="24"/>
      <c r="V3580" s="24"/>
    </row>
    <row r="3581" spans="3:22" x14ac:dyDescent="0.25">
      <c r="C3581"/>
      <c r="E3581" s="24"/>
      <c r="F3581" s="24"/>
      <c r="G3581" s="24"/>
      <c r="H3581" s="24"/>
      <c r="I3581" s="24"/>
      <c r="J3581" s="24"/>
      <c r="K3581" s="24"/>
      <c r="L3581" s="24"/>
      <c r="M3581" s="24"/>
      <c r="N3581" s="24"/>
      <c r="O3581" s="24"/>
      <c r="P3581" s="24"/>
      <c r="Q3581" s="24"/>
      <c r="R3581" s="24"/>
      <c r="S3581" s="24"/>
      <c r="T3581" s="24"/>
      <c r="U3581" s="24"/>
      <c r="V3581" s="24"/>
    </row>
    <row r="3582" spans="3:22" x14ac:dyDescent="0.25">
      <c r="C3582"/>
      <c r="E3582" s="24"/>
      <c r="F3582" s="24"/>
      <c r="G3582" s="24"/>
      <c r="H3582" s="24"/>
      <c r="I3582" s="24"/>
      <c r="J3582" s="24"/>
      <c r="K3582" s="24"/>
      <c r="L3582" s="24"/>
      <c r="M3582" s="24"/>
      <c r="N3582" s="24"/>
      <c r="O3582" s="24"/>
      <c r="P3582" s="24"/>
      <c r="Q3582" s="24"/>
      <c r="R3582" s="24"/>
      <c r="S3582" s="24"/>
      <c r="T3582" s="24"/>
      <c r="U3582" s="24"/>
      <c r="V3582" s="24"/>
    </row>
    <row r="3583" spans="3:22" x14ac:dyDescent="0.25">
      <c r="C3583"/>
      <c r="E3583" s="24"/>
      <c r="F3583" s="24"/>
      <c r="G3583" s="24"/>
      <c r="H3583" s="24"/>
      <c r="I3583" s="24"/>
      <c r="J3583" s="24"/>
      <c r="K3583" s="24"/>
      <c r="L3583" s="24"/>
      <c r="M3583" s="24"/>
      <c r="N3583" s="24"/>
      <c r="O3583" s="24"/>
      <c r="P3583" s="24"/>
      <c r="Q3583" s="24"/>
      <c r="R3583" s="24"/>
      <c r="S3583" s="24"/>
      <c r="T3583" s="24"/>
      <c r="U3583" s="24"/>
      <c r="V3583" s="24"/>
    </row>
    <row r="3584" spans="3:22" x14ac:dyDescent="0.25">
      <c r="C3584"/>
      <c r="E3584" s="24"/>
      <c r="F3584" s="24"/>
      <c r="G3584" s="24"/>
      <c r="H3584" s="24"/>
      <c r="I3584" s="24"/>
      <c r="J3584" s="24"/>
      <c r="K3584" s="24"/>
      <c r="L3584" s="24"/>
      <c r="M3584" s="24"/>
      <c r="N3584" s="24"/>
      <c r="O3584" s="24"/>
      <c r="P3584" s="24"/>
      <c r="Q3584" s="24"/>
      <c r="R3584" s="24"/>
      <c r="S3584" s="24"/>
      <c r="T3584" s="24"/>
      <c r="U3584" s="24"/>
      <c r="V3584" s="24"/>
    </row>
    <row r="3585" spans="3:22" x14ac:dyDescent="0.25">
      <c r="C3585"/>
      <c r="E3585" s="24"/>
      <c r="F3585" s="24"/>
      <c r="G3585" s="24"/>
      <c r="H3585" s="24"/>
      <c r="I3585" s="24"/>
      <c r="J3585" s="24"/>
      <c r="K3585" s="24"/>
      <c r="L3585" s="24"/>
      <c r="M3585" s="24"/>
      <c r="N3585" s="24"/>
      <c r="O3585" s="24"/>
      <c r="P3585" s="24"/>
      <c r="Q3585" s="24"/>
      <c r="R3585" s="24"/>
      <c r="S3585" s="24"/>
      <c r="T3585" s="24"/>
      <c r="U3585" s="24"/>
      <c r="V3585" s="24"/>
    </row>
    <row r="3586" spans="3:22" x14ac:dyDescent="0.25">
      <c r="C3586"/>
      <c r="E3586" s="24"/>
      <c r="F3586" s="24"/>
      <c r="G3586" s="24"/>
      <c r="H3586" s="24"/>
      <c r="I3586" s="24"/>
      <c r="J3586" s="24"/>
      <c r="K3586" s="24"/>
      <c r="L3586" s="24"/>
      <c r="M3586" s="24"/>
      <c r="N3586" s="24"/>
      <c r="O3586" s="24"/>
      <c r="P3586" s="24"/>
      <c r="Q3586" s="24"/>
      <c r="R3586" s="24"/>
      <c r="S3586" s="24"/>
      <c r="T3586" s="24"/>
      <c r="U3586" s="24"/>
      <c r="V3586" s="24"/>
    </row>
    <row r="3587" spans="3:22" x14ac:dyDescent="0.25">
      <c r="C3587"/>
      <c r="E3587" s="24"/>
      <c r="F3587" s="24"/>
      <c r="G3587" s="24"/>
      <c r="H3587" s="24"/>
      <c r="I3587" s="24"/>
      <c r="J3587" s="24"/>
      <c r="K3587" s="24"/>
      <c r="L3587" s="24"/>
      <c r="M3587" s="24"/>
      <c r="N3587" s="24"/>
      <c r="O3587" s="24"/>
      <c r="P3587" s="24"/>
      <c r="Q3587" s="24"/>
      <c r="R3587" s="24"/>
      <c r="S3587" s="24"/>
      <c r="T3587" s="24"/>
      <c r="U3587" s="24"/>
      <c r="V3587" s="24"/>
    </row>
    <row r="3588" spans="3:22" x14ac:dyDescent="0.25">
      <c r="C3588"/>
      <c r="E3588" s="24"/>
      <c r="F3588" s="24"/>
      <c r="G3588" s="24"/>
      <c r="H3588" s="24"/>
      <c r="I3588" s="24"/>
      <c r="J3588" s="24"/>
      <c r="K3588" s="24"/>
      <c r="L3588" s="24"/>
      <c r="M3588" s="24"/>
      <c r="N3588" s="24"/>
      <c r="O3588" s="24"/>
      <c r="P3588" s="24"/>
      <c r="Q3588" s="24"/>
      <c r="R3588" s="24"/>
      <c r="S3588" s="24"/>
      <c r="T3588" s="24"/>
      <c r="U3588" s="24"/>
      <c r="V3588" s="24"/>
    </row>
    <row r="3589" spans="3:22" x14ac:dyDescent="0.25">
      <c r="C3589"/>
      <c r="E3589" s="24"/>
      <c r="F3589" s="24"/>
      <c r="G3589" s="24"/>
      <c r="H3589" s="24"/>
      <c r="I3589" s="24"/>
      <c r="J3589" s="24"/>
      <c r="K3589" s="24"/>
      <c r="L3589" s="24"/>
      <c r="M3589" s="24"/>
      <c r="N3589" s="24"/>
      <c r="O3589" s="24"/>
      <c r="P3589" s="24"/>
      <c r="Q3589" s="24"/>
      <c r="R3589" s="24"/>
      <c r="S3589" s="24"/>
      <c r="T3589" s="24"/>
      <c r="U3589" s="24"/>
      <c r="V3589" s="24"/>
    </row>
    <row r="3590" spans="3:22" x14ac:dyDescent="0.25">
      <c r="C3590"/>
      <c r="E3590" s="24"/>
      <c r="F3590" s="24"/>
      <c r="G3590" s="24"/>
      <c r="H3590" s="24"/>
      <c r="I3590" s="24"/>
      <c r="J3590" s="24"/>
      <c r="K3590" s="24"/>
      <c r="L3590" s="24"/>
      <c r="M3590" s="24"/>
      <c r="N3590" s="24"/>
      <c r="O3590" s="24"/>
      <c r="P3590" s="24"/>
      <c r="Q3590" s="24"/>
      <c r="R3590" s="24"/>
      <c r="S3590" s="24"/>
      <c r="T3590" s="24"/>
      <c r="U3590" s="24"/>
      <c r="V3590" s="24"/>
    </row>
    <row r="3591" spans="3:22" x14ac:dyDescent="0.25">
      <c r="C3591"/>
      <c r="E3591" s="24"/>
      <c r="F3591" s="24"/>
      <c r="G3591" s="24"/>
      <c r="H3591" s="24"/>
      <c r="I3591" s="24"/>
      <c r="J3591" s="24"/>
      <c r="K3591" s="24"/>
      <c r="L3591" s="24"/>
      <c r="M3591" s="24"/>
      <c r="N3591" s="24"/>
      <c r="O3591" s="24"/>
      <c r="P3591" s="24"/>
      <c r="Q3591" s="24"/>
      <c r="R3591" s="24"/>
      <c r="S3591" s="24"/>
      <c r="T3591" s="24"/>
      <c r="U3591" s="24"/>
      <c r="V3591" s="24"/>
    </row>
    <row r="3592" spans="3:22" x14ac:dyDescent="0.25">
      <c r="C3592"/>
      <c r="E3592" s="24"/>
      <c r="F3592" s="24"/>
      <c r="G3592" s="24"/>
      <c r="H3592" s="24"/>
      <c r="I3592" s="24"/>
      <c r="J3592" s="24"/>
      <c r="K3592" s="24"/>
      <c r="L3592" s="24"/>
      <c r="M3592" s="24"/>
      <c r="N3592" s="24"/>
      <c r="O3592" s="24"/>
      <c r="P3592" s="24"/>
      <c r="Q3592" s="24"/>
      <c r="R3592" s="24"/>
      <c r="S3592" s="24"/>
      <c r="T3592" s="24"/>
      <c r="U3592" s="24"/>
      <c r="V3592" s="24"/>
    </row>
    <row r="3593" spans="3:22" x14ac:dyDescent="0.25">
      <c r="C3593"/>
      <c r="E3593" s="24"/>
      <c r="F3593" s="24"/>
      <c r="G3593" s="24"/>
      <c r="H3593" s="24"/>
      <c r="I3593" s="24"/>
      <c r="J3593" s="24"/>
      <c r="K3593" s="24"/>
      <c r="L3593" s="24"/>
      <c r="M3593" s="24"/>
      <c r="N3593" s="24"/>
      <c r="O3593" s="24"/>
      <c r="P3593" s="24"/>
      <c r="Q3593" s="24"/>
      <c r="R3593" s="24"/>
      <c r="S3593" s="24"/>
      <c r="T3593" s="24"/>
      <c r="U3593" s="24"/>
      <c r="V3593" s="24"/>
    </row>
    <row r="3594" spans="3:22" x14ac:dyDescent="0.25">
      <c r="C3594"/>
      <c r="E3594" s="24"/>
      <c r="F3594" s="24"/>
      <c r="G3594" s="24"/>
      <c r="H3594" s="24"/>
      <c r="I3594" s="24"/>
      <c r="J3594" s="24"/>
      <c r="K3594" s="24"/>
      <c r="L3594" s="24"/>
      <c r="M3594" s="24"/>
      <c r="N3594" s="24"/>
      <c r="O3594" s="24"/>
      <c r="P3594" s="24"/>
      <c r="Q3594" s="24"/>
      <c r="R3594" s="24"/>
      <c r="S3594" s="24"/>
      <c r="T3594" s="24"/>
      <c r="U3594" s="24"/>
      <c r="V3594" s="24"/>
    </row>
    <row r="3595" spans="3:22" x14ac:dyDescent="0.25">
      <c r="C3595"/>
      <c r="E3595" s="24"/>
      <c r="F3595" s="24"/>
      <c r="G3595" s="24"/>
      <c r="H3595" s="24"/>
      <c r="I3595" s="24"/>
      <c r="J3595" s="24"/>
      <c r="K3595" s="24"/>
      <c r="L3595" s="24"/>
      <c r="M3595" s="24"/>
      <c r="N3595" s="24"/>
      <c r="O3595" s="24"/>
      <c r="P3595" s="24"/>
      <c r="Q3595" s="24"/>
      <c r="R3595" s="24"/>
      <c r="S3595" s="24"/>
      <c r="T3595" s="24"/>
      <c r="U3595" s="24"/>
      <c r="V3595" s="24"/>
    </row>
    <row r="3596" spans="3:22" x14ac:dyDescent="0.25">
      <c r="C3596"/>
      <c r="E3596" s="24"/>
      <c r="F3596" s="24"/>
      <c r="G3596" s="24"/>
      <c r="H3596" s="24"/>
      <c r="I3596" s="24"/>
      <c r="J3596" s="24"/>
      <c r="K3596" s="24"/>
      <c r="L3596" s="24"/>
      <c r="M3596" s="24"/>
      <c r="N3596" s="24"/>
      <c r="O3596" s="24"/>
      <c r="P3596" s="24"/>
      <c r="Q3596" s="24"/>
      <c r="R3596" s="24"/>
      <c r="S3596" s="24"/>
      <c r="T3596" s="24"/>
      <c r="U3596" s="24"/>
      <c r="V3596" s="24"/>
    </row>
    <row r="3597" spans="3:22" x14ac:dyDescent="0.25">
      <c r="C3597"/>
      <c r="E3597" s="24"/>
      <c r="F3597" s="24"/>
      <c r="G3597" s="24"/>
      <c r="H3597" s="24"/>
      <c r="I3597" s="24"/>
      <c r="J3597" s="24"/>
      <c r="K3597" s="24"/>
      <c r="L3597" s="24"/>
      <c r="M3597" s="24"/>
      <c r="N3597" s="24"/>
      <c r="O3597" s="24"/>
      <c r="P3597" s="24"/>
      <c r="Q3597" s="24"/>
      <c r="R3597" s="24"/>
      <c r="S3597" s="24"/>
      <c r="T3597" s="24"/>
      <c r="U3597" s="24"/>
      <c r="V3597" s="24"/>
    </row>
    <row r="3598" spans="3:22" x14ac:dyDescent="0.25">
      <c r="C3598"/>
      <c r="E3598" s="24"/>
      <c r="F3598" s="24"/>
      <c r="G3598" s="24"/>
      <c r="H3598" s="24"/>
      <c r="I3598" s="24"/>
      <c r="J3598" s="24"/>
      <c r="K3598" s="24"/>
      <c r="L3598" s="24"/>
      <c r="M3598" s="24"/>
      <c r="N3598" s="24"/>
      <c r="O3598" s="24"/>
      <c r="P3598" s="24"/>
      <c r="Q3598" s="24"/>
      <c r="R3598" s="24"/>
      <c r="S3598" s="24"/>
      <c r="T3598" s="24"/>
      <c r="U3598" s="24"/>
      <c r="V3598" s="24"/>
    </row>
    <row r="3599" spans="3:22" x14ac:dyDescent="0.25">
      <c r="C3599"/>
      <c r="E3599" s="24"/>
      <c r="F3599" s="24"/>
      <c r="G3599" s="24"/>
      <c r="H3599" s="24"/>
      <c r="I3599" s="24"/>
      <c r="J3599" s="24"/>
      <c r="K3599" s="24"/>
      <c r="L3599" s="24"/>
      <c r="M3599" s="24"/>
      <c r="N3599" s="24"/>
      <c r="O3599" s="24"/>
      <c r="P3599" s="24"/>
      <c r="Q3599" s="24"/>
      <c r="R3599" s="24"/>
      <c r="S3599" s="24"/>
      <c r="T3599" s="24"/>
      <c r="U3599" s="24"/>
      <c r="V3599" s="24"/>
    </row>
    <row r="3600" spans="3:22" x14ac:dyDescent="0.25">
      <c r="C3600"/>
      <c r="E3600" s="24"/>
      <c r="F3600" s="24"/>
      <c r="G3600" s="24"/>
      <c r="H3600" s="24"/>
      <c r="I3600" s="24"/>
      <c r="J3600" s="24"/>
      <c r="K3600" s="24"/>
      <c r="L3600" s="24"/>
      <c r="M3600" s="24"/>
      <c r="N3600" s="24"/>
      <c r="O3600" s="24"/>
      <c r="P3600" s="24"/>
      <c r="Q3600" s="24"/>
      <c r="R3600" s="24"/>
      <c r="S3600" s="24"/>
      <c r="T3600" s="24"/>
      <c r="U3600" s="24"/>
      <c r="V3600" s="24"/>
    </row>
    <row r="3601" spans="3:22" x14ac:dyDescent="0.25">
      <c r="C3601"/>
      <c r="E3601" s="24"/>
      <c r="F3601" s="24"/>
      <c r="G3601" s="24"/>
      <c r="H3601" s="24"/>
      <c r="I3601" s="24"/>
      <c r="J3601" s="24"/>
      <c r="K3601" s="24"/>
      <c r="L3601" s="24"/>
      <c r="M3601" s="24"/>
      <c r="N3601" s="24"/>
      <c r="O3601" s="24"/>
      <c r="P3601" s="24"/>
      <c r="Q3601" s="24"/>
      <c r="R3601" s="24"/>
      <c r="S3601" s="24"/>
      <c r="T3601" s="24"/>
      <c r="U3601" s="24"/>
      <c r="V3601" s="24"/>
    </row>
    <row r="3602" spans="3:22" x14ac:dyDescent="0.25">
      <c r="C3602"/>
      <c r="E3602" s="24"/>
      <c r="F3602" s="24"/>
      <c r="G3602" s="24"/>
      <c r="H3602" s="24"/>
      <c r="I3602" s="24"/>
      <c r="J3602" s="24"/>
      <c r="K3602" s="24"/>
      <c r="L3602" s="24"/>
      <c r="M3602" s="24"/>
      <c r="N3602" s="24"/>
      <c r="O3602" s="24"/>
      <c r="P3602" s="24"/>
      <c r="Q3602" s="24"/>
      <c r="R3602" s="24"/>
      <c r="S3602" s="24"/>
      <c r="T3602" s="24"/>
      <c r="U3602" s="24"/>
      <c r="V3602" s="24"/>
    </row>
    <row r="3603" spans="3:22" x14ac:dyDescent="0.25">
      <c r="C3603"/>
      <c r="E3603" s="24"/>
      <c r="F3603" s="24"/>
      <c r="G3603" s="24"/>
      <c r="H3603" s="24"/>
      <c r="I3603" s="24"/>
      <c r="J3603" s="24"/>
      <c r="K3603" s="24"/>
      <c r="L3603" s="24"/>
      <c r="M3603" s="24"/>
      <c r="N3603" s="24"/>
      <c r="O3603" s="24"/>
      <c r="P3603" s="24"/>
      <c r="Q3603" s="24"/>
      <c r="R3603" s="24"/>
      <c r="S3603" s="24"/>
      <c r="T3603" s="24"/>
      <c r="U3603" s="24"/>
      <c r="V3603" s="24"/>
    </row>
    <row r="3604" spans="3:22" x14ac:dyDescent="0.25">
      <c r="C3604"/>
      <c r="E3604" s="24"/>
      <c r="F3604" s="24"/>
      <c r="G3604" s="24"/>
      <c r="H3604" s="24"/>
      <c r="I3604" s="24"/>
      <c r="J3604" s="24"/>
      <c r="K3604" s="24"/>
      <c r="L3604" s="24"/>
      <c r="M3604" s="24"/>
      <c r="N3604" s="24"/>
      <c r="O3604" s="24"/>
      <c r="P3604" s="24"/>
      <c r="Q3604" s="24"/>
      <c r="R3604" s="24"/>
      <c r="S3604" s="24"/>
      <c r="T3604" s="24"/>
      <c r="U3604" s="24"/>
      <c r="V3604" s="24"/>
    </row>
    <row r="3605" spans="3:22" x14ac:dyDescent="0.25">
      <c r="C3605"/>
      <c r="E3605" s="24"/>
      <c r="F3605" s="24"/>
      <c r="G3605" s="24"/>
      <c r="H3605" s="24"/>
      <c r="I3605" s="24"/>
      <c r="J3605" s="24"/>
      <c r="K3605" s="24"/>
      <c r="L3605" s="24"/>
      <c r="M3605" s="24"/>
      <c r="N3605" s="24"/>
      <c r="O3605" s="24"/>
      <c r="P3605" s="24"/>
      <c r="Q3605" s="24"/>
      <c r="R3605" s="24"/>
      <c r="S3605" s="24"/>
      <c r="T3605" s="24"/>
      <c r="U3605" s="24"/>
      <c r="V3605" s="24"/>
    </row>
    <row r="3606" spans="3:22" x14ac:dyDescent="0.25">
      <c r="C3606"/>
      <c r="E3606" s="24"/>
      <c r="F3606" s="24"/>
      <c r="G3606" s="24"/>
      <c r="H3606" s="24"/>
      <c r="I3606" s="24"/>
      <c r="J3606" s="24"/>
      <c r="K3606" s="24"/>
      <c r="L3606" s="24"/>
      <c r="M3606" s="24"/>
      <c r="N3606" s="24"/>
      <c r="O3606" s="24"/>
      <c r="P3606" s="24"/>
      <c r="Q3606" s="24"/>
      <c r="R3606" s="24"/>
      <c r="S3606" s="24"/>
      <c r="T3606" s="24"/>
      <c r="U3606" s="24"/>
      <c r="V3606" s="24"/>
    </row>
    <row r="3607" spans="3:22" x14ac:dyDescent="0.25">
      <c r="C3607"/>
      <c r="E3607" s="24"/>
      <c r="F3607" s="24"/>
      <c r="G3607" s="24"/>
      <c r="H3607" s="24"/>
      <c r="I3607" s="24"/>
      <c r="J3607" s="24"/>
      <c r="K3607" s="24"/>
      <c r="L3607" s="24"/>
      <c r="M3607" s="24"/>
      <c r="N3607" s="24"/>
      <c r="O3607" s="24"/>
      <c r="P3607" s="24"/>
      <c r="Q3607" s="24"/>
      <c r="R3607" s="24"/>
      <c r="S3607" s="24"/>
      <c r="T3607" s="24"/>
      <c r="U3607" s="24"/>
      <c r="V3607" s="24"/>
    </row>
    <row r="3608" spans="3:22" x14ac:dyDescent="0.25">
      <c r="C3608"/>
      <c r="E3608" s="24"/>
      <c r="F3608" s="24"/>
      <c r="G3608" s="24"/>
      <c r="H3608" s="24"/>
      <c r="I3608" s="24"/>
      <c r="J3608" s="24"/>
      <c r="K3608" s="24"/>
      <c r="L3608" s="24"/>
      <c r="M3608" s="24"/>
      <c r="N3608" s="24"/>
      <c r="O3608" s="24"/>
      <c r="P3608" s="24"/>
      <c r="Q3608" s="24"/>
      <c r="R3608" s="24"/>
      <c r="S3608" s="24"/>
      <c r="T3608" s="24"/>
      <c r="U3608" s="24"/>
      <c r="V3608" s="24"/>
    </row>
    <row r="3609" spans="3:22" x14ac:dyDescent="0.25">
      <c r="C3609"/>
      <c r="E3609" s="24"/>
      <c r="F3609" s="24"/>
      <c r="G3609" s="24"/>
      <c r="H3609" s="24"/>
      <c r="I3609" s="24"/>
      <c r="J3609" s="24"/>
      <c r="K3609" s="24"/>
      <c r="L3609" s="24"/>
      <c r="M3609" s="24"/>
      <c r="N3609" s="24"/>
      <c r="O3609" s="24"/>
      <c r="P3609" s="24"/>
      <c r="Q3609" s="24"/>
      <c r="R3609" s="24"/>
      <c r="S3609" s="24"/>
      <c r="T3609" s="24"/>
      <c r="U3609" s="24"/>
      <c r="V3609" s="24"/>
    </row>
    <row r="3610" spans="3:22" x14ac:dyDescent="0.25">
      <c r="C3610"/>
      <c r="E3610" s="24"/>
      <c r="F3610" s="24"/>
      <c r="G3610" s="24"/>
      <c r="H3610" s="24"/>
      <c r="I3610" s="24"/>
      <c r="J3610" s="24"/>
      <c r="K3610" s="24"/>
      <c r="L3610" s="24"/>
      <c r="M3610" s="24"/>
      <c r="N3610" s="24"/>
      <c r="O3610" s="24"/>
      <c r="P3610" s="24"/>
      <c r="Q3610" s="24"/>
      <c r="R3610" s="24"/>
      <c r="S3610" s="24"/>
      <c r="T3610" s="24"/>
      <c r="U3610" s="24"/>
      <c r="V3610" s="24"/>
    </row>
    <row r="3611" spans="3:22" x14ac:dyDescent="0.25">
      <c r="C3611"/>
      <c r="E3611" s="24"/>
      <c r="F3611" s="24"/>
      <c r="G3611" s="24"/>
      <c r="H3611" s="24"/>
      <c r="I3611" s="24"/>
      <c r="J3611" s="24"/>
      <c r="K3611" s="24"/>
      <c r="L3611" s="24"/>
      <c r="M3611" s="24"/>
      <c r="N3611" s="24"/>
      <c r="O3611" s="24"/>
      <c r="P3611" s="24"/>
      <c r="Q3611" s="24"/>
      <c r="R3611" s="24"/>
      <c r="S3611" s="24"/>
      <c r="T3611" s="24"/>
      <c r="U3611" s="24"/>
      <c r="V3611" s="24"/>
    </row>
    <row r="3612" spans="3:22" x14ac:dyDescent="0.25">
      <c r="C3612"/>
      <c r="E3612" s="24"/>
      <c r="F3612" s="24"/>
      <c r="G3612" s="24"/>
      <c r="H3612" s="24"/>
      <c r="I3612" s="24"/>
      <c r="J3612" s="24"/>
      <c r="K3612" s="24"/>
      <c r="L3612" s="24"/>
      <c r="M3612" s="24"/>
      <c r="N3612" s="24"/>
      <c r="O3612" s="24"/>
      <c r="P3612" s="24"/>
      <c r="Q3612" s="24"/>
      <c r="R3612" s="24"/>
      <c r="S3612" s="24"/>
      <c r="T3612" s="24"/>
      <c r="U3612" s="24"/>
      <c r="V3612" s="24"/>
    </row>
    <row r="3613" spans="3:22" x14ac:dyDescent="0.25">
      <c r="C3613"/>
      <c r="E3613" s="24"/>
      <c r="F3613" s="24"/>
      <c r="G3613" s="24"/>
      <c r="H3613" s="24"/>
      <c r="I3613" s="24"/>
      <c r="J3613" s="24"/>
      <c r="K3613" s="24"/>
      <c r="L3613" s="24"/>
      <c r="M3613" s="24"/>
      <c r="N3613" s="24"/>
      <c r="O3613" s="24"/>
      <c r="P3613" s="24"/>
      <c r="Q3613" s="24"/>
      <c r="R3613" s="24"/>
      <c r="S3613" s="24"/>
      <c r="T3613" s="24"/>
      <c r="U3613" s="24"/>
      <c r="V3613" s="24"/>
    </row>
    <row r="3614" spans="3:22" x14ac:dyDescent="0.25">
      <c r="C3614"/>
      <c r="E3614" s="24"/>
      <c r="F3614" s="24"/>
      <c r="G3614" s="24"/>
      <c r="H3614" s="24"/>
      <c r="I3614" s="24"/>
      <c r="J3614" s="24"/>
      <c r="K3614" s="24"/>
      <c r="L3614" s="24"/>
      <c r="M3614" s="24"/>
      <c r="N3614" s="24"/>
      <c r="O3614" s="24"/>
      <c r="P3614" s="24"/>
      <c r="Q3614" s="24"/>
      <c r="R3614" s="24"/>
      <c r="S3614" s="24"/>
      <c r="T3614" s="24"/>
      <c r="U3614" s="24"/>
      <c r="V3614" s="24"/>
    </row>
    <row r="3615" spans="3:22" x14ac:dyDescent="0.25">
      <c r="C3615"/>
      <c r="E3615" s="24"/>
      <c r="F3615" s="24"/>
      <c r="G3615" s="24"/>
      <c r="H3615" s="24"/>
      <c r="I3615" s="24"/>
      <c r="J3615" s="24"/>
      <c r="K3615" s="24"/>
      <c r="L3615" s="24"/>
      <c r="M3615" s="24"/>
      <c r="N3615" s="24"/>
      <c r="O3615" s="24"/>
      <c r="P3615" s="24"/>
      <c r="Q3615" s="24"/>
      <c r="R3615" s="24"/>
      <c r="S3615" s="24"/>
      <c r="T3615" s="24"/>
      <c r="U3615" s="24"/>
      <c r="V3615" s="24"/>
    </row>
    <row r="3616" spans="3:22" x14ac:dyDescent="0.25">
      <c r="C3616"/>
      <c r="E3616" s="24"/>
      <c r="F3616" s="24"/>
      <c r="G3616" s="24"/>
      <c r="H3616" s="24"/>
      <c r="I3616" s="24"/>
      <c r="J3616" s="24"/>
      <c r="K3616" s="24"/>
      <c r="L3616" s="24"/>
      <c r="M3616" s="24"/>
      <c r="N3616" s="24"/>
      <c r="O3616" s="24"/>
      <c r="P3616" s="24"/>
      <c r="Q3616" s="24"/>
      <c r="R3616" s="24"/>
      <c r="S3616" s="24"/>
      <c r="T3616" s="24"/>
      <c r="U3616" s="24"/>
      <c r="V3616" s="24"/>
    </row>
    <row r="3617" spans="3:22" x14ac:dyDescent="0.25">
      <c r="C3617"/>
      <c r="E3617" s="24"/>
      <c r="F3617" s="24"/>
      <c r="G3617" s="24"/>
      <c r="H3617" s="24"/>
      <c r="I3617" s="24"/>
      <c r="J3617" s="24"/>
      <c r="K3617" s="24"/>
      <c r="L3617" s="24"/>
      <c r="M3617" s="24"/>
      <c r="N3617" s="24"/>
      <c r="O3617" s="24"/>
      <c r="P3617" s="24"/>
      <c r="Q3617" s="24"/>
      <c r="R3617" s="24"/>
      <c r="S3617" s="24"/>
      <c r="T3617" s="24"/>
      <c r="U3617" s="24"/>
      <c r="V3617" s="24"/>
    </row>
    <row r="3618" spans="3:22" x14ac:dyDescent="0.25">
      <c r="C3618"/>
      <c r="E3618" s="24"/>
      <c r="F3618" s="24"/>
      <c r="G3618" s="24"/>
      <c r="H3618" s="24"/>
      <c r="I3618" s="24"/>
      <c r="J3618" s="24"/>
      <c r="K3618" s="24"/>
      <c r="L3618" s="24"/>
      <c r="M3618" s="24"/>
      <c r="N3618" s="24"/>
      <c r="O3618" s="24"/>
      <c r="P3618" s="24"/>
      <c r="Q3618" s="24"/>
      <c r="R3618" s="24"/>
      <c r="S3618" s="24"/>
      <c r="T3618" s="24"/>
      <c r="U3618" s="24"/>
      <c r="V3618" s="24"/>
    </row>
    <row r="3619" spans="3:22" x14ac:dyDescent="0.25">
      <c r="C3619"/>
      <c r="E3619" s="24"/>
      <c r="F3619" s="24"/>
      <c r="G3619" s="24"/>
      <c r="H3619" s="24"/>
      <c r="I3619" s="24"/>
      <c r="J3619" s="24"/>
      <c r="K3619" s="24"/>
      <c r="L3619" s="24"/>
      <c r="M3619" s="24"/>
      <c r="N3619" s="24"/>
      <c r="O3619" s="24"/>
      <c r="P3619" s="24"/>
      <c r="Q3619" s="24"/>
      <c r="R3619" s="24"/>
      <c r="S3619" s="24"/>
      <c r="T3619" s="24"/>
      <c r="U3619" s="24"/>
      <c r="V3619" s="24"/>
    </row>
    <row r="3620" spans="3:22" x14ac:dyDescent="0.25">
      <c r="C3620"/>
      <c r="E3620" s="24"/>
      <c r="F3620" s="24"/>
      <c r="G3620" s="24"/>
      <c r="H3620" s="24"/>
      <c r="I3620" s="24"/>
      <c r="J3620" s="24"/>
      <c r="K3620" s="24"/>
      <c r="L3620" s="24"/>
      <c r="M3620" s="24"/>
      <c r="N3620" s="24"/>
      <c r="O3620" s="24"/>
      <c r="P3620" s="24"/>
      <c r="Q3620" s="24"/>
      <c r="R3620" s="24"/>
      <c r="S3620" s="24"/>
      <c r="T3620" s="24"/>
      <c r="U3620" s="24"/>
      <c r="V3620" s="24"/>
    </row>
    <row r="3621" spans="3:22" x14ac:dyDescent="0.25">
      <c r="C3621"/>
      <c r="E3621" s="24"/>
      <c r="F3621" s="24"/>
      <c r="G3621" s="24"/>
      <c r="H3621" s="24"/>
      <c r="I3621" s="24"/>
      <c r="J3621" s="24"/>
      <c r="K3621" s="24"/>
      <c r="L3621" s="24"/>
      <c r="M3621" s="24"/>
      <c r="N3621" s="24"/>
      <c r="O3621" s="24"/>
      <c r="P3621" s="24"/>
      <c r="Q3621" s="24"/>
      <c r="R3621" s="24"/>
      <c r="S3621" s="24"/>
      <c r="T3621" s="24"/>
      <c r="U3621" s="24"/>
      <c r="V3621" s="24"/>
    </row>
    <row r="3622" spans="3:22" x14ac:dyDescent="0.25">
      <c r="C3622"/>
      <c r="E3622" s="24"/>
      <c r="F3622" s="24"/>
      <c r="G3622" s="24"/>
      <c r="H3622" s="24"/>
      <c r="I3622" s="24"/>
      <c r="J3622" s="24"/>
      <c r="K3622" s="24"/>
      <c r="L3622" s="24"/>
      <c r="M3622" s="24"/>
      <c r="N3622" s="24"/>
      <c r="O3622" s="24"/>
      <c r="P3622" s="24"/>
      <c r="Q3622" s="24"/>
      <c r="R3622" s="24"/>
      <c r="S3622" s="24"/>
      <c r="T3622" s="24"/>
      <c r="U3622" s="24"/>
      <c r="V3622" s="24"/>
    </row>
    <row r="3623" spans="3:22" x14ac:dyDescent="0.25">
      <c r="C3623"/>
      <c r="E3623" s="24"/>
      <c r="F3623" s="24"/>
      <c r="G3623" s="24"/>
      <c r="H3623" s="24"/>
      <c r="I3623" s="24"/>
      <c r="J3623" s="24"/>
      <c r="K3623" s="24"/>
      <c r="L3623" s="24"/>
      <c r="M3623" s="24"/>
      <c r="N3623" s="24"/>
      <c r="O3623" s="24"/>
      <c r="P3623" s="24"/>
      <c r="Q3623" s="24"/>
      <c r="R3623" s="24"/>
      <c r="S3623" s="24"/>
      <c r="T3623" s="24"/>
      <c r="U3623" s="24"/>
      <c r="V3623" s="24"/>
    </row>
    <row r="3624" spans="3:22" x14ac:dyDescent="0.25">
      <c r="C3624"/>
      <c r="E3624" s="24"/>
      <c r="F3624" s="24"/>
      <c r="G3624" s="24"/>
      <c r="H3624" s="24"/>
      <c r="I3624" s="24"/>
      <c r="J3624" s="24"/>
      <c r="K3624" s="24"/>
      <c r="L3624" s="24"/>
      <c r="M3624" s="24"/>
      <c r="N3624" s="24"/>
      <c r="O3624" s="24"/>
      <c r="P3624" s="24"/>
      <c r="Q3624" s="24"/>
      <c r="R3624" s="24"/>
      <c r="S3624" s="24"/>
      <c r="T3624" s="24"/>
      <c r="U3624" s="24"/>
      <c r="V3624" s="24"/>
    </row>
    <row r="3625" spans="3:22" x14ac:dyDescent="0.25">
      <c r="C3625"/>
      <c r="E3625" s="24"/>
      <c r="F3625" s="24"/>
      <c r="G3625" s="24"/>
      <c r="H3625" s="24"/>
      <c r="I3625" s="24"/>
      <c r="J3625" s="24"/>
      <c r="K3625" s="24"/>
      <c r="L3625" s="24"/>
      <c r="M3625" s="24"/>
      <c r="N3625" s="24"/>
      <c r="O3625" s="24"/>
      <c r="P3625" s="24"/>
      <c r="Q3625" s="24"/>
      <c r="R3625" s="24"/>
      <c r="S3625" s="24"/>
      <c r="T3625" s="24"/>
      <c r="U3625" s="24"/>
      <c r="V3625" s="24"/>
    </row>
    <row r="3626" spans="3:22" x14ac:dyDescent="0.25">
      <c r="C3626"/>
      <c r="E3626" s="24"/>
      <c r="F3626" s="24"/>
      <c r="G3626" s="24"/>
      <c r="H3626" s="24"/>
      <c r="I3626" s="24"/>
      <c r="J3626" s="24"/>
      <c r="K3626" s="24"/>
      <c r="L3626" s="24"/>
      <c r="M3626" s="24"/>
      <c r="N3626" s="24"/>
      <c r="O3626" s="24"/>
      <c r="P3626" s="24"/>
      <c r="Q3626" s="24"/>
      <c r="R3626" s="24"/>
      <c r="S3626" s="24"/>
      <c r="T3626" s="24"/>
      <c r="U3626" s="24"/>
      <c r="V3626" s="24"/>
    </row>
    <row r="3627" spans="3:22" x14ac:dyDescent="0.25">
      <c r="C3627"/>
      <c r="E3627" s="24"/>
      <c r="F3627" s="24"/>
      <c r="G3627" s="24"/>
      <c r="H3627" s="24"/>
      <c r="I3627" s="24"/>
      <c r="J3627" s="24"/>
      <c r="K3627" s="24"/>
      <c r="L3627" s="24"/>
      <c r="M3627" s="24"/>
      <c r="N3627" s="24"/>
      <c r="O3627" s="24"/>
      <c r="P3627" s="24"/>
      <c r="Q3627" s="24"/>
      <c r="R3627" s="24"/>
      <c r="S3627" s="24"/>
      <c r="T3627" s="24"/>
      <c r="U3627" s="24"/>
      <c r="V3627" s="24"/>
    </row>
    <row r="3628" spans="3:22" x14ac:dyDescent="0.25">
      <c r="C3628"/>
      <c r="E3628" s="24"/>
      <c r="F3628" s="24"/>
      <c r="G3628" s="24"/>
      <c r="H3628" s="24"/>
      <c r="I3628" s="24"/>
      <c r="J3628" s="24"/>
      <c r="K3628" s="24"/>
      <c r="L3628" s="24"/>
      <c r="M3628" s="24"/>
      <c r="N3628" s="24"/>
      <c r="O3628" s="24"/>
      <c r="P3628" s="24"/>
      <c r="Q3628" s="24"/>
      <c r="R3628" s="24"/>
      <c r="S3628" s="24"/>
      <c r="T3628" s="24"/>
      <c r="U3628" s="24"/>
      <c r="V3628" s="24"/>
    </row>
    <row r="3629" spans="3:22" x14ac:dyDescent="0.25">
      <c r="C3629"/>
      <c r="E3629" s="24"/>
      <c r="F3629" s="24"/>
      <c r="G3629" s="24"/>
      <c r="H3629" s="24"/>
      <c r="I3629" s="24"/>
      <c r="J3629" s="24"/>
      <c r="K3629" s="24"/>
      <c r="L3629" s="24"/>
      <c r="M3629" s="24"/>
      <c r="N3629" s="24"/>
      <c r="O3629" s="24"/>
      <c r="P3629" s="24"/>
      <c r="Q3629" s="24"/>
      <c r="R3629" s="24"/>
      <c r="S3629" s="24"/>
      <c r="T3629" s="24"/>
      <c r="U3629" s="24"/>
      <c r="V3629" s="24"/>
    </row>
    <row r="3630" spans="3:22" x14ac:dyDescent="0.25">
      <c r="C3630"/>
      <c r="E3630" s="24"/>
      <c r="F3630" s="24"/>
      <c r="G3630" s="24"/>
      <c r="H3630" s="24"/>
      <c r="I3630" s="24"/>
      <c r="J3630" s="24"/>
      <c r="K3630" s="24"/>
      <c r="L3630" s="24"/>
      <c r="M3630" s="24"/>
      <c r="N3630" s="24"/>
      <c r="O3630" s="24"/>
      <c r="P3630" s="24"/>
      <c r="Q3630" s="24"/>
      <c r="R3630" s="24"/>
      <c r="S3630" s="24"/>
      <c r="T3630" s="24"/>
      <c r="U3630" s="24"/>
      <c r="V3630" s="24"/>
    </row>
    <row r="3631" spans="3:22" x14ac:dyDescent="0.25">
      <c r="C3631"/>
      <c r="E3631" s="24"/>
      <c r="F3631" s="24"/>
      <c r="G3631" s="24"/>
      <c r="H3631" s="24"/>
      <c r="I3631" s="24"/>
      <c r="J3631" s="24"/>
      <c r="K3631" s="24"/>
      <c r="L3631" s="24"/>
      <c r="M3631" s="24"/>
      <c r="N3631" s="24"/>
      <c r="O3631" s="24"/>
      <c r="P3631" s="24"/>
      <c r="Q3631" s="24"/>
      <c r="R3631" s="24"/>
      <c r="S3631" s="24"/>
      <c r="T3631" s="24"/>
      <c r="U3631" s="24"/>
      <c r="V3631" s="24"/>
    </row>
    <row r="3632" spans="3:22" x14ac:dyDescent="0.25">
      <c r="C3632"/>
      <c r="E3632" s="24"/>
      <c r="F3632" s="24"/>
      <c r="G3632" s="24"/>
      <c r="H3632" s="24"/>
      <c r="I3632" s="24"/>
      <c r="J3632" s="24"/>
      <c r="K3632" s="24"/>
      <c r="L3632" s="24"/>
      <c r="M3632" s="24"/>
      <c r="N3632" s="24"/>
      <c r="O3632" s="24"/>
      <c r="P3632" s="24"/>
      <c r="Q3632" s="24"/>
      <c r="R3632" s="24"/>
      <c r="S3632" s="24"/>
      <c r="T3632" s="24"/>
      <c r="U3632" s="24"/>
      <c r="V3632" s="24"/>
    </row>
    <row r="3633" spans="3:22" x14ac:dyDescent="0.25">
      <c r="C3633"/>
      <c r="E3633" s="24"/>
      <c r="F3633" s="24"/>
      <c r="G3633" s="24"/>
      <c r="H3633" s="24"/>
      <c r="I3633" s="24"/>
      <c r="J3633" s="24"/>
      <c r="K3633" s="24"/>
      <c r="L3633" s="24"/>
      <c r="M3633" s="24"/>
      <c r="N3633" s="24"/>
      <c r="O3633" s="24"/>
      <c r="P3633" s="24"/>
      <c r="Q3633" s="24"/>
      <c r="R3633" s="24"/>
      <c r="S3633" s="24"/>
      <c r="T3633" s="24"/>
      <c r="U3633" s="24"/>
      <c r="V3633" s="24"/>
    </row>
    <row r="3634" spans="3:22" x14ac:dyDescent="0.25">
      <c r="C3634"/>
      <c r="E3634" s="24"/>
      <c r="F3634" s="24"/>
      <c r="G3634" s="24"/>
      <c r="H3634" s="24"/>
      <c r="I3634" s="24"/>
      <c r="J3634" s="24"/>
      <c r="K3634" s="24"/>
      <c r="L3634" s="24"/>
      <c r="M3634" s="24"/>
      <c r="N3634" s="24"/>
      <c r="O3634" s="24"/>
      <c r="P3634" s="24"/>
      <c r="Q3634" s="24"/>
      <c r="R3634" s="24"/>
      <c r="S3634" s="24"/>
      <c r="T3634" s="24"/>
      <c r="U3634" s="24"/>
      <c r="V3634" s="24"/>
    </row>
    <row r="3635" spans="3:22" x14ac:dyDescent="0.25">
      <c r="C3635"/>
      <c r="E3635" s="24"/>
      <c r="F3635" s="24"/>
      <c r="G3635" s="24"/>
      <c r="H3635" s="24"/>
      <c r="I3635" s="24"/>
      <c r="J3635" s="24"/>
      <c r="K3635" s="24"/>
      <c r="L3635" s="24"/>
      <c r="M3635" s="24"/>
      <c r="N3635" s="24"/>
      <c r="O3635" s="24"/>
      <c r="P3635" s="24"/>
      <c r="Q3635" s="24"/>
      <c r="R3635" s="24"/>
      <c r="S3635" s="24"/>
      <c r="T3635" s="24"/>
      <c r="U3635" s="24"/>
      <c r="V3635" s="24"/>
    </row>
    <row r="3636" spans="3:22" x14ac:dyDescent="0.25">
      <c r="C3636"/>
      <c r="E3636" s="24"/>
      <c r="F3636" s="24"/>
      <c r="G3636" s="24"/>
      <c r="H3636" s="24"/>
      <c r="I3636" s="24"/>
      <c r="J3636" s="24"/>
      <c r="K3636" s="24"/>
      <c r="L3636" s="24"/>
      <c r="M3636" s="24"/>
      <c r="N3636" s="24"/>
      <c r="O3636" s="24"/>
      <c r="P3636" s="24"/>
      <c r="Q3636" s="24"/>
      <c r="R3636" s="24"/>
      <c r="S3636" s="24"/>
      <c r="T3636" s="24"/>
      <c r="U3636" s="24"/>
      <c r="V3636" s="24"/>
    </row>
    <row r="3637" spans="3:22" x14ac:dyDescent="0.25">
      <c r="C3637"/>
      <c r="E3637" s="24"/>
      <c r="F3637" s="24"/>
      <c r="G3637" s="24"/>
      <c r="H3637" s="24"/>
      <c r="I3637" s="24"/>
      <c r="J3637" s="24"/>
      <c r="K3637" s="24"/>
      <c r="L3637" s="24"/>
      <c r="M3637" s="24"/>
      <c r="N3637" s="24"/>
      <c r="O3637" s="24"/>
      <c r="P3637" s="24"/>
      <c r="Q3637" s="24"/>
      <c r="R3637" s="24"/>
      <c r="S3637" s="24"/>
      <c r="T3637" s="24"/>
      <c r="U3637" s="24"/>
      <c r="V3637" s="24"/>
    </row>
    <row r="3638" spans="3:22" x14ac:dyDescent="0.25">
      <c r="C3638"/>
      <c r="E3638" s="24"/>
      <c r="F3638" s="24"/>
      <c r="G3638" s="24"/>
      <c r="H3638" s="24"/>
      <c r="I3638" s="24"/>
      <c r="J3638" s="24"/>
      <c r="K3638" s="24"/>
      <c r="L3638" s="24"/>
      <c r="M3638" s="24"/>
      <c r="N3638" s="24"/>
      <c r="O3638" s="24"/>
      <c r="P3638" s="24"/>
      <c r="Q3638" s="24"/>
      <c r="R3638" s="24"/>
      <c r="S3638" s="24"/>
      <c r="T3638" s="24"/>
      <c r="U3638" s="24"/>
      <c r="V3638" s="24"/>
    </row>
    <row r="3639" spans="3:22" x14ac:dyDescent="0.25">
      <c r="C3639"/>
      <c r="E3639" s="24"/>
      <c r="F3639" s="24"/>
      <c r="G3639" s="24"/>
      <c r="H3639" s="24"/>
      <c r="I3639" s="24"/>
      <c r="J3639" s="24"/>
      <c r="K3639" s="24"/>
      <c r="L3639" s="24"/>
      <c r="M3639" s="24"/>
      <c r="N3639" s="24"/>
      <c r="O3639" s="24"/>
      <c r="P3639" s="24"/>
      <c r="Q3639" s="24"/>
      <c r="R3639" s="24"/>
      <c r="S3639" s="24"/>
      <c r="T3639" s="24"/>
      <c r="U3639" s="24"/>
      <c r="V3639" s="24"/>
    </row>
    <row r="3640" spans="3:22" x14ac:dyDescent="0.25">
      <c r="C3640"/>
      <c r="E3640" s="24"/>
      <c r="F3640" s="24"/>
      <c r="G3640" s="24"/>
      <c r="H3640" s="24"/>
      <c r="I3640" s="24"/>
      <c r="J3640" s="24"/>
      <c r="K3640" s="24"/>
      <c r="L3640" s="24"/>
      <c r="M3640" s="24"/>
      <c r="N3640" s="24"/>
      <c r="O3640" s="24"/>
      <c r="P3640" s="24"/>
      <c r="Q3640" s="24"/>
      <c r="R3640" s="24"/>
      <c r="S3640" s="24"/>
      <c r="T3640" s="24"/>
      <c r="U3640" s="24"/>
      <c r="V3640" s="24"/>
    </row>
    <row r="3641" spans="3:22" x14ac:dyDescent="0.25">
      <c r="C3641"/>
      <c r="E3641" s="24"/>
      <c r="F3641" s="24"/>
      <c r="G3641" s="24"/>
      <c r="H3641" s="24"/>
      <c r="I3641" s="24"/>
      <c r="J3641" s="24"/>
      <c r="K3641" s="24"/>
      <c r="L3641" s="24"/>
      <c r="M3641" s="24"/>
      <c r="N3641" s="24"/>
      <c r="O3641" s="24"/>
      <c r="P3641" s="24"/>
      <c r="Q3641" s="24"/>
      <c r="R3641" s="24"/>
      <c r="S3641" s="24"/>
      <c r="T3641" s="24"/>
      <c r="U3641" s="24"/>
      <c r="V3641" s="24"/>
    </row>
    <row r="3642" spans="3:22" x14ac:dyDescent="0.25">
      <c r="C3642"/>
      <c r="E3642" s="24"/>
      <c r="F3642" s="24"/>
      <c r="G3642" s="24"/>
      <c r="H3642" s="24"/>
      <c r="I3642" s="24"/>
      <c r="J3642" s="24"/>
      <c r="K3642" s="24"/>
      <c r="L3642" s="24"/>
      <c r="M3642" s="24"/>
      <c r="N3642" s="24"/>
      <c r="O3642" s="24"/>
      <c r="P3642" s="24"/>
      <c r="Q3642" s="24"/>
      <c r="R3642" s="24"/>
      <c r="S3642" s="24"/>
      <c r="T3642" s="24"/>
      <c r="U3642" s="24"/>
      <c r="V3642" s="24"/>
    </row>
    <row r="3643" spans="3:22" x14ac:dyDescent="0.25">
      <c r="C3643"/>
      <c r="E3643" s="24"/>
      <c r="F3643" s="24"/>
      <c r="G3643" s="24"/>
      <c r="H3643" s="24"/>
      <c r="I3643" s="24"/>
      <c r="J3643" s="24"/>
      <c r="K3643" s="24"/>
      <c r="L3643" s="24"/>
      <c r="M3643" s="24"/>
      <c r="N3643" s="24"/>
      <c r="O3643" s="24"/>
      <c r="P3643" s="24"/>
      <c r="Q3643" s="24"/>
      <c r="R3643" s="24"/>
      <c r="S3643" s="24"/>
      <c r="T3643" s="24"/>
      <c r="U3643" s="24"/>
      <c r="V3643" s="24"/>
    </row>
    <row r="3644" spans="3:22" x14ac:dyDescent="0.25">
      <c r="C3644"/>
      <c r="E3644" s="24"/>
      <c r="F3644" s="24"/>
      <c r="G3644" s="24"/>
      <c r="H3644" s="24"/>
      <c r="I3644" s="24"/>
      <c r="J3644" s="24"/>
      <c r="K3644" s="24"/>
      <c r="L3644" s="24"/>
      <c r="M3644" s="24"/>
      <c r="N3644" s="24"/>
      <c r="O3644" s="24"/>
      <c r="P3644" s="24"/>
      <c r="Q3644" s="24"/>
      <c r="R3644" s="24"/>
      <c r="S3644" s="24"/>
      <c r="T3644" s="24"/>
      <c r="U3644" s="24"/>
      <c r="V3644" s="24"/>
    </row>
    <row r="3645" spans="3:22" x14ac:dyDescent="0.25">
      <c r="C3645"/>
      <c r="E3645" s="24"/>
      <c r="F3645" s="24"/>
      <c r="G3645" s="24"/>
      <c r="H3645" s="24"/>
      <c r="I3645" s="24"/>
      <c r="J3645" s="24"/>
      <c r="K3645" s="24"/>
      <c r="L3645" s="24"/>
      <c r="M3645" s="24"/>
      <c r="N3645" s="24"/>
      <c r="O3645" s="24"/>
      <c r="P3645" s="24"/>
      <c r="Q3645" s="24"/>
      <c r="R3645" s="24"/>
      <c r="S3645" s="24"/>
      <c r="T3645" s="24"/>
      <c r="U3645" s="24"/>
      <c r="V3645" s="24"/>
    </row>
    <row r="3646" spans="3:22" x14ac:dyDescent="0.25">
      <c r="C3646"/>
      <c r="E3646" s="24"/>
      <c r="F3646" s="24"/>
      <c r="G3646" s="24"/>
      <c r="H3646" s="24"/>
      <c r="I3646" s="24"/>
      <c r="J3646" s="24"/>
      <c r="K3646" s="24"/>
      <c r="L3646" s="24"/>
      <c r="M3646" s="24"/>
      <c r="N3646" s="24"/>
      <c r="O3646" s="24"/>
      <c r="P3646" s="24"/>
      <c r="Q3646" s="24"/>
      <c r="R3646" s="24"/>
      <c r="S3646" s="24"/>
      <c r="T3646" s="24"/>
      <c r="U3646" s="24"/>
      <c r="V3646" s="24"/>
    </row>
    <row r="3647" spans="3:22" x14ac:dyDescent="0.25">
      <c r="C3647"/>
      <c r="E3647" s="24"/>
      <c r="F3647" s="24"/>
      <c r="G3647" s="24"/>
      <c r="H3647" s="24"/>
      <c r="I3647" s="24"/>
      <c r="J3647" s="24"/>
      <c r="K3647" s="24"/>
      <c r="L3647" s="24"/>
      <c r="M3647" s="24"/>
      <c r="N3647" s="24"/>
      <c r="O3647" s="24"/>
      <c r="P3647" s="24"/>
      <c r="Q3647" s="24"/>
      <c r="R3647" s="24"/>
      <c r="S3647" s="24"/>
      <c r="T3647" s="24"/>
      <c r="U3647" s="24"/>
      <c r="V3647" s="24"/>
    </row>
    <row r="3648" spans="3:22" x14ac:dyDescent="0.25">
      <c r="C3648"/>
      <c r="E3648" s="24"/>
      <c r="F3648" s="24"/>
      <c r="G3648" s="24"/>
      <c r="H3648" s="24"/>
      <c r="I3648" s="24"/>
      <c r="J3648" s="24"/>
      <c r="K3648" s="24"/>
      <c r="L3648" s="24"/>
      <c r="M3648" s="24"/>
      <c r="N3648" s="24"/>
      <c r="O3648" s="24"/>
      <c r="P3648" s="24"/>
      <c r="Q3648" s="24"/>
      <c r="R3648" s="24"/>
      <c r="S3648" s="24"/>
      <c r="T3648" s="24"/>
      <c r="U3648" s="24"/>
      <c r="V3648" s="24"/>
    </row>
    <row r="3649" spans="3:22" x14ac:dyDescent="0.25">
      <c r="C3649"/>
      <c r="E3649" s="24"/>
      <c r="F3649" s="24"/>
      <c r="G3649" s="24"/>
      <c r="H3649" s="24"/>
      <c r="I3649" s="24"/>
      <c r="J3649" s="24"/>
      <c r="K3649" s="24"/>
      <c r="L3649" s="24"/>
      <c r="M3649" s="24"/>
      <c r="N3649" s="24"/>
      <c r="O3649" s="24"/>
      <c r="P3649" s="24"/>
      <c r="Q3649" s="24"/>
      <c r="R3649" s="24"/>
      <c r="S3649" s="24"/>
      <c r="T3649" s="24"/>
      <c r="U3649" s="24"/>
      <c r="V3649" s="24"/>
    </row>
    <row r="3650" spans="3:22" x14ac:dyDescent="0.25">
      <c r="C3650"/>
      <c r="E3650" s="24"/>
      <c r="F3650" s="24"/>
      <c r="G3650" s="24"/>
      <c r="H3650" s="24"/>
      <c r="I3650" s="24"/>
      <c r="J3650" s="24"/>
      <c r="K3650" s="24"/>
      <c r="L3650" s="24"/>
      <c r="M3650" s="24"/>
      <c r="N3650" s="24"/>
      <c r="O3650" s="24"/>
      <c r="P3650" s="24"/>
      <c r="Q3650" s="24"/>
      <c r="R3650" s="24"/>
      <c r="S3650" s="24"/>
      <c r="T3650" s="24"/>
      <c r="U3650" s="24"/>
      <c r="V3650" s="24"/>
    </row>
    <row r="3651" spans="3:22" x14ac:dyDescent="0.25">
      <c r="C3651"/>
      <c r="E3651" s="24"/>
      <c r="F3651" s="24"/>
      <c r="G3651" s="24"/>
      <c r="H3651" s="24"/>
      <c r="I3651" s="24"/>
      <c r="J3651" s="24"/>
      <c r="K3651" s="24"/>
      <c r="L3651" s="24"/>
      <c r="M3651" s="24"/>
      <c r="N3651" s="24"/>
      <c r="O3651" s="24"/>
      <c r="P3651" s="24"/>
      <c r="Q3651" s="24"/>
      <c r="R3651" s="24"/>
      <c r="S3651" s="24"/>
      <c r="T3651" s="24"/>
      <c r="U3651" s="24"/>
      <c r="V3651" s="24"/>
    </row>
    <row r="3652" spans="3:22" x14ac:dyDescent="0.25">
      <c r="C3652"/>
      <c r="E3652" s="24"/>
      <c r="F3652" s="24"/>
      <c r="G3652" s="24"/>
      <c r="H3652" s="24"/>
      <c r="I3652" s="24"/>
      <c r="J3652" s="24"/>
      <c r="K3652" s="24"/>
      <c r="L3652" s="24"/>
      <c r="M3652" s="24"/>
      <c r="N3652" s="24"/>
      <c r="O3652" s="24"/>
      <c r="P3652" s="24"/>
      <c r="Q3652" s="24"/>
      <c r="R3652" s="24"/>
      <c r="S3652" s="24"/>
      <c r="T3652" s="24"/>
      <c r="U3652" s="24"/>
      <c r="V3652" s="24"/>
    </row>
    <row r="3653" spans="3:22" x14ac:dyDescent="0.25">
      <c r="C3653"/>
      <c r="E3653" s="24"/>
      <c r="F3653" s="24"/>
      <c r="G3653" s="24"/>
      <c r="H3653" s="24"/>
      <c r="I3653" s="24"/>
      <c r="J3653" s="24"/>
      <c r="K3653" s="24"/>
      <c r="L3653" s="24"/>
      <c r="M3653" s="24"/>
      <c r="N3653" s="24"/>
      <c r="O3653" s="24"/>
      <c r="P3653" s="24"/>
      <c r="Q3653" s="24"/>
      <c r="R3653" s="24"/>
      <c r="S3653" s="24"/>
      <c r="T3653" s="24"/>
      <c r="U3653" s="24"/>
      <c r="V3653" s="24"/>
    </row>
    <row r="3654" spans="3:22" x14ac:dyDescent="0.25">
      <c r="C3654"/>
      <c r="E3654" s="24"/>
      <c r="F3654" s="24"/>
      <c r="G3654" s="24"/>
      <c r="H3654" s="24"/>
      <c r="I3654" s="24"/>
      <c r="J3654" s="24"/>
      <c r="K3654" s="24"/>
      <c r="L3654" s="24"/>
      <c r="M3654" s="24"/>
      <c r="N3654" s="24"/>
      <c r="O3654" s="24"/>
      <c r="P3654" s="24"/>
      <c r="Q3654" s="24"/>
      <c r="R3654" s="24"/>
      <c r="S3654" s="24"/>
      <c r="T3654" s="24"/>
      <c r="U3654" s="24"/>
      <c r="V3654" s="24"/>
    </row>
    <row r="3655" spans="3:22" x14ac:dyDescent="0.25">
      <c r="C3655"/>
      <c r="E3655" s="24"/>
      <c r="F3655" s="24"/>
      <c r="G3655" s="24"/>
      <c r="H3655" s="24"/>
      <c r="I3655" s="24"/>
      <c r="J3655" s="24"/>
      <c r="K3655" s="24"/>
      <c r="L3655" s="24"/>
      <c r="M3655" s="24"/>
      <c r="N3655" s="24"/>
      <c r="O3655" s="24"/>
      <c r="P3655" s="24"/>
      <c r="Q3655" s="24"/>
      <c r="R3655" s="24"/>
      <c r="S3655" s="24"/>
      <c r="T3655" s="24"/>
      <c r="U3655" s="24"/>
      <c r="V3655" s="24"/>
    </row>
    <row r="3656" spans="3:22" x14ac:dyDescent="0.25">
      <c r="C3656"/>
      <c r="E3656" s="24"/>
      <c r="F3656" s="24"/>
      <c r="G3656" s="24"/>
      <c r="H3656" s="24"/>
      <c r="I3656" s="24"/>
      <c r="J3656" s="24"/>
      <c r="K3656" s="24"/>
      <c r="L3656" s="24"/>
      <c r="M3656" s="24"/>
      <c r="N3656" s="24"/>
      <c r="O3656" s="24"/>
      <c r="P3656" s="24"/>
      <c r="Q3656" s="24"/>
      <c r="R3656" s="24"/>
      <c r="S3656" s="24"/>
      <c r="T3656" s="24"/>
      <c r="U3656" s="24"/>
      <c r="V3656" s="24"/>
    </row>
    <row r="3657" spans="3:22" x14ac:dyDescent="0.25">
      <c r="C3657"/>
      <c r="E3657" s="24"/>
      <c r="F3657" s="24"/>
      <c r="G3657" s="24"/>
      <c r="H3657" s="24"/>
      <c r="I3657" s="24"/>
      <c r="J3657" s="24"/>
      <c r="K3657" s="24"/>
      <c r="L3657" s="24"/>
      <c r="M3657" s="24"/>
      <c r="N3657" s="24"/>
      <c r="O3657" s="24"/>
      <c r="P3657" s="24"/>
      <c r="Q3657" s="24"/>
      <c r="R3657" s="24"/>
      <c r="S3657" s="24"/>
      <c r="T3657" s="24"/>
      <c r="U3657" s="24"/>
      <c r="V3657" s="24"/>
    </row>
    <row r="3658" spans="3:22" x14ac:dyDescent="0.25">
      <c r="C3658"/>
      <c r="E3658" s="24"/>
      <c r="F3658" s="24"/>
      <c r="G3658" s="24"/>
      <c r="H3658" s="24"/>
      <c r="I3658" s="24"/>
      <c r="J3658" s="24"/>
      <c r="K3658" s="24"/>
      <c r="L3658" s="24"/>
      <c r="M3658" s="24"/>
      <c r="N3658" s="24"/>
      <c r="O3658" s="24"/>
      <c r="P3658" s="24"/>
      <c r="Q3658" s="24"/>
      <c r="R3658" s="24"/>
      <c r="S3658" s="24"/>
      <c r="T3658" s="24"/>
      <c r="U3658" s="24"/>
      <c r="V3658" s="24"/>
    </row>
    <row r="3659" spans="3:22" x14ac:dyDescent="0.25">
      <c r="C3659"/>
      <c r="E3659" s="24"/>
      <c r="F3659" s="24"/>
      <c r="G3659" s="24"/>
      <c r="H3659" s="24"/>
      <c r="I3659" s="24"/>
      <c r="J3659" s="24"/>
      <c r="K3659" s="24"/>
      <c r="L3659" s="24"/>
      <c r="M3659" s="24"/>
      <c r="N3659" s="24"/>
      <c r="O3659" s="24"/>
      <c r="P3659" s="24"/>
      <c r="Q3659" s="24"/>
      <c r="R3659" s="24"/>
      <c r="S3659" s="24"/>
      <c r="T3659" s="24"/>
      <c r="U3659" s="24"/>
      <c r="V3659" s="24"/>
    </row>
    <row r="3660" spans="3:22" x14ac:dyDescent="0.25">
      <c r="C3660"/>
      <c r="E3660" s="24"/>
      <c r="F3660" s="24"/>
      <c r="G3660" s="24"/>
      <c r="H3660" s="24"/>
      <c r="I3660" s="24"/>
      <c r="J3660" s="24"/>
      <c r="K3660" s="24"/>
      <c r="L3660" s="24"/>
      <c r="M3660" s="24"/>
      <c r="N3660" s="24"/>
      <c r="O3660" s="24"/>
      <c r="P3660" s="24"/>
      <c r="Q3660" s="24"/>
      <c r="R3660" s="24"/>
      <c r="S3660" s="24"/>
      <c r="T3660" s="24"/>
      <c r="U3660" s="24"/>
      <c r="V3660" s="24"/>
    </row>
    <row r="3661" spans="3:22" x14ac:dyDescent="0.25">
      <c r="C3661"/>
      <c r="E3661" s="24"/>
      <c r="F3661" s="24"/>
      <c r="G3661" s="24"/>
      <c r="H3661" s="24"/>
      <c r="I3661" s="24"/>
      <c r="J3661" s="24"/>
      <c r="K3661" s="24"/>
      <c r="L3661" s="24"/>
      <c r="M3661" s="24"/>
      <c r="N3661" s="24"/>
      <c r="O3661" s="24"/>
      <c r="P3661" s="24"/>
      <c r="Q3661" s="24"/>
      <c r="R3661" s="24"/>
      <c r="S3661" s="24"/>
      <c r="T3661" s="24"/>
      <c r="U3661" s="24"/>
      <c r="V3661" s="24"/>
    </row>
    <row r="3662" spans="3:22" x14ac:dyDescent="0.25">
      <c r="C3662"/>
      <c r="E3662" s="24"/>
      <c r="F3662" s="24"/>
      <c r="G3662" s="24"/>
      <c r="H3662" s="24"/>
      <c r="I3662" s="24"/>
      <c r="J3662" s="24"/>
      <c r="K3662" s="24"/>
      <c r="L3662" s="24"/>
      <c r="M3662" s="24"/>
      <c r="N3662" s="24"/>
      <c r="O3662" s="24"/>
      <c r="P3662" s="24"/>
      <c r="Q3662" s="24"/>
      <c r="R3662" s="24"/>
      <c r="S3662" s="24"/>
      <c r="T3662" s="24"/>
      <c r="U3662" s="24"/>
      <c r="V3662" s="24"/>
    </row>
    <row r="3663" spans="3:22" x14ac:dyDescent="0.25">
      <c r="C3663"/>
      <c r="E3663" s="24"/>
      <c r="F3663" s="24"/>
      <c r="G3663" s="24"/>
      <c r="H3663" s="24"/>
      <c r="I3663" s="24"/>
      <c r="J3663" s="24"/>
      <c r="K3663" s="24"/>
      <c r="L3663" s="24"/>
      <c r="M3663" s="24"/>
      <c r="N3663" s="24"/>
      <c r="O3663" s="24"/>
      <c r="P3663" s="24"/>
      <c r="Q3663" s="24"/>
      <c r="R3663" s="24"/>
      <c r="S3663" s="24"/>
      <c r="T3663" s="24"/>
      <c r="U3663" s="24"/>
      <c r="V3663" s="24"/>
    </row>
    <row r="3664" spans="3:22" x14ac:dyDescent="0.25">
      <c r="C3664"/>
      <c r="E3664" s="24"/>
      <c r="F3664" s="24"/>
      <c r="G3664" s="24"/>
      <c r="H3664" s="24"/>
      <c r="I3664" s="24"/>
      <c r="J3664" s="24"/>
      <c r="K3664" s="24"/>
      <c r="L3664" s="24"/>
      <c r="M3664" s="24"/>
      <c r="N3664" s="24"/>
      <c r="O3664" s="24"/>
      <c r="P3664" s="24"/>
      <c r="Q3664" s="24"/>
      <c r="R3664" s="24"/>
      <c r="S3664" s="24"/>
      <c r="T3664" s="24"/>
      <c r="U3664" s="24"/>
      <c r="V3664" s="24"/>
    </row>
    <row r="3665" spans="3:22" x14ac:dyDescent="0.25">
      <c r="C3665"/>
      <c r="E3665" s="24"/>
      <c r="F3665" s="24"/>
      <c r="G3665" s="24"/>
      <c r="H3665" s="24"/>
      <c r="I3665" s="24"/>
      <c r="J3665" s="24"/>
      <c r="K3665" s="24"/>
      <c r="L3665" s="24"/>
      <c r="M3665" s="24"/>
      <c r="N3665" s="24"/>
      <c r="O3665" s="24"/>
      <c r="P3665" s="24"/>
      <c r="Q3665" s="24"/>
      <c r="R3665" s="24"/>
      <c r="S3665" s="24"/>
      <c r="T3665" s="24"/>
      <c r="U3665" s="24"/>
      <c r="V3665" s="24"/>
    </row>
    <row r="3666" spans="3:22" x14ac:dyDescent="0.25">
      <c r="C3666"/>
      <c r="E3666" s="24"/>
      <c r="F3666" s="24"/>
      <c r="G3666" s="24"/>
      <c r="H3666" s="24"/>
      <c r="I3666" s="24"/>
      <c r="J3666" s="24"/>
      <c r="K3666" s="24"/>
      <c r="L3666" s="24"/>
      <c r="M3666" s="24"/>
      <c r="N3666" s="24"/>
      <c r="O3666" s="24"/>
      <c r="P3666" s="24"/>
      <c r="Q3666" s="24"/>
      <c r="R3666" s="24"/>
      <c r="S3666" s="24"/>
      <c r="T3666" s="24"/>
      <c r="U3666" s="24"/>
      <c r="V3666" s="24"/>
    </row>
    <row r="3667" spans="3:22" x14ac:dyDescent="0.25">
      <c r="C3667"/>
      <c r="E3667" s="24"/>
      <c r="F3667" s="24"/>
      <c r="G3667" s="24"/>
      <c r="H3667" s="24"/>
      <c r="I3667" s="24"/>
      <c r="J3667" s="24"/>
      <c r="K3667" s="24"/>
      <c r="L3667" s="24"/>
      <c r="M3667" s="24"/>
      <c r="N3667" s="24"/>
      <c r="O3667" s="24"/>
      <c r="P3667" s="24"/>
      <c r="Q3667" s="24"/>
      <c r="R3667" s="24"/>
      <c r="S3667" s="24"/>
      <c r="T3667" s="24"/>
      <c r="U3667" s="24"/>
      <c r="V3667" s="24"/>
    </row>
    <row r="3668" spans="3:22" x14ac:dyDescent="0.25">
      <c r="C3668"/>
      <c r="E3668" s="24"/>
      <c r="F3668" s="24"/>
      <c r="G3668" s="24"/>
      <c r="H3668" s="24"/>
      <c r="I3668" s="24"/>
      <c r="J3668" s="24"/>
      <c r="K3668" s="24"/>
      <c r="L3668" s="24"/>
      <c r="M3668" s="24"/>
      <c r="N3668" s="24"/>
      <c r="O3668" s="24"/>
      <c r="P3668" s="24"/>
      <c r="Q3668" s="24"/>
      <c r="R3668" s="24"/>
      <c r="S3668" s="24"/>
      <c r="T3668" s="24"/>
      <c r="U3668" s="24"/>
      <c r="V3668" s="24"/>
    </row>
    <row r="3669" spans="3:22" x14ac:dyDescent="0.25">
      <c r="C3669"/>
      <c r="E3669" s="24"/>
      <c r="F3669" s="24"/>
      <c r="G3669" s="24"/>
      <c r="H3669" s="24"/>
      <c r="I3669" s="24"/>
      <c r="J3669" s="24"/>
      <c r="K3669" s="24"/>
      <c r="L3669" s="24"/>
      <c r="M3669" s="24"/>
      <c r="N3669" s="24"/>
      <c r="O3669" s="24"/>
      <c r="P3669" s="24"/>
      <c r="Q3669" s="24"/>
      <c r="R3669" s="24"/>
      <c r="S3669" s="24"/>
      <c r="T3669" s="24"/>
      <c r="U3669" s="24"/>
      <c r="V3669" s="24"/>
    </row>
    <row r="3670" spans="3:22" x14ac:dyDescent="0.25">
      <c r="C3670"/>
      <c r="E3670" s="24"/>
      <c r="F3670" s="24"/>
      <c r="G3670" s="24"/>
      <c r="H3670" s="24"/>
      <c r="I3670" s="24"/>
      <c r="J3670" s="24"/>
      <c r="K3670" s="24"/>
      <c r="L3670" s="24"/>
      <c r="M3670" s="24"/>
      <c r="N3670" s="24"/>
      <c r="O3670" s="24"/>
      <c r="P3670" s="24"/>
      <c r="Q3670" s="24"/>
      <c r="R3670" s="24"/>
      <c r="S3670" s="24"/>
      <c r="T3670" s="24"/>
      <c r="U3670" s="24"/>
      <c r="V3670" s="24"/>
    </row>
    <row r="3671" spans="3:22" x14ac:dyDescent="0.25">
      <c r="C3671"/>
      <c r="E3671" s="24"/>
      <c r="F3671" s="24"/>
      <c r="G3671" s="24"/>
      <c r="H3671" s="24"/>
      <c r="I3671" s="24"/>
      <c r="J3671" s="24"/>
      <c r="K3671" s="24"/>
      <c r="L3671" s="24"/>
      <c r="M3671" s="24"/>
      <c r="N3671" s="24"/>
      <c r="O3671" s="24"/>
      <c r="P3671" s="24"/>
      <c r="Q3671" s="24"/>
      <c r="R3671" s="24"/>
      <c r="S3671" s="24"/>
      <c r="T3671" s="24"/>
      <c r="U3671" s="24"/>
      <c r="V3671" s="24"/>
    </row>
    <row r="3672" spans="3:22" x14ac:dyDescent="0.25">
      <c r="C3672"/>
      <c r="E3672" s="24"/>
      <c r="F3672" s="24"/>
      <c r="G3672" s="24"/>
      <c r="H3672" s="24"/>
      <c r="I3672" s="24"/>
      <c r="J3672" s="24"/>
      <c r="K3672" s="24"/>
      <c r="L3672" s="24"/>
      <c r="M3672" s="24"/>
      <c r="N3672" s="24"/>
      <c r="O3672" s="24"/>
      <c r="P3672" s="24"/>
      <c r="Q3672" s="24"/>
      <c r="R3672" s="24"/>
      <c r="S3672" s="24"/>
      <c r="T3672" s="24"/>
      <c r="U3672" s="24"/>
      <c r="V3672" s="24"/>
    </row>
    <row r="3673" spans="3:22" x14ac:dyDescent="0.25">
      <c r="C3673"/>
      <c r="E3673" s="24"/>
      <c r="F3673" s="24"/>
      <c r="G3673" s="24"/>
      <c r="H3673" s="24"/>
      <c r="I3673" s="24"/>
      <c r="J3673" s="24"/>
      <c r="K3673" s="24"/>
      <c r="L3673" s="24"/>
      <c r="M3673" s="24"/>
      <c r="N3673" s="24"/>
      <c r="O3673" s="24"/>
      <c r="P3673" s="24"/>
      <c r="Q3673" s="24"/>
      <c r="R3673" s="24"/>
      <c r="S3673" s="24"/>
      <c r="T3673" s="24"/>
      <c r="U3673" s="24"/>
      <c r="V3673" s="24"/>
    </row>
    <row r="3674" spans="3:22" x14ac:dyDescent="0.25">
      <c r="C3674"/>
      <c r="E3674" s="24"/>
      <c r="F3674" s="24"/>
      <c r="G3674" s="24"/>
      <c r="H3674" s="24"/>
      <c r="I3674" s="24"/>
      <c r="J3674" s="24"/>
      <c r="K3674" s="24"/>
      <c r="L3674" s="24"/>
      <c r="M3674" s="24"/>
      <c r="N3674" s="24"/>
      <c r="O3674" s="24"/>
      <c r="P3674" s="24"/>
      <c r="Q3674" s="24"/>
      <c r="R3674" s="24"/>
      <c r="S3674" s="24"/>
      <c r="T3674" s="24"/>
      <c r="U3674" s="24"/>
      <c r="V3674" s="24"/>
    </row>
    <row r="3675" spans="3:22" x14ac:dyDescent="0.25">
      <c r="C3675"/>
      <c r="E3675" s="24"/>
      <c r="F3675" s="24"/>
      <c r="G3675" s="24"/>
      <c r="H3675" s="24"/>
      <c r="I3675" s="24"/>
      <c r="J3675" s="24"/>
      <c r="K3675" s="24"/>
      <c r="L3675" s="24"/>
      <c r="M3675" s="24"/>
      <c r="N3675" s="24"/>
      <c r="O3675" s="24"/>
      <c r="P3675" s="24"/>
      <c r="Q3675" s="24"/>
      <c r="R3675" s="24"/>
      <c r="S3675" s="24"/>
      <c r="T3675" s="24"/>
      <c r="U3675" s="24"/>
      <c r="V3675" s="24"/>
    </row>
    <row r="3676" spans="3:22" x14ac:dyDescent="0.25">
      <c r="C3676"/>
      <c r="E3676" s="24"/>
      <c r="F3676" s="24"/>
      <c r="G3676" s="24"/>
      <c r="H3676" s="24"/>
      <c r="I3676" s="24"/>
      <c r="J3676" s="24"/>
      <c r="K3676" s="24"/>
      <c r="L3676" s="24"/>
      <c r="M3676" s="24"/>
      <c r="N3676" s="24"/>
      <c r="O3676" s="24"/>
      <c r="P3676" s="24"/>
      <c r="Q3676" s="24"/>
      <c r="R3676" s="24"/>
      <c r="S3676" s="24"/>
      <c r="T3676" s="24"/>
      <c r="U3676" s="24"/>
      <c r="V3676" s="24"/>
    </row>
    <row r="3677" spans="3:22" x14ac:dyDescent="0.25">
      <c r="C3677"/>
      <c r="E3677" s="24"/>
      <c r="F3677" s="24"/>
      <c r="G3677" s="24"/>
      <c r="H3677" s="24"/>
      <c r="I3677" s="24"/>
      <c r="J3677" s="24"/>
      <c r="K3677" s="24"/>
      <c r="L3677" s="24"/>
      <c r="M3677" s="24"/>
      <c r="N3677" s="24"/>
      <c r="O3677" s="24"/>
      <c r="P3677" s="24"/>
      <c r="Q3677" s="24"/>
      <c r="R3677" s="24"/>
      <c r="S3677" s="24"/>
      <c r="T3677" s="24"/>
      <c r="U3677" s="24"/>
      <c r="V3677" s="24"/>
    </row>
    <row r="3678" spans="3:22" x14ac:dyDescent="0.25">
      <c r="C3678"/>
      <c r="E3678" s="24"/>
      <c r="F3678" s="24"/>
      <c r="G3678" s="24"/>
      <c r="H3678" s="24"/>
      <c r="I3678" s="24"/>
      <c r="J3678" s="24"/>
      <c r="K3678" s="24"/>
      <c r="L3678" s="24"/>
      <c r="M3678" s="24"/>
      <c r="N3678" s="24"/>
      <c r="O3678" s="24"/>
      <c r="P3678" s="24"/>
      <c r="Q3678" s="24"/>
      <c r="R3678" s="24"/>
      <c r="S3678" s="24"/>
      <c r="T3678" s="24"/>
      <c r="U3678" s="24"/>
      <c r="V3678" s="24"/>
    </row>
    <row r="3679" spans="3:22" x14ac:dyDescent="0.25">
      <c r="C3679"/>
      <c r="E3679" s="24"/>
      <c r="F3679" s="24"/>
      <c r="G3679" s="24"/>
      <c r="H3679" s="24"/>
      <c r="I3679" s="24"/>
      <c r="J3679" s="24"/>
      <c r="K3679" s="24"/>
      <c r="L3679" s="24"/>
      <c r="M3679" s="24"/>
      <c r="N3679" s="24"/>
      <c r="O3679" s="24"/>
      <c r="P3679" s="24"/>
      <c r="Q3679" s="24"/>
      <c r="R3679" s="24"/>
      <c r="S3679" s="24"/>
      <c r="T3679" s="24"/>
      <c r="U3679" s="24"/>
      <c r="V3679" s="24"/>
    </row>
    <row r="3680" spans="3:22" x14ac:dyDescent="0.25">
      <c r="C3680"/>
      <c r="E3680" s="24"/>
      <c r="F3680" s="24"/>
      <c r="G3680" s="24"/>
      <c r="H3680" s="24"/>
      <c r="I3680" s="24"/>
      <c r="J3680" s="24"/>
      <c r="K3680" s="24"/>
      <c r="L3680" s="24"/>
      <c r="M3680" s="24"/>
      <c r="N3680" s="24"/>
      <c r="O3680" s="24"/>
      <c r="P3680" s="24"/>
      <c r="Q3680" s="24"/>
      <c r="R3680" s="24"/>
      <c r="S3680" s="24"/>
      <c r="T3680" s="24"/>
      <c r="U3680" s="24"/>
      <c r="V3680" s="24"/>
    </row>
    <row r="3681" spans="3:22" x14ac:dyDescent="0.25">
      <c r="C3681"/>
      <c r="E3681" s="24"/>
      <c r="F3681" s="24"/>
      <c r="G3681" s="24"/>
      <c r="H3681" s="24"/>
      <c r="I3681" s="24"/>
      <c r="J3681" s="24"/>
      <c r="K3681" s="24"/>
      <c r="L3681" s="24"/>
      <c r="M3681" s="24"/>
      <c r="N3681" s="24"/>
      <c r="O3681" s="24"/>
      <c r="P3681" s="24"/>
      <c r="Q3681" s="24"/>
      <c r="R3681" s="24"/>
      <c r="S3681" s="24"/>
      <c r="T3681" s="24"/>
      <c r="U3681" s="24"/>
      <c r="V3681" s="24"/>
    </row>
    <row r="3682" spans="3:22" x14ac:dyDescent="0.25">
      <c r="C3682"/>
      <c r="E3682" s="24"/>
      <c r="F3682" s="24"/>
      <c r="G3682" s="24"/>
      <c r="H3682" s="24"/>
      <c r="I3682" s="24"/>
      <c r="J3682" s="24"/>
      <c r="K3682" s="24"/>
      <c r="L3682" s="24"/>
      <c r="M3682" s="24"/>
      <c r="N3682" s="24"/>
      <c r="O3682" s="24"/>
      <c r="P3682" s="24"/>
      <c r="Q3682" s="24"/>
      <c r="R3682" s="24"/>
      <c r="S3682" s="24"/>
      <c r="T3682" s="24"/>
      <c r="U3682" s="24"/>
      <c r="V3682" s="24"/>
    </row>
    <row r="3683" spans="3:22" x14ac:dyDescent="0.25">
      <c r="C3683"/>
      <c r="E3683" s="24"/>
      <c r="F3683" s="24"/>
      <c r="G3683" s="24"/>
      <c r="H3683" s="24"/>
      <c r="I3683" s="24"/>
      <c r="J3683" s="24"/>
      <c r="K3683" s="24"/>
      <c r="L3683" s="24"/>
      <c r="M3683" s="24"/>
      <c r="N3683" s="24"/>
      <c r="O3683" s="24"/>
      <c r="P3683" s="24"/>
      <c r="Q3683" s="24"/>
      <c r="R3683" s="24"/>
      <c r="S3683" s="24"/>
      <c r="T3683" s="24"/>
      <c r="U3683" s="24"/>
      <c r="V3683" s="24"/>
    </row>
    <row r="3684" spans="3:22" x14ac:dyDescent="0.25">
      <c r="C3684"/>
      <c r="E3684" s="24"/>
      <c r="F3684" s="24"/>
      <c r="G3684" s="24"/>
      <c r="H3684" s="24"/>
      <c r="I3684" s="24"/>
      <c r="J3684" s="24"/>
      <c r="K3684" s="24"/>
      <c r="L3684" s="24"/>
      <c r="M3684" s="24"/>
      <c r="N3684" s="24"/>
      <c r="O3684" s="24"/>
      <c r="P3684" s="24"/>
      <c r="Q3684" s="24"/>
      <c r="R3684" s="24"/>
      <c r="S3684" s="24"/>
      <c r="T3684" s="24"/>
      <c r="U3684" s="24"/>
      <c r="V3684" s="24"/>
    </row>
    <row r="3685" spans="3:22" x14ac:dyDescent="0.25">
      <c r="C3685"/>
      <c r="E3685" s="24"/>
      <c r="F3685" s="24"/>
      <c r="G3685" s="24"/>
      <c r="H3685" s="24"/>
      <c r="I3685" s="24"/>
      <c r="J3685" s="24"/>
      <c r="K3685" s="24"/>
      <c r="L3685" s="24"/>
      <c r="M3685" s="24"/>
      <c r="N3685" s="24"/>
      <c r="O3685" s="24"/>
      <c r="P3685" s="24"/>
      <c r="Q3685" s="24"/>
      <c r="R3685" s="24"/>
      <c r="S3685" s="24"/>
      <c r="T3685" s="24"/>
      <c r="U3685" s="24"/>
      <c r="V3685" s="24"/>
    </row>
    <row r="3686" spans="3:22" x14ac:dyDescent="0.25">
      <c r="C3686"/>
      <c r="E3686" s="24"/>
      <c r="F3686" s="24"/>
      <c r="G3686" s="24"/>
      <c r="H3686" s="24"/>
      <c r="I3686" s="24"/>
      <c r="J3686" s="24"/>
      <c r="K3686" s="24"/>
      <c r="L3686" s="24"/>
      <c r="M3686" s="24"/>
      <c r="N3686" s="24"/>
      <c r="O3686" s="24"/>
      <c r="P3686" s="24"/>
      <c r="Q3686" s="24"/>
      <c r="R3686" s="24"/>
      <c r="S3686" s="24"/>
      <c r="T3686" s="24"/>
      <c r="U3686" s="24"/>
      <c r="V3686" s="24"/>
    </row>
    <row r="3687" spans="3:22" x14ac:dyDescent="0.25">
      <c r="C3687"/>
      <c r="E3687" s="24"/>
      <c r="F3687" s="24"/>
      <c r="G3687" s="24"/>
      <c r="H3687" s="24"/>
      <c r="I3687" s="24"/>
      <c r="J3687" s="24"/>
      <c r="K3687" s="24"/>
      <c r="L3687" s="24"/>
      <c r="M3687" s="24"/>
      <c r="N3687" s="24"/>
      <c r="O3687" s="24"/>
      <c r="P3687" s="24"/>
      <c r="Q3687" s="24"/>
      <c r="R3687" s="24"/>
      <c r="S3687" s="24"/>
      <c r="T3687" s="24"/>
      <c r="U3687" s="24"/>
      <c r="V3687" s="24"/>
    </row>
    <row r="3688" spans="3:22" x14ac:dyDescent="0.25">
      <c r="C3688"/>
      <c r="E3688" s="24"/>
      <c r="F3688" s="24"/>
      <c r="G3688" s="24"/>
      <c r="H3688" s="24"/>
      <c r="I3688" s="24"/>
      <c r="J3688" s="24"/>
      <c r="K3688" s="24"/>
      <c r="L3688" s="24"/>
      <c r="M3688" s="24"/>
      <c r="N3688" s="24"/>
      <c r="O3688" s="24"/>
      <c r="P3688" s="24"/>
      <c r="Q3688" s="24"/>
      <c r="R3688" s="24"/>
      <c r="S3688" s="24"/>
      <c r="T3688" s="24"/>
      <c r="U3688" s="24"/>
      <c r="V3688" s="24"/>
    </row>
    <row r="3689" spans="3:22" x14ac:dyDescent="0.25">
      <c r="C3689"/>
      <c r="E3689" s="24"/>
      <c r="F3689" s="24"/>
      <c r="G3689" s="24"/>
      <c r="H3689" s="24"/>
      <c r="I3689" s="24"/>
      <c r="J3689" s="24"/>
      <c r="K3689" s="24"/>
      <c r="L3689" s="24"/>
      <c r="M3689" s="24"/>
      <c r="N3689" s="24"/>
      <c r="O3689" s="24"/>
      <c r="P3689" s="24"/>
      <c r="Q3689" s="24"/>
      <c r="R3689" s="24"/>
      <c r="S3689" s="24"/>
      <c r="T3689" s="24"/>
      <c r="U3689" s="24"/>
      <c r="V3689" s="24"/>
    </row>
    <row r="3690" spans="3:22" x14ac:dyDescent="0.25">
      <c r="C3690"/>
      <c r="E3690" s="24"/>
      <c r="F3690" s="24"/>
      <c r="G3690" s="24"/>
      <c r="H3690" s="24"/>
      <c r="I3690" s="24"/>
      <c r="J3690" s="24"/>
      <c r="K3690" s="24"/>
      <c r="L3690" s="24"/>
      <c r="M3690" s="24"/>
      <c r="N3690" s="24"/>
      <c r="O3690" s="24"/>
      <c r="P3690" s="24"/>
      <c r="Q3690" s="24"/>
      <c r="R3690" s="24"/>
      <c r="S3690" s="24"/>
      <c r="T3690" s="24"/>
      <c r="U3690" s="24"/>
      <c r="V3690" s="24"/>
    </row>
    <row r="3691" spans="3:22" x14ac:dyDescent="0.25">
      <c r="C3691"/>
      <c r="E3691" s="24"/>
      <c r="F3691" s="24"/>
      <c r="G3691" s="24"/>
      <c r="H3691" s="24"/>
      <c r="I3691" s="24"/>
      <c r="J3691" s="24"/>
      <c r="K3691" s="24"/>
      <c r="L3691" s="24"/>
      <c r="M3691" s="24"/>
      <c r="N3691" s="24"/>
      <c r="O3691" s="24"/>
      <c r="P3691" s="24"/>
      <c r="Q3691" s="24"/>
      <c r="R3691" s="24"/>
      <c r="S3691" s="24"/>
      <c r="T3691" s="24"/>
      <c r="U3691" s="24"/>
      <c r="V3691" s="24"/>
    </row>
    <row r="3692" spans="3:22" x14ac:dyDescent="0.25">
      <c r="C3692"/>
      <c r="E3692" s="24"/>
      <c r="F3692" s="24"/>
      <c r="G3692" s="24"/>
      <c r="H3692" s="24"/>
      <c r="I3692" s="24"/>
      <c r="J3692" s="24"/>
      <c r="K3692" s="24"/>
      <c r="L3692" s="24"/>
      <c r="M3692" s="24"/>
      <c r="N3692" s="24"/>
      <c r="O3692" s="24"/>
      <c r="P3692" s="24"/>
      <c r="Q3692" s="24"/>
      <c r="R3692" s="24"/>
      <c r="S3692" s="24"/>
      <c r="T3692" s="24"/>
      <c r="U3692" s="24"/>
      <c r="V3692" s="24"/>
    </row>
    <row r="3693" spans="3:22" x14ac:dyDescent="0.25">
      <c r="C3693"/>
      <c r="E3693" s="24"/>
      <c r="F3693" s="24"/>
      <c r="G3693" s="24"/>
      <c r="H3693" s="24"/>
      <c r="I3693" s="24"/>
      <c r="J3693" s="24"/>
      <c r="K3693" s="24"/>
      <c r="L3693" s="24"/>
      <c r="M3693" s="24"/>
      <c r="N3693" s="24"/>
      <c r="O3693" s="24"/>
      <c r="P3693" s="24"/>
      <c r="Q3693" s="24"/>
      <c r="R3693" s="24"/>
      <c r="S3693" s="24"/>
      <c r="T3693" s="24"/>
      <c r="U3693" s="24"/>
      <c r="V3693" s="24"/>
    </row>
    <row r="3694" spans="3:22" x14ac:dyDescent="0.25">
      <c r="C3694"/>
      <c r="E3694" s="24"/>
      <c r="F3694" s="24"/>
      <c r="G3694" s="24"/>
      <c r="H3694" s="24"/>
      <c r="I3694" s="24"/>
      <c r="J3694" s="24"/>
      <c r="K3694" s="24"/>
      <c r="L3694" s="24"/>
      <c r="M3694" s="24"/>
      <c r="N3694" s="24"/>
      <c r="O3694" s="24"/>
      <c r="P3694" s="24"/>
      <c r="Q3694" s="24"/>
      <c r="R3694" s="24"/>
      <c r="S3694" s="24"/>
      <c r="T3694" s="24"/>
      <c r="U3694" s="24"/>
      <c r="V3694" s="24"/>
    </row>
    <row r="3695" spans="3:22" x14ac:dyDescent="0.25">
      <c r="C3695"/>
      <c r="E3695" s="24"/>
      <c r="F3695" s="24"/>
      <c r="G3695" s="24"/>
      <c r="H3695" s="24"/>
      <c r="I3695" s="24"/>
      <c r="J3695" s="24"/>
      <c r="K3695" s="24"/>
      <c r="L3695" s="24"/>
      <c r="M3695" s="24"/>
      <c r="N3695" s="24"/>
      <c r="O3695" s="24"/>
      <c r="P3695" s="24"/>
      <c r="Q3695" s="24"/>
      <c r="R3695" s="24"/>
      <c r="S3695" s="24"/>
      <c r="T3695" s="24"/>
      <c r="U3695" s="24"/>
      <c r="V3695" s="24"/>
    </row>
    <row r="3696" spans="3:22" x14ac:dyDescent="0.25">
      <c r="C3696"/>
      <c r="E3696" s="24"/>
      <c r="F3696" s="24"/>
      <c r="G3696" s="24"/>
      <c r="H3696" s="24"/>
      <c r="I3696" s="24"/>
      <c r="J3696" s="24"/>
      <c r="K3696" s="24"/>
      <c r="L3696" s="24"/>
      <c r="M3696" s="24"/>
      <c r="N3696" s="24"/>
      <c r="O3696" s="24"/>
      <c r="P3696" s="24"/>
      <c r="Q3696" s="24"/>
      <c r="R3696" s="24"/>
      <c r="S3696" s="24"/>
      <c r="T3696" s="24"/>
      <c r="U3696" s="24"/>
      <c r="V3696" s="24"/>
    </row>
    <row r="3697" spans="3:22" x14ac:dyDescent="0.25">
      <c r="C3697"/>
      <c r="E3697" s="24"/>
      <c r="F3697" s="24"/>
      <c r="G3697" s="24"/>
      <c r="H3697" s="24"/>
      <c r="I3697" s="24"/>
      <c r="J3697" s="24"/>
      <c r="K3697" s="24"/>
      <c r="L3697" s="24"/>
      <c r="M3697" s="24"/>
      <c r="N3697" s="24"/>
      <c r="O3697" s="24"/>
      <c r="P3697" s="24"/>
      <c r="Q3697" s="24"/>
      <c r="R3697" s="24"/>
      <c r="S3697" s="24"/>
      <c r="T3697" s="24"/>
      <c r="U3697" s="24"/>
      <c r="V3697" s="24"/>
    </row>
    <row r="3698" spans="3:22" x14ac:dyDescent="0.25">
      <c r="C3698"/>
      <c r="E3698" s="24"/>
      <c r="F3698" s="24"/>
      <c r="G3698" s="24"/>
      <c r="H3698" s="24"/>
      <c r="I3698" s="24"/>
      <c r="J3698" s="24"/>
      <c r="K3698" s="24"/>
      <c r="L3698" s="24"/>
      <c r="M3698" s="24"/>
      <c r="N3698" s="24"/>
      <c r="O3698" s="24"/>
      <c r="P3698" s="24"/>
      <c r="Q3698" s="24"/>
      <c r="R3698" s="24"/>
      <c r="S3698" s="24"/>
      <c r="T3698" s="24"/>
      <c r="U3698" s="24"/>
      <c r="V3698" s="24"/>
    </row>
    <row r="3699" spans="3:22" x14ac:dyDescent="0.25">
      <c r="C3699"/>
      <c r="E3699" s="24"/>
      <c r="F3699" s="24"/>
      <c r="G3699" s="24"/>
      <c r="H3699" s="24"/>
      <c r="I3699" s="24"/>
      <c r="J3699" s="24"/>
      <c r="K3699" s="24"/>
      <c r="L3699" s="24"/>
      <c r="M3699" s="24"/>
      <c r="N3699" s="24"/>
      <c r="O3699" s="24"/>
      <c r="P3699" s="24"/>
      <c r="Q3699" s="24"/>
      <c r="R3699" s="24"/>
      <c r="S3699" s="24"/>
      <c r="T3699" s="24"/>
      <c r="U3699" s="24"/>
      <c r="V3699" s="24"/>
    </row>
    <row r="3700" spans="3:22" x14ac:dyDescent="0.25">
      <c r="C3700"/>
      <c r="E3700" s="24"/>
      <c r="F3700" s="24"/>
      <c r="G3700" s="24"/>
      <c r="H3700" s="24"/>
      <c r="I3700" s="24"/>
      <c r="J3700" s="24"/>
      <c r="K3700" s="24"/>
      <c r="L3700" s="24"/>
      <c r="M3700" s="24"/>
      <c r="N3700" s="24"/>
      <c r="O3700" s="24"/>
      <c r="P3700" s="24"/>
      <c r="Q3700" s="24"/>
      <c r="R3700" s="24"/>
      <c r="S3700" s="24"/>
      <c r="T3700" s="24"/>
      <c r="U3700" s="24"/>
      <c r="V3700" s="24"/>
    </row>
    <row r="3701" spans="3:22" x14ac:dyDescent="0.25">
      <c r="C3701"/>
      <c r="E3701" s="24"/>
      <c r="F3701" s="24"/>
      <c r="G3701" s="24"/>
      <c r="H3701" s="24"/>
      <c r="I3701" s="24"/>
      <c r="J3701" s="24"/>
      <c r="K3701" s="24"/>
      <c r="L3701" s="24"/>
      <c r="M3701" s="24"/>
      <c r="N3701" s="24"/>
      <c r="O3701" s="24"/>
      <c r="P3701" s="24"/>
      <c r="Q3701" s="24"/>
      <c r="R3701" s="24"/>
      <c r="S3701" s="24"/>
      <c r="T3701" s="24"/>
      <c r="U3701" s="24"/>
      <c r="V3701" s="24"/>
    </row>
    <row r="3702" spans="3:22" x14ac:dyDescent="0.25">
      <c r="C3702"/>
      <c r="E3702" s="24"/>
      <c r="F3702" s="24"/>
      <c r="G3702" s="24"/>
      <c r="H3702" s="24"/>
      <c r="I3702" s="24"/>
      <c r="J3702" s="24"/>
      <c r="K3702" s="24"/>
      <c r="L3702" s="24"/>
      <c r="M3702" s="24"/>
      <c r="N3702" s="24"/>
      <c r="O3702" s="24"/>
      <c r="P3702" s="24"/>
      <c r="Q3702" s="24"/>
      <c r="R3702" s="24"/>
      <c r="S3702" s="24"/>
      <c r="T3702" s="24"/>
      <c r="U3702" s="24"/>
      <c r="V3702" s="24"/>
    </row>
    <row r="3703" spans="3:22" x14ac:dyDescent="0.25">
      <c r="C3703"/>
      <c r="E3703" s="24"/>
      <c r="F3703" s="24"/>
      <c r="G3703" s="24"/>
      <c r="H3703" s="24"/>
      <c r="I3703" s="24"/>
      <c r="J3703" s="24"/>
      <c r="K3703" s="24"/>
      <c r="L3703" s="24"/>
      <c r="M3703" s="24"/>
      <c r="N3703" s="24"/>
      <c r="O3703" s="24"/>
      <c r="P3703" s="24"/>
      <c r="Q3703" s="24"/>
      <c r="R3703" s="24"/>
      <c r="S3703" s="24"/>
      <c r="T3703" s="24"/>
      <c r="U3703" s="24"/>
      <c r="V3703" s="24"/>
    </row>
    <row r="3704" spans="3:22" x14ac:dyDescent="0.25">
      <c r="C3704"/>
      <c r="E3704" s="24"/>
      <c r="F3704" s="24"/>
      <c r="G3704" s="24"/>
      <c r="H3704" s="24"/>
      <c r="I3704" s="24"/>
      <c r="J3704" s="24"/>
      <c r="K3704" s="24"/>
      <c r="L3704" s="24"/>
      <c r="M3704" s="24"/>
      <c r="N3704" s="24"/>
      <c r="O3704" s="24"/>
      <c r="P3704" s="24"/>
      <c r="Q3704" s="24"/>
      <c r="R3704" s="24"/>
      <c r="S3704" s="24"/>
      <c r="T3704" s="24"/>
      <c r="U3704" s="24"/>
      <c r="V3704" s="24"/>
    </row>
    <row r="3705" spans="3:22" x14ac:dyDescent="0.25">
      <c r="C3705"/>
      <c r="E3705" s="24"/>
      <c r="F3705" s="24"/>
      <c r="G3705" s="24"/>
      <c r="H3705" s="24"/>
      <c r="I3705" s="24"/>
      <c r="J3705" s="24"/>
      <c r="K3705" s="24"/>
      <c r="L3705" s="24"/>
      <c r="M3705" s="24"/>
      <c r="N3705" s="24"/>
      <c r="O3705" s="24"/>
      <c r="P3705" s="24"/>
      <c r="Q3705" s="24"/>
      <c r="R3705" s="24"/>
      <c r="S3705" s="24"/>
      <c r="T3705" s="24"/>
      <c r="U3705" s="24"/>
      <c r="V3705" s="24"/>
    </row>
    <row r="3706" spans="3:22" x14ac:dyDescent="0.25">
      <c r="C3706"/>
      <c r="E3706" s="24"/>
      <c r="F3706" s="24"/>
      <c r="G3706" s="24"/>
      <c r="H3706" s="24"/>
      <c r="I3706" s="24"/>
      <c r="J3706" s="24"/>
      <c r="K3706" s="24"/>
      <c r="L3706" s="24"/>
      <c r="M3706" s="24"/>
      <c r="N3706" s="24"/>
      <c r="O3706" s="24"/>
      <c r="P3706" s="24"/>
      <c r="Q3706" s="24"/>
      <c r="R3706" s="24"/>
      <c r="S3706" s="24"/>
      <c r="T3706" s="24"/>
      <c r="U3706" s="24"/>
      <c r="V3706" s="24"/>
    </row>
    <row r="3707" spans="3:22" x14ac:dyDescent="0.25">
      <c r="C3707"/>
      <c r="E3707" s="24"/>
      <c r="F3707" s="24"/>
      <c r="G3707" s="24"/>
      <c r="H3707" s="24"/>
      <c r="I3707" s="24"/>
      <c r="J3707" s="24"/>
      <c r="K3707" s="24"/>
      <c r="L3707" s="24"/>
      <c r="M3707" s="24"/>
      <c r="N3707" s="24"/>
      <c r="O3707" s="24"/>
      <c r="P3707" s="24"/>
      <c r="Q3707" s="24"/>
      <c r="R3707" s="24"/>
      <c r="S3707" s="24"/>
      <c r="T3707" s="24"/>
      <c r="U3707" s="24"/>
      <c r="V3707" s="24"/>
    </row>
    <row r="3708" spans="3:22" x14ac:dyDescent="0.25">
      <c r="C3708"/>
      <c r="E3708" s="24"/>
      <c r="F3708" s="24"/>
      <c r="G3708" s="24"/>
      <c r="H3708" s="24"/>
      <c r="I3708" s="24"/>
      <c r="J3708" s="24"/>
      <c r="K3708" s="24"/>
      <c r="L3708" s="24"/>
      <c r="M3708" s="24"/>
      <c r="N3708" s="24"/>
      <c r="O3708" s="24"/>
      <c r="P3708" s="24"/>
      <c r="Q3708" s="24"/>
      <c r="R3708" s="24"/>
      <c r="S3708" s="24"/>
      <c r="T3708" s="24"/>
      <c r="U3708" s="24"/>
      <c r="V3708" s="24"/>
    </row>
    <row r="3709" spans="3:22" x14ac:dyDescent="0.25">
      <c r="C3709"/>
      <c r="E3709" s="24"/>
      <c r="F3709" s="24"/>
      <c r="G3709" s="24"/>
      <c r="H3709" s="24"/>
      <c r="I3709" s="24"/>
      <c r="J3709" s="24"/>
      <c r="K3709" s="24"/>
      <c r="L3709" s="24"/>
      <c r="M3709" s="24"/>
      <c r="N3709" s="24"/>
      <c r="O3709" s="24"/>
      <c r="P3709" s="24"/>
      <c r="Q3709" s="24"/>
      <c r="R3709" s="24"/>
      <c r="S3709" s="24"/>
      <c r="T3709" s="24"/>
      <c r="U3709" s="24"/>
      <c r="V3709" s="24"/>
    </row>
    <row r="3710" spans="3:22" x14ac:dyDescent="0.25">
      <c r="C3710"/>
      <c r="E3710" s="24"/>
      <c r="F3710" s="24"/>
      <c r="G3710" s="24"/>
      <c r="H3710" s="24"/>
      <c r="I3710" s="24"/>
      <c r="J3710" s="24"/>
      <c r="K3710" s="24"/>
      <c r="L3710" s="24"/>
      <c r="M3710" s="24"/>
      <c r="N3710" s="24"/>
      <c r="O3710" s="24"/>
      <c r="P3710" s="24"/>
      <c r="Q3710" s="24"/>
      <c r="R3710" s="24"/>
      <c r="S3710" s="24"/>
      <c r="T3710" s="24"/>
      <c r="U3710" s="24"/>
      <c r="V3710" s="24"/>
    </row>
    <row r="3711" spans="3:22" x14ac:dyDescent="0.25">
      <c r="C3711"/>
      <c r="E3711" s="24"/>
      <c r="F3711" s="24"/>
      <c r="G3711" s="24"/>
      <c r="H3711" s="24"/>
      <c r="I3711" s="24"/>
      <c r="J3711" s="24"/>
      <c r="K3711" s="24"/>
      <c r="L3711" s="24"/>
      <c r="M3711" s="24"/>
      <c r="N3711" s="24"/>
      <c r="O3711" s="24"/>
      <c r="P3711" s="24"/>
      <c r="Q3711" s="24"/>
      <c r="R3711" s="24"/>
      <c r="S3711" s="24"/>
      <c r="T3711" s="24"/>
      <c r="U3711" s="24"/>
      <c r="V3711" s="24"/>
    </row>
    <row r="3712" spans="3:22" x14ac:dyDescent="0.25">
      <c r="C3712"/>
      <c r="E3712" s="24"/>
      <c r="F3712" s="24"/>
      <c r="G3712" s="24"/>
      <c r="H3712" s="24"/>
      <c r="I3712" s="24"/>
      <c r="J3712" s="24"/>
      <c r="K3712" s="24"/>
      <c r="L3712" s="24"/>
      <c r="M3712" s="24"/>
      <c r="N3712" s="24"/>
      <c r="O3712" s="24"/>
      <c r="P3712" s="24"/>
      <c r="Q3712" s="24"/>
      <c r="R3712" s="24"/>
      <c r="S3712" s="24"/>
      <c r="T3712" s="24"/>
      <c r="U3712" s="24"/>
      <c r="V3712" s="24"/>
    </row>
    <row r="3713" spans="3:22" x14ac:dyDescent="0.25">
      <c r="C3713"/>
      <c r="E3713" s="24"/>
      <c r="F3713" s="24"/>
      <c r="G3713" s="24"/>
      <c r="H3713" s="24"/>
      <c r="I3713" s="24"/>
      <c r="J3713" s="24"/>
      <c r="K3713" s="24"/>
      <c r="L3713" s="24"/>
      <c r="M3713" s="24"/>
      <c r="N3713" s="24"/>
      <c r="O3713" s="24"/>
      <c r="P3713" s="24"/>
      <c r="Q3713" s="24"/>
      <c r="R3713" s="24"/>
      <c r="S3713" s="24"/>
      <c r="T3713" s="24"/>
      <c r="U3713" s="24"/>
      <c r="V3713" s="24"/>
    </row>
    <row r="3714" spans="3:22" x14ac:dyDescent="0.25">
      <c r="C3714"/>
      <c r="E3714" s="24"/>
      <c r="F3714" s="24"/>
      <c r="G3714" s="24"/>
      <c r="H3714" s="24"/>
      <c r="I3714" s="24"/>
      <c r="J3714" s="24"/>
      <c r="K3714" s="24"/>
      <c r="L3714" s="24"/>
      <c r="M3714" s="24"/>
      <c r="N3714" s="24"/>
      <c r="O3714" s="24"/>
      <c r="P3714" s="24"/>
      <c r="Q3714" s="24"/>
      <c r="R3714" s="24"/>
      <c r="S3714" s="24"/>
      <c r="T3714" s="24"/>
      <c r="U3714" s="24"/>
      <c r="V3714" s="24"/>
    </row>
    <row r="3715" spans="3:22" x14ac:dyDescent="0.25">
      <c r="C3715"/>
      <c r="E3715" s="24"/>
      <c r="F3715" s="24"/>
      <c r="G3715" s="24"/>
      <c r="H3715" s="24"/>
      <c r="I3715" s="24"/>
      <c r="J3715" s="24"/>
      <c r="K3715" s="24"/>
      <c r="L3715" s="24"/>
      <c r="M3715" s="24"/>
      <c r="N3715" s="24"/>
      <c r="O3715" s="24"/>
      <c r="P3715" s="24"/>
      <c r="Q3715" s="24"/>
      <c r="R3715" s="24"/>
      <c r="S3715" s="24"/>
      <c r="T3715" s="24"/>
      <c r="U3715" s="24"/>
      <c r="V3715" s="24"/>
    </row>
    <row r="3716" spans="3:22" x14ac:dyDescent="0.25">
      <c r="C3716"/>
      <c r="E3716" s="24"/>
      <c r="F3716" s="24"/>
      <c r="G3716" s="24"/>
      <c r="H3716" s="24"/>
      <c r="I3716" s="24"/>
      <c r="J3716" s="24"/>
      <c r="K3716" s="24"/>
      <c r="L3716" s="24"/>
      <c r="M3716" s="24"/>
      <c r="N3716" s="24"/>
      <c r="O3716" s="24"/>
      <c r="P3716" s="24"/>
      <c r="Q3716" s="24"/>
      <c r="R3716" s="24"/>
      <c r="S3716" s="24"/>
      <c r="T3716" s="24"/>
      <c r="U3716" s="24"/>
      <c r="V3716" s="24"/>
    </row>
    <row r="3717" spans="3:22" x14ac:dyDescent="0.25">
      <c r="C3717"/>
      <c r="E3717" s="24"/>
      <c r="F3717" s="24"/>
      <c r="G3717" s="24"/>
      <c r="H3717" s="24"/>
      <c r="I3717" s="24"/>
      <c r="J3717" s="24"/>
      <c r="K3717" s="24"/>
      <c r="L3717" s="24"/>
      <c r="M3717" s="24"/>
      <c r="N3717" s="24"/>
      <c r="O3717" s="24"/>
      <c r="P3717" s="24"/>
      <c r="Q3717" s="24"/>
      <c r="R3717" s="24"/>
      <c r="S3717" s="24"/>
      <c r="T3717" s="24"/>
      <c r="U3717" s="24"/>
      <c r="V3717" s="24"/>
    </row>
    <row r="3718" spans="3:22" x14ac:dyDescent="0.25">
      <c r="C3718"/>
      <c r="E3718" s="24"/>
      <c r="F3718" s="24"/>
      <c r="G3718" s="24"/>
      <c r="H3718" s="24"/>
      <c r="I3718" s="24"/>
      <c r="J3718" s="24"/>
      <c r="K3718" s="24"/>
      <c r="L3718" s="24"/>
      <c r="M3718" s="24"/>
      <c r="N3718" s="24"/>
      <c r="O3718" s="24"/>
      <c r="P3718" s="24"/>
      <c r="Q3718" s="24"/>
      <c r="R3718" s="24"/>
      <c r="S3718" s="24"/>
      <c r="T3718" s="24"/>
      <c r="U3718" s="24"/>
      <c r="V3718" s="24"/>
    </row>
    <row r="3719" spans="3:22" x14ac:dyDescent="0.25">
      <c r="C3719"/>
      <c r="E3719" s="24"/>
      <c r="F3719" s="24"/>
      <c r="G3719" s="24"/>
      <c r="H3719" s="24"/>
      <c r="I3719" s="24"/>
      <c r="J3719" s="24"/>
      <c r="K3719" s="24"/>
      <c r="L3719" s="24"/>
      <c r="M3719" s="24"/>
      <c r="N3719" s="24"/>
      <c r="O3719" s="24"/>
      <c r="P3719" s="24"/>
      <c r="Q3719" s="24"/>
      <c r="R3719" s="24"/>
      <c r="S3719" s="24"/>
      <c r="T3719" s="24"/>
      <c r="U3719" s="24"/>
      <c r="V3719" s="24"/>
    </row>
    <row r="3720" spans="3:22" x14ac:dyDescent="0.25">
      <c r="C3720"/>
      <c r="E3720" s="24"/>
      <c r="F3720" s="24"/>
      <c r="G3720" s="24"/>
      <c r="H3720" s="24"/>
      <c r="I3720" s="24"/>
      <c r="J3720" s="24"/>
      <c r="K3720" s="24"/>
      <c r="L3720" s="24"/>
      <c r="M3720" s="24"/>
      <c r="N3720" s="24"/>
      <c r="O3720" s="24"/>
      <c r="P3720" s="24"/>
      <c r="Q3720" s="24"/>
      <c r="R3720" s="24"/>
      <c r="S3720" s="24"/>
      <c r="T3720" s="24"/>
      <c r="U3720" s="24"/>
      <c r="V3720" s="24"/>
    </row>
    <row r="3721" spans="3:22" x14ac:dyDescent="0.25">
      <c r="C3721"/>
      <c r="E3721" s="24"/>
      <c r="F3721" s="24"/>
      <c r="G3721" s="24"/>
      <c r="H3721" s="24"/>
      <c r="I3721" s="24"/>
      <c r="J3721" s="24"/>
      <c r="K3721" s="24"/>
      <c r="L3721" s="24"/>
      <c r="M3721" s="24"/>
      <c r="N3721" s="24"/>
      <c r="O3721" s="24"/>
      <c r="P3721" s="24"/>
      <c r="Q3721" s="24"/>
      <c r="R3721" s="24"/>
      <c r="S3721" s="24"/>
      <c r="T3721" s="24"/>
      <c r="U3721" s="24"/>
      <c r="V3721" s="24"/>
    </row>
    <row r="3722" spans="3:22" x14ac:dyDescent="0.25">
      <c r="C3722"/>
      <c r="E3722" s="24"/>
      <c r="F3722" s="24"/>
      <c r="G3722" s="24"/>
      <c r="H3722" s="24"/>
      <c r="I3722" s="24"/>
      <c r="J3722" s="24"/>
      <c r="K3722" s="24"/>
      <c r="L3722" s="24"/>
      <c r="M3722" s="24"/>
      <c r="N3722" s="24"/>
      <c r="O3722" s="24"/>
      <c r="P3722" s="24"/>
      <c r="Q3722" s="24"/>
      <c r="R3722" s="24"/>
      <c r="S3722" s="24"/>
      <c r="T3722" s="24"/>
      <c r="U3722" s="24"/>
      <c r="V3722" s="24"/>
    </row>
    <row r="3723" spans="3:22" x14ac:dyDescent="0.25">
      <c r="C3723"/>
      <c r="E3723" s="24"/>
      <c r="F3723" s="24"/>
      <c r="G3723" s="24"/>
      <c r="H3723" s="24"/>
      <c r="I3723" s="24"/>
      <c r="J3723" s="24"/>
      <c r="K3723" s="24"/>
      <c r="L3723" s="24"/>
      <c r="M3723" s="24"/>
      <c r="N3723" s="24"/>
      <c r="O3723" s="24"/>
      <c r="P3723" s="24"/>
      <c r="Q3723" s="24"/>
      <c r="R3723" s="24"/>
      <c r="S3723" s="24"/>
      <c r="T3723" s="24"/>
      <c r="U3723" s="24"/>
      <c r="V3723" s="24"/>
    </row>
    <row r="3724" spans="3:22" x14ac:dyDescent="0.25">
      <c r="C3724"/>
      <c r="E3724" s="24"/>
      <c r="F3724" s="24"/>
      <c r="G3724" s="24"/>
      <c r="H3724" s="24"/>
      <c r="I3724" s="24"/>
      <c r="J3724" s="24"/>
      <c r="K3724" s="24"/>
      <c r="L3724" s="24"/>
      <c r="M3724" s="24"/>
      <c r="N3724" s="24"/>
      <c r="O3724" s="24"/>
      <c r="P3724" s="24"/>
      <c r="Q3724" s="24"/>
      <c r="R3724" s="24"/>
      <c r="S3724" s="24"/>
      <c r="T3724" s="24"/>
      <c r="U3724" s="24"/>
      <c r="V3724" s="24"/>
    </row>
    <row r="3725" spans="3:22" x14ac:dyDescent="0.25">
      <c r="C3725"/>
      <c r="E3725" s="24"/>
      <c r="F3725" s="24"/>
      <c r="G3725" s="24"/>
      <c r="H3725" s="24"/>
      <c r="I3725" s="24"/>
      <c r="J3725" s="24"/>
      <c r="K3725" s="24"/>
      <c r="L3725" s="24"/>
      <c r="M3725" s="24"/>
      <c r="N3725" s="24"/>
      <c r="O3725" s="24"/>
      <c r="P3725" s="24"/>
      <c r="Q3725" s="24"/>
      <c r="R3725" s="24"/>
      <c r="S3725" s="24"/>
      <c r="T3725" s="24"/>
      <c r="U3725" s="24"/>
      <c r="V3725" s="24"/>
    </row>
    <row r="3726" spans="3:22" x14ac:dyDescent="0.25">
      <c r="C3726"/>
      <c r="E3726" s="24"/>
      <c r="F3726" s="24"/>
      <c r="G3726" s="24"/>
      <c r="H3726" s="24"/>
      <c r="I3726" s="24"/>
      <c r="J3726" s="24"/>
      <c r="K3726" s="24"/>
      <c r="L3726" s="24"/>
      <c r="M3726" s="24"/>
      <c r="N3726" s="24"/>
      <c r="O3726" s="24"/>
      <c r="P3726" s="24"/>
      <c r="Q3726" s="24"/>
      <c r="R3726" s="24"/>
      <c r="S3726" s="24"/>
      <c r="T3726" s="24"/>
      <c r="U3726" s="24"/>
      <c r="V3726" s="24"/>
    </row>
    <row r="3727" spans="3:22" x14ac:dyDescent="0.25">
      <c r="C3727"/>
      <c r="E3727" s="24"/>
      <c r="F3727" s="24"/>
      <c r="G3727" s="24"/>
      <c r="H3727" s="24"/>
      <c r="I3727" s="24"/>
      <c r="J3727" s="24"/>
      <c r="K3727" s="24"/>
      <c r="L3727" s="24"/>
      <c r="M3727" s="24"/>
      <c r="N3727" s="24"/>
      <c r="O3727" s="24"/>
      <c r="P3727" s="24"/>
      <c r="Q3727" s="24"/>
      <c r="R3727" s="24"/>
      <c r="S3727" s="24"/>
      <c r="T3727" s="24"/>
      <c r="U3727" s="24"/>
      <c r="V3727" s="24"/>
    </row>
    <row r="3728" spans="3:22" x14ac:dyDescent="0.25">
      <c r="C3728"/>
      <c r="E3728" s="24"/>
      <c r="F3728" s="24"/>
      <c r="G3728" s="24"/>
      <c r="H3728" s="24"/>
      <c r="I3728" s="24"/>
      <c r="J3728" s="24"/>
      <c r="K3728" s="24"/>
      <c r="L3728" s="24"/>
      <c r="M3728" s="24"/>
      <c r="N3728" s="24"/>
      <c r="O3728" s="24"/>
      <c r="P3728" s="24"/>
      <c r="Q3728" s="24"/>
      <c r="R3728" s="24"/>
      <c r="S3728" s="24"/>
      <c r="T3728" s="24"/>
      <c r="U3728" s="24"/>
      <c r="V3728" s="24"/>
    </row>
    <row r="3729" spans="3:22" x14ac:dyDescent="0.25">
      <c r="C3729"/>
      <c r="E3729" s="24"/>
      <c r="F3729" s="24"/>
      <c r="G3729" s="24"/>
      <c r="H3729" s="24"/>
      <c r="I3729" s="24"/>
      <c r="J3729" s="24"/>
      <c r="K3729" s="24"/>
      <c r="L3729" s="24"/>
      <c r="M3729" s="24"/>
      <c r="N3729" s="24"/>
      <c r="O3729" s="24"/>
      <c r="P3729" s="24"/>
      <c r="Q3729" s="24"/>
      <c r="R3729" s="24"/>
      <c r="S3729" s="24"/>
      <c r="T3729" s="24"/>
      <c r="U3729" s="24"/>
      <c r="V3729" s="24"/>
    </row>
    <row r="3730" spans="3:22" x14ac:dyDescent="0.25">
      <c r="C3730"/>
      <c r="E3730" s="24"/>
      <c r="F3730" s="24"/>
      <c r="G3730" s="24"/>
      <c r="H3730" s="24"/>
      <c r="I3730" s="24"/>
      <c r="J3730" s="24"/>
      <c r="K3730" s="24"/>
      <c r="L3730" s="24"/>
      <c r="M3730" s="24"/>
      <c r="N3730" s="24"/>
      <c r="O3730" s="24"/>
      <c r="P3730" s="24"/>
      <c r="Q3730" s="24"/>
      <c r="R3730" s="24"/>
      <c r="S3730" s="24"/>
      <c r="T3730" s="24"/>
      <c r="U3730" s="24"/>
      <c r="V3730" s="24"/>
    </row>
    <row r="3731" spans="3:22" x14ac:dyDescent="0.25">
      <c r="C3731"/>
      <c r="E3731" s="24"/>
      <c r="F3731" s="24"/>
      <c r="G3731" s="24"/>
      <c r="H3731" s="24"/>
      <c r="I3731" s="24"/>
      <c r="J3731" s="24"/>
      <c r="K3731" s="24"/>
      <c r="L3731" s="24"/>
      <c r="M3731" s="24"/>
      <c r="N3731" s="24"/>
      <c r="O3731" s="24"/>
      <c r="P3731" s="24"/>
      <c r="Q3731" s="24"/>
      <c r="R3731" s="24"/>
      <c r="S3731" s="24"/>
      <c r="T3731" s="24"/>
      <c r="U3731" s="24"/>
      <c r="V3731" s="24"/>
    </row>
    <row r="3732" spans="3:22" x14ac:dyDescent="0.25">
      <c r="C3732"/>
      <c r="E3732" s="24"/>
      <c r="F3732" s="24"/>
      <c r="G3732" s="24"/>
      <c r="H3732" s="24"/>
      <c r="I3732" s="24"/>
      <c r="J3732" s="24"/>
      <c r="K3732" s="24"/>
      <c r="L3732" s="24"/>
      <c r="M3732" s="24"/>
      <c r="N3732" s="24"/>
      <c r="O3732" s="24"/>
      <c r="P3732" s="24"/>
      <c r="Q3732" s="24"/>
      <c r="R3732" s="24"/>
      <c r="S3732" s="24"/>
      <c r="T3732" s="24"/>
      <c r="U3732" s="24"/>
      <c r="V3732" s="24"/>
    </row>
    <row r="3733" spans="3:22" x14ac:dyDescent="0.25">
      <c r="C3733"/>
      <c r="E3733" s="24"/>
      <c r="F3733" s="24"/>
      <c r="G3733" s="24"/>
      <c r="H3733" s="24"/>
      <c r="I3733" s="24"/>
      <c r="J3733" s="24"/>
      <c r="K3733" s="24"/>
      <c r="L3733" s="24"/>
      <c r="M3733" s="24"/>
      <c r="N3733" s="24"/>
      <c r="O3733" s="24"/>
      <c r="P3733" s="24"/>
      <c r="Q3733" s="24"/>
      <c r="R3733" s="24"/>
      <c r="S3733" s="24"/>
      <c r="T3733" s="24"/>
      <c r="U3733" s="24"/>
      <c r="V3733" s="24"/>
    </row>
    <row r="3734" spans="3:22" x14ac:dyDescent="0.25">
      <c r="C3734"/>
      <c r="E3734" s="24"/>
      <c r="F3734" s="24"/>
      <c r="G3734" s="24"/>
      <c r="H3734" s="24"/>
      <c r="I3734" s="24"/>
      <c r="J3734" s="24"/>
      <c r="K3734" s="24"/>
      <c r="L3734" s="24"/>
      <c r="M3734" s="24"/>
      <c r="N3734" s="24"/>
      <c r="O3734" s="24"/>
      <c r="P3734" s="24"/>
      <c r="Q3734" s="24"/>
      <c r="R3734" s="24"/>
      <c r="S3734" s="24"/>
      <c r="T3734" s="24"/>
      <c r="U3734" s="24"/>
      <c r="V3734" s="24"/>
    </row>
    <row r="3735" spans="3:22" x14ac:dyDescent="0.25">
      <c r="C3735"/>
      <c r="E3735" s="24"/>
      <c r="F3735" s="24"/>
      <c r="G3735" s="24"/>
      <c r="H3735" s="24"/>
      <c r="I3735" s="24"/>
      <c r="J3735" s="24"/>
      <c r="K3735" s="24"/>
      <c r="L3735" s="24"/>
      <c r="M3735" s="24"/>
      <c r="N3735" s="24"/>
      <c r="O3735" s="24"/>
      <c r="P3735" s="24"/>
      <c r="Q3735" s="24"/>
      <c r="R3735" s="24"/>
      <c r="S3735" s="24"/>
      <c r="T3735" s="24"/>
      <c r="U3735" s="24"/>
      <c r="V3735" s="24"/>
    </row>
    <row r="3736" spans="3:22" x14ac:dyDescent="0.25">
      <c r="C3736"/>
      <c r="E3736" s="24"/>
      <c r="F3736" s="24"/>
      <c r="G3736" s="24"/>
      <c r="H3736" s="24"/>
      <c r="I3736" s="24"/>
      <c r="J3736" s="24"/>
      <c r="K3736" s="24"/>
      <c r="L3736" s="24"/>
      <c r="M3736" s="24"/>
      <c r="N3736" s="24"/>
      <c r="O3736" s="24"/>
      <c r="P3736" s="24"/>
      <c r="Q3736" s="24"/>
      <c r="R3736" s="24"/>
      <c r="S3736" s="24"/>
      <c r="T3736" s="24"/>
      <c r="U3736" s="24"/>
      <c r="V3736" s="24"/>
    </row>
    <row r="3737" spans="3:22" x14ac:dyDescent="0.25">
      <c r="C3737"/>
      <c r="E3737" s="24"/>
      <c r="F3737" s="24"/>
      <c r="G3737" s="24"/>
      <c r="H3737" s="24"/>
      <c r="I3737" s="24"/>
      <c r="J3737" s="24"/>
      <c r="K3737" s="24"/>
      <c r="L3737" s="24"/>
      <c r="M3737" s="24"/>
      <c r="N3737" s="24"/>
      <c r="O3737" s="24"/>
      <c r="P3737" s="24"/>
      <c r="Q3737" s="24"/>
      <c r="R3737" s="24"/>
      <c r="S3737" s="24"/>
      <c r="T3737" s="24"/>
      <c r="U3737" s="24"/>
      <c r="V3737" s="24"/>
    </row>
    <row r="3738" spans="3:22" x14ac:dyDescent="0.25">
      <c r="C3738"/>
      <c r="E3738" s="24"/>
      <c r="F3738" s="24"/>
      <c r="G3738" s="24"/>
      <c r="H3738" s="24"/>
      <c r="I3738" s="24"/>
      <c r="J3738" s="24"/>
      <c r="K3738" s="24"/>
      <c r="L3738" s="24"/>
      <c r="M3738" s="24"/>
      <c r="N3738" s="24"/>
      <c r="O3738" s="24"/>
      <c r="P3738" s="24"/>
      <c r="Q3738" s="24"/>
      <c r="R3738" s="24"/>
      <c r="S3738" s="24"/>
      <c r="T3738" s="24"/>
      <c r="U3738" s="24"/>
      <c r="V3738" s="24"/>
    </row>
    <row r="3739" spans="3:22" x14ac:dyDescent="0.25">
      <c r="C3739"/>
      <c r="E3739" s="24"/>
      <c r="F3739" s="24"/>
      <c r="G3739" s="24"/>
      <c r="H3739" s="24"/>
      <c r="I3739" s="24"/>
      <c r="J3739" s="24"/>
      <c r="K3739" s="24"/>
      <c r="L3739" s="24"/>
      <c r="M3739" s="24"/>
      <c r="N3739" s="24"/>
      <c r="O3739" s="24"/>
      <c r="P3739" s="24"/>
      <c r="Q3739" s="24"/>
      <c r="R3739" s="24"/>
      <c r="S3739" s="24"/>
      <c r="T3739" s="24"/>
      <c r="U3739" s="24"/>
      <c r="V3739" s="24"/>
    </row>
    <row r="3740" spans="3:22" x14ac:dyDescent="0.25">
      <c r="C3740"/>
      <c r="E3740" s="24"/>
      <c r="F3740" s="24"/>
      <c r="G3740" s="24"/>
      <c r="H3740" s="24"/>
      <c r="I3740" s="24"/>
      <c r="J3740" s="24"/>
      <c r="K3740" s="24"/>
      <c r="L3740" s="24"/>
      <c r="M3740" s="24"/>
      <c r="N3740" s="24"/>
      <c r="O3740" s="24"/>
      <c r="P3740" s="24"/>
      <c r="Q3740" s="24"/>
      <c r="R3740" s="24"/>
      <c r="S3740" s="24"/>
      <c r="T3740" s="24"/>
      <c r="U3740" s="24"/>
      <c r="V3740" s="24"/>
    </row>
    <row r="3741" spans="3:22" x14ac:dyDescent="0.25">
      <c r="C3741"/>
      <c r="E3741" s="24"/>
      <c r="F3741" s="24"/>
      <c r="G3741" s="24"/>
      <c r="H3741" s="24"/>
      <c r="I3741" s="24"/>
      <c r="J3741" s="24"/>
      <c r="K3741" s="24"/>
      <c r="L3741" s="24"/>
      <c r="M3741" s="24"/>
      <c r="N3741" s="24"/>
      <c r="O3741" s="24"/>
      <c r="P3741" s="24"/>
      <c r="Q3741" s="24"/>
      <c r="R3741" s="24"/>
      <c r="S3741" s="24"/>
      <c r="T3741" s="24"/>
      <c r="U3741" s="24"/>
      <c r="V3741" s="24"/>
    </row>
    <row r="3742" spans="3:22" x14ac:dyDescent="0.25">
      <c r="C3742"/>
      <c r="E3742" s="24"/>
      <c r="F3742" s="24"/>
      <c r="G3742" s="24"/>
      <c r="H3742" s="24"/>
      <c r="I3742" s="24"/>
      <c r="J3742" s="24"/>
      <c r="K3742" s="24"/>
      <c r="L3742" s="24"/>
      <c r="M3742" s="24"/>
      <c r="N3742" s="24"/>
      <c r="O3742" s="24"/>
      <c r="P3742" s="24"/>
      <c r="Q3742" s="24"/>
      <c r="R3742" s="24"/>
      <c r="S3742" s="24"/>
      <c r="T3742" s="24"/>
      <c r="U3742" s="24"/>
      <c r="V3742" s="24"/>
    </row>
    <row r="3743" spans="3:22" x14ac:dyDescent="0.25">
      <c r="C3743"/>
      <c r="E3743" s="24"/>
      <c r="F3743" s="24"/>
      <c r="G3743" s="24"/>
      <c r="H3743" s="24"/>
      <c r="I3743" s="24"/>
      <c r="J3743" s="24"/>
      <c r="K3743" s="24"/>
      <c r="L3743" s="24"/>
      <c r="M3743" s="24"/>
      <c r="N3743" s="24"/>
      <c r="O3743" s="24"/>
      <c r="P3743" s="24"/>
      <c r="Q3743" s="24"/>
      <c r="R3743" s="24"/>
      <c r="S3743" s="24"/>
      <c r="T3743" s="24"/>
      <c r="U3743" s="24"/>
      <c r="V3743" s="24"/>
    </row>
    <row r="3744" spans="3:22" x14ac:dyDescent="0.25">
      <c r="C3744"/>
      <c r="E3744" s="24"/>
      <c r="F3744" s="24"/>
      <c r="G3744" s="24"/>
      <c r="H3744" s="24"/>
      <c r="I3744" s="24"/>
      <c r="J3744" s="24"/>
      <c r="K3744" s="24"/>
      <c r="L3744" s="24"/>
      <c r="M3744" s="24"/>
      <c r="N3744" s="24"/>
      <c r="O3744" s="24"/>
      <c r="P3744" s="24"/>
      <c r="Q3744" s="24"/>
      <c r="R3744" s="24"/>
      <c r="S3744" s="24"/>
      <c r="T3744" s="24"/>
      <c r="U3744" s="24"/>
      <c r="V3744" s="24"/>
    </row>
    <row r="3745" spans="3:22" x14ac:dyDescent="0.25">
      <c r="C3745"/>
      <c r="E3745" s="24"/>
      <c r="F3745" s="24"/>
      <c r="G3745" s="24"/>
      <c r="H3745" s="24"/>
      <c r="I3745" s="24"/>
      <c r="J3745" s="24"/>
      <c r="K3745" s="24"/>
      <c r="L3745" s="24"/>
      <c r="M3745" s="24"/>
      <c r="N3745" s="24"/>
      <c r="O3745" s="24"/>
      <c r="P3745" s="24"/>
      <c r="Q3745" s="24"/>
      <c r="R3745" s="24"/>
      <c r="S3745" s="24"/>
      <c r="T3745" s="24"/>
      <c r="U3745" s="24"/>
      <c r="V3745" s="24"/>
    </row>
    <row r="3746" spans="3:22" x14ac:dyDescent="0.25">
      <c r="C3746"/>
      <c r="E3746" s="24"/>
      <c r="F3746" s="24"/>
      <c r="G3746" s="24"/>
      <c r="H3746" s="24"/>
      <c r="I3746" s="24"/>
      <c r="J3746" s="24"/>
      <c r="K3746" s="24"/>
      <c r="L3746" s="24"/>
      <c r="M3746" s="24"/>
      <c r="N3746" s="24"/>
      <c r="O3746" s="24"/>
      <c r="P3746" s="24"/>
      <c r="Q3746" s="24"/>
      <c r="R3746" s="24"/>
      <c r="S3746" s="24"/>
      <c r="T3746" s="24"/>
      <c r="U3746" s="24"/>
      <c r="V3746" s="24"/>
    </row>
    <row r="3747" spans="3:22" x14ac:dyDescent="0.25">
      <c r="C3747"/>
      <c r="E3747" s="24"/>
      <c r="F3747" s="24"/>
      <c r="G3747" s="24"/>
      <c r="H3747" s="24"/>
      <c r="I3747" s="24"/>
      <c r="J3747" s="24"/>
      <c r="K3747" s="24"/>
      <c r="L3747" s="24"/>
      <c r="M3747" s="24"/>
      <c r="N3747" s="24"/>
      <c r="O3747" s="24"/>
      <c r="P3747" s="24"/>
      <c r="Q3747" s="24"/>
      <c r="R3747" s="24"/>
      <c r="S3747" s="24"/>
      <c r="T3747" s="24"/>
      <c r="U3747" s="24"/>
      <c r="V3747" s="24"/>
    </row>
    <row r="3748" spans="3:22" x14ac:dyDescent="0.25">
      <c r="C3748"/>
      <c r="E3748" s="24"/>
      <c r="F3748" s="24"/>
      <c r="G3748" s="24"/>
      <c r="H3748" s="24"/>
      <c r="I3748" s="24"/>
      <c r="J3748" s="24"/>
      <c r="K3748" s="24"/>
      <c r="L3748" s="24"/>
      <c r="M3748" s="24"/>
      <c r="N3748" s="24"/>
      <c r="O3748" s="24"/>
      <c r="P3748" s="24"/>
      <c r="Q3748" s="24"/>
      <c r="R3748" s="24"/>
      <c r="S3748" s="24"/>
      <c r="T3748" s="24"/>
      <c r="U3748" s="24"/>
      <c r="V3748" s="24"/>
    </row>
    <row r="3749" spans="3:22" x14ac:dyDescent="0.25">
      <c r="C3749"/>
      <c r="E3749" s="24"/>
      <c r="F3749" s="24"/>
      <c r="G3749" s="24"/>
      <c r="H3749" s="24"/>
      <c r="I3749" s="24"/>
      <c r="J3749" s="24"/>
      <c r="K3749" s="24"/>
      <c r="L3749" s="24"/>
      <c r="M3749" s="24"/>
      <c r="N3749" s="24"/>
      <c r="O3749" s="24"/>
      <c r="P3749" s="24"/>
      <c r="Q3749" s="24"/>
      <c r="R3749" s="24"/>
      <c r="S3749" s="24"/>
      <c r="T3749" s="24"/>
      <c r="U3749" s="24"/>
      <c r="V3749" s="24"/>
    </row>
    <row r="3750" spans="3:22" x14ac:dyDescent="0.25">
      <c r="C3750"/>
      <c r="E3750" s="24"/>
      <c r="F3750" s="24"/>
      <c r="G3750" s="24"/>
      <c r="H3750" s="24"/>
      <c r="I3750" s="24"/>
      <c r="J3750" s="24"/>
      <c r="K3750" s="24"/>
      <c r="L3750" s="24"/>
      <c r="M3750" s="24"/>
      <c r="N3750" s="24"/>
      <c r="O3750" s="24"/>
      <c r="P3750" s="24"/>
      <c r="Q3750" s="24"/>
      <c r="R3750" s="24"/>
      <c r="S3750" s="24"/>
      <c r="T3750" s="24"/>
      <c r="U3750" s="24"/>
      <c r="V3750" s="24"/>
    </row>
    <row r="3751" spans="3:22" x14ac:dyDescent="0.25">
      <c r="C3751"/>
      <c r="E3751" s="24"/>
      <c r="F3751" s="24"/>
      <c r="G3751" s="24"/>
      <c r="H3751" s="24"/>
      <c r="I3751" s="24"/>
      <c r="J3751" s="24"/>
      <c r="K3751" s="24"/>
      <c r="L3751" s="24"/>
      <c r="M3751" s="24"/>
      <c r="N3751" s="24"/>
      <c r="O3751" s="24"/>
      <c r="P3751" s="24"/>
      <c r="Q3751" s="24"/>
      <c r="R3751" s="24"/>
      <c r="S3751" s="24"/>
      <c r="T3751" s="24"/>
      <c r="U3751" s="24"/>
      <c r="V3751" s="24"/>
    </row>
    <row r="3752" spans="3:22" x14ac:dyDescent="0.25">
      <c r="C3752"/>
      <c r="E3752" s="24"/>
      <c r="F3752" s="24"/>
      <c r="G3752" s="24"/>
      <c r="H3752" s="24"/>
      <c r="I3752" s="24"/>
      <c r="J3752" s="24"/>
      <c r="K3752" s="24"/>
      <c r="L3752" s="24"/>
      <c r="M3752" s="24"/>
      <c r="N3752" s="24"/>
      <c r="O3752" s="24"/>
      <c r="P3752" s="24"/>
      <c r="Q3752" s="24"/>
      <c r="R3752" s="24"/>
      <c r="S3752" s="24"/>
      <c r="T3752" s="24"/>
      <c r="U3752" s="24"/>
      <c r="V3752" s="24"/>
    </row>
    <row r="3753" spans="3:22" x14ac:dyDescent="0.25">
      <c r="C3753"/>
      <c r="E3753" s="24"/>
      <c r="F3753" s="24"/>
      <c r="G3753" s="24"/>
      <c r="H3753" s="24"/>
      <c r="I3753" s="24"/>
      <c r="J3753" s="24"/>
      <c r="K3753" s="24"/>
      <c r="L3753" s="24"/>
      <c r="M3753" s="24"/>
      <c r="N3753" s="24"/>
      <c r="O3753" s="24"/>
      <c r="P3753" s="24"/>
      <c r="Q3753" s="24"/>
      <c r="R3753" s="24"/>
      <c r="S3753" s="24"/>
      <c r="T3753" s="24"/>
      <c r="U3753" s="24"/>
      <c r="V3753" s="24"/>
    </row>
    <row r="3754" spans="3:22" x14ac:dyDescent="0.25">
      <c r="C3754"/>
      <c r="E3754" s="24"/>
      <c r="F3754" s="24"/>
      <c r="G3754" s="24"/>
      <c r="H3754" s="24"/>
      <c r="I3754" s="24"/>
      <c r="J3754" s="24"/>
      <c r="K3754" s="24"/>
      <c r="L3754" s="24"/>
      <c r="M3754" s="24"/>
      <c r="N3754" s="24"/>
      <c r="O3754" s="24"/>
      <c r="P3754" s="24"/>
      <c r="Q3754" s="24"/>
      <c r="R3754" s="24"/>
      <c r="S3754" s="24"/>
      <c r="T3754" s="24"/>
      <c r="U3754" s="24"/>
      <c r="V3754" s="24"/>
    </row>
    <row r="3755" spans="3:22" x14ac:dyDescent="0.25">
      <c r="C3755"/>
      <c r="E3755" s="24"/>
      <c r="F3755" s="24"/>
      <c r="G3755" s="24"/>
      <c r="H3755" s="24"/>
      <c r="I3755" s="24"/>
      <c r="J3755" s="24"/>
      <c r="K3755" s="24"/>
      <c r="L3755" s="24"/>
      <c r="M3755" s="24"/>
      <c r="N3755" s="24"/>
      <c r="O3755" s="24"/>
      <c r="P3755" s="24"/>
      <c r="Q3755" s="24"/>
      <c r="R3755" s="24"/>
      <c r="S3755" s="24"/>
      <c r="T3755" s="24"/>
      <c r="U3755" s="24"/>
      <c r="V3755" s="24"/>
    </row>
    <row r="3756" spans="3:22" x14ac:dyDescent="0.25">
      <c r="C3756"/>
      <c r="E3756" s="24"/>
      <c r="F3756" s="24"/>
      <c r="G3756" s="24"/>
      <c r="H3756" s="24"/>
      <c r="I3756" s="24"/>
      <c r="J3756" s="24"/>
      <c r="K3756" s="24"/>
      <c r="L3756" s="24"/>
      <c r="M3756" s="24"/>
      <c r="N3756" s="24"/>
      <c r="O3756" s="24"/>
      <c r="P3756" s="24"/>
      <c r="Q3756" s="24"/>
      <c r="R3756" s="24"/>
      <c r="S3756" s="24"/>
      <c r="T3756" s="24"/>
      <c r="U3756" s="24"/>
      <c r="V3756" s="24"/>
    </row>
    <row r="3757" spans="3:22" x14ac:dyDescent="0.25">
      <c r="C3757"/>
      <c r="E3757" s="24"/>
      <c r="F3757" s="24"/>
      <c r="G3757" s="24"/>
      <c r="H3757" s="24"/>
      <c r="I3757" s="24"/>
      <c r="J3757" s="24"/>
      <c r="K3757" s="24"/>
      <c r="L3757" s="24"/>
      <c r="M3757" s="24"/>
      <c r="N3757" s="24"/>
      <c r="O3757" s="24"/>
      <c r="P3757" s="24"/>
      <c r="Q3757" s="24"/>
      <c r="R3757" s="24"/>
      <c r="S3757" s="24"/>
      <c r="T3757" s="24"/>
      <c r="U3757" s="24"/>
      <c r="V3757" s="24"/>
    </row>
    <row r="3758" spans="3:22" x14ac:dyDescent="0.25">
      <c r="C3758"/>
      <c r="E3758" s="24"/>
      <c r="F3758" s="24"/>
      <c r="G3758" s="24"/>
      <c r="H3758" s="24"/>
      <c r="I3758" s="24"/>
      <c r="J3758" s="24"/>
      <c r="K3758" s="24"/>
      <c r="L3758" s="24"/>
      <c r="M3758" s="24"/>
      <c r="N3758" s="24"/>
      <c r="O3758" s="24"/>
      <c r="P3758" s="24"/>
      <c r="Q3758" s="24"/>
      <c r="R3758" s="24"/>
      <c r="S3758" s="24"/>
      <c r="T3758" s="24"/>
      <c r="U3758" s="24"/>
      <c r="V3758" s="24"/>
    </row>
    <row r="3759" spans="3:22" x14ac:dyDescent="0.25">
      <c r="C3759"/>
      <c r="E3759" s="24"/>
      <c r="F3759" s="24"/>
      <c r="G3759" s="24"/>
      <c r="H3759" s="24"/>
      <c r="I3759" s="24"/>
      <c r="J3759" s="24"/>
      <c r="K3759" s="24"/>
      <c r="L3759" s="24"/>
      <c r="M3759" s="24"/>
      <c r="N3759" s="24"/>
      <c r="O3759" s="24"/>
      <c r="P3759" s="24"/>
      <c r="Q3759" s="24"/>
      <c r="R3759" s="24"/>
      <c r="S3759" s="24"/>
      <c r="T3759" s="24"/>
      <c r="U3759" s="24"/>
      <c r="V3759" s="24"/>
    </row>
    <row r="3760" spans="3:22" x14ac:dyDescent="0.25">
      <c r="C3760"/>
      <c r="E3760" s="24"/>
      <c r="F3760" s="24"/>
      <c r="G3760" s="24"/>
      <c r="H3760" s="24"/>
      <c r="I3760" s="24"/>
      <c r="J3760" s="24"/>
      <c r="K3760" s="24"/>
      <c r="L3760" s="24"/>
      <c r="M3760" s="24"/>
      <c r="N3760" s="24"/>
      <c r="O3760" s="24"/>
      <c r="P3760" s="24"/>
      <c r="Q3760" s="24"/>
      <c r="R3760" s="24"/>
      <c r="S3760" s="24"/>
      <c r="T3760" s="24"/>
      <c r="U3760" s="24"/>
      <c r="V3760" s="24"/>
    </row>
    <row r="3761" spans="3:22" x14ac:dyDescent="0.25">
      <c r="C3761"/>
      <c r="E3761" s="24"/>
      <c r="F3761" s="24"/>
      <c r="G3761" s="24"/>
      <c r="H3761" s="24"/>
      <c r="I3761" s="24"/>
      <c r="J3761" s="24"/>
      <c r="K3761" s="24"/>
      <c r="L3761" s="24"/>
      <c r="M3761" s="24"/>
      <c r="N3761" s="24"/>
      <c r="O3761" s="24"/>
      <c r="P3761" s="24"/>
      <c r="Q3761" s="24"/>
      <c r="R3761" s="24"/>
      <c r="S3761" s="24"/>
      <c r="T3761" s="24"/>
      <c r="U3761" s="24"/>
      <c r="V3761" s="24"/>
    </row>
    <row r="3762" spans="3:22" x14ac:dyDescent="0.25">
      <c r="C3762"/>
      <c r="E3762" s="24"/>
      <c r="F3762" s="24"/>
      <c r="G3762" s="24"/>
      <c r="H3762" s="24"/>
      <c r="I3762" s="24"/>
      <c r="J3762" s="24"/>
      <c r="K3762" s="24"/>
      <c r="L3762" s="24"/>
      <c r="M3762" s="24"/>
      <c r="N3762" s="24"/>
      <c r="O3762" s="24"/>
      <c r="P3762" s="24"/>
      <c r="Q3762" s="24"/>
      <c r="R3762" s="24"/>
      <c r="S3762" s="24"/>
      <c r="T3762" s="24"/>
      <c r="U3762" s="24"/>
      <c r="V3762" s="24"/>
    </row>
    <row r="3763" spans="3:22" x14ac:dyDescent="0.25">
      <c r="C3763"/>
      <c r="E3763" s="24"/>
      <c r="F3763" s="24"/>
      <c r="G3763" s="24"/>
      <c r="H3763" s="24"/>
      <c r="I3763" s="24"/>
      <c r="J3763" s="24"/>
      <c r="K3763" s="24"/>
      <c r="L3763" s="24"/>
      <c r="M3763" s="24"/>
      <c r="N3763" s="24"/>
      <c r="O3763" s="24"/>
      <c r="P3763" s="24"/>
      <c r="Q3763" s="24"/>
      <c r="R3763" s="24"/>
      <c r="S3763" s="24"/>
      <c r="T3763" s="24"/>
      <c r="U3763" s="24"/>
      <c r="V3763" s="24"/>
    </row>
    <row r="3764" spans="3:22" x14ac:dyDescent="0.25">
      <c r="C3764"/>
      <c r="E3764" s="24"/>
      <c r="F3764" s="24"/>
      <c r="G3764" s="24"/>
      <c r="H3764" s="24"/>
      <c r="I3764" s="24"/>
      <c r="J3764" s="24"/>
      <c r="K3764" s="24"/>
      <c r="L3764" s="24"/>
      <c r="M3764" s="24"/>
      <c r="N3764" s="24"/>
      <c r="O3764" s="24"/>
      <c r="P3764" s="24"/>
      <c r="Q3764" s="24"/>
      <c r="R3764" s="24"/>
      <c r="S3764" s="24"/>
      <c r="T3764" s="24"/>
      <c r="U3764" s="24"/>
      <c r="V3764" s="24"/>
    </row>
    <row r="3765" spans="3:22" x14ac:dyDescent="0.25">
      <c r="C3765"/>
      <c r="E3765" s="24"/>
      <c r="F3765" s="24"/>
      <c r="G3765" s="24"/>
      <c r="H3765" s="24"/>
      <c r="I3765" s="24"/>
      <c r="J3765" s="24"/>
      <c r="K3765" s="24"/>
      <c r="L3765" s="24"/>
      <c r="M3765" s="24"/>
      <c r="N3765" s="24"/>
      <c r="O3765" s="24"/>
      <c r="P3765" s="24"/>
      <c r="Q3765" s="24"/>
      <c r="R3765" s="24"/>
      <c r="S3765" s="24"/>
      <c r="T3765" s="24"/>
      <c r="U3765" s="24"/>
      <c r="V3765" s="24"/>
    </row>
    <row r="3766" spans="3:22" x14ac:dyDescent="0.25">
      <c r="C3766"/>
      <c r="E3766" s="24"/>
      <c r="F3766" s="24"/>
      <c r="G3766" s="24"/>
      <c r="H3766" s="24"/>
      <c r="I3766" s="24"/>
      <c r="J3766" s="24"/>
      <c r="K3766" s="24"/>
      <c r="L3766" s="24"/>
      <c r="M3766" s="24"/>
      <c r="N3766" s="24"/>
      <c r="O3766" s="24"/>
      <c r="P3766" s="24"/>
      <c r="Q3766" s="24"/>
      <c r="R3766" s="24"/>
      <c r="S3766" s="24"/>
      <c r="T3766" s="24"/>
      <c r="U3766" s="24"/>
      <c r="V3766" s="24"/>
    </row>
    <row r="3767" spans="3:22" x14ac:dyDescent="0.25">
      <c r="C3767"/>
      <c r="E3767" s="24"/>
      <c r="F3767" s="24"/>
      <c r="G3767" s="24"/>
      <c r="H3767" s="24"/>
      <c r="I3767" s="24"/>
      <c r="J3767" s="24"/>
      <c r="K3767" s="24"/>
      <c r="L3767" s="24"/>
      <c r="M3767" s="24"/>
      <c r="N3767" s="24"/>
      <c r="O3767" s="24"/>
      <c r="P3767" s="24"/>
      <c r="Q3767" s="24"/>
      <c r="R3767" s="24"/>
      <c r="S3767" s="24"/>
      <c r="T3767" s="24"/>
      <c r="U3767" s="24"/>
      <c r="V3767" s="24"/>
    </row>
    <row r="3768" spans="3:22" x14ac:dyDescent="0.25">
      <c r="C3768"/>
      <c r="E3768" s="24"/>
      <c r="F3768" s="24"/>
      <c r="G3768" s="24"/>
      <c r="H3768" s="24"/>
      <c r="I3768" s="24"/>
      <c r="J3768" s="24"/>
      <c r="K3768" s="24"/>
      <c r="L3768" s="24"/>
      <c r="M3768" s="24"/>
      <c r="N3768" s="24"/>
      <c r="O3768" s="24"/>
      <c r="P3768" s="24"/>
      <c r="Q3768" s="24"/>
      <c r="R3768" s="24"/>
      <c r="S3768" s="24"/>
      <c r="T3768" s="24"/>
      <c r="U3768" s="24"/>
      <c r="V3768" s="24"/>
    </row>
    <row r="3769" spans="3:22" x14ac:dyDescent="0.25">
      <c r="C3769"/>
      <c r="E3769" s="24"/>
      <c r="F3769" s="24"/>
      <c r="G3769" s="24"/>
      <c r="H3769" s="24"/>
      <c r="I3769" s="24"/>
      <c r="J3769" s="24"/>
      <c r="K3769" s="24"/>
      <c r="L3769" s="24"/>
      <c r="M3769" s="24"/>
      <c r="N3769" s="24"/>
      <c r="O3769" s="24"/>
      <c r="P3769" s="24"/>
      <c r="Q3769" s="24"/>
      <c r="R3769" s="24"/>
      <c r="S3769" s="24"/>
      <c r="T3769" s="24"/>
      <c r="U3769" s="24"/>
      <c r="V3769" s="24"/>
    </row>
    <row r="3770" spans="3:22" x14ac:dyDescent="0.25">
      <c r="C3770"/>
      <c r="E3770" s="24"/>
      <c r="F3770" s="24"/>
      <c r="G3770" s="24"/>
      <c r="H3770" s="24"/>
      <c r="I3770" s="24"/>
      <c r="J3770" s="24"/>
      <c r="K3770" s="24"/>
      <c r="L3770" s="24"/>
      <c r="M3770" s="24"/>
      <c r="N3770" s="24"/>
      <c r="O3770" s="24"/>
      <c r="P3770" s="24"/>
      <c r="Q3770" s="24"/>
      <c r="R3770" s="24"/>
      <c r="S3770" s="24"/>
      <c r="T3770" s="24"/>
      <c r="U3770" s="24"/>
      <c r="V3770" s="24"/>
    </row>
    <row r="3771" spans="3:22" x14ac:dyDescent="0.25">
      <c r="C3771"/>
      <c r="E3771" s="24"/>
      <c r="F3771" s="24"/>
      <c r="G3771" s="24"/>
      <c r="H3771" s="24"/>
      <c r="I3771" s="24"/>
      <c r="J3771" s="24"/>
      <c r="K3771" s="24"/>
      <c r="L3771" s="24"/>
      <c r="M3771" s="24"/>
      <c r="N3771" s="24"/>
      <c r="O3771" s="24"/>
      <c r="P3771" s="24"/>
      <c r="Q3771" s="24"/>
      <c r="R3771" s="24"/>
      <c r="S3771" s="24"/>
      <c r="T3771" s="24"/>
      <c r="U3771" s="24"/>
      <c r="V3771" s="24"/>
    </row>
    <row r="3772" spans="3:22" x14ac:dyDescent="0.25">
      <c r="C3772"/>
      <c r="E3772" s="24"/>
      <c r="F3772" s="24"/>
      <c r="G3772" s="24"/>
      <c r="H3772" s="24"/>
      <c r="I3772" s="24"/>
      <c r="J3772" s="24"/>
      <c r="K3772" s="24"/>
      <c r="L3772" s="24"/>
      <c r="M3772" s="24"/>
      <c r="N3772" s="24"/>
      <c r="O3772" s="24"/>
      <c r="P3772" s="24"/>
      <c r="Q3772" s="24"/>
      <c r="R3772" s="24"/>
      <c r="S3772" s="24"/>
      <c r="T3772" s="24"/>
      <c r="U3772" s="24"/>
      <c r="V3772" s="24"/>
    </row>
    <row r="3773" spans="3:22" x14ac:dyDescent="0.25">
      <c r="C3773"/>
      <c r="E3773" s="24"/>
      <c r="F3773" s="24"/>
      <c r="G3773" s="24"/>
      <c r="H3773" s="24"/>
      <c r="I3773" s="24"/>
      <c r="J3773" s="24"/>
      <c r="K3773" s="24"/>
      <c r="L3773" s="24"/>
      <c r="M3773" s="24"/>
      <c r="N3773" s="24"/>
      <c r="O3773" s="24"/>
      <c r="P3773" s="24"/>
      <c r="Q3773" s="24"/>
      <c r="R3773" s="24"/>
      <c r="S3773" s="24"/>
      <c r="T3773" s="24"/>
      <c r="U3773" s="24"/>
      <c r="V3773" s="24"/>
    </row>
    <row r="3774" spans="3:22" x14ac:dyDescent="0.25">
      <c r="C3774"/>
      <c r="E3774" s="24"/>
      <c r="F3774" s="24"/>
      <c r="G3774" s="24"/>
      <c r="H3774" s="24"/>
      <c r="I3774" s="24"/>
      <c r="J3774" s="24"/>
      <c r="K3774" s="24"/>
      <c r="L3774" s="24"/>
      <c r="M3774" s="24"/>
      <c r="N3774" s="24"/>
      <c r="O3774" s="24"/>
      <c r="P3774" s="24"/>
      <c r="Q3774" s="24"/>
      <c r="R3774" s="24"/>
      <c r="S3774" s="24"/>
      <c r="T3774" s="24"/>
      <c r="U3774" s="24"/>
      <c r="V3774" s="24"/>
    </row>
    <row r="3775" spans="3:22" x14ac:dyDescent="0.25">
      <c r="C3775"/>
      <c r="E3775" s="24"/>
      <c r="F3775" s="24"/>
      <c r="G3775" s="24"/>
      <c r="H3775" s="24"/>
      <c r="I3775" s="24"/>
      <c r="J3775" s="24"/>
      <c r="K3775" s="24"/>
      <c r="L3775" s="24"/>
      <c r="M3775" s="24"/>
      <c r="N3775" s="24"/>
      <c r="O3775" s="24"/>
      <c r="P3775" s="24"/>
      <c r="Q3775" s="24"/>
      <c r="R3775" s="24"/>
      <c r="S3775" s="24"/>
      <c r="T3775" s="24"/>
      <c r="U3775" s="24"/>
      <c r="V3775" s="24"/>
    </row>
    <row r="3776" spans="3:22" x14ac:dyDescent="0.25">
      <c r="C3776"/>
      <c r="E3776" s="24"/>
      <c r="F3776" s="24"/>
      <c r="G3776" s="24"/>
      <c r="H3776" s="24"/>
      <c r="I3776" s="24"/>
      <c r="J3776" s="24"/>
      <c r="K3776" s="24"/>
      <c r="L3776" s="24"/>
      <c r="M3776" s="24"/>
      <c r="N3776" s="24"/>
      <c r="O3776" s="24"/>
      <c r="P3776" s="24"/>
      <c r="Q3776" s="24"/>
      <c r="R3776" s="24"/>
      <c r="S3776" s="24"/>
      <c r="T3776" s="24"/>
      <c r="U3776" s="24"/>
      <c r="V3776" s="24"/>
    </row>
    <row r="3777" spans="3:22" x14ac:dyDescent="0.25">
      <c r="C3777"/>
      <c r="E3777" s="24"/>
      <c r="F3777" s="24"/>
      <c r="G3777" s="24"/>
      <c r="H3777" s="24"/>
      <c r="I3777" s="24"/>
      <c r="J3777" s="24"/>
      <c r="K3777" s="24"/>
      <c r="L3777" s="24"/>
      <c r="M3777" s="24"/>
      <c r="N3777" s="24"/>
      <c r="O3777" s="24"/>
      <c r="P3777" s="24"/>
      <c r="Q3777" s="24"/>
      <c r="R3777" s="24"/>
      <c r="S3777" s="24"/>
      <c r="T3777" s="24"/>
      <c r="U3777" s="24"/>
      <c r="V3777" s="24"/>
    </row>
    <row r="3778" spans="3:22" x14ac:dyDescent="0.25">
      <c r="C3778"/>
      <c r="E3778" s="24"/>
      <c r="F3778" s="24"/>
      <c r="G3778" s="24"/>
      <c r="H3778" s="24"/>
      <c r="I3778" s="24"/>
      <c r="J3778" s="24"/>
      <c r="K3778" s="24"/>
      <c r="L3778" s="24"/>
      <c r="M3778" s="24"/>
      <c r="N3778" s="24"/>
      <c r="O3778" s="24"/>
      <c r="P3778" s="24"/>
      <c r="Q3778" s="24"/>
      <c r="R3778" s="24"/>
      <c r="S3778" s="24"/>
      <c r="T3778" s="24"/>
      <c r="U3778" s="24"/>
      <c r="V3778" s="24"/>
    </row>
    <row r="3779" spans="3:22" x14ac:dyDescent="0.25">
      <c r="C3779"/>
      <c r="E3779" s="24"/>
      <c r="F3779" s="24"/>
      <c r="G3779" s="24"/>
      <c r="H3779" s="24"/>
      <c r="I3779" s="24"/>
      <c r="J3779" s="24"/>
      <c r="K3779" s="24"/>
      <c r="L3779" s="24"/>
      <c r="M3779" s="24"/>
      <c r="N3779" s="24"/>
      <c r="O3779" s="24"/>
      <c r="P3779" s="24"/>
      <c r="Q3779" s="24"/>
      <c r="R3779" s="24"/>
      <c r="S3779" s="24"/>
      <c r="T3779" s="24"/>
      <c r="U3779" s="24"/>
      <c r="V3779" s="24"/>
    </row>
    <row r="3780" spans="3:22" x14ac:dyDescent="0.25">
      <c r="C3780"/>
      <c r="E3780" s="24"/>
      <c r="F3780" s="24"/>
      <c r="G3780" s="24"/>
      <c r="H3780" s="24"/>
      <c r="I3780" s="24"/>
      <c r="J3780" s="24"/>
      <c r="K3780" s="24"/>
      <c r="L3780" s="24"/>
      <c r="M3780" s="24"/>
      <c r="N3780" s="24"/>
      <c r="O3780" s="24"/>
      <c r="P3780" s="24"/>
      <c r="Q3780" s="24"/>
      <c r="R3780" s="24"/>
      <c r="S3780" s="24"/>
      <c r="T3780" s="24"/>
      <c r="U3780" s="24"/>
      <c r="V3780" s="24"/>
    </row>
    <row r="3781" spans="3:22" x14ac:dyDescent="0.25">
      <c r="C3781"/>
      <c r="E3781" s="24"/>
      <c r="F3781" s="24"/>
      <c r="G3781" s="24"/>
      <c r="H3781" s="24"/>
      <c r="I3781" s="24"/>
      <c r="J3781" s="24"/>
      <c r="K3781" s="24"/>
      <c r="L3781" s="24"/>
      <c r="M3781" s="24"/>
      <c r="N3781" s="24"/>
      <c r="O3781" s="24"/>
      <c r="P3781" s="24"/>
      <c r="Q3781" s="24"/>
      <c r="R3781" s="24"/>
      <c r="S3781" s="24"/>
      <c r="T3781" s="24"/>
      <c r="U3781" s="24"/>
      <c r="V3781" s="24"/>
    </row>
    <row r="3782" spans="3:22" x14ac:dyDescent="0.25">
      <c r="C3782"/>
      <c r="E3782" s="24"/>
      <c r="F3782" s="24"/>
      <c r="G3782" s="24"/>
      <c r="H3782" s="24"/>
      <c r="I3782" s="24"/>
      <c r="J3782" s="24"/>
      <c r="K3782" s="24"/>
      <c r="L3782" s="24"/>
      <c r="M3782" s="24"/>
      <c r="N3782" s="24"/>
      <c r="O3782" s="24"/>
      <c r="P3782" s="24"/>
      <c r="Q3782" s="24"/>
      <c r="R3782" s="24"/>
      <c r="S3782" s="24"/>
      <c r="T3782" s="24"/>
      <c r="U3782" s="24"/>
      <c r="V3782" s="24"/>
    </row>
    <row r="3783" spans="3:22" x14ac:dyDescent="0.25">
      <c r="C3783"/>
      <c r="E3783" s="24"/>
      <c r="F3783" s="24"/>
      <c r="G3783" s="24"/>
      <c r="H3783" s="24"/>
      <c r="I3783" s="24"/>
      <c r="J3783" s="24"/>
      <c r="K3783" s="24"/>
      <c r="L3783" s="24"/>
      <c r="M3783" s="24"/>
      <c r="N3783" s="24"/>
      <c r="O3783" s="24"/>
      <c r="P3783" s="24"/>
      <c r="Q3783" s="24"/>
      <c r="R3783" s="24"/>
      <c r="S3783" s="24"/>
      <c r="T3783" s="24"/>
      <c r="U3783" s="24"/>
      <c r="V3783" s="24"/>
    </row>
    <row r="3784" spans="3:22" x14ac:dyDescent="0.25">
      <c r="C3784"/>
      <c r="E3784" s="24"/>
      <c r="F3784" s="24"/>
      <c r="G3784" s="24"/>
      <c r="H3784" s="24"/>
      <c r="I3784" s="24"/>
      <c r="J3784" s="24"/>
      <c r="K3784" s="24"/>
      <c r="L3784" s="24"/>
      <c r="M3784" s="24"/>
      <c r="N3784" s="24"/>
      <c r="O3784" s="24"/>
      <c r="P3784" s="24"/>
      <c r="Q3784" s="24"/>
      <c r="R3784" s="24"/>
      <c r="S3784" s="24"/>
      <c r="T3784" s="24"/>
      <c r="U3784" s="24"/>
      <c r="V3784" s="24"/>
    </row>
    <row r="3785" spans="3:22" x14ac:dyDescent="0.25">
      <c r="C3785"/>
      <c r="E3785" s="24"/>
      <c r="F3785" s="24"/>
      <c r="G3785" s="24"/>
      <c r="H3785" s="24"/>
      <c r="I3785" s="24"/>
      <c r="J3785" s="24"/>
      <c r="K3785" s="24"/>
      <c r="L3785" s="24"/>
      <c r="M3785" s="24"/>
      <c r="N3785" s="24"/>
      <c r="O3785" s="24"/>
      <c r="P3785" s="24"/>
      <c r="Q3785" s="24"/>
      <c r="R3785" s="24"/>
      <c r="S3785" s="24"/>
      <c r="T3785" s="24"/>
      <c r="U3785" s="24"/>
      <c r="V3785" s="24"/>
    </row>
    <row r="3786" spans="3:22" x14ac:dyDescent="0.25">
      <c r="C3786"/>
      <c r="E3786" s="24"/>
      <c r="F3786" s="24"/>
      <c r="G3786" s="24"/>
      <c r="H3786" s="24"/>
      <c r="I3786" s="24"/>
      <c r="J3786" s="24"/>
      <c r="K3786" s="24"/>
      <c r="L3786" s="24"/>
      <c r="M3786" s="24"/>
      <c r="N3786" s="24"/>
      <c r="O3786" s="24"/>
      <c r="P3786" s="24"/>
      <c r="Q3786" s="24"/>
      <c r="R3786" s="24"/>
      <c r="S3786" s="24"/>
      <c r="T3786" s="24"/>
      <c r="U3786" s="24"/>
      <c r="V3786" s="24"/>
    </row>
    <row r="3787" spans="3:22" x14ac:dyDescent="0.25">
      <c r="C3787"/>
      <c r="E3787" s="24"/>
      <c r="F3787" s="24"/>
      <c r="G3787" s="24"/>
      <c r="H3787" s="24"/>
      <c r="I3787" s="24"/>
      <c r="J3787" s="24"/>
      <c r="K3787" s="24"/>
      <c r="L3787" s="24"/>
      <c r="M3787" s="24"/>
      <c r="N3787" s="24"/>
      <c r="O3787" s="24"/>
      <c r="P3787" s="24"/>
      <c r="Q3787" s="24"/>
      <c r="R3787" s="24"/>
      <c r="S3787" s="24"/>
      <c r="T3787" s="24"/>
      <c r="U3787" s="24"/>
      <c r="V3787" s="24"/>
    </row>
    <row r="3788" spans="3:22" x14ac:dyDescent="0.25">
      <c r="C3788"/>
      <c r="E3788" s="24"/>
      <c r="F3788" s="24"/>
      <c r="G3788" s="24"/>
      <c r="H3788" s="24"/>
      <c r="I3788" s="24"/>
      <c r="J3788" s="24"/>
      <c r="K3788" s="24"/>
      <c r="L3788" s="24"/>
      <c r="M3788" s="24"/>
      <c r="N3788" s="24"/>
      <c r="O3788" s="24"/>
      <c r="P3788" s="24"/>
      <c r="Q3788" s="24"/>
      <c r="R3788" s="24"/>
      <c r="S3788" s="24"/>
      <c r="T3788" s="24"/>
      <c r="U3788" s="24"/>
      <c r="V3788" s="24"/>
    </row>
    <row r="3789" spans="3:22" x14ac:dyDescent="0.25">
      <c r="C3789"/>
      <c r="E3789" s="24"/>
      <c r="F3789" s="24"/>
      <c r="G3789" s="24"/>
      <c r="H3789" s="24"/>
      <c r="I3789" s="24"/>
      <c r="J3789" s="24"/>
      <c r="K3789" s="24"/>
      <c r="L3789" s="24"/>
      <c r="M3789" s="24"/>
      <c r="N3789" s="24"/>
      <c r="O3789" s="24"/>
      <c r="P3789" s="24"/>
      <c r="Q3789" s="24"/>
      <c r="R3789" s="24"/>
      <c r="S3789" s="24"/>
      <c r="T3789" s="24"/>
      <c r="U3789" s="24"/>
      <c r="V3789" s="24"/>
    </row>
    <row r="3790" spans="3:22" x14ac:dyDescent="0.25">
      <c r="C3790"/>
      <c r="E3790" s="24"/>
      <c r="F3790" s="24"/>
      <c r="G3790" s="24"/>
      <c r="H3790" s="24"/>
      <c r="I3790" s="24"/>
      <c r="J3790" s="24"/>
      <c r="K3790" s="24"/>
      <c r="L3790" s="24"/>
      <c r="M3790" s="24"/>
      <c r="N3790" s="24"/>
      <c r="O3790" s="24"/>
      <c r="P3790" s="24"/>
      <c r="Q3790" s="24"/>
      <c r="R3790" s="24"/>
      <c r="S3790" s="24"/>
      <c r="T3790" s="24"/>
      <c r="U3790" s="24"/>
      <c r="V3790" s="24"/>
    </row>
    <row r="3791" spans="3:22" x14ac:dyDescent="0.25">
      <c r="C3791"/>
      <c r="E3791" s="24"/>
      <c r="F3791" s="24"/>
      <c r="G3791" s="24"/>
      <c r="H3791" s="24"/>
      <c r="I3791" s="24"/>
      <c r="J3791" s="24"/>
      <c r="K3791" s="24"/>
      <c r="L3791" s="24"/>
      <c r="M3791" s="24"/>
      <c r="N3791" s="24"/>
      <c r="O3791" s="24"/>
      <c r="P3791" s="24"/>
      <c r="Q3791" s="24"/>
      <c r="R3791" s="24"/>
      <c r="S3791" s="24"/>
      <c r="T3791" s="24"/>
      <c r="U3791" s="24"/>
      <c r="V3791" s="24"/>
    </row>
    <row r="3792" spans="3:22" x14ac:dyDescent="0.25">
      <c r="C3792"/>
      <c r="E3792" s="24"/>
      <c r="F3792" s="24"/>
      <c r="G3792" s="24"/>
      <c r="H3792" s="24"/>
      <c r="I3792" s="24"/>
      <c r="J3792" s="24"/>
      <c r="K3792" s="24"/>
      <c r="L3792" s="24"/>
      <c r="M3792" s="24"/>
      <c r="N3792" s="24"/>
      <c r="O3792" s="24"/>
      <c r="P3792" s="24"/>
      <c r="Q3792" s="24"/>
      <c r="R3792" s="24"/>
      <c r="S3792" s="24"/>
      <c r="T3792" s="24"/>
      <c r="U3792" s="24"/>
      <c r="V3792" s="24"/>
    </row>
    <row r="3793" spans="3:22" x14ac:dyDescent="0.25">
      <c r="C3793"/>
      <c r="E3793" s="24"/>
      <c r="F3793" s="24"/>
      <c r="G3793" s="24"/>
      <c r="H3793" s="24"/>
      <c r="I3793" s="24"/>
      <c r="J3793" s="24"/>
      <c r="K3793" s="24"/>
      <c r="L3793" s="24"/>
      <c r="M3793" s="24"/>
      <c r="N3793" s="24"/>
      <c r="O3793" s="24"/>
      <c r="P3793" s="24"/>
      <c r="Q3793" s="24"/>
      <c r="R3793" s="24"/>
      <c r="S3793" s="24"/>
      <c r="T3793" s="24"/>
      <c r="U3793" s="24"/>
      <c r="V3793" s="24"/>
    </row>
    <row r="3794" spans="3:22" x14ac:dyDescent="0.25">
      <c r="C3794"/>
      <c r="E3794" s="24"/>
      <c r="F3794" s="24"/>
      <c r="G3794" s="24"/>
      <c r="H3794" s="24"/>
      <c r="I3794" s="24"/>
      <c r="J3794" s="24"/>
      <c r="K3794" s="24"/>
      <c r="L3794" s="24"/>
      <c r="M3794" s="24"/>
      <c r="N3794" s="24"/>
      <c r="O3794" s="24"/>
      <c r="P3794" s="24"/>
      <c r="Q3794" s="24"/>
      <c r="R3794" s="24"/>
      <c r="S3794" s="24"/>
      <c r="T3794" s="24"/>
      <c r="U3794" s="24"/>
      <c r="V3794" s="24"/>
    </row>
    <row r="3795" spans="3:22" x14ac:dyDescent="0.25">
      <c r="C3795"/>
      <c r="E3795" s="24"/>
      <c r="F3795" s="24"/>
      <c r="G3795" s="24"/>
      <c r="H3795" s="24"/>
      <c r="I3795" s="24"/>
      <c r="J3795" s="24"/>
      <c r="K3795" s="24"/>
      <c r="L3795" s="24"/>
      <c r="M3795" s="24"/>
      <c r="N3795" s="24"/>
      <c r="O3795" s="24"/>
      <c r="P3795" s="24"/>
      <c r="Q3795" s="24"/>
      <c r="R3795" s="24"/>
      <c r="S3795" s="24"/>
      <c r="T3795" s="24"/>
      <c r="U3795" s="24"/>
      <c r="V3795" s="24"/>
    </row>
    <row r="3796" spans="3:22" x14ac:dyDescent="0.25">
      <c r="C3796"/>
      <c r="E3796" s="24"/>
      <c r="F3796" s="24"/>
      <c r="G3796" s="24"/>
      <c r="H3796" s="24"/>
      <c r="I3796" s="24"/>
      <c r="J3796" s="24"/>
      <c r="K3796" s="24"/>
      <c r="L3796" s="24"/>
      <c r="M3796" s="24"/>
      <c r="N3796" s="24"/>
      <c r="O3796" s="24"/>
      <c r="P3796" s="24"/>
      <c r="Q3796" s="24"/>
      <c r="R3796" s="24"/>
      <c r="S3796" s="24"/>
      <c r="T3796" s="24"/>
      <c r="U3796" s="24"/>
      <c r="V3796" s="24"/>
    </row>
    <row r="3797" spans="3:22" x14ac:dyDescent="0.25">
      <c r="C3797"/>
      <c r="E3797" s="24"/>
      <c r="F3797" s="24"/>
      <c r="G3797" s="24"/>
      <c r="H3797" s="24"/>
      <c r="I3797" s="24"/>
      <c r="J3797" s="24"/>
      <c r="K3797" s="24"/>
      <c r="L3797" s="24"/>
      <c r="M3797" s="24"/>
      <c r="N3797" s="24"/>
      <c r="O3797" s="24"/>
      <c r="P3797" s="24"/>
      <c r="Q3797" s="24"/>
      <c r="R3797" s="24"/>
      <c r="S3797" s="24"/>
      <c r="T3797" s="24"/>
      <c r="U3797" s="24"/>
      <c r="V3797" s="24"/>
    </row>
    <row r="3798" spans="3:22" x14ac:dyDescent="0.25">
      <c r="C3798"/>
      <c r="E3798" s="24"/>
      <c r="F3798" s="24"/>
      <c r="G3798" s="24"/>
      <c r="H3798" s="24"/>
      <c r="I3798" s="24"/>
      <c r="J3798" s="24"/>
      <c r="K3798" s="24"/>
      <c r="L3798" s="24"/>
      <c r="M3798" s="24"/>
      <c r="N3798" s="24"/>
      <c r="O3798" s="24"/>
      <c r="P3798" s="24"/>
      <c r="Q3798" s="24"/>
      <c r="R3798" s="24"/>
      <c r="S3798" s="24"/>
      <c r="T3798" s="24"/>
      <c r="U3798" s="24"/>
      <c r="V3798" s="24"/>
    </row>
    <row r="3799" spans="3:22" x14ac:dyDescent="0.25">
      <c r="C3799"/>
      <c r="E3799" s="24"/>
      <c r="F3799" s="24"/>
      <c r="G3799" s="24"/>
      <c r="H3799" s="24"/>
      <c r="I3799" s="24"/>
      <c r="J3799" s="24"/>
      <c r="K3799" s="24"/>
      <c r="L3799" s="24"/>
      <c r="M3799" s="24"/>
      <c r="N3799" s="24"/>
      <c r="O3799" s="24"/>
      <c r="P3799" s="24"/>
      <c r="Q3799" s="24"/>
      <c r="R3799" s="24"/>
      <c r="S3799" s="24"/>
      <c r="T3799" s="24"/>
      <c r="U3799" s="24"/>
      <c r="V3799" s="24"/>
    </row>
    <row r="3800" spans="3:22" x14ac:dyDescent="0.25">
      <c r="C3800"/>
      <c r="E3800" s="24"/>
      <c r="F3800" s="24"/>
      <c r="G3800" s="24"/>
      <c r="H3800" s="24"/>
      <c r="I3800" s="24"/>
      <c r="J3800" s="24"/>
      <c r="K3800" s="24"/>
      <c r="L3800" s="24"/>
      <c r="M3800" s="24"/>
      <c r="N3800" s="24"/>
      <c r="O3800" s="24"/>
      <c r="P3800" s="24"/>
      <c r="Q3800" s="24"/>
      <c r="R3800" s="24"/>
      <c r="S3800" s="24"/>
      <c r="T3800" s="24"/>
      <c r="U3800" s="24"/>
      <c r="V3800" s="24"/>
    </row>
    <row r="3801" spans="3:22" x14ac:dyDescent="0.25">
      <c r="C3801"/>
      <c r="E3801" s="24"/>
      <c r="F3801" s="24"/>
      <c r="G3801" s="24"/>
      <c r="H3801" s="24"/>
      <c r="I3801" s="24"/>
      <c r="J3801" s="24"/>
      <c r="K3801" s="24"/>
      <c r="L3801" s="24"/>
      <c r="M3801" s="24"/>
      <c r="N3801" s="24"/>
      <c r="O3801" s="24"/>
      <c r="P3801" s="24"/>
      <c r="Q3801" s="24"/>
      <c r="R3801" s="24"/>
      <c r="S3801" s="24"/>
      <c r="T3801" s="24"/>
      <c r="U3801" s="24"/>
      <c r="V3801" s="24"/>
    </row>
    <row r="3802" spans="3:22" x14ac:dyDescent="0.25">
      <c r="C3802"/>
      <c r="E3802" s="24"/>
      <c r="F3802" s="24"/>
      <c r="G3802" s="24"/>
      <c r="H3802" s="24"/>
      <c r="I3802" s="24"/>
      <c r="J3802" s="24"/>
      <c r="K3802" s="24"/>
      <c r="L3802" s="24"/>
      <c r="M3802" s="24"/>
      <c r="N3802" s="24"/>
      <c r="O3802" s="24"/>
      <c r="P3802" s="24"/>
      <c r="Q3802" s="24"/>
      <c r="R3802" s="24"/>
      <c r="S3802" s="24"/>
      <c r="T3802" s="24"/>
      <c r="U3802" s="24"/>
      <c r="V3802" s="24"/>
    </row>
    <row r="3803" spans="3:22" x14ac:dyDescent="0.25">
      <c r="C3803"/>
      <c r="E3803" s="24"/>
      <c r="F3803" s="24"/>
      <c r="G3803" s="24"/>
      <c r="H3803" s="24"/>
      <c r="I3803" s="24"/>
      <c r="J3803" s="24"/>
      <c r="K3803" s="24"/>
      <c r="L3803" s="24"/>
      <c r="M3803" s="24"/>
      <c r="N3803" s="24"/>
      <c r="O3803" s="24"/>
      <c r="P3803" s="24"/>
      <c r="Q3803" s="24"/>
      <c r="R3803" s="24"/>
      <c r="S3803" s="24"/>
      <c r="T3803" s="24"/>
      <c r="U3803" s="24"/>
      <c r="V3803" s="24"/>
    </row>
    <row r="3804" spans="3:22" x14ac:dyDescent="0.25">
      <c r="C3804"/>
      <c r="E3804" s="24"/>
      <c r="F3804" s="24"/>
      <c r="G3804" s="24"/>
      <c r="H3804" s="24"/>
      <c r="I3804" s="24"/>
      <c r="J3804" s="24"/>
      <c r="K3804" s="24"/>
      <c r="L3804" s="24"/>
      <c r="M3804" s="24"/>
      <c r="N3804" s="24"/>
      <c r="O3804" s="24"/>
      <c r="P3804" s="24"/>
      <c r="Q3804" s="24"/>
      <c r="R3804" s="24"/>
      <c r="S3804" s="24"/>
      <c r="T3804" s="24"/>
      <c r="U3804" s="24"/>
      <c r="V3804" s="24"/>
    </row>
    <row r="3805" spans="3:22" x14ac:dyDescent="0.25">
      <c r="C3805"/>
      <c r="E3805" s="24"/>
      <c r="F3805" s="24"/>
      <c r="G3805" s="24"/>
      <c r="H3805" s="24"/>
      <c r="I3805" s="24"/>
      <c r="J3805" s="24"/>
      <c r="K3805" s="24"/>
      <c r="L3805" s="24"/>
      <c r="M3805" s="24"/>
      <c r="N3805" s="24"/>
      <c r="O3805" s="24"/>
      <c r="P3805" s="24"/>
      <c r="Q3805" s="24"/>
      <c r="R3805" s="24"/>
      <c r="S3805" s="24"/>
      <c r="T3805" s="24"/>
      <c r="U3805" s="24"/>
      <c r="V3805" s="24"/>
    </row>
    <row r="3806" spans="3:22" x14ac:dyDescent="0.25">
      <c r="C3806"/>
      <c r="E3806" s="24"/>
      <c r="F3806" s="24"/>
      <c r="G3806" s="24"/>
      <c r="H3806" s="24"/>
      <c r="I3806" s="24"/>
      <c r="J3806" s="24"/>
      <c r="K3806" s="24"/>
      <c r="L3806" s="24"/>
      <c r="M3806" s="24"/>
      <c r="N3806" s="24"/>
      <c r="O3806" s="24"/>
      <c r="P3806" s="24"/>
      <c r="Q3806" s="24"/>
      <c r="R3806" s="24"/>
      <c r="S3806" s="24"/>
      <c r="T3806" s="24"/>
      <c r="U3806" s="24"/>
      <c r="V3806" s="24"/>
    </row>
    <row r="3807" spans="3:22" x14ac:dyDescent="0.25">
      <c r="C3807"/>
      <c r="E3807" s="24"/>
      <c r="F3807" s="24"/>
      <c r="G3807" s="24"/>
      <c r="H3807" s="24"/>
      <c r="I3807" s="24"/>
      <c r="J3807" s="24"/>
      <c r="K3807" s="24"/>
      <c r="L3807" s="24"/>
      <c r="M3807" s="24"/>
      <c r="N3807" s="24"/>
      <c r="O3807" s="24"/>
      <c r="P3807" s="24"/>
      <c r="Q3807" s="24"/>
      <c r="R3807" s="24"/>
      <c r="S3807" s="24"/>
      <c r="T3807" s="24"/>
      <c r="U3807" s="24"/>
      <c r="V3807" s="24"/>
    </row>
    <row r="3808" spans="3:22" x14ac:dyDescent="0.25">
      <c r="C3808"/>
      <c r="E3808" s="24"/>
      <c r="F3808" s="24"/>
      <c r="G3808" s="24"/>
      <c r="H3808" s="24"/>
      <c r="I3808" s="24"/>
      <c r="J3808" s="24"/>
      <c r="K3808" s="24"/>
      <c r="L3808" s="24"/>
      <c r="M3808" s="24"/>
      <c r="N3808" s="24"/>
      <c r="O3808" s="24"/>
      <c r="P3808" s="24"/>
      <c r="Q3808" s="24"/>
      <c r="R3808" s="24"/>
      <c r="S3808" s="24"/>
      <c r="T3808" s="24"/>
      <c r="U3808" s="24"/>
      <c r="V3808" s="24"/>
    </row>
    <row r="3809" spans="3:22" x14ac:dyDescent="0.25">
      <c r="C3809"/>
      <c r="E3809" s="24"/>
      <c r="F3809" s="24"/>
      <c r="G3809" s="24"/>
      <c r="H3809" s="24"/>
      <c r="I3809" s="24"/>
      <c r="J3809" s="24"/>
      <c r="K3809" s="24"/>
      <c r="L3809" s="24"/>
      <c r="M3809" s="24"/>
      <c r="N3809" s="24"/>
      <c r="O3809" s="24"/>
      <c r="P3809" s="24"/>
      <c r="Q3809" s="24"/>
      <c r="R3809" s="24"/>
      <c r="S3809" s="24"/>
      <c r="T3809" s="24"/>
      <c r="U3809" s="24"/>
      <c r="V3809" s="24"/>
    </row>
    <row r="3810" spans="3:22" x14ac:dyDescent="0.25">
      <c r="C3810"/>
      <c r="E3810" s="24"/>
      <c r="F3810" s="24"/>
      <c r="G3810" s="24"/>
      <c r="H3810" s="24"/>
      <c r="I3810" s="24"/>
      <c r="J3810" s="24"/>
      <c r="K3810" s="24"/>
      <c r="L3810" s="24"/>
      <c r="M3810" s="24"/>
      <c r="N3810" s="24"/>
      <c r="O3810" s="24"/>
      <c r="P3810" s="24"/>
      <c r="Q3810" s="24"/>
      <c r="R3810" s="24"/>
      <c r="S3810" s="24"/>
      <c r="T3810" s="24"/>
      <c r="U3810" s="24"/>
      <c r="V3810" s="24"/>
    </row>
    <row r="3811" spans="3:22" x14ac:dyDescent="0.25">
      <c r="C3811"/>
      <c r="E3811" s="24"/>
      <c r="F3811" s="24"/>
      <c r="G3811" s="24"/>
      <c r="H3811" s="24"/>
      <c r="I3811" s="24"/>
      <c r="J3811" s="24"/>
      <c r="K3811" s="24"/>
      <c r="L3811" s="24"/>
      <c r="M3811" s="24"/>
      <c r="N3811" s="24"/>
      <c r="O3811" s="24"/>
      <c r="P3811" s="24"/>
      <c r="Q3811" s="24"/>
      <c r="R3811" s="24"/>
      <c r="S3811" s="24"/>
      <c r="T3811" s="24"/>
      <c r="U3811" s="24"/>
      <c r="V3811" s="24"/>
    </row>
    <row r="3812" spans="3:22" x14ac:dyDescent="0.25">
      <c r="C3812"/>
      <c r="E3812" s="24"/>
      <c r="F3812" s="24"/>
      <c r="G3812" s="24"/>
      <c r="H3812" s="24"/>
      <c r="I3812" s="24"/>
      <c r="J3812" s="24"/>
      <c r="K3812" s="24"/>
      <c r="L3812" s="24"/>
      <c r="M3812" s="24"/>
      <c r="N3812" s="24"/>
      <c r="O3812" s="24"/>
      <c r="P3812" s="24"/>
      <c r="Q3812" s="24"/>
      <c r="R3812" s="24"/>
      <c r="S3812" s="24"/>
      <c r="T3812" s="24"/>
      <c r="U3812" s="24"/>
      <c r="V3812" s="24"/>
    </row>
    <row r="3813" spans="3:22" x14ac:dyDescent="0.25">
      <c r="C3813"/>
      <c r="E3813" s="24"/>
      <c r="F3813" s="24"/>
      <c r="G3813" s="24"/>
      <c r="H3813" s="24"/>
      <c r="I3813" s="24"/>
      <c r="J3813" s="24"/>
      <c r="K3813" s="24"/>
      <c r="L3813" s="24"/>
      <c r="M3813" s="24"/>
      <c r="N3813" s="24"/>
      <c r="O3813" s="24"/>
      <c r="P3813" s="24"/>
      <c r="Q3813" s="24"/>
      <c r="R3813" s="24"/>
      <c r="S3813" s="24"/>
      <c r="T3813" s="24"/>
      <c r="U3813" s="24"/>
      <c r="V3813" s="24"/>
    </row>
    <row r="3814" spans="3:22" x14ac:dyDescent="0.25">
      <c r="C3814"/>
      <c r="E3814" s="24"/>
      <c r="F3814" s="24"/>
      <c r="G3814" s="24"/>
      <c r="H3814" s="24"/>
      <c r="I3814" s="24"/>
      <c r="J3814" s="24"/>
      <c r="K3814" s="24"/>
      <c r="L3814" s="24"/>
      <c r="M3814" s="24"/>
      <c r="N3814" s="24"/>
      <c r="O3814" s="24"/>
      <c r="P3814" s="24"/>
      <c r="Q3814" s="24"/>
      <c r="R3814" s="24"/>
      <c r="S3814" s="24"/>
      <c r="T3814" s="24"/>
      <c r="U3814" s="24"/>
      <c r="V3814" s="24"/>
    </row>
    <row r="3815" spans="3:22" x14ac:dyDescent="0.25">
      <c r="C3815"/>
      <c r="E3815" s="24"/>
      <c r="F3815" s="24"/>
      <c r="G3815" s="24"/>
      <c r="H3815" s="24"/>
      <c r="I3815" s="24"/>
      <c r="J3815" s="24"/>
      <c r="K3815" s="24"/>
      <c r="L3815" s="24"/>
      <c r="M3815" s="24"/>
      <c r="N3815" s="24"/>
      <c r="O3815" s="24"/>
      <c r="P3815" s="24"/>
      <c r="Q3815" s="24"/>
      <c r="R3815" s="24"/>
      <c r="S3815" s="24"/>
      <c r="T3815" s="24"/>
      <c r="U3815" s="24"/>
      <c r="V3815" s="24"/>
    </row>
    <row r="3816" spans="3:22" x14ac:dyDescent="0.25">
      <c r="C3816"/>
      <c r="E3816" s="24"/>
      <c r="F3816" s="24"/>
      <c r="G3816" s="24"/>
      <c r="H3816" s="24"/>
      <c r="I3816" s="24"/>
      <c r="J3816" s="24"/>
      <c r="K3816" s="24"/>
      <c r="L3816" s="24"/>
      <c r="M3816" s="24"/>
      <c r="N3816" s="24"/>
      <c r="O3816" s="24"/>
      <c r="P3816" s="24"/>
      <c r="Q3816" s="24"/>
      <c r="R3816" s="24"/>
      <c r="S3816" s="24"/>
      <c r="T3816" s="24"/>
      <c r="U3816" s="24"/>
      <c r="V3816" s="24"/>
    </row>
    <row r="3817" spans="3:22" x14ac:dyDescent="0.25">
      <c r="C3817"/>
      <c r="E3817" s="24"/>
      <c r="F3817" s="24"/>
      <c r="G3817" s="24"/>
      <c r="H3817" s="24"/>
      <c r="I3817" s="24"/>
      <c r="J3817" s="24"/>
      <c r="K3817" s="24"/>
      <c r="L3817" s="24"/>
      <c r="M3817" s="24"/>
      <c r="N3817" s="24"/>
      <c r="O3817" s="24"/>
      <c r="P3817" s="24"/>
      <c r="Q3817" s="24"/>
      <c r="R3817" s="24"/>
      <c r="S3817" s="24"/>
      <c r="T3817" s="24"/>
      <c r="U3817" s="24"/>
      <c r="V3817" s="24"/>
    </row>
    <row r="3818" spans="3:22" x14ac:dyDescent="0.25">
      <c r="C3818"/>
      <c r="E3818" s="24"/>
      <c r="F3818" s="24"/>
      <c r="G3818" s="24"/>
      <c r="H3818" s="24"/>
      <c r="I3818" s="24"/>
      <c r="J3818" s="24"/>
      <c r="K3818" s="24"/>
      <c r="L3818" s="24"/>
      <c r="M3818" s="24"/>
      <c r="N3818" s="24"/>
      <c r="O3818" s="24"/>
      <c r="P3818" s="24"/>
      <c r="Q3818" s="24"/>
      <c r="R3818" s="24"/>
      <c r="S3818" s="24"/>
      <c r="T3818" s="24"/>
      <c r="U3818" s="24"/>
      <c r="V3818" s="24"/>
    </row>
    <row r="3819" spans="3:22" x14ac:dyDescent="0.25">
      <c r="C3819"/>
      <c r="E3819" s="24"/>
      <c r="F3819" s="24"/>
      <c r="G3819" s="24"/>
      <c r="H3819" s="24"/>
      <c r="I3819" s="24"/>
      <c r="J3819" s="24"/>
      <c r="K3819" s="24"/>
      <c r="L3819" s="24"/>
      <c r="M3819" s="24"/>
      <c r="N3819" s="24"/>
      <c r="O3819" s="24"/>
      <c r="P3819" s="24"/>
      <c r="Q3819" s="24"/>
      <c r="R3819" s="24"/>
      <c r="S3819" s="24"/>
      <c r="T3819" s="24"/>
      <c r="U3819" s="24"/>
      <c r="V3819" s="24"/>
    </row>
    <row r="3820" spans="3:22" x14ac:dyDescent="0.25">
      <c r="C3820"/>
      <c r="E3820" s="24"/>
      <c r="F3820" s="24"/>
      <c r="G3820" s="24"/>
      <c r="H3820" s="24"/>
      <c r="I3820" s="24"/>
      <c r="J3820" s="24"/>
      <c r="K3820" s="24"/>
      <c r="L3820" s="24"/>
      <c r="M3820" s="24"/>
      <c r="N3820" s="24"/>
      <c r="O3820" s="24"/>
      <c r="P3820" s="24"/>
      <c r="Q3820" s="24"/>
      <c r="R3820" s="24"/>
      <c r="S3820" s="24"/>
      <c r="T3820" s="24"/>
      <c r="U3820" s="24"/>
      <c r="V3820" s="24"/>
    </row>
    <row r="3821" spans="3:22" x14ac:dyDescent="0.25">
      <c r="C3821"/>
      <c r="E3821" s="24"/>
      <c r="F3821" s="24"/>
      <c r="G3821" s="24"/>
      <c r="H3821" s="24"/>
      <c r="I3821" s="24"/>
      <c r="J3821" s="24"/>
      <c r="K3821" s="24"/>
      <c r="L3821" s="24"/>
      <c r="M3821" s="24"/>
      <c r="N3821" s="24"/>
      <c r="O3821" s="24"/>
      <c r="P3821" s="24"/>
      <c r="Q3821" s="24"/>
      <c r="R3821" s="24"/>
      <c r="S3821" s="24"/>
      <c r="T3821" s="24"/>
      <c r="U3821" s="24"/>
      <c r="V3821" s="24"/>
    </row>
    <row r="3822" spans="3:22" x14ac:dyDescent="0.25">
      <c r="C3822"/>
      <c r="E3822" s="24"/>
      <c r="F3822" s="24"/>
      <c r="G3822" s="24"/>
      <c r="H3822" s="24"/>
      <c r="I3822" s="24"/>
      <c r="J3822" s="24"/>
      <c r="K3822" s="24"/>
      <c r="L3822" s="24"/>
      <c r="M3822" s="24"/>
      <c r="N3822" s="24"/>
      <c r="O3822" s="24"/>
      <c r="P3822" s="24"/>
      <c r="Q3822" s="24"/>
      <c r="R3822" s="24"/>
      <c r="S3822" s="24"/>
      <c r="T3822" s="24"/>
      <c r="U3822" s="24"/>
      <c r="V3822" s="24"/>
    </row>
    <row r="3823" spans="3:22" x14ac:dyDescent="0.25">
      <c r="C3823"/>
      <c r="E3823" s="24"/>
      <c r="F3823" s="24"/>
      <c r="G3823" s="24"/>
      <c r="H3823" s="24"/>
      <c r="I3823" s="24"/>
      <c r="J3823" s="24"/>
      <c r="K3823" s="24"/>
      <c r="L3823" s="24"/>
      <c r="M3823" s="24"/>
      <c r="N3823" s="24"/>
      <c r="O3823" s="24"/>
      <c r="P3823" s="24"/>
      <c r="Q3823" s="24"/>
      <c r="R3823" s="24"/>
      <c r="S3823" s="24"/>
      <c r="T3823" s="24"/>
      <c r="U3823" s="24"/>
      <c r="V3823" s="24"/>
    </row>
    <row r="3824" spans="3:22" x14ac:dyDescent="0.25">
      <c r="C3824"/>
      <c r="E3824" s="24"/>
      <c r="F3824" s="24"/>
      <c r="G3824" s="24"/>
      <c r="H3824" s="24"/>
      <c r="I3824" s="24"/>
      <c r="J3824" s="24"/>
      <c r="K3824" s="24"/>
      <c r="L3824" s="24"/>
      <c r="M3824" s="24"/>
      <c r="N3824" s="24"/>
      <c r="O3824" s="24"/>
      <c r="P3824" s="24"/>
      <c r="Q3824" s="24"/>
      <c r="R3824" s="24"/>
      <c r="S3824" s="24"/>
      <c r="T3824" s="24"/>
      <c r="U3824" s="24"/>
      <c r="V3824" s="24"/>
    </row>
    <row r="3825" spans="3:22" x14ac:dyDescent="0.25">
      <c r="C3825"/>
      <c r="E3825" s="24"/>
      <c r="F3825" s="24"/>
      <c r="G3825" s="24"/>
      <c r="H3825" s="24"/>
      <c r="I3825" s="24"/>
      <c r="J3825" s="24"/>
      <c r="K3825" s="24"/>
      <c r="L3825" s="24"/>
      <c r="M3825" s="24"/>
      <c r="N3825" s="24"/>
      <c r="O3825" s="24"/>
      <c r="P3825" s="24"/>
      <c r="Q3825" s="24"/>
      <c r="R3825" s="24"/>
      <c r="S3825" s="24"/>
      <c r="T3825" s="24"/>
      <c r="U3825" s="24"/>
      <c r="V3825" s="24"/>
    </row>
    <row r="3826" spans="3:22" x14ac:dyDescent="0.25">
      <c r="C3826"/>
      <c r="E3826" s="24"/>
      <c r="F3826" s="24"/>
      <c r="G3826" s="24"/>
      <c r="H3826" s="24"/>
      <c r="I3826" s="24"/>
      <c r="J3826" s="24"/>
      <c r="K3826" s="24"/>
      <c r="L3826" s="24"/>
      <c r="M3826" s="24"/>
      <c r="N3826" s="24"/>
      <c r="O3826" s="24"/>
      <c r="P3826" s="24"/>
      <c r="Q3826" s="24"/>
      <c r="R3826" s="24"/>
      <c r="S3826" s="24"/>
      <c r="T3826" s="24"/>
      <c r="U3826" s="24"/>
      <c r="V3826" s="24"/>
    </row>
    <row r="3827" spans="3:22" x14ac:dyDescent="0.25">
      <c r="C3827"/>
      <c r="E3827" s="24"/>
      <c r="F3827" s="24"/>
      <c r="G3827" s="24"/>
      <c r="H3827" s="24"/>
      <c r="I3827" s="24"/>
      <c r="J3827" s="24"/>
      <c r="K3827" s="24"/>
      <c r="L3827" s="24"/>
      <c r="M3827" s="24"/>
      <c r="N3827" s="24"/>
      <c r="O3827" s="24"/>
      <c r="P3827" s="24"/>
      <c r="Q3827" s="24"/>
      <c r="R3827" s="24"/>
      <c r="S3827" s="24"/>
      <c r="T3827" s="24"/>
      <c r="U3827" s="24"/>
      <c r="V3827" s="24"/>
    </row>
    <row r="3828" spans="3:22" x14ac:dyDescent="0.25">
      <c r="C3828"/>
      <c r="E3828" s="24"/>
      <c r="F3828" s="24"/>
      <c r="G3828" s="24"/>
      <c r="H3828" s="24"/>
      <c r="I3828" s="24"/>
      <c r="J3828" s="24"/>
      <c r="K3828" s="24"/>
      <c r="L3828" s="24"/>
      <c r="M3828" s="24"/>
      <c r="N3828" s="24"/>
      <c r="O3828" s="24"/>
      <c r="P3828" s="24"/>
      <c r="Q3828" s="24"/>
      <c r="R3828" s="24"/>
      <c r="S3828" s="24"/>
      <c r="T3828" s="24"/>
      <c r="U3828" s="24"/>
      <c r="V3828" s="24"/>
    </row>
    <row r="3829" spans="3:22" x14ac:dyDescent="0.25">
      <c r="C3829"/>
      <c r="E3829" s="24"/>
      <c r="F3829" s="24"/>
      <c r="G3829" s="24"/>
      <c r="H3829" s="24"/>
      <c r="I3829" s="24"/>
      <c r="J3829" s="24"/>
      <c r="K3829" s="24"/>
      <c r="L3829" s="24"/>
      <c r="M3829" s="24"/>
      <c r="N3829" s="24"/>
      <c r="O3829" s="24"/>
      <c r="P3829" s="24"/>
      <c r="Q3829" s="24"/>
      <c r="R3829" s="24"/>
      <c r="S3829" s="24"/>
      <c r="T3829" s="24"/>
      <c r="U3829" s="24"/>
      <c r="V3829" s="24"/>
    </row>
    <row r="3830" spans="3:22" x14ac:dyDescent="0.25">
      <c r="C3830"/>
      <c r="E3830" s="24"/>
      <c r="F3830" s="24"/>
      <c r="G3830" s="24"/>
      <c r="H3830" s="24"/>
      <c r="I3830" s="24"/>
      <c r="J3830" s="24"/>
      <c r="K3830" s="24"/>
      <c r="L3830" s="24"/>
      <c r="M3830" s="24"/>
      <c r="N3830" s="24"/>
      <c r="O3830" s="24"/>
      <c r="P3830" s="24"/>
      <c r="Q3830" s="24"/>
      <c r="R3830" s="24"/>
      <c r="S3830" s="24"/>
      <c r="T3830" s="24"/>
      <c r="U3830" s="24"/>
      <c r="V3830" s="24"/>
    </row>
    <row r="3831" spans="3:22" x14ac:dyDescent="0.25">
      <c r="C3831"/>
      <c r="E3831" s="24"/>
      <c r="F3831" s="24"/>
      <c r="G3831" s="24"/>
      <c r="H3831" s="24"/>
      <c r="I3831" s="24"/>
      <c r="J3831" s="24"/>
      <c r="K3831" s="24"/>
      <c r="L3831" s="24"/>
      <c r="M3831" s="24"/>
      <c r="N3831" s="24"/>
      <c r="O3831" s="24"/>
      <c r="P3831" s="24"/>
      <c r="Q3831" s="24"/>
      <c r="R3831" s="24"/>
      <c r="S3831" s="24"/>
      <c r="T3831" s="24"/>
      <c r="U3831" s="24"/>
      <c r="V3831" s="24"/>
    </row>
    <row r="3832" spans="3:22" x14ac:dyDescent="0.25">
      <c r="C3832"/>
      <c r="E3832" s="24"/>
      <c r="F3832" s="24"/>
      <c r="G3832" s="24"/>
      <c r="H3832" s="24"/>
      <c r="I3832" s="24"/>
      <c r="J3832" s="24"/>
      <c r="K3832" s="24"/>
      <c r="L3832" s="24"/>
      <c r="M3832" s="24"/>
      <c r="N3832" s="24"/>
      <c r="O3832" s="24"/>
      <c r="P3832" s="24"/>
      <c r="Q3832" s="24"/>
      <c r="R3832" s="24"/>
      <c r="S3832" s="24"/>
      <c r="T3832" s="24"/>
      <c r="U3832" s="24"/>
      <c r="V3832" s="24"/>
    </row>
    <row r="3833" spans="3:22" x14ac:dyDescent="0.25">
      <c r="C3833"/>
      <c r="E3833" s="24"/>
      <c r="F3833" s="24"/>
      <c r="G3833" s="24"/>
      <c r="H3833" s="24"/>
      <c r="I3833" s="24"/>
      <c r="J3833" s="24"/>
      <c r="K3833" s="24"/>
      <c r="L3833" s="24"/>
      <c r="M3833" s="24"/>
      <c r="N3833" s="24"/>
      <c r="O3833" s="24"/>
      <c r="P3833" s="24"/>
      <c r="Q3833" s="24"/>
      <c r="R3833" s="24"/>
      <c r="S3833" s="24"/>
      <c r="T3833" s="24"/>
      <c r="U3833" s="24"/>
      <c r="V3833" s="24"/>
    </row>
    <row r="3834" spans="3:22" x14ac:dyDescent="0.25">
      <c r="C3834"/>
      <c r="E3834" s="24"/>
      <c r="F3834" s="24"/>
      <c r="G3834" s="24"/>
      <c r="H3834" s="24"/>
      <c r="I3834" s="24"/>
      <c r="J3834" s="24"/>
      <c r="K3834" s="24"/>
      <c r="L3834" s="24"/>
      <c r="M3834" s="24"/>
      <c r="N3834" s="24"/>
      <c r="O3834" s="24"/>
      <c r="P3834" s="24"/>
      <c r="Q3834" s="24"/>
      <c r="R3834" s="24"/>
      <c r="S3834" s="24"/>
      <c r="T3834" s="24"/>
      <c r="U3834" s="24"/>
      <c r="V3834" s="24"/>
    </row>
    <row r="3835" spans="3:22" x14ac:dyDescent="0.25">
      <c r="C3835"/>
      <c r="E3835" s="24"/>
      <c r="F3835" s="24"/>
      <c r="G3835" s="24"/>
      <c r="H3835" s="24"/>
      <c r="I3835" s="24"/>
      <c r="J3835" s="24"/>
      <c r="K3835" s="24"/>
      <c r="L3835" s="24"/>
      <c r="M3835" s="24"/>
      <c r="N3835" s="24"/>
      <c r="O3835" s="24"/>
      <c r="P3835" s="24"/>
      <c r="Q3835" s="24"/>
      <c r="R3835" s="24"/>
      <c r="S3835" s="24"/>
      <c r="T3835" s="24"/>
      <c r="U3835" s="24"/>
      <c r="V3835" s="24"/>
    </row>
    <row r="3836" spans="3:22" x14ac:dyDescent="0.25">
      <c r="C3836"/>
      <c r="E3836" s="24"/>
      <c r="F3836" s="24"/>
      <c r="G3836" s="24"/>
      <c r="H3836" s="24"/>
      <c r="I3836" s="24"/>
      <c r="J3836" s="24"/>
      <c r="K3836" s="24"/>
      <c r="L3836" s="24"/>
      <c r="M3836" s="24"/>
      <c r="N3836" s="24"/>
      <c r="O3836" s="24"/>
      <c r="P3836" s="24"/>
      <c r="Q3836" s="24"/>
      <c r="R3836" s="24"/>
      <c r="S3836" s="24"/>
      <c r="T3836" s="24"/>
      <c r="U3836" s="24"/>
      <c r="V3836" s="24"/>
    </row>
    <row r="3837" spans="3:22" x14ac:dyDescent="0.25">
      <c r="C3837"/>
      <c r="E3837" s="24"/>
      <c r="F3837" s="24"/>
      <c r="G3837" s="24"/>
      <c r="H3837" s="24"/>
      <c r="I3837" s="24"/>
      <c r="J3837" s="24"/>
      <c r="K3837" s="24"/>
      <c r="L3837" s="24"/>
      <c r="M3837" s="24"/>
      <c r="N3837" s="24"/>
      <c r="O3837" s="24"/>
      <c r="P3837" s="24"/>
      <c r="Q3837" s="24"/>
      <c r="R3837" s="24"/>
      <c r="S3837" s="24"/>
      <c r="T3837" s="24"/>
      <c r="U3837" s="24"/>
      <c r="V3837" s="24"/>
    </row>
    <row r="3838" spans="3:22" x14ac:dyDescent="0.25">
      <c r="C3838"/>
      <c r="E3838" s="24"/>
      <c r="F3838" s="24"/>
      <c r="G3838" s="24"/>
      <c r="H3838" s="24"/>
      <c r="I3838" s="24"/>
      <c r="J3838" s="24"/>
      <c r="K3838" s="24"/>
      <c r="L3838" s="24"/>
      <c r="M3838" s="24"/>
      <c r="N3838" s="24"/>
      <c r="O3838" s="24"/>
      <c r="P3838" s="24"/>
      <c r="Q3838" s="24"/>
      <c r="R3838" s="24"/>
      <c r="S3838" s="24"/>
      <c r="T3838" s="24"/>
      <c r="U3838" s="24"/>
      <c r="V3838" s="24"/>
    </row>
    <row r="3839" spans="3:22" x14ac:dyDescent="0.25">
      <c r="C3839"/>
      <c r="E3839" s="24"/>
      <c r="F3839" s="24"/>
      <c r="G3839" s="24"/>
      <c r="H3839" s="24"/>
      <c r="I3839" s="24"/>
      <c r="J3839" s="24"/>
      <c r="K3839" s="24"/>
      <c r="L3839" s="24"/>
      <c r="M3839" s="24"/>
      <c r="N3839" s="24"/>
      <c r="O3839" s="24"/>
      <c r="P3839" s="24"/>
      <c r="Q3839" s="24"/>
      <c r="R3839" s="24"/>
      <c r="S3839" s="24"/>
      <c r="T3839" s="24"/>
      <c r="U3839" s="24"/>
      <c r="V3839" s="24"/>
    </row>
    <row r="3840" spans="3:22" x14ac:dyDescent="0.25">
      <c r="C3840"/>
      <c r="E3840" s="24"/>
      <c r="F3840" s="24"/>
      <c r="G3840" s="24"/>
      <c r="H3840" s="24"/>
      <c r="I3840" s="24"/>
      <c r="J3840" s="24"/>
      <c r="K3840" s="24"/>
      <c r="L3840" s="24"/>
      <c r="M3840" s="24"/>
      <c r="N3840" s="24"/>
      <c r="O3840" s="24"/>
      <c r="P3840" s="24"/>
      <c r="Q3840" s="24"/>
      <c r="R3840" s="24"/>
      <c r="S3840" s="24"/>
      <c r="T3840" s="24"/>
      <c r="U3840" s="24"/>
      <c r="V3840" s="24"/>
    </row>
    <row r="3841" spans="3:22" x14ac:dyDescent="0.25">
      <c r="C3841"/>
      <c r="E3841" s="24"/>
      <c r="F3841" s="24"/>
      <c r="G3841" s="24"/>
      <c r="H3841" s="24"/>
      <c r="I3841" s="24"/>
      <c r="J3841" s="24"/>
      <c r="K3841" s="24"/>
      <c r="L3841" s="24"/>
      <c r="M3841" s="24"/>
      <c r="N3841" s="24"/>
      <c r="O3841" s="24"/>
      <c r="P3841" s="24"/>
      <c r="Q3841" s="24"/>
      <c r="R3841" s="24"/>
      <c r="S3841" s="24"/>
      <c r="T3841" s="24"/>
      <c r="U3841" s="24"/>
      <c r="V3841" s="24"/>
    </row>
    <row r="3842" spans="3:22" x14ac:dyDescent="0.25">
      <c r="C3842"/>
      <c r="E3842" s="24"/>
      <c r="F3842" s="24"/>
      <c r="G3842" s="24"/>
      <c r="H3842" s="24"/>
      <c r="I3842" s="24"/>
      <c r="J3842" s="24"/>
      <c r="K3842" s="24"/>
      <c r="L3842" s="24"/>
      <c r="M3842" s="24"/>
      <c r="N3842" s="24"/>
      <c r="O3842" s="24"/>
      <c r="P3842" s="24"/>
      <c r="Q3842" s="24"/>
      <c r="R3842" s="24"/>
      <c r="S3842" s="24"/>
      <c r="T3842" s="24"/>
      <c r="U3842" s="24"/>
      <c r="V3842" s="24"/>
    </row>
    <row r="3843" spans="3:22" x14ac:dyDescent="0.25">
      <c r="C3843"/>
      <c r="E3843" s="24"/>
      <c r="F3843" s="24"/>
      <c r="G3843" s="24"/>
      <c r="H3843" s="24"/>
      <c r="I3843" s="24"/>
      <c r="J3843" s="24"/>
      <c r="K3843" s="24"/>
      <c r="L3843" s="24"/>
      <c r="M3843" s="24"/>
      <c r="N3843" s="24"/>
      <c r="O3843" s="24"/>
      <c r="P3843" s="24"/>
      <c r="Q3843" s="24"/>
      <c r="R3843" s="24"/>
      <c r="S3843" s="24"/>
      <c r="T3843" s="24"/>
      <c r="U3843" s="24"/>
      <c r="V3843" s="24"/>
    </row>
    <row r="3844" spans="3:22" x14ac:dyDescent="0.25">
      <c r="C3844"/>
      <c r="E3844" s="24"/>
      <c r="F3844" s="24"/>
      <c r="G3844" s="24"/>
      <c r="H3844" s="24"/>
      <c r="I3844" s="24"/>
      <c r="J3844" s="24"/>
      <c r="K3844" s="24"/>
      <c r="L3844" s="24"/>
      <c r="M3844" s="24"/>
      <c r="N3844" s="24"/>
      <c r="O3844" s="24"/>
      <c r="P3844" s="24"/>
      <c r="Q3844" s="24"/>
      <c r="R3844" s="24"/>
      <c r="S3844" s="24"/>
      <c r="T3844" s="24"/>
      <c r="U3844" s="24"/>
      <c r="V3844" s="24"/>
    </row>
    <row r="3845" spans="3:22" x14ac:dyDescent="0.25">
      <c r="C3845"/>
      <c r="E3845" s="24"/>
      <c r="F3845" s="24"/>
      <c r="G3845" s="24"/>
      <c r="H3845" s="24"/>
      <c r="I3845" s="24"/>
      <c r="J3845" s="24"/>
      <c r="K3845" s="24"/>
      <c r="L3845" s="24"/>
      <c r="M3845" s="24"/>
      <c r="N3845" s="24"/>
      <c r="O3845" s="24"/>
      <c r="P3845" s="24"/>
      <c r="Q3845" s="24"/>
      <c r="R3845" s="24"/>
      <c r="S3845" s="24"/>
      <c r="T3845" s="24"/>
      <c r="U3845" s="24"/>
      <c r="V3845" s="24"/>
    </row>
    <row r="3846" spans="3:22" x14ac:dyDescent="0.25">
      <c r="C3846"/>
      <c r="E3846" s="24"/>
      <c r="F3846" s="24"/>
      <c r="G3846" s="24"/>
      <c r="H3846" s="24"/>
      <c r="I3846" s="24"/>
      <c r="J3846" s="24"/>
      <c r="K3846" s="24"/>
      <c r="L3846" s="24"/>
      <c r="M3846" s="24"/>
      <c r="N3846" s="24"/>
      <c r="O3846" s="24"/>
      <c r="P3846" s="24"/>
      <c r="Q3846" s="24"/>
      <c r="R3846" s="24"/>
      <c r="S3846" s="24"/>
      <c r="T3846" s="24"/>
      <c r="U3846" s="24"/>
      <c r="V3846" s="24"/>
    </row>
    <row r="3847" spans="3:22" x14ac:dyDescent="0.25">
      <c r="C3847"/>
      <c r="E3847" s="24"/>
      <c r="F3847" s="24"/>
      <c r="G3847" s="24"/>
      <c r="H3847" s="24"/>
      <c r="I3847" s="24"/>
      <c r="J3847" s="24"/>
      <c r="K3847" s="24"/>
      <c r="L3847" s="24"/>
      <c r="M3847" s="24"/>
      <c r="N3847" s="24"/>
      <c r="O3847" s="24"/>
      <c r="P3847" s="24"/>
      <c r="Q3847" s="24"/>
      <c r="R3847" s="24"/>
      <c r="S3847" s="24"/>
      <c r="T3847" s="24"/>
      <c r="U3847" s="24"/>
      <c r="V3847" s="24"/>
    </row>
    <row r="3848" spans="3:22" x14ac:dyDescent="0.25">
      <c r="C3848"/>
      <c r="E3848" s="24"/>
      <c r="F3848" s="24"/>
      <c r="G3848" s="24"/>
      <c r="H3848" s="24"/>
      <c r="I3848" s="24"/>
      <c r="J3848" s="24"/>
      <c r="K3848" s="24"/>
      <c r="L3848" s="24"/>
      <c r="M3848" s="24"/>
      <c r="N3848" s="24"/>
      <c r="O3848" s="24"/>
      <c r="P3848" s="24"/>
      <c r="Q3848" s="24"/>
      <c r="R3848" s="24"/>
      <c r="S3848" s="24"/>
      <c r="T3848" s="24"/>
      <c r="U3848" s="24"/>
      <c r="V3848" s="24"/>
    </row>
    <row r="3849" spans="3:22" x14ac:dyDescent="0.25">
      <c r="C3849"/>
      <c r="E3849" s="24"/>
      <c r="F3849" s="24"/>
      <c r="G3849" s="24"/>
      <c r="H3849" s="24"/>
      <c r="I3849" s="24"/>
      <c r="J3849" s="24"/>
      <c r="K3849" s="24"/>
      <c r="L3849" s="24"/>
      <c r="M3849" s="24"/>
      <c r="N3849" s="24"/>
      <c r="O3849" s="24"/>
      <c r="P3849" s="24"/>
      <c r="Q3849" s="24"/>
      <c r="R3849" s="24"/>
      <c r="S3849" s="24"/>
      <c r="T3849" s="24"/>
      <c r="U3849" s="24"/>
      <c r="V3849" s="24"/>
    </row>
    <row r="3850" spans="3:22" x14ac:dyDescent="0.25">
      <c r="C3850"/>
      <c r="E3850" s="24"/>
      <c r="F3850" s="24"/>
      <c r="G3850" s="24"/>
      <c r="H3850" s="24"/>
      <c r="I3850" s="24"/>
      <c r="J3850" s="24"/>
      <c r="K3850" s="24"/>
      <c r="L3850" s="24"/>
      <c r="M3850" s="24"/>
      <c r="N3850" s="24"/>
      <c r="O3850" s="24"/>
      <c r="P3850" s="24"/>
      <c r="Q3850" s="24"/>
      <c r="R3850" s="24"/>
      <c r="S3850" s="24"/>
      <c r="T3850" s="24"/>
      <c r="U3850" s="24"/>
      <c r="V3850" s="24"/>
    </row>
    <row r="3851" spans="3:22" x14ac:dyDescent="0.25">
      <c r="C3851"/>
      <c r="E3851" s="24"/>
      <c r="F3851" s="24"/>
      <c r="G3851" s="24"/>
      <c r="H3851" s="24"/>
      <c r="I3851" s="24"/>
      <c r="J3851" s="24"/>
      <c r="K3851" s="24"/>
      <c r="L3851" s="24"/>
      <c r="M3851" s="24"/>
      <c r="N3851" s="24"/>
      <c r="O3851" s="24"/>
      <c r="P3851" s="24"/>
      <c r="Q3851" s="24"/>
      <c r="R3851" s="24"/>
      <c r="S3851" s="24"/>
      <c r="T3851" s="24"/>
      <c r="U3851" s="24"/>
      <c r="V3851" s="24"/>
    </row>
    <row r="3852" spans="3:22" x14ac:dyDescent="0.25">
      <c r="C3852"/>
      <c r="E3852" s="24"/>
      <c r="F3852" s="24"/>
      <c r="G3852" s="24"/>
      <c r="H3852" s="24"/>
      <c r="I3852" s="24"/>
      <c r="J3852" s="24"/>
      <c r="K3852" s="24"/>
      <c r="L3852" s="24"/>
      <c r="M3852" s="24"/>
      <c r="N3852" s="24"/>
      <c r="O3852" s="24"/>
      <c r="P3852" s="24"/>
      <c r="Q3852" s="24"/>
      <c r="R3852" s="24"/>
      <c r="S3852" s="24"/>
      <c r="T3852" s="24"/>
      <c r="U3852" s="24"/>
      <c r="V3852" s="24"/>
    </row>
    <row r="3853" spans="3:22" x14ac:dyDescent="0.25">
      <c r="C3853"/>
      <c r="E3853" s="24"/>
      <c r="F3853" s="24"/>
      <c r="G3853" s="24"/>
      <c r="H3853" s="24"/>
      <c r="I3853" s="24"/>
      <c r="J3853" s="24"/>
      <c r="K3853" s="24"/>
      <c r="L3853" s="24"/>
      <c r="M3853" s="24"/>
      <c r="N3853" s="24"/>
      <c r="O3853" s="24"/>
      <c r="P3853" s="24"/>
      <c r="Q3853" s="24"/>
      <c r="R3853" s="24"/>
      <c r="S3853" s="24"/>
      <c r="T3853" s="24"/>
      <c r="U3853" s="24"/>
      <c r="V3853" s="24"/>
    </row>
    <row r="3854" spans="3:22" x14ac:dyDescent="0.25">
      <c r="C3854"/>
      <c r="E3854" s="24"/>
      <c r="F3854" s="24"/>
      <c r="G3854" s="24"/>
      <c r="H3854" s="24"/>
      <c r="I3854" s="24"/>
      <c r="J3854" s="24"/>
      <c r="K3854" s="24"/>
      <c r="L3854" s="24"/>
      <c r="M3854" s="24"/>
      <c r="N3854" s="24"/>
      <c r="O3854" s="24"/>
      <c r="P3854" s="24"/>
      <c r="Q3854" s="24"/>
      <c r="R3854" s="24"/>
      <c r="S3854" s="24"/>
      <c r="T3854" s="24"/>
      <c r="U3854" s="24"/>
      <c r="V3854" s="24"/>
    </row>
    <row r="3855" spans="3:22" x14ac:dyDescent="0.25">
      <c r="C3855"/>
      <c r="E3855" s="24"/>
      <c r="F3855" s="24"/>
      <c r="G3855" s="24"/>
      <c r="H3855" s="24"/>
      <c r="I3855" s="24"/>
      <c r="J3855" s="24"/>
      <c r="K3855" s="24"/>
      <c r="L3855" s="24"/>
      <c r="M3855" s="24"/>
      <c r="N3855" s="24"/>
      <c r="O3855" s="24"/>
      <c r="P3855" s="24"/>
      <c r="Q3855" s="24"/>
      <c r="R3855" s="24"/>
      <c r="S3855" s="24"/>
      <c r="T3855" s="24"/>
      <c r="U3855" s="24"/>
      <c r="V3855" s="24"/>
    </row>
    <row r="3856" spans="3:22" x14ac:dyDescent="0.25">
      <c r="C3856"/>
      <c r="E3856" s="24"/>
      <c r="F3856" s="24"/>
      <c r="G3856" s="24"/>
      <c r="H3856" s="24"/>
      <c r="I3856" s="24"/>
      <c r="J3856" s="24"/>
      <c r="K3856" s="24"/>
      <c r="L3856" s="24"/>
      <c r="M3856" s="24"/>
      <c r="N3856" s="24"/>
      <c r="O3856" s="24"/>
      <c r="P3856" s="24"/>
      <c r="Q3856" s="24"/>
      <c r="R3856" s="24"/>
      <c r="S3856" s="24"/>
      <c r="T3856" s="24"/>
      <c r="U3856" s="24"/>
      <c r="V3856" s="24"/>
    </row>
    <row r="3857" spans="3:22" x14ac:dyDescent="0.25">
      <c r="C3857"/>
      <c r="E3857" s="24"/>
      <c r="F3857" s="24"/>
      <c r="G3857" s="24"/>
      <c r="H3857" s="24"/>
      <c r="I3857" s="24"/>
      <c r="J3857" s="24"/>
      <c r="K3857" s="24"/>
      <c r="L3857" s="24"/>
      <c r="M3857" s="24"/>
      <c r="N3857" s="24"/>
      <c r="O3857" s="24"/>
      <c r="P3857" s="24"/>
      <c r="Q3857" s="24"/>
      <c r="R3857" s="24"/>
      <c r="S3857" s="24"/>
      <c r="T3857" s="24"/>
      <c r="U3857" s="24"/>
      <c r="V3857" s="24"/>
    </row>
    <row r="3858" spans="3:22" x14ac:dyDescent="0.25">
      <c r="C3858"/>
      <c r="E3858" s="24"/>
      <c r="F3858" s="24"/>
      <c r="G3858" s="24"/>
      <c r="H3858" s="24"/>
      <c r="I3858" s="24"/>
      <c r="J3858" s="24"/>
      <c r="K3858" s="24"/>
      <c r="L3858" s="24"/>
      <c r="M3858" s="24"/>
      <c r="N3858" s="24"/>
      <c r="O3858" s="24"/>
      <c r="P3858" s="24"/>
      <c r="Q3858" s="24"/>
      <c r="R3858" s="24"/>
      <c r="S3858" s="24"/>
      <c r="T3858" s="24"/>
      <c r="U3858" s="24"/>
      <c r="V3858" s="24"/>
    </row>
    <row r="3859" spans="3:22" x14ac:dyDescent="0.25">
      <c r="C3859"/>
      <c r="E3859" s="24"/>
      <c r="F3859" s="24"/>
      <c r="G3859" s="24"/>
      <c r="H3859" s="24"/>
      <c r="I3859" s="24"/>
      <c r="J3859" s="24"/>
      <c r="K3859" s="24"/>
      <c r="L3859" s="24"/>
      <c r="M3859" s="24"/>
      <c r="N3859" s="24"/>
      <c r="O3859" s="24"/>
      <c r="P3859" s="24"/>
      <c r="Q3859" s="24"/>
      <c r="R3859" s="24"/>
      <c r="S3859" s="24"/>
      <c r="T3859" s="24"/>
      <c r="U3859" s="24"/>
      <c r="V3859" s="24"/>
    </row>
    <row r="3860" spans="3:22" x14ac:dyDescent="0.25">
      <c r="C3860"/>
      <c r="E3860" s="24"/>
      <c r="F3860" s="24"/>
      <c r="G3860" s="24"/>
      <c r="H3860" s="24"/>
      <c r="I3860" s="24"/>
      <c r="J3860" s="24"/>
      <c r="K3860" s="24"/>
      <c r="L3860" s="24"/>
      <c r="M3860" s="24"/>
      <c r="N3860" s="24"/>
      <c r="O3860" s="24"/>
      <c r="P3860" s="24"/>
      <c r="Q3860" s="24"/>
      <c r="R3860" s="24"/>
      <c r="S3860" s="24"/>
      <c r="T3860" s="24"/>
      <c r="U3860" s="24"/>
      <c r="V3860" s="24"/>
    </row>
    <row r="3861" spans="3:22" x14ac:dyDescent="0.25">
      <c r="C3861"/>
      <c r="E3861" s="24"/>
      <c r="F3861" s="24"/>
      <c r="G3861" s="24"/>
      <c r="H3861" s="24"/>
      <c r="I3861" s="24"/>
      <c r="J3861" s="24"/>
      <c r="K3861" s="24"/>
      <c r="L3861" s="24"/>
      <c r="M3861" s="24"/>
      <c r="N3861" s="24"/>
      <c r="O3861" s="24"/>
      <c r="P3861" s="24"/>
      <c r="Q3861" s="24"/>
      <c r="R3861" s="24"/>
      <c r="S3861" s="24"/>
      <c r="T3861" s="24"/>
      <c r="U3861" s="24"/>
      <c r="V3861" s="24"/>
    </row>
    <row r="3862" spans="3:22" x14ac:dyDescent="0.25">
      <c r="C3862"/>
      <c r="E3862" s="24"/>
      <c r="F3862" s="24"/>
      <c r="G3862" s="24"/>
      <c r="H3862" s="24"/>
      <c r="I3862" s="24"/>
      <c r="J3862" s="24"/>
      <c r="K3862" s="24"/>
      <c r="L3862" s="24"/>
      <c r="M3862" s="24"/>
      <c r="N3862" s="24"/>
      <c r="O3862" s="24"/>
      <c r="P3862" s="24"/>
      <c r="Q3862" s="24"/>
      <c r="R3862" s="24"/>
      <c r="S3862" s="24"/>
      <c r="T3862" s="24"/>
      <c r="U3862" s="24"/>
      <c r="V3862" s="24"/>
    </row>
    <row r="3863" spans="3:22" x14ac:dyDescent="0.25">
      <c r="C3863"/>
      <c r="E3863" s="24"/>
      <c r="F3863" s="24"/>
      <c r="G3863" s="24"/>
      <c r="H3863" s="24"/>
      <c r="I3863" s="24"/>
      <c r="J3863" s="24"/>
      <c r="K3863" s="24"/>
      <c r="L3863" s="24"/>
      <c r="M3863" s="24"/>
      <c r="N3863" s="24"/>
      <c r="O3863" s="24"/>
      <c r="P3863" s="24"/>
      <c r="Q3863" s="24"/>
      <c r="R3863" s="24"/>
      <c r="S3863" s="24"/>
      <c r="T3863" s="24"/>
      <c r="U3863" s="24"/>
      <c r="V3863" s="24"/>
    </row>
    <row r="3864" spans="3:22" x14ac:dyDescent="0.25">
      <c r="C3864"/>
      <c r="E3864" s="24"/>
      <c r="F3864" s="24"/>
      <c r="G3864" s="24"/>
      <c r="H3864" s="24"/>
      <c r="I3864" s="24"/>
      <c r="J3864" s="24"/>
      <c r="K3864" s="24"/>
      <c r="L3864" s="24"/>
      <c r="M3864" s="24"/>
      <c r="N3864" s="24"/>
      <c r="O3864" s="24"/>
      <c r="P3864" s="24"/>
      <c r="Q3864" s="24"/>
      <c r="R3864" s="24"/>
      <c r="S3864" s="24"/>
      <c r="T3864" s="24"/>
      <c r="U3864" s="24"/>
      <c r="V3864" s="24"/>
    </row>
    <row r="3865" spans="3:22" x14ac:dyDescent="0.25">
      <c r="C3865"/>
      <c r="E3865" s="24"/>
      <c r="F3865" s="24"/>
      <c r="G3865" s="24"/>
      <c r="H3865" s="24"/>
      <c r="I3865" s="24"/>
      <c r="J3865" s="24"/>
      <c r="K3865" s="24"/>
      <c r="L3865" s="24"/>
      <c r="M3865" s="24"/>
      <c r="N3865" s="24"/>
      <c r="O3865" s="24"/>
      <c r="P3865" s="24"/>
      <c r="Q3865" s="24"/>
      <c r="R3865" s="24"/>
      <c r="S3865" s="24"/>
      <c r="T3865" s="24"/>
      <c r="U3865" s="24"/>
      <c r="V3865" s="24"/>
    </row>
    <row r="3866" spans="3:22" x14ac:dyDescent="0.25">
      <c r="C3866"/>
      <c r="E3866" s="24"/>
      <c r="F3866" s="24"/>
      <c r="G3866" s="24"/>
      <c r="H3866" s="24"/>
      <c r="I3866" s="24"/>
      <c r="J3866" s="24"/>
      <c r="K3866" s="24"/>
      <c r="L3866" s="24"/>
      <c r="M3866" s="24"/>
      <c r="N3866" s="24"/>
      <c r="O3866" s="24"/>
      <c r="P3866" s="24"/>
      <c r="Q3866" s="24"/>
      <c r="R3866" s="24"/>
      <c r="S3866" s="24"/>
      <c r="T3866" s="24"/>
      <c r="U3866" s="24"/>
      <c r="V3866" s="24"/>
    </row>
    <row r="3867" spans="3:22" x14ac:dyDescent="0.25">
      <c r="C3867"/>
      <c r="E3867" s="24"/>
      <c r="F3867" s="24"/>
      <c r="G3867" s="24"/>
      <c r="H3867" s="24"/>
      <c r="I3867" s="24"/>
      <c r="J3867" s="24"/>
      <c r="K3867" s="24"/>
      <c r="L3867" s="24"/>
      <c r="M3867" s="24"/>
      <c r="N3867" s="24"/>
      <c r="O3867" s="24"/>
      <c r="P3867" s="24"/>
      <c r="Q3867" s="24"/>
      <c r="R3867" s="24"/>
      <c r="S3867" s="24"/>
      <c r="T3867" s="24"/>
      <c r="U3867" s="24"/>
      <c r="V3867" s="24"/>
    </row>
    <row r="3868" spans="3:22" x14ac:dyDescent="0.25">
      <c r="C3868"/>
      <c r="E3868" s="24"/>
      <c r="F3868" s="24"/>
      <c r="G3868" s="24"/>
      <c r="H3868" s="24"/>
      <c r="I3868" s="24"/>
      <c r="J3868" s="24"/>
      <c r="K3868" s="24"/>
      <c r="L3868" s="24"/>
      <c r="M3868" s="24"/>
      <c r="N3868" s="24"/>
      <c r="O3868" s="24"/>
      <c r="P3868" s="24"/>
      <c r="Q3868" s="24"/>
      <c r="R3868" s="24"/>
      <c r="S3868" s="24"/>
      <c r="T3868" s="24"/>
      <c r="U3868" s="24"/>
      <c r="V3868" s="24"/>
    </row>
    <row r="3869" spans="3:22" x14ac:dyDescent="0.25">
      <c r="C3869"/>
      <c r="E3869" s="24"/>
      <c r="F3869" s="24"/>
      <c r="G3869" s="24"/>
      <c r="H3869" s="24"/>
      <c r="I3869" s="24"/>
      <c r="J3869" s="24"/>
      <c r="K3869" s="24"/>
      <c r="L3869" s="24"/>
      <c r="M3869" s="24"/>
      <c r="N3869" s="24"/>
      <c r="O3869" s="24"/>
      <c r="P3869" s="24"/>
      <c r="Q3869" s="24"/>
      <c r="R3869" s="24"/>
      <c r="S3869" s="24"/>
      <c r="T3869" s="24"/>
      <c r="U3869" s="24"/>
      <c r="V3869" s="24"/>
    </row>
    <row r="3870" spans="3:22" x14ac:dyDescent="0.25">
      <c r="C3870"/>
      <c r="E3870" s="24"/>
      <c r="F3870" s="24"/>
      <c r="G3870" s="24"/>
      <c r="H3870" s="24"/>
      <c r="I3870" s="24"/>
      <c r="J3870" s="24"/>
      <c r="K3870" s="24"/>
      <c r="L3870" s="24"/>
      <c r="M3870" s="24"/>
      <c r="N3870" s="24"/>
      <c r="O3870" s="24"/>
      <c r="P3870" s="24"/>
      <c r="Q3870" s="24"/>
      <c r="R3870" s="24"/>
      <c r="S3870" s="24"/>
      <c r="T3870" s="24"/>
      <c r="U3870" s="24"/>
      <c r="V3870" s="24"/>
    </row>
    <row r="3871" spans="3:22" x14ac:dyDescent="0.25">
      <c r="C3871"/>
      <c r="E3871" s="24"/>
      <c r="F3871" s="24"/>
      <c r="G3871" s="24"/>
      <c r="H3871" s="24"/>
      <c r="I3871" s="24"/>
      <c r="J3871" s="24"/>
      <c r="K3871" s="24"/>
      <c r="L3871" s="24"/>
      <c r="M3871" s="24"/>
      <c r="N3871" s="24"/>
      <c r="O3871" s="24"/>
      <c r="P3871" s="24"/>
      <c r="Q3871" s="24"/>
      <c r="R3871" s="24"/>
      <c r="S3871" s="24"/>
      <c r="T3871" s="24"/>
      <c r="U3871" s="24"/>
      <c r="V3871" s="24"/>
    </row>
    <row r="3872" spans="3:22" x14ac:dyDescent="0.25">
      <c r="C3872"/>
      <c r="E3872" s="24"/>
      <c r="F3872" s="24"/>
      <c r="G3872" s="24"/>
      <c r="H3872" s="24"/>
      <c r="I3872" s="24"/>
      <c r="J3872" s="24"/>
      <c r="K3872" s="24"/>
      <c r="L3872" s="24"/>
      <c r="M3872" s="24"/>
      <c r="N3872" s="24"/>
      <c r="O3872" s="24"/>
      <c r="P3872" s="24"/>
      <c r="Q3872" s="24"/>
      <c r="R3872" s="24"/>
      <c r="S3872" s="24"/>
      <c r="T3872" s="24"/>
      <c r="U3872" s="24"/>
      <c r="V3872" s="24"/>
    </row>
    <row r="3873" spans="3:22" x14ac:dyDescent="0.25">
      <c r="C3873"/>
      <c r="E3873" s="24"/>
      <c r="F3873" s="24"/>
      <c r="G3873" s="24"/>
      <c r="H3873" s="24"/>
      <c r="I3873" s="24"/>
      <c r="J3873" s="24"/>
      <c r="K3873" s="24"/>
      <c r="L3873" s="24"/>
      <c r="M3873" s="24"/>
      <c r="N3873" s="24"/>
      <c r="O3873" s="24"/>
      <c r="P3873" s="24"/>
      <c r="Q3873" s="24"/>
      <c r="R3873" s="24"/>
      <c r="S3873" s="24"/>
      <c r="T3873" s="24"/>
      <c r="U3873" s="24"/>
      <c r="V3873" s="24"/>
    </row>
    <row r="3874" spans="3:22" x14ac:dyDescent="0.25">
      <c r="C3874"/>
      <c r="E3874" s="24"/>
      <c r="F3874" s="24"/>
      <c r="G3874" s="24"/>
      <c r="H3874" s="24"/>
      <c r="I3874" s="24"/>
      <c r="J3874" s="24"/>
      <c r="K3874" s="24"/>
      <c r="L3874" s="24"/>
      <c r="M3874" s="24"/>
      <c r="N3874" s="24"/>
      <c r="O3874" s="24"/>
      <c r="P3874" s="24"/>
      <c r="Q3874" s="24"/>
      <c r="R3874" s="24"/>
      <c r="S3874" s="24"/>
      <c r="T3874" s="24"/>
      <c r="U3874" s="24"/>
      <c r="V3874" s="24"/>
    </row>
    <row r="3875" spans="3:22" x14ac:dyDescent="0.25">
      <c r="C3875"/>
      <c r="E3875" s="24"/>
      <c r="F3875" s="24"/>
      <c r="G3875" s="24"/>
      <c r="H3875" s="24"/>
      <c r="I3875" s="24"/>
      <c r="J3875" s="24"/>
      <c r="K3875" s="24"/>
      <c r="L3875" s="24"/>
      <c r="M3875" s="24"/>
      <c r="N3875" s="24"/>
      <c r="O3875" s="24"/>
      <c r="P3875" s="24"/>
      <c r="Q3875" s="24"/>
      <c r="R3875" s="24"/>
      <c r="S3875" s="24"/>
      <c r="T3875" s="24"/>
      <c r="U3875" s="24"/>
      <c r="V3875" s="24"/>
    </row>
    <row r="3876" spans="3:22" x14ac:dyDescent="0.25">
      <c r="C3876"/>
      <c r="E3876" s="24"/>
      <c r="F3876" s="24"/>
      <c r="G3876" s="24"/>
      <c r="H3876" s="24"/>
      <c r="I3876" s="24"/>
      <c r="J3876" s="24"/>
      <c r="K3876" s="24"/>
      <c r="L3876" s="24"/>
      <c r="M3876" s="24"/>
      <c r="N3876" s="24"/>
      <c r="O3876" s="24"/>
      <c r="P3876" s="24"/>
      <c r="Q3876" s="24"/>
      <c r="R3876" s="24"/>
      <c r="S3876" s="24"/>
      <c r="T3876" s="24"/>
      <c r="U3876" s="24"/>
      <c r="V3876" s="24"/>
    </row>
    <row r="3877" spans="3:22" x14ac:dyDescent="0.25">
      <c r="C3877"/>
      <c r="E3877" s="24"/>
      <c r="F3877" s="24"/>
      <c r="G3877" s="24"/>
      <c r="H3877" s="24"/>
      <c r="I3877" s="24"/>
      <c r="J3877" s="24"/>
      <c r="K3877" s="24"/>
      <c r="L3877" s="24"/>
      <c r="M3877" s="24"/>
      <c r="N3877" s="24"/>
      <c r="O3877" s="24"/>
      <c r="P3877" s="24"/>
      <c r="Q3877" s="24"/>
      <c r="R3877" s="24"/>
      <c r="S3877" s="24"/>
      <c r="T3877" s="24"/>
      <c r="U3877" s="24"/>
      <c r="V3877" s="24"/>
    </row>
    <row r="3878" spans="3:22" x14ac:dyDescent="0.25">
      <c r="C3878"/>
      <c r="E3878" s="24"/>
      <c r="F3878" s="24"/>
      <c r="G3878" s="24"/>
      <c r="H3878" s="24"/>
      <c r="I3878" s="24"/>
      <c r="J3878" s="24"/>
      <c r="K3878" s="24"/>
      <c r="L3878" s="24"/>
      <c r="M3878" s="24"/>
      <c r="N3878" s="24"/>
      <c r="O3878" s="24"/>
      <c r="P3878" s="24"/>
      <c r="Q3878" s="24"/>
      <c r="R3878" s="24"/>
      <c r="S3878" s="24"/>
      <c r="T3878" s="24"/>
      <c r="U3878" s="24"/>
      <c r="V3878" s="24"/>
    </row>
    <row r="3879" spans="3:22" x14ac:dyDescent="0.25">
      <c r="C3879"/>
      <c r="E3879" s="24"/>
      <c r="F3879" s="24"/>
      <c r="G3879" s="24"/>
      <c r="H3879" s="24"/>
      <c r="I3879" s="24"/>
      <c r="J3879" s="24"/>
      <c r="K3879" s="24"/>
      <c r="L3879" s="24"/>
      <c r="M3879" s="24"/>
      <c r="N3879" s="24"/>
      <c r="O3879" s="24"/>
      <c r="P3879" s="24"/>
      <c r="Q3879" s="24"/>
      <c r="R3879" s="24"/>
      <c r="S3879" s="24"/>
      <c r="T3879" s="24"/>
      <c r="U3879" s="24"/>
      <c r="V3879" s="24"/>
    </row>
    <row r="3880" spans="3:22" x14ac:dyDescent="0.25">
      <c r="C3880"/>
      <c r="E3880" s="24"/>
      <c r="F3880" s="24"/>
      <c r="G3880" s="24"/>
      <c r="H3880" s="24"/>
      <c r="I3880" s="24"/>
      <c r="J3880" s="24"/>
      <c r="K3880" s="24"/>
      <c r="L3880" s="24"/>
      <c r="M3880" s="24"/>
      <c r="N3880" s="24"/>
      <c r="O3880" s="24"/>
      <c r="P3880" s="24"/>
      <c r="Q3880" s="24"/>
      <c r="R3880" s="24"/>
      <c r="S3880" s="24"/>
      <c r="T3880" s="24"/>
      <c r="U3880" s="24"/>
      <c r="V3880" s="24"/>
    </row>
    <row r="3881" spans="3:22" x14ac:dyDescent="0.25">
      <c r="C3881"/>
      <c r="E3881" s="24"/>
      <c r="F3881" s="24"/>
      <c r="G3881" s="24"/>
      <c r="H3881" s="24"/>
      <c r="I3881" s="24"/>
      <c r="J3881" s="24"/>
      <c r="K3881" s="24"/>
      <c r="L3881" s="24"/>
      <c r="M3881" s="24"/>
      <c r="N3881" s="24"/>
      <c r="O3881" s="24"/>
      <c r="P3881" s="24"/>
      <c r="Q3881" s="24"/>
      <c r="R3881" s="24"/>
      <c r="S3881" s="24"/>
      <c r="T3881" s="24"/>
      <c r="U3881" s="24"/>
      <c r="V3881" s="24"/>
    </row>
    <row r="3882" spans="3:22" x14ac:dyDescent="0.25">
      <c r="C3882"/>
      <c r="E3882" s="24"/>
      <c r="F3882" s="24"/>
      <c r="G3882" s="24"/>
      <c r="H3882" s="24"/>
      <c r="I3882" s="24"/>
      <c r="J3882" s="24"/>
      <c r="K3882" s="24"/>
      <c r="L3882" s="24"/>
      <c r="M3882" s="24"/>
      <c r="N3882" s="24"/>
      <c r="O3882" s="24"/>
      <c r="P3882" s="24"/>
      <c r="Q3882" s="24"/>
      <c r="R3882" s="24"/>
      <c r="S3882" s="24"/>
      <c r="T3882" s="24"/>
      <c r="U3882" s="24"/>
      <c r="V3882" s="24"/>
    </row>
    <row r="3883" spans="3:22" x14ac:dyDescent="0.25">
      <c r="C3883"/>
      <c r="E3883" s="24"/>
      <c r="F3883" s="24"/>
      <c r="G3883" s="24"/>
      <c r="H3883" s="24"/>
      <c r="I3883" s="24"/>
      <c r="J3883" s="24"/>
      <c r="K3883" s="24"/>
      <c r="L3883" s="24"/>
      <c r="M3883" s="24"/>
      <c r="N3883" s="24"/>
      <c r="O3883" s="24"/>
      <c r="P3883" s="24"/>
      <c r="Q3883" s="24"/>
      <c r="R3883" s="24"/>
      <c r="S3883" s="24"/>
      <c r="T3883" s="24"/>
      <c r="U3883" s="24"/>
      <c r="V3883" s="24"/>
    </row>
    <row r="3884" spans="3:22" x14ac:dyDescent="0.25">
      <c r="C3884"/>
      <c r="E3884" s="24"/>
      <c r="F3884" s="24"/>
      <c r="G3884" s="24"/>
      <c r="H3884" s="24"/>
      <c r="I3884" s="24"/>
      <c r="J3884" s="24"/>
      <c r="K3884" s="24"/>
      <c r="L3884" s="24"/>
      <c r="M3884" s="24"/>
      <c r="N3884" s="24"/>
      <c r="O3884" s="24"/>
      <c r="P3884" s="24"/>
      <c r="Q3884" s="24"/>
      <c r="R3884" s="24"/>
      <c r="S3884" s="24"/>
      <c r="T3884" s="24"/>
      <c r="U3884" s="24"/>
      <c r="V3884" s="24"/>
    </row>
    <row r="3885" spans="3:22" x14ac:dyDescent="0.25">
      <c r="C3885"/>
      <c r="E3885" s="24"/>
      <c r="F3885" s="24"/>
      <c r="G3885" s="24"/>
      <c r="H3885" s="24"/>
      <c r="I3885" s="24"/>
      <c r="J3885" s="24"/>
      <c r="K3885" s="24"/>
      <c r="L3885" s="24"/>
      <c r="M3885" s="24"/>
      <c r="N3885" s="24"/>
      <c r="O3885" s="24"/>
      <c r="P3885" s="24"/>
      <c r="Q3885" s="24"/>
      <c r="R3885" s="24"/>
      <c r="S3885" s="24"/>
      <c r="T3885" s="24"/>
      <c r="U3885" s="24"/>
      <c r="V3885" s="24"/>
    </row>
    <row r="3886" spans="3:22" x14ac:dyDescent="0.25">
      <c r="C3886"/>
      <c r="E3886" s="24"/>
      <c r="F3886" s="24"/>
      <c r="G3886" s="24"/>
      <c r="H3886" s="24"/>
      <c r="I3886" s="24"/>
      <c r="J3886" s="24"/>
      <c r="K3886" s="24"/>
      <c r="L3886" s="24"/>
      <c r="M3886" s="24"/>
      <c r="N3886" s="24"/>
      <c r="O3886" s="24"/>
      <c r="P3886" s="24"/>
      <c r="Q3886" s="24"/>
      <c r="R3886" s="24"/>
      <c r="S3886" s="24"/>
      <c r="T3886" s="24"/>
      <c r="U3886" s="24"/>
      <c r="V3886" s="24"/>
    </row>
    <row r="3887" spans="3:22" x14ac:dyDescent="0.25">
      <c r="C3887"/>
      <c r="E3887" s="24"/>
      <c r="F3887" s="24"/>
      <c r="G3887" s="24"/>
      <c r="H3887" s="24"/>
      <c r="I3887" s="24"/>
      <c r="J3887" s="24"/>
      <c r="K3887" s="24"/>
      <c r="L3887" s="24"/>
      <c r="M3887" s="24"/>
      <c r="N3887" s="24"/>
      <c r="O3887" s="24"/>
      <c r="P3887" s="24"/>
      <c r="Q3887" s="24"/>
      <c r="R3887" s="24"/>
      <c r="S3887" s="24"/>
      <c r="T3887" s="24"/>
      <c r="U3887" s="24"/>
      <c r="V3887" s="24"/>
    </row>
    <row r="3888" spans="3:22" x14ac:dyDescent="0.25">
      <c r="C3888"/>
      <c r="E3888" s="24"/>
      <c r="F3888" s="24"/>
      <c r="G3888" s="24"/>
      <c r="H3888" s="24"/>
      <c r="I3888" s="24"/>
      <c r="J3888" s="24"/>
      <c r="K3888" s="24"/>
      <c r="L3888" s="24"/>
      <c r="M3888" s="24"/>
      <c r="N3888" s="24"/>
      <c r="O3888" s="24"/>
      <c r="P3888" s="24"/>
      <c r="Q3888" s="24"/>
      <c r="R3888" s="24"/>
      <c r="S3888" s="24"/>
      <c r="T3888" s="24"/>
      <c r="U3888" s="24"/>
      <c r="V3888" s="24"/>
    </row>
    <row r="3889" spans="3:22" x14ac:dyDescent="0.25">
      <c r="C3889"/>
      <c r="E3889" s="24"/>
      <c r="F3889" s="24"/>
      <c r="G3889" s="24"/>
      <c r="H3889" s="24"/>
      <c r="I3889" s="24"/>
      <c r="J3889" s="24"/>
      <c r="K3889" s="24"/>
      <c r="L3889" s="24"/>
      <c r="M3889" s="24"/>
      <c r="N3889" s="24"/>
      <c r="O3889" s="24"/>
      <c r="P3889" s="24"/>
      <c r="Q3889" s="24"/>
      <c r="R3889" s="24"/>
      <c r="S3889" s="24"/>
      <c r="T3889" s="24"/>
      <c r="U3889" s="24"/>
      <c r="V3889" s="24"/>
    </row>
    <row r="3890" spans="3:22" x14ac:dyDescent="0.25">
      <c r="C3890"/>
      <c r="E3890" s="24"/>
      <c r="F3890" s="24"/>
      <c r="G3890" s="24"/>
      <c r="H3890" s="24"/>
      <c r="I3890" s="24"/>
      <c r="J3890" s="24"/>
      <c r="K3890" s="24"/>
      <c r="L3890" s="24"/>
      <c r="M3890" s="24"/>
      <c r="N3890" s="24"/>
      <c r="O3890" s="24"/>
      <c r="P3890" s="24"/>
      <c r="Q3890" s="24"/>
      <c r="R3890" s="24"/>
      <c r="S3890" s="24"/>
      <c r="T3890" s="24"/>
      <c r="U3890" s="24"/>
      <c r="V3890" s="24"/>
    </row>
    <row r="3891" spans="3:22" x14ac:dyDescent="0.25">
      <c r="C3891"/>
      <c r="E3891" s="24"/>
      <c r="F3891" s="24"/>
      <c r="G3891" s="24"/>
      <c r="H3891" s="24"/>
      <c r="I3891" s="24"/>
      <c r="J3891" s="24"/>
      <c r="K3891" s="24"/>
      <c r="L3891" s="24"/>
      <c r="M3891" s="24"/>
      <c r="N3891" s="24"/>
      <c r="O3891" s="24"/>
      <c r="P3891" s="24"/>
      <c r="Q3891" s="24"/>
      <c r="R3891" s="24"/>
      <c r="S3891" s="24"/>
      <c r="T3891" s="24"/>
      <c r="U3891" s="24"/>
      <c r="V3891" s="24"/>
    </row>
    <row r="3892" spans="3:22" x14ac:dyDescent="0.25">
      <c r="C3892"/>
      <c r="E3892" s="24"/>
      <c r="F3892" s="24"/>
      <c r="G3892" s="24"/>
      <c r="H3892" s="24"/>
      <c r="I3892" s="24"/>
      <c r="J3892" s="24"/>
      <c r="K3892" s="24"/>
      <c r="L3892" s="24"/>
      <c r="M3892" s="24"/>
      <c r="N3892" s="24"/>
      <c r="O3892" s="24"/>
      <c r="P3892" s="24"/>
      <c r="Q3892" s="24"/>
      <c r="R3892" s="24"/>
      <c r="S3892" s="24"/>
      <c r="T3892" s="24"/>
      <c r="U3892" s="24"/>
      <c r="V3892" s="24"/>
    </row>
    <row r="3893" spans="3:22" x14ac:dyDescent="0.25">
      <c r="C3893"/>
      <c r="E3893" s="24"/>
      <c r="F3893" s="24"/>
      <c r="G3893" s="24"/>
      <c r="H3893" s="24"/>
      <c r="I3893" s="24"/>
      <c r="J3893" s="24"/>
      <c r="K3893" s="24"/>
      <c r="L3893" s="24"/>
      <c r="M3893" s="24"/>
      <c r="N3893" s="24"/>
      <c r="O3893" s="24"/>
      <c r="P3893" s="24"/>
      <c r="Q3893" s="24"/>
      <c r="R3893" s="24"/>
      <c r="S3893" s="24"/>
      <c r="T3893" s="24"/>
      <c r="U3893" s="24"/>
      <c r="V3893" s="24"/>
    </row>
    <row r="3894" spans="3:22" x14ac:dyDescent="0.25">
      <c r="C3894"/>
      <c r="E3894" s="24"/>
      <c r="F3894" s="24"/>
      <c r="G3894" s="24"/>
      <c r="H3894" s="24"/>
      <c r="I3894" s="24"/>
      <c r="J3894" s="24"/>
      <c r="K3894" s="24"/>
      <c r="L3894" s="24"/>
      <c r="M3894" s="24"/>
      <c r="N3894" s="24"/>
      <c r="O3894" s="24"/>
      <c r="P3894" s="24"/>
      <c r="Q3894" s="24"/>
      <c r="R3894" s="24"/>
      <c r="S3894" s="24"/>
      <c r="T3894" s="24"/>
      <c r="U3894" s="24"/>
      <c r="V3894" s="24"/>
    </row>
    <row r="3895" spans="3:22" x14ac:dyDescent="0.25">
      <c r="C3895"/>
      <c r="E3895" s="24"/>
      <c r="F3895" s="24"/>
      <c r="G3895" s="24"/>
      <c r="H3895" s="24"/>
      <c r="I3895" s="24"/>
      <c r="J3895" s="24"/>
      <c r="K3895" s="24"/>
      <c r="L3895" s="24"/>
      <c r="M3895" s="24"/>
      <c r="N3895" s="24"/>
      <c r="O3895" s="24"/>
      <c r="P3895" s="24"/>
      <c r="Q3895" s="24"/>
      <c r="R3895" s="24"/>
      <c r="S3895" s="24"/>
      <c r="T3895" s="24"/>
      <c r="U3895" s="24"/>
      <c r="V3895" s="24"/>
    </row>
    <row r="3896" spans="3:22" x14ac:dyDescent="0.25">
      <c r="C3896"/>
      <c r="E3896" s="24"/>
      <c r="F3896" s="24"/>
      <c r="G3896" s="24"/>
      <c r="H3896" s="24"/>
      <c r="I3896" s="24"/>
      <c r="J3896" s="24"/>
      <c r="K3896" s="24"/>
      <c r="L3896" s="24"/>
      <c r="M3896" s="24"/>
      <c r="N3896" s="24"/>
      <c r="O3896" s="24"/>
      <c r="P3896" s="24"/>
      <c r="Q3896" s="24"/>
      <c r="R3896" s="24"/>
      <c r="S3896" s="24"/>
      <c r="T3896" s="24"/>
      <c r="U3896" s="24"/>
      <c r="V3896" s="24"/>
    </row>
    <row r="3897" spans="3:22" x14ac:dyDescent="0.25">
      <c r="C3897"/>
      <c r="E3897" s="24"/>
      <c r="F3897" s="24"/>
      <c r="G3897" s="24"/>
      <c r="H3897" s="24"/>
      <c r="I3897" s="24"/>
      <c r="J3897" s="24"/>
      <c r="K3897" s="24"/>
      <c r="L3897" s="24"/>
      <c r="M3897" s="24"/>
      <c r="N3897" s="24"/>
      <c r="O3897" s="24"/>
      <c r="P3897" s="24"/>
      <c r="Q3897" s="24"/>
      <c r="R3897" s="24"/>
      <c r="S3897" s="24"/>
      <c r="T3897" s="24"/>
      <c r="U3897" s="24"/>
      <c r="V3897" s="24"/>
    </row>
    <row r="3898" spans="3:22" x14ac:dyDescent="0.25">
      <c r="C3898"/>
      <c r="E3898" s="24"/>
      <c r="F3898" s="24"/>
      <c r="G3898" s="24"/>
      <c r="H3898" s="24"/>
      <c r="I3898" s="24"/>
      <c r="J3898" s="24"/>
      <c r="K3898" s="24"/>
      <c r="L3898" s="24"/>
      <c r="M3898" s="24"/>
      <c r="N3898" s="24"/>
      <c r="O3898" s="24"/>
      <c r="P3898" s="24"/>
      <c r="Q3898" s="24"/>
      <c r="R3898" s="24"/>
      <c r="S3898" s="24"/>
      <c r="T3898" s="24"/>
      <c r="U3898" s="24"/>
      <c r="V3898" s="24"/>
    </row>
    <row r="3899" spans="3:22" x14ac:dyDescent="0.25">
      <c r="C3899"/>
      <c r="E3899" s="24"/>
      <c r="F3899" s="24"/>
      <c r="G3899" s="24"/>
      <c r="H3899" s="24"/>
      <c r="I3899" s="24"/>
      <c r="J3899" s="24"/>
      <c r="K3899" s="24"/>
      <c r="L3899" s="24"/>
      <c r="M3899" s="24"/>
      <c r="N3899" s="24"/>
      <c r="O3899" s="24"/>
      <c r="P3899" s="24"/>
      <c r="Q3899" s="24"/>
      <c r="R3899" s="24"/>
      <c r="S3899" s="24"/>
      <c r="T3899" s="24"/>
      <c r="U3899" s="24"/>
      <c r="V3899" s="24"/>
    </row>
    <row r="3900" spans="3:22" x14ac:dyDescent="0.25">
      <c r="C3900"/>
      <c r="E3900" s="24"/>
      <c r="F3900" s="24"/>
      <c r="G3900" s="24"/>
      <c r="H3900" s="24"/>
      <c r="I3900" s="24"/>
      <c r="J3900" s="24"/>
      <c r="K3900" s="24"/>
      <c r="L3900" s="24"/>
      <c r="M3900" s="24"/>
      <c r="N3900" s="24"/>
      <c r="O3900" s="24"/>
      <c r="P3900" s="24"/>
      <c r="Q3900" s="24"/>
      <c r="R3900" s="24"/>
      <c r="S3900" s="24"/>
      <c r="T3900" s="24"/>
      <c r="U3900" s="24"/>
      <c r="V3900" s="24"/>
    </row>
    <row r="3901" spans="3:22" x14ac:dyDescent="0.25">
      <c r="C3901"/>
      <c r="E3901" s="24"/>
      <c r="F3901" s="24"/>
      <c r="G3901" s="24"/>
      <c r="H3901" s="24"/>
      <c r="I3901" s="24"/>
      <c r="J3901" s="24"/>
      <c r="K3901" s="24"/>
      <c r="L3901" s="24"/>
      <c r="M3901" s="24"/>
      <c r="N3901" s="24"/>
      <c r="O3901" s="24"/>
      <c r="P3901" s="24"/>
      <c r="Q3901" s="24"/>
      <c r="R3901" s="24"/>
      <c r="S3901" s="24"/>
      <c r="T3901" s="24"/>
      <c r="U3901" s="24"/>
      <c r="V3901" s="24"/>
    </row>
    <row r="3902" spans="3:22" x14ac:dyDescent="0.25">
      <c r="C3902"/>
      <c r="E3902" s="24"/>
      <c r="F3902" s="24"/>
      <c r="G3902" s="24"/>
      <c r="H3902" s="24"/>
      <c r="I3902" s="24"/>
      <c r="J3902" s="24"/>
      <c r="K3902" s="24"/>
      <c r="L3902" s="24"/>
      <c r="M3902" s="24"/>
      <c r="N3902" s="24"/>
      <c r="O3902" s="24"/>
      <c r="P3902" s="24"/>
      <c r="Q3902" s="24"/>
      <c r="R3902" s="24"/>
      <c r="S3902" s="24"/>
      <c r="T3902" s="24"/>
      <c r="U3902" s="24"/>
      <c r="V3902" s="24"/>
    </row>
    <row r="3903" spans="3:22" x14ac:dyDescent="0.25">
      <c r="C3903"/>
      <c r="E3903" s="24"/>
      <c r="F3903" s="24"/>
      <c r="G3903" s="24"/>
      <c r="H3903" s="24"/>
      <c r="I3903" s="24"/>
      <c r="J3903" s="24"/>
      <c r="K3903" s="24"/>
      <c r="L3903" s="24"/>
      <c r="M3903" s="24"/>
      <c r="N3903" s="24"/>
      <c r="O3903" s="24"/>
      <c r="P3903" s="24"/>
      <c r="Q3903" s="24"/>
      <c r="R3903" s="24"/>
      <c r="S3903" s="24"/>
      <c r="T3903" s="24"/>
      <c r="U3903" s="24"/>
      <c r="V3903" s="24"/>
    </row>
    <row r="3904" spans="3:22" x14ac:dyDescent="0.25">
      <c r="C3904"/>
      <c r="E3904" s="24"/>
      <c r="F3904" s="24"/>
      <c r="G3904" s="24"/>
      <c r="H3904" s="24"/>
      <c r="I3904" s="24"/>
      <c r="J3904" s="24"/>
      <c r="K3904" s="24"/>
      <c r="L3904" s="24"/>
      <c r="M3904" s="24"/>
      <c r="N3904" s="24"/>
      <c r="O3904" s="24"/>
      <c r="P3904" s="24"/>
      <c r="Q3904" s="24"/>
      <c r="R3904" s="24"/>
      <c r="S3904" s="24"/>
      <c r="T3904" s="24"/>
      <c r="U3904" s="24"/>
      <c r="V3904" s="24"/>
    </row>
    <row r="3905" spans="3:22" x14ac:dyDescent="0.25">
      <c r="C3905"/>
      <c r="E3905" s="24"/>
      <c r="F3905" s="24"/>
      <c r="G3905" s="24"/>
      <c r="H3905" s="24"/>
      <c r="I3905" s="24"/>
      <c r="J3905" s="24"/>
      <c r="K3905" s="24"/>
      <c r="L3905" s="24"/>
      <c r="M3905" s="24"/>
      <c r="N3905" s="24"/>
      <c r="O3905" s="24"/>
      <c r="P3905" s="24"/>
      <c r="Q3905" s="24"/>
      <c r="R3905" s="24"/>
      <c r="S3905" s="24"/>
      <c r="T3905" s="24"/>
      <c r="U3905" s="24"/>
      <c r="V3905" s="24"/>
    </row>
    <row r="3906" spans="3:22" x14ac:dyDescent="0.25">
      <c r="C3906"/>
      <c r="E3906" s="24"/>
      <c r="F3906" s="24"/>
      <c r="G3906" s="24"/>
      <c r="H3906" s="24"/>
      <c r="I3906" s="24"/>
      <c r="J3906" s="24"/>
      <c r="K3906" s="24"/>
      <c r="L3906" s="24"/>
      <c r="M3906" s="24"/>
      <c r="N3906" s="24"/>
      <c r="O3906" s="24"/>
      <c r="P3906" s="24"/>
      <c r="Q3906" s="24"/>
      <c r="R3906" s="24"/>
      <c r="S3906" s="24"/>
      <c r="T3906" s="24"/>
      <c r="U3906" s="24"/>
      <c r="V3906" s="24"/>
    </row>
    <row r="3907" spans="3:22" x14ac:dyDescent="0.25">
      <c r="C3907"/>
      <c r="E3907" s="24"/>
      <c r="F3907" s="24"/>
      <c r="G3907" s="24"/>
      <c r="H3907" s="24"/>
      <c r="I3907" s="24"/>
      <c r="J3907" s="24"/>
      <c r="K3907" s="24"/>
      <c r="L3907" s="24"/>
      <c r="M3907" s="24"/>
      <c r="N3907" s="24"/>
      <c r="O3907" s="24"/>
      <c r="P3907" s="24"/>
      <c r="Q3907" s="24"/>
      <c r="R3907" s="24"/>
      <c r="S3907" s="24"/>
      <c r="T3907" s="24"/>
      <c r="U3907" s="24"/>
      <c r="V3907" s="24"/>
    </row>
    <row r="3908" spans="3:22" x14ac:dyDescent="0.25">
      <c r="C3908"/>
      <c r="E3908" s="24"/>
      <c r="F3908" s="24"/>
      <c r="G3908" s="24"/>
      <c r="H3908" s="24"/>
      <c r="I3908" s="24"/>
      <c r="J3908" s="24"/>
      <c r="K3908" s="24"/>
      <c r="L3908" s="24"/>
      <c r="M3908" s="24"/>
      <c r="N3908" s="24"/>
      <c r="O3908" s="24"/>
      <c r="P3908" s="24"/>
      <c r="Q3908" s="24"/>
      <c r="R3908" s="24"/>
      <c r="S3908" s="24"/>
      <c r="T3908" s="24"/>
      <c r="U3908" s="24"/>
      <c r="V3908" s="24"/>
    </row>
    <row r="3909" spans="3:22" x14ac:dyDescent="0.25">
      <c r="C3909"/>
      <c r="E3909" s="24"/>
      <c r="F3909" s="24"/>
      <c r="G3909" s="24"/>
      <c r="H3909" s="24"/>
      <c r="I3909" s="24"/>
      <c r="J3909" s="24"/>
      <c r="K3909" s="24"/>
      <c r="L3909" s="24"/>
      <c r="M3909" s="24"/>
      <c r="N3909" s="24"/>
      <c r="O3909" s="24"/>
      <c r="P3909" s="24"/>
      <c r="Q3909" s="24"/>
      <c r="R3909" s="24"/>
      <c r="S3909" s="24"/>
      <c r="T3909" s="24"/>
      <c r="U3909" s="24"/>
      <c r="V3909" s="24"/>
    </row>
    <row r="3910" spans="3:22" x14ac:dyDescent="0.25">
      <c r="C3910"/>
      <c r="E3910" s="24"/>
      <c r="F3910" s="24"/>
      <c r="G3910" s="24"/>
      <c r="H3910" s="24"/>
      <c r="I3910" s="24"/>
      <c r="J3910" s="24"/>
      <c r="K3910" s="24"/>
      <c r="L3910" s="24"/>
      <c r="M3910" s="24"/>
      <c r="N3910" s="24"/>
      <c r="O3910" s="24"/>
      <c r="P3910" s="24"/>
      <c r="Q3910" s="24"/>
      <c r="R3910" s="24"/>
      <c r="S3910" s="24"/>
      <c r="T3910" s="24"/>
      <c r="U3910" s="24"/>
      <c r="V3910" s="24"/>
    </row>
    <row r="3911" spans="3:22" x14ac:dyDescent="0.25">
      <c r="C3911"/>
      <c r="E3911" s="24"/>
      <c r="F3911" s="24"/>
      <c r="G3911" s="24"/>
      <c r="H3911" s="24"/>
      <c r="I3911" s="24"/>
      <c r="J3911" s="24"/>
      <c r="K3911" s="24"/>
      <c r="L3911" s="24"/>
      <c r="M3911" s="24"/>
      <c r="N3911" s="24"/>
      <c r="O3911" s="24"/>
      <c r="P3911" s="24"/>
      <c r="Q3911" s="24"/>
      <c r="R3911" s="24"/>
      <c r="S3911" s="24"/>
      <c r="T3911" s="24"/>
      <c r="U3911" s="24"/>
      <c r="V3911" s="24"/>
    </row>
    <row r="3912" spans="3:22" x14ac:dyDescent="0.25">
      <c r="C3912"/>
      <c r="E3912" s="24"/>
      <c r="F3912" s="24"/>
      <c r="G3912" s="24"/>
      <c r="H3912" s="24"/>
      <c r="I3912" s="24"/>
      <c r="J3912" s="24"/>
      <c r="K3912" s="24"/>
      <c r="L3912" s="24"/>
      <c r="M3912" s="24"/>
      <c r="N3912" s="24"/>
      <c r="O3912" s="24"/>
      <c r="P3912" s="24"/>
      <c r="Q3912" s="24"/>
      <c r="R3912" s="24"/>
      <c r="S3912" s="24"/>
      <c r="T3912" s="24"/>
      <c r="U3912" s="24"/>
      <c r="V3912" s="24"/>
    </row>
    <row r="3913" spans="3:22" x14ac:dyDescent="0.25">
      <c r="C3913"/>
      <c r="E3913" s="24"/>
      <c r="F3913" s="24"/>
      <c r="G3913" s="24"/>
      <c r="H3913" s="24"/>
      <c r="I3913" s="24"/>
      <c r="J3913" s="24"/>
      <c r="K3913" s="24"/>
      <c r="L3913" s="24"/>
      <c r="M3913" s="24"/>
      <c r="N3913" s="24"/>
      <c r="O3913" s="24"/>
      <c r="P3913" s="24"/>
      <c r="Q3913" s="24"/>
      <c r="R3913" s="24"/>
      <c r="S3913" s="24"/>
      <c r="T3913" s="24"/>
      <c r="U3913" s="24"/>
      <c r="V3913" s="24"/>
    </row>
    <row r="3914" spans="3:22" x14ac:dyDescent="0.25">
      <c r="C3914"/>
      <c r="E3914" s="24"/>
      <c r="F3914" s="24"/>
      <c r="G3914" s="24"/>
      <c r="H3914" s="24"/>
      <c r="I3914" s="24"/>
      <c r="J3914" s="24"/>
      <c r="K3914" s="24"/>
      <c r="L3914" s="24"/>
      <c r="M3914" s="24"/>
      <c r="N3914" s="24"/>
      <c r="O3914" s="24"/>
      <c r="P3914" s="24"/>
      <c r="Q3914" s="24"/>
      <c r="R3914" s="24"/>
      <c r="S3914" s="24"/>
      <c r="T3914" s="24"/>
      <c r="U3914" s="24"/>
      <c r="V3914" s="24"/>
    </row>
    <row r="3915" spans="3:22" x14ac:dyDescent="0.25">
      <c r="C3915"/>
      <c r="E3915" s="24"/>
      <c r="F3915" s="24"/>
      <c r="G3915" s="24"/>
      <c r="H3915" s="24"/>
      <c r="I3915" s="24"/>
      <c r="J3915" s="24"/>
      <c r="K3915" s="24"/>
      <c r="L3915" s="24"/>
      <c r="M3915" s="24"/>
      <c r="N3915" s="24"/>
      <c r="O3915" s="24"/>
      <c r="P3915" s="24"/>
      <c r="Q3915" s="24"/>
      <c r="R3915" s="24"/>
      <c r="S3915" s="24"/>
      <c r="T3915" s="24"/>
      <c r="U3915" s="24"/>
      <c r="V3915" s="24"/>
    </row>
    <row r="3916" spans="3:22" x14ac:dyDescent="0.25">
      <c r="C3916"/>
      <c r="E3916" s="24"/>
      <c r="F3916" s="24"/>
      <c r="G3916" s="24"/>
      <c r="H3916" s="24"/>
      <c r="I3916" s="24"/>
      <c r="J3916" s="24"/>
      <c r="K3916" s="24"/>
      <c r="L3916" s="24"/>
      <c r="M3916" s="24"/>
      <c r="N3916" s="24"/>
      <c r="O3916" s="24"/>
      <c r="P3916" s="24"/>
      <c r="Q3916" s="24"/>
      <c r="R3916" s="24"/>
      <c r="S3916" s="24"/>
      <c r="T3916" s="24"/>
      <c r="U3916" s="24"/>
      <c r="V3916" s="24"/>
    </row>
    <row r="3917" spans="3:22" x14ac:dyDescent="0.25">
      <c r="C3917"/>
      <c r="E3917" s="24"/>
      <c r="F3917" s="24"/>
      <c r="G3917" s="24"/>
      <c r="H3917" s="24"/>
      <c r="I3917" s="24"/>
      <c r="J3917" s="24"/>
      <c r="K3917" s="24"/>
      <c r="L3917" s="24"/>
      <c r="M3917" s="24"/>
      <c r="N3917" s="24"/>
      <c r="O3917" s="24"/>
      <c r="P3917" s="24"/>
      <c r="Q3917" s="24"/>
      <c r="R3917" s="24"/>
      <c r="S3917" s="24"/>
      <c r="T3917" s="24"/>
      <c r="U3917" s="24"/>
      <c r="V3917" s="24"/>
    </row>
    <row r="3918" spans="3:22" x14ac:dyDescent="0.25">
      <c r="C3918"/>
      <c r="E3918" s="24"/>
      <c r="F3918" s="24"/>
      <c r="G3918" s="24"/>
      <c r="H3918" s="24"/>
      <c r="I3918" s="24"/>
      <c r="J3918" s="24"/>
      <c r="K3918" s="24"/>
      <c r="L3918" s="24"/>
      <c r="M3918" s="24"/>
      <c r="N3918" s="24"/>
      <c r="O3918" s="24"/>
      <c r="P3918" s="24"/>
      <c r="Q3918" s="24"/>
      <c r="R3918" s="24"/>
      <c r="S3918" s="24"/>
      <c r="T3918" s="24"/>
      <c r="U3918" s="24"/>
      <c r="V3918" s="24"/>
    </row>
    <row r="3919" spans="3:22" x14ac:dyDescent="0.25">
      <c r="C3919"/>
      <c r="E3919" s="24"/>
      <c r="F3919" s="24"/>
      <c r="G3919" s="24"/>
      <c r="H3919" s="24"/>
      <c r="I3919" s="24"/>
      <c r="J3919" s="24"/>
      <c r="K3919" s="24"/>
      <c r="L3919" s="24"/>
      <c r="M3919" s="24"/>
      <c r="N3919" s="24"/>
      <c r="O3919" s="24"/>
      <c r="P3919" s="24"/>
      <c r="Q3919" s="24"/>
      <c r="R3919" s="24"/>
      <c r="S3919" s="24"/>
      <c r="T3919" s="24"/>
      <c r="U3919" s="24"/>
      <c r="V3919" s="24"/>
    </row>
    <row r="3920" spans="3:22" x14ac:dyDescent="0.25">
      <c r="C3920"/>
      <c r="E3920" s="24"/>
      <c r="F3920" s="24"/>
      <c r="G3920" s="24"/>
      <c r="H3920" s="24"/>
      <c r="I3920" s="24"/>
      <c r="J3920" s="24"/>
      <c r="K3920" s="24"/>
      <c r="L3920" s="24"/>
      <c r="M3920" s="24"/>
      <c r="N3920" s="24"/>
      <c r="O3920" s="24"/>
      <c r="P3920" s="24"/>
      <c r="Q3920" s="24"/>
      <c r="R3920" s="24"/>
      <c r="S3920" s="24"/>
      <c r="T3920" s="24"/>
      <c r="U3920" s="24"/>
      <c r="V3920" s="24"/>
    </row>
    <row r="3921" spans="3:22" x14ac:dyDescent="0.25">
      <c r="C3921"/>
      <c r="E3921" s="24"/>
      <c r="F3921" s="24"/>
      <c r="G3921" s="24"/>
      <c r="H3921" s="24"/>
      <c r="I3921" s="24"/>
      <c r="J3921" s="24"/>
      <c r="K3921" s="24"/>
      <c r="L3921" s="24"/>
      <c r="M3921" s="24"/>
      <c r="N3921" s="24"/>
      <c r="O3921" s="24"/>
      <c r="P3921" s="24"/>
      <c r="Q3921" s="24"/>
      <c r="R3921" s="24"/>
      <c r="S3921" s="24"/>
      <c r="T3921" s="24"/>
      <c r="U3921" s="24"/>
      <c r="V3921" s="24"/>
    </row>
    <row r="3922" spans="3:22" x14ac:dyDescent="0.25">
      <c r="C3922"/>
      <c r="E3922" s="24"/>
      <c r="F3922" s="24"/>
      <c r="G3922" s="24"/>
      <c r="H3922" s="24"/>
      <c r="I3922" s="24"/>
      <c r="J3922" s="24"/>
      <c r="K3922" s="24"/>
      <c r="L3922" s="24"/>
      <c r="M3922" s="24"/>
      <c r="N3922" s="24"/>
      <c r="O3922" s="24"/>
      <c r="P3922" s="24"/>
      <c r="Q3922" s="24"/>
      <c r="R3922" s="24"/>
      <c r="S3922" s="24"/>
      <c r="T3922" s="24"/>
      <c r="U3922" s="24"/>
      <c r="V3922" s="24"/>
    </row>
    <row r="3923" spans="3:22" x14ac:dyDescent="0.25">
      <c r="C3923"/>
      <c r="E3923" s="24"/>
      <c r="F3923" s="24"/>
      <c r="G3923" s="24"/>
      <c r="H3923" s="24"/>
      <c r="I3923" s="24"/>
      <c r="J3923" s="24"/>
      <c r="K3923" s="24"/>
      <c r="L3923" s="24"/>
      <c r="M3923" s="24"/>
      <c r="N3923" s="24"/>
      <c r="O3923" s="24"/>
      <c r="P3923" s="24"/>
      <c r="Q3923" s="24"/>
      <c r="R3923" s="24"/>
      <c r="S3923" s="24"/>
      <c r="T3923" s="24"/>
      <c r="U3923" s="24"/>
      <c r="V3923" s="24"/>
    </row>
    <row r="3924" spans="3:22" x14ac:dyDescent="0.25">
      <c r="C3924"/>
      <c r="E3924" s="24"/>
      <c r="F3924" s="24"/>
      <c r="G3924" s="24"/>
      <c r="H3924" s="24"/>
      <c r="I3924" s="24"/>
      <c r="J3924" s="24"/>
      <c r="K3924" s="24"/>
      <c r="L3924" s="24"/>
      <c r="M3924" s="24"/>
      <c r="N3924" s="24"/>
      <c r="O3924" s="24"/>
      <c r="P3924" s="24"/>
      <c r="Q3924" s="24"/>
      <c r="R3924" s="24"/>
      <c r="S3924" s="24"/>
      <c r="T3924" s="24"/>
      <c r="U3924" s="24"/>
      <c r="V3924" s="24"/>
    </row>
    <row r="3925" spans="3:22" x14ac:dyDescent="0.25">
      <c r="C3925"/>
      <c r="E3925" s="24"/>
      <c r="F3925" s="24"/>
      <c r="G3925" s="24"/>
      <c r="H3925" s="24"/>
      <c r="I3925" s="24"/>
      <c r="J3925" s="24"/>
      <c r="K3925" s="24"/>
      <c r="L3925" s="24"/>
      <c r="M3925" s="24"/>
      <c r="N3925" s="24"/>
      <c r="O3925" s="24"/>
      <c r="P3925" s="24"/>
      <c r="Q3925" s="24"/>
      <c r="R3925" s="24"/>
      <c r="S3925" s="24"/>
      <c r="T3925" s="24"/>
      <c r="U3925" s="24"/>
      <c r="V3925" s="24"/>
    </row>
    <row r="3926" spans="3:22" x14ac:dyDescent="0.25">
      <c r="C3926"/>
      <c r="E3926" s="24"/>
      <c r="F3926" s="24"/>
      <c r="G3926" s="24"/>
      <c r="H3926" s="24"/>
      <c r="I3926" s="24"/>
      <c r="J3926" s="24"/>
      <c r="K3926" s="24"/>
      <c r="L3926" s="24"/>
      <c r="M3926" s="24"/>
      <c r="N3926" s="24"/>
      <c r="O3926" s="24"/>
      <c r="P3926" s="24"/>
      <c r="Q3926" s="24"/>
      <c r="R3926" s="24"/>
      <c r="S3926" s="24"/>
      <c r="T3926" s="24"/>
      <c r="U3926" s="24"/>
      <c r="V3926" s="24"/>
    </row>
    <row r="3927" spans="3:22" x14ac:dyDescent="0.25">
      <c r="C3927"/>
      <c r="E3927" s="24"/>
      <c r="F3927" s="24"/>
      <c r="G3927" s="24"/>
      <c r="H3927" s="24"/>
      <c r="I3927" s="24"/>
      <c r="J3927" s="24"/>
      <c r="K3927" s="24"/>
      <c r="L3927" s="24"/>
      <c r="M3927" s="24"/>
      <c r="N3927" s="24"/>
      <c r="O3927" s="24"/>
      <c r="P3927" s="24"/>
      <c r="Q3927" s="24"/>
      <c r="R3927" s="24"/>
      <c r="S3927" s="24"/>
      <c r="T3927" s="24"/>
      <c r="U3927" s="24"/>
      <c r="V3927" s="24"/>
    </row>
    <row r="3928" spans="3:22" x14ac:dyDescent="0.25">
      <c r="C3928"/>
      <c r="E3928" s="24"/>
      <c r="F3928" s="24"/>
      <c r="G3928" s="24"/>
      <c r="H3928" s="24"/>
      <c r="I3928" s="24"/>
      <c r="J3928" s="24"/>
      <c r="K3928" s="24"/>
      <c r="L3928" s="24"/>
      <c r="M3928" s="24"/>
      <c r="N3928" s="24"/>
      <c r="O3928" s="24"/>
      <c r="P3928" s="24"/>
      <c r="Q3928" s="24"/>
      <c r="R3928" s="24"/>
      <c r="S3928" s="24"/>
      <c r="T3928" s="24"/>
      <c r="U3928" s="24"/>
      <c r="V3928" s="24"/>
    </row>
    <row r="3929" spans="3:22" x14ac:dyDescent="0.25">
      <c r="C3929"/>
      <c r="E3929" s="24"/>
      <c r="F3929" s="24"/>
      <c r="G3929" s="24"/>
      <c r="H3929" s="24"/>
      <c r="I3929" s="24"/>
      <c r="J3929" s="24"/>
      <c r="K3929" s="24"/>
      <c r="L3929" s="24"/>
      <c r="M3929" s="24"/>
      <c r="N3929" s="24"/>
      <c r="O3929" s="24"/>
      <c r="P3929" s="24"/>
      <c r="Q3929" s="24"/>
      <c r="R3929" s="24"/>
      <c r="S3929" s="24"/>
      <c r="T3929" s="24"/>
      <c r="U3929" s="24"/>
      <c r="V3929" s="24"/>
    </row>
    <row r="3930" spans="3:22" x14ac:dyDescent="0.25">
      <c r="C3930"/>
      <c r="E3930" s="24"/>
      <c r="F3930" s="24"/>
      <c r="G3930" s="24"/>
      <c r="H3930" s="24"/>
      <c r="I3930" s="24"/>
      <c r="J3930" s="24"/>
      <c r="K3930" s="24"/>
      <c r="L3930" s="24"/>
      <c r="M3930" s="24"/>
      <c r="N3930" s="24"/>
      <c r="O3930" s="24"/>
      <c r="P3930" s="24"/>
      <c r="Q3930" s="24"/>
      <c r="R3930" s="24"/>
      <c r="S3930" s="24"/>
      <c r="T3930" s="24"/>
      <c r="U3930" s="24"/>
      <c r="V3930" s="24"/>
    </row>
    <row r="3931" spans="3:22" x14ac:dyDescent="0.25">
      <c r="C3931"/>
      <c r="E3931" s="24"/>
      <c r="F3931" s="24"/>
      <c r="G3931" s="24"/>
      <c r="H3931" s="24"/>
      <c r="I3931" s="24"/>
      <c r="J3931" s="24"/>
      <c r="K3931" s="24"/>
      <c r="L3931" s="24"/>
      <c r="M3931" s="24"/>
      <c r="N3931" s="24"/>
      <c r="O3931" s="24"/>
      <c r="P3931" s="24"/>
      <c r="Q3931" s="24"/>
      <c r="R3931" s="24"/>
      <c r="S3931" s="24"/>
      <c r="T3931" s="24"/>
      <c r="U3931" s="24"/>
      <c r="V3931" s="24"/>
    </row>
    <row r="3932" spans="3:22" x14ac:dyDescent="0.25">
      <c r="C3932"/>
      <c r="E3932" s="24"/>
      <c r="F3932" s="24"/>
      <c r="G3932" s="24"/>
      <c r="H3932" s="24"/>
      <c r="I3932" s="24"/>
      <c r="J3932" s="24"/>
      <c r="K3932" s="24"/>
      <c r="L3932" s="24"/>
      <c r="M3932" s="24"/>
      <c r="N3932" s="24"/>
      <c r="O3932" s="24"/>
      <c r="P3932" s="24"/>
      <c r="Q3932" s="24"/>
      <c r="R3932" s="24"/>
      <c r="S3932" s="24"/>
      <c r="T3932" s="24"/>
      <c r="U3932" s="24"/>
      <c r="V3932" s="24"/>
    </row>
    <row r="3933" spans="3:22" x14ac:dyDescent="0.25">
      <c r="C3933"/>
      <c r="E3933" s="24"/>
      <c r="F3933" s="24"/>
      <c r="G3933" s="24"/>
      <c r="H3933" s="24"/>
      <c r="I3933" s="24"/>
      <c r="J3933" s="24"/>
      <c r="K3933" s="24"/>
      <c r="L3933" s="24"/>
      <c r="M3933" s="24"/>
      <c r="N3933" s="24"/>
      <c r="O3933" s="24"/>
      <c r="P3933" s="24"/>
      <c r="Q3933" s="24"/>
      <c r="R3933" s="24"/>
      <c r="S3933" s="24"/>
      <c r="T3933" s="24"/>
      <c r="U3933" s="24"/>
      <c r="V3933" s="24"/>
    </row>
    <row r="3934" spans="3:22" x14ac:dyDescent="0.25">
      <c r="C3934"/>
      <c r="E3934" s="24"/>
      <c r="F3934" s="24"/>
      <c r="G3934" s="24"/>
      <c r="H3934" s="24"/>
      <c r="I3934" s="24"/>
      <c r="J3934" s="24"/>
      <c r="K3934" s="24"/>
      <c r="L3934" s="24"/>
      <c r="M3934" s="24"/>
      <c r="N3934" s="24"/>
      <c r="O3934" s="24"/>
      <c r="P3934" s="24"/>
      <c r="Q3934" s="24"/>
      <c r="R3934" s="24"/>
      <c r="S3934" s="24"/>
      <c r="T3934" s="24"/>
      <c r="U3934" s="24"/>
      <c r="V3934" s="24"/>
    </row>
    <row r="3935" spans="3:22" x14ac:dyDescent="0.25">
      <c r="C3935"/>
      <c r="E3935" s="24"/>
      <c r="F3935" s="24"/>
      <c r="G3935" s="24"/>
      <c r="H3935" s="24"/>
      <c r="I3935" s="24"/>
      <c r="J3935" s="24"/>
      <c r="K3935" s="24"/>
      <c r="L3935" s="24"/>
      <c r="M3935" s="24"/>
      <c r="N3935" s="24"/>
      <c r="O3935" s="24"/>
      <c r="P3935" s="24"/>
      <c r="Q3935" s="24"/>
      <c r="R3935" s="24"/>
      <c r="S3935" s="24"/>
      <c r="T3935" s="24"/>
      <c r="U3935" s="24"/>
      <c r="V3935" s="24"/>
    </row>
    <row r="3936" spans="3:22" x14ac:dyDescent="0.25">
      <c r="C3936"/>
      <c r="E3936" s="24"/>
      <c r="F3936" s="24"/>
      <c r="G3936" s="24"/>
      <c r="H3936" s="24"/>
      <c r="I3936" s="24"/>
      <c r="J3936" s="24"/>
      <c r="K3936" s="24"/>
      <c r="L3936" s="24"/>
      <c r="M3936" s="24"/>
      <c r="N3936" s="24"/>
      <c r="O3936" s="24"/>
      <c r="P3936" s="24"/>
      <c r="Q3936" s="24"/>
      <c r="R3936" s="24"/>
      <c r="S3936" s="24"/>
      <c r="T3936" s="24"/>
      <c r="U3936" s="24"/>
      <c r="V3936" s="24"/>
    </row>
    <row r="3937" spans="3:22" x14ac:dyDescent="0.25">
      <c r="C3937"/>
      <c r="E3937" s="24"/>
      <c r="F3937" s="24"/>
      <c r="G3937" s="24"/>
      <c r="H3937" s="24"/>
      <c r="I3937" s="24"/>
      <c r="J3937" s="24"/>
      <c r="K3937" s="24"/>
      <c r="L3937" s="24"/>
      <c r="M3937" s="24"/>
      <c r="N3937" s="24"/>
      <c r="O3937" s="24"/>
      <c r="P3937" s="24"/>
      <c r="Q3937" s="24"/>
      <c r="R3937" s="24"/>
      <c r="S3937" s="24"/>
      <c r="T3937" s="24"/>
      <c r="U3937" s="24"/>
      <c r="V3937" s="24"/>
    </row>
    <row r="3938" spans="3:22" x14ac:dyDescent="0.25">
      <c r="C3938"/>
      <c r="E3938" s="24"/>
      <c r="F3938" s="24"/>
      <c r="G3938" s="24"/>
      <c r="H3938" s="24"/>
      <c r="I3938" s="24"/>
      <c r="J3938" s="24"/>
      <c r="K3938" s="24"/>
      <c r="L3938" s="24"/>
      <c r="M3938" s="24"/>
      <c r="N3938" s="24"/>
      <c r="O3938" s="24"/>
      <c r="P3938" s="24"/>
      <c r="Q3938" s="24"/>
      <c r="R3938" s="24"/>
      <c r="S3938" s="24"/>
      <c r="T3938" s="24"/>
      <c r="U3938" s="24"/>
      <c r="V3938" s="24"/>
    </row>
    <row r="3939" spans="3:22" x14ac:dyDescent="0.25">
      <c r="C3939"/>
      <c r="E3939" s="24"/>
      <c r="F3939" s="24"/>
      <c r="G3939" s="24"/>
      <c r="H3939" s="24"/>
      <c r="I3939" s="24"/>
      <c r="J3939" s="24"/>
      <c r="K3939" s="24"/>
      <c r="L3939" s="24"/>
      <c r="M3939" s="24"/>
      <c r="N3939" s="24"/>
      <c r="O3939" s="24"/>
      <c r="P3939" s="24"/>
      <c r="Q3939" s="24"/>
      <c r="R3939" s="24"/>
      <c r="S3939" s="24"/>
      <c r="T3939" s="24"/>
      <c r="U3939" s="24"/>
      <c r="V3939" s="24"/>
    </row>
    <row r="3940" spans="3:22" x14ac:dyDescent="0.25">
      <c r="C3940"/>
      <c r="E3940" s="24"/>
      <c r="F3940" s="24"/>
      <c r="G3940" s="24"/>
      <c r="H3940" s="24"/>
      <c r="I3940" s="24"/>
      <c r="J3940" s="24"/>
      <c r="K3940" s="24"/>
      <c r="L3940" s="24"/>
      <c r="M3940" s="24"/>
      <c r="N3940" s="24"/>
      <c r="O3940" s="24"/>
      <c r="P3940" s="24"/>
      <c r="Q3940" s="24"/>
      <c r="R3940" s="24"/>
      <c r="S3940" s="24"/>
      <c r="T3940" s="24"/>
      <c r="U3940" s="24"/>
      <c r="V3940" s="24"/>
    </row>
    <row r="3941" spans="3:22" x14ac:dyDescent="0.25">
      <c r="C3941"/>
      <c r="E3941" s="24"/>
      <c r="F3941" s="24"/>
      <c r="G3941" s="24"/>
      <c r="H3941" s="24"/>
      <c r="I3941" s="24"/>
      <c r="J3941" s="24"/>
      <c r="K3941" s="24"/>
      <c r="L3941" s="24"/>
      <c r="M3941" s="24"/>
      <c r="N3941" s="24"/>
      <c r="O3941" s="24"/>
      <c r="P3941" s="24"/>
      <c r="Q3941" s="24"/>
      <c r="R3941" s="24"/>
      <c r="S3941" s="24"/>
      <c r="T3941" s="24"/>
      <c r="U3941" s="24"/>
      <c r="V3941" s="24"/>
    </row>
    <row r="3942" spans="3:22" x14ac:dyDescent="0.25">
      <c r="C3942"/>
      <c r="E3942" s="24"/>
      <c r="F3942" s="24"/>
      <c r="G3942" s="24"/>
      <c r="H3942" s="24"/>
      <c r="I3942" s="24"/>
      <c r="J3942" s="24"/>
      <c r="K3942" s="24"/>
      <c r="L3942" s="24"/>
      <c r="M3942" s="24"/>
      <c r="N3942" s="24"/>
      <c r="O3942" s="24"/>
      <c r="P3942" s="24"/>
      <c r="Q3942" s="24"/>
      <c r="R3942" s="24"/>
      <c r="S3942" s="24"/>
      <c r="T3942" s="24"/>
      <c r="U3942" s="24"/>
      <c r="V3942" s="24"/>
    </row>
    <row r="3943" spans="3:22" x14ac:dyDescent="0.25">
      <c r="C3943"/>
      <c r="E3943" s="24"/>
      <c r="F3943" s="24"/>
      <c r="G3943" s="24"/>
      <c r="H3943" s="24"/>
      <c r="I3943" s="24"/>
      <c r="J3943" s="24"/>
      <c r="K3943" s="24"/>
      <c r="L3943" s="24"/>
      <c r="M3943" s="24"/>
      <c r="N3943" s="24"/>
      <c r="O3943" s="24"/>
      <c r="P3943" s="24"/>
      <c r="Q3943" s="24"/>
      <c r="R3943" s="24"/>
      <c r="S3943" s="24"/>
      <c r="T3943" s="24"/>
      <c r="U3943" s="24"/>
      <c r="V3943" s="24"/>
    </row>
    <row r="3944" spans="3:22" x14ac:dyDescent="0.25">
      <c r="C3944"/>
      <c r="E3944" s="24"/>
      <c r="F3944" s="24"/>
      <c r="G3944" s="24"/>
      <c r="H3944" s="24"/>
      <c r="I3944" s="24"/>
      <c r="J3944" s="24"/>
      <c r="K3944" s="24"/>
      <c r="L3944" s="24"/>
      <c r="M3944" s="24"/>
      <c r="N3944" s="24"/>
      <c r="O3944" s="24"/>
      <c r="P3944" s="24"/>
      <c r="Q3944" s="24"/>
      <c r="R3944" s="24"/>
      <c r="S3944" s="24"/>
      <c r="T3944" s="24"/>
      <c r="U3944" s="24"/>
      <c r="V3944" s="24"/>
    </row>
    <row r="3945" spans="3:22" x14ac:dyDescent="0.25">
      <c r="C3945"/>
      <c r="E3945" s="24"/>
      <c r="F3945" s="24"/>
      <c r="G3945" s="24"/>
      <c r="H3945" s="24"/>
      <c r="I3945" s="24"/>
      <c r="J3945" s="24"/>
      <c r="K3945" s="24"/>
      <c r="L3945" s="24"/>
      <c r="M3945" s="24"/>
      <c r="N3945" s="24"/>
      <c r="O3945" s="24"/>
      <c r="P3945" s="24"/>
      <c r="Q3945" s="24"/>
      <c r="R3945" s="24"/>
      <c r="S3945" s="24"/>
      <c r="T3945" s="24"/>
      <c r="U3945" s="24"/>
      <c r="V3945" s="24"/>
    </row>
    <row r="3946" spans="3:22" x14ac:dyDescent="0.25">
      <c r="C3946"/>
      <c r="E3946" s="24"/>
      <c r="F3946" s="24"/>
      <c r="G3946" s="24"/>
      <c r="H3946" s="24"/>
      <c r="I3946" s="24"/>
      <c r="J3946" s="24"/>
      <c r="K3946" s="24"/>
      <c r="L3946" s="24"/>
      <c r="M3946" s="24"/>
      <c r="N3946" s="24"/>
      <c r="O3946" s="24"/>
      <c r="P3946" s="24"/>
      <c r="Q3946" s="24"/>
      <c r="R3946" s="24"/>
      <c r="S3946" s="24"/>
      <c r="T3946" s="24"/>
      <c r="U3946" s="24"/>
      <c r="V3946" s="24"/>
    </row>
    <row r="3947" spans="3:22" x14ac:dyDescent="0.25">
      <c r="C3947"/>
      <c r="E3947" s="24"/>
      <c r="F3947" s="24"/>
      <c r="G3947" s="24"/>
      <c r="H3947" s="24"/>
      <c r="I3947" s="24"/>
      <c r="J3947" s="24"/>
      <c r="K3947" s="24"/>
      <c r="L3947" s="24"/>
      <c r="M3947" s="24"/>
      <c r="N3947" s="24"/>
      <c r="O3947" s="24"/>
      <c r="P3947" s="24"/>
      <c r="Q3947" s="24"/>
      <c r="R3947" s="24"/>
      <c r="S3947" s="24"/>
      <c r="T3947" s="24"/>
      <c r="U3947" s="24"/>
      <c r="V3947" s="24"/>
    </row>
    <row r="3948" spans="3:22" x14ac:dyDescent="0.25">
      <c r="C3948"/>
      <c r="E3948" s="24"/>
      <c r="F3948" s="24"/>
      <c r="G3948" s="24"/>
      <c r="H3948" s="24"/>
      <c r="I3948" s="24"/>
      <c r="J3948" s="24"/>
      <c r="K3948" s="24"/>
      <c r="L3948" s="24"/>
      <c r="M3948" s="24"/>
      <c r="N3948" s="24"/>
      <c r="O3948" s="24"/>
      <c r="P3948" s="24"/>
      <c r="Q3948" s="24"/>
      <c r="R3948" s="24"/>
      <c r="S3948" s="24"/>
      <c r="T3948" s="24"/>
      <c r="U3948" s="24"/>
      <c r="V3948" s="24"/>
    </row>
    <row r="3949" spans="3:22" x14ac:dyDescent="0.25">
      <c r="C3949"/>
      <c r="E3949" s="24"/>
      <c r="F3949" s="24"/>
      <c r="G3949" s="24"/>
      <c r="H3949" s="24"/>
      <c r="I3949" s="24"/>
      <c r="J3949" s="24"/>
      <c r="K3949" s="24"/>
      <c r="L3949" s="24"/>
      <c r="M3949" s="24"/>
      <c r="N3949" s="24"/>
      <c r="O3949" s="24"/>
      <c r="P3949" s="24"/>
      <c r="Q3949" s="24"/>
      <c r="R3949" s="24"/>
      <c r="S3949" s="24"/>
      <c r="T3949" s="24"/>
      <c r="U3949" s="24"/>
      <c r="V3949" s="24"/>
    </row>
    <row r="3950" spans="3:22" x14ac:dyDescent="0.25">
      <c r="C3950"/>
      <c r="E3950" s="24"/>
      <c r="F3950" s="24"/>
      <c r="G3950" s="24"/>
      <c r="H3950" s="24"/>
      <c r="I3950" s="24"/>
      <c r="J3950" s="24"/>
      <c r="K3950" s="24"/>
      <c r="L3950" s="24"/>
      <c r="M3950" s="24"/>
      <c r="N3950" s="24"/>
      <c r="O3950" s="24"/>
      <c r="P3950" s="24"/>
      <c r="Q3950" s="24"/>
      <c r="R3950" s="24"/>
      <c r="S3950" s="24"/>
      <c r="T3950" s="24"/>
      <c r="U3950" s="24"/>
      <c r="V3950" s="24"/>
    </row>
    <row r="3951" spans="3:22" x14ac:dyDescent="0.25">
      <c r="C3951"/>
      <c r="E3951" s="24"/>
      <c r="F3951" s="24"/>
      <c r="G3951" s="24"/>
      <c r="H3951" s="24"/>
      <c r="I3951" s="24"/>
      <c r="J3951" s="24"/>
      <c r="K3951" s="24"/>
      <c r="L3951" s="24"/>
      <c r="M3951" s="24"/>
      <c r="N3951" s="24"/>
      <c r="O3951" s="24"/>
      <c r="P3951" s="24"/>
      <c r="Q3951" s="24"/>
      <c r="R3951" s="24"/>
      <c r="S3951" s="24"/>
      <c r="T3951" s="24"/>
      <c r="U3951" s="24"/>
      <c r="V3951" s="24"/>
    </row>
    <row r="3952" spans="3:22" x14ac:dyDescent="0.25">
      <c r="C3952"/>
      <c r="E3952" s="24"/>
      <c r="F3952" s="24"/>
      <c r="G3952" s="24"/>
      <c r="H3952" s="24"/>
      <c r="I3952" s="24"/>
      <c r="J3952" s="24"/>
      <c r="K3952" s="24"/>
      <c r="L3952" s="24"/>
      <c r="M3952" s="24"/>
      <c r="N3952" s="24"/>
      <c r="O3952" s="24"/>
      <c r="P3952" s="24"/>
      <c r="Q3952" s="24"/>
      <c r="R3952" s="24"/>
      <c r="S3952" s="24"/>
      <c r="T3952" s="24"/>
      <c r="U3952" s="24"/>
      <c r="V3952" s="24"/>
    </row>
    <row r="3953" spans="3:22" x14ac:dyDescent="0.25">
      <c r="C3953"/>
      <c r="E3953" s="24"/>
      <c r="F3953" s="24"/>
      <c r="G3953" s="24"/>
      <c r="H3953" s="24"/>
      <c r="I3953" s="24"/>
      <c r="J3953" s="24"/>
      <c r="K3953" s="24"/>
      <c r="L3953" s="24"/>
      <c r="M3953" s="24"/>
      <c r="N3953" s="24"/>
      <c r="O3953" s="24"/>
      <c r="P3953" s="24"/>
      <c r="Q3953" s="24"/>
      <c r="R3953" s="24"/>
      <c r="S3953" s="24"/>
      <c r="T3953" s="24"/>
      <c r="U3953" s="24"/>
      <c r="V3953" s="24"/>
    </row>
    <row r="3954" spans="3:22" x14ac:dyDescent="0.25">
      <c r="C3954"/>
      <c r="E3954" s="24"/>
      <c r="F3954" s="24"/>
      <c r="G3954" s="24"/>
      <c r="H3954" s="24"/>
      <c r="I3954" s="24"/>
      <c r="J3954" s="24"/>
      <c r="K3954" s="24"/>
      <c r="L3954" s="24"/>
      <c r="M3954" s="24"/>
      <c r="N3954" s="24"/>
      <c r="O3954" s="24"/>
      <c r="P3954" s="24"/>
      <c r="Q3954" s="24"/>
      <c r="R3954" s="24"/>
      <c r="S3954" s="24"/>
      <c r="T3954" s="24"/>
      <c r="U3954" s="24"/>
      <c r="V3954" s="24"/>
    </row>
    <row r="3955" spans="3:22" x14ac:dyDescent="0.25">
      <c r="C3955"/>
      <c r="E3955" s="24"/>
      <c r="F3955" s="24"/>
      <c r="G3955" s="24"/>
      <c r="H3955" s="24"/>
      <c r="I3955" s="24"/>
      <c r="J3955" s="24"/>
      <c r="K3955" s="24"/>
      <c r="L3955" s="24"/>
      <c r="M3955" s="24"/>
      <c r="N3955" s="24"/>
      <c r="O3955" s="24"/>
      <c r="P3955" s="24"/>
      <c r="Q3955" s="24"/>
      <c r="R3955" s="24"/>
      <c r="S3955" s="24"/>
      <c r="T3955" s="24"/>
      <c r="U3955" s="24"/>
      <c r="V3955" s="24"/>
    </row>
    <row r="3956" spans="3:22" x14ac:dyDescent="0.25">
      <c r="C3956"/>
      <c r="E3956" s="24"/>
      <c r="F3956" s="24"/>
      <c r="G3956" s="24"/>
      <c r="H3956" s="24"/>
      <c r="I3956" s="24"/>
      <c r="J3956" s="24"/>
      <c r="K3956" s="24"/>
      <c r="L3956" s="24"/>
      <c r="M3956" s="24"/>
      <c r="N3956" s="24"/>
      <c r="O3956" s="24"/>
      <c r="P3956" s="24"/>
      <c r="Q3956" s="24"/>
      <c r="R3956" s="24"/>
      <c r="S3956" s="24"/>
      <c r="T3956" s="24"/>
      <c r="U3956" s="24"/>
      <c r="V3956" s="24"/>
    </row>
    <row r="3957" spans="3:22" x14ac:dyDescent="0.25">
      <c r="C3957"/>
      <c r="E3957" s="24"/>
      <c r="F3957" s="24"/>
      <c r="G3957" s="24"/>
      <c r="H3957" s="24"/>
      <c r="I3957" s="24"/>
      <c r="J3957" s="24"/>
      <c r="K3957" s="24"/>
      <c r="L3957" s="24"/>
      <c r="M3957" s="24"/>
      <c r="N3957" s="24"/>
      <c r="O3957" s="24"/>
      <c r="P3957" s="24"/>
      <c r="Q3957" s="24"/>
      <c r="R3957" s="24"/>
      <c r="S3957" s="24"/>
      <c r="T3957" s="24"/>
      <c r="U3957" s="24"/>
      <c r="V3957" s="24"/>
    </row>
    <row r="3958" spans="3:22" x14ac:dyDescent="0.25">
      <c r="C3958"/>
      <c r="E3958" s="24"/>
      <c r="F3958" s="24"/>
      <c r="G3958" s="24"/>
      <c r="H3958" s="24"/>
      <c r="I3958" s="24"/>
      <c r="J3958" s="24"/>
      <c r="K3958" s="24"/>
      <c r="L3958" s="24"/>
      <c r="M3958" s="24"/>
      <c r="N3958" s="24"/>
      <c r="O3958" s="24"/>
      <c r="P3958" s="24"/>
      <c r="Q3958" s="24"/>
      <c r="R3958" s="24"/>
      <c r="S3958" s="24"/>
      <c r="T3958" s="24"/>
      <c r="U3958" s="24"/>
      <c r="V3958" s="24"/>
    </row>
    <row r="3959" spans="3:22" x14ac:dyDescent="0.25">
      <c r="C3959"/>
      <c r="E3959" s="24"/>
      <c r="F3959" s="24"/>
      <c r="G3959" s="24"/>
      <c r="H3959" s="24"/>
      <c r="I3959" s="24"/>
      <c r="J3959" s="24"/>
      <c r="K3959" s="24"/>
      <c r="L3959" s="24"/>
      <c r="M3959" s="24"/>
      <c r="N3959" s="24"/>
      <c r="O3959" s="24"/>
      <c r="P3959" s="24"/>
      <c r="Q3959" s="24"/>
      <c r="R3959" s="24"/>
      <c r="S3959" s="24"/>
      <c r="T3959" s="24"/>
      <c r="U3959" s="24"/>
      <c r="V3959" s="24"/>
    </row>
    <row r="3960" spans="3:22" x14ac:dyDescent="0.25">
      <c r="C3960"/>
      <c r="E3960" s="24"/>
      <c r="F3960" s="24"/>
      <c r="G3960" s="24"/>
      <c r="H3960" s="24"/>
      <c r="I3960" s="24"/>
      <c r="J3960" s="24"/>
      <c r="K3960" s="24"/>
      <c r="L3960" s="24"/>
      <c r="M3960" s="24"/>
      <c r="N3960" s="24"/>
      <c r="O3960" s="24"/>
      <c r="P3960" s="24"/>
      <c r="Q3960" s="24"/>
      <c r="R3960" s="24"/>
      <c r="S3960" s="24"/>
      <c r="T3960" s="24"/>
      <c r="U3960" s="24"/>
      <c r="V3960" s="24"/>
    </row>
    <row r="3961" spans="3:22" x14ac:dyDescent="0.25">
      <c r="C3961"/>
      <c r="E3961" s="24"/>
      <c r="F3961" s="24"/>
      <c r="G3961" s="24"/>
      <c r="H3961" s="24"/>
      <c r="I3961" s="24"/>
      <c r="J3961" s="24"/>
      <c r="K3961" s="24"/>
      <c r="L3961" s="24"/>
      <c r="M3961" s="24"/>
      <c r="N3961" s="24"/>
      <c r="O3961" s="24"/>
      <c r="P3961" s="24"/>
      <c r="Q3961" s="24"/>
      <c r="R3961" s="24"/>
      <c r="S3961" s="24"/>
      <c r="T3961" s="24"/>
      <c r="U3961" s="24"/>
      <c r="V3961" s="24"/>
    </row>
    <row r="3962" spans="3:22" x14ac:dyDescent="0.25">
      <c r="C3962"/>
      <c r="E3962" s="24"/>
      <c r="F3962" s="24"/>
      <c r="G3962" s="24"/>
      <c r="H3962" s="24"/>
      <c r="I3962" s="24"/>
      <c r="J3962" s="24"/>
      <c r="K3962" s="24"/>
      <c r="L3962" s="24"/>
      <c r="M3962" s="24"/>
      <c r="N3962" s="24"/>
      <c r="O3962" s="24"/>
      <c r="P3962" s="24"/>
      <c r="Q3962" s="24"/>
      <c r="R3962" s="24"/>
      <c r="S3962" s="24"/>
      <c r="T3962" s="24"/>
      <c r="U3962" s="24"/>
      <c r="V3962" s="24"/>
    </row>
    <row r="3963" spans="3:22" x14ac:dyDescent="0.25">
      <c r="C3963"/>
      <c r="E3963" s="24"/>
      <c r="F3963" s="24"/>
      <c r="G3963" s="24"/>
      <c r="H3963" s="24"/>
      <c r="I3963" s="24"/>
      <c r="J3963" s="24"/>
      <c r="K3963" s="24"/>
      <c r="L3963" s="24"/>
      <c r="M3963" s="24"/>
      <c r="N3963" s="24"/>
      <c r="O3963" s="24"/>
      <c r="P3963" s="24"/>
      <c r="Q3963" s="24"/>
      <c r="R3963" s="24"/>
      <c r="S3963" s="24"/>
      <c r="T3963" s="24"/>
      <c r="U3963" s="24"/>
      <c r="V3963" s="24"/>
    </row>
    <row r="3964" spans="3:22" x14ac:dyDescent="0.25">
      <c r="C3964"/>
      <c r="E3964" s="24"/>
      <c r="F3964" s="24"/>
      <c r="G3964" s="24"/>
      <c r="H3964" s="24"/>
      <c r="I3964" s="24"/>
      <c r="J3964" s="24"/>
      <c r="K3964" s="24"/>
      <c r="L3964" s="24"/>
      <c r="M3964" s="24"/>
      <c r="N3964" s="24"/>
      <c r="O3964" s="24"/>
      <c r="P3964" s="24"/>
      <c r="Q3964" s="24"/>
      <c r="R3964" s="24"/>
      <c r="S3964" s="24"/>
      <c r="T3964" s="24"/>
      <c r="U3964" s="24"/>
      <c r="V3964" s="24"/>
    </row>
    <row r="3965" spans="3:22" x14ac:dyDescent="0.25">
      <c r="C3965"/>
      <c r="E3965" s="24"/>
      <c r="F3965" s="24"/>
      <c r="G3965" s="24"/>
      <c r="H3965" s="24"/>
      <c r="I3965" s="24"/>
      <c r="J3965" s="24"/>
      <c r="K3965" s="24"/>
      <c r="L3965" s="24"/>
      <c r="M3965" s="24"/>
      <c r="N3965" s="24"/>
      <c r="O3965" s="24"/>
      <c r="P3965" s="24"/>
      <c r="Q3965" s="24"/>
      <c r="R3965" s="24"/>
      <c r="S3965" s="24"/>
      <c r="T3965" s="24"/>
      <c r="U3965" s="24"/>
      <c r="V3965" s="24"/>
    </row>
    <row r="3966" spans="3:22" x14ac:dyDescent="0.25">
      <c r="C3966"/>
      <c r="E3966" s="24"/>
      <c r="F3966" s="24"/>
      <c r="G3966" s="24"/>
      <c r="H3966" s="24"/>
      <c r="I3966" s="24"/>
      <c r="J3966" s="24"/>
      <c r="K3966" s="24"/>
      <c r="L3966" s="24"/>
      <c r="M3966" s="24"/>
      <c r="N3966" s="24"/>
      <c r="O3966" s="24"/>
      <c r="P3966" s="24"/>
      <c r="Q3966" s="24"/>
      <c r="R3966" s="24"/>
      <c r="S3966" s="24"/>
      <c r="T3966" s="24"/>
      <c r="U3966" s="24"/>
      <c r="V3966" s="24"/>
    </row>
    <row r="3967" spans="3:22" x14ac:dyDescent="0.25">
      <c r="C3967"/>
      <c r="E3967" s="24"/>
      <c r="F3967" s="24"/>
      <c r="G3967" s="24"/>
      <c r="H3967" s="24"/>
      <c r="I3967" s="24"/>
      <c r="J3967" s="24"/>
      <c r="K3967" s="24"/>
      <c r="L3967" s="24"/>
      <c r="M3967" s="24"/>
      <c r="N3967" s="24"/>
      <c r="O3967" s="24"/>
      <c r="P3967" s="24"/>
      <c r="Q3967" s="24"/>
      <c r="R3967" s="24"/>
      <c r="S3967" s="24"/>
      <c r="T3967" s="24"/>
      <c r="U3967" s="24"/>
      <c r="V3967" s="24"/>
    </row>
    <row r="3968" spans="3:22" x14ac:dyDescent="0.25">
      <c r="C3968"/>
      <c r="E3968" s="24"/>
      <c r="F3968" s="24"/>
      <c r="G3968" s="24"/>
      <c r="H3968" s="24"/>
      <c r="I3968" s="24"/>
      <c r="J3968" s="24"/>
      <c r="K3968" s="24"/>
      <c r="L3968" s="24"/>
      <c r="M3968" s="24"/>
      <c r="N3968" s="24"/>
      <c r="O3968" s="24"/>
      <c r="P3968" s="24"/>
      <c r="Q3968" s="24"/>
      <c r="R3968" s="24"/>
      <c r="S3968" s="24"/>
      <c r="T3968" s="24"/>
      <c r="U3968" s="24"/>
      <c r="V3968" s="24"/>
    </row>
    <row r="3969" spans="3:22" x14ac:dyDescent="0.25">
      <c r="C3969"/>
      <c r="E3969" s="24"/>
      <c r="F3969" s="24"/>
      <c r="G3969" s="24"/>
      <c r="H3969" s="24"/>
      <c r="I3969" s="24"/>
      <c r="J3969" s="24"/>
      <c r="K3969" s="24"/>
      <c r="L3969" s="24"/>
      <c r="M3969" s="24"/>
      <c r="N3969" s="24"/>
      <c r="O3969" s="24"/>
      <c r="P3969" s="24"/>
      <c r="Q3969" s="24"/>
      <c r="R3969" s="24"/>
      <c r="S3969" s="24"/>
      <c r="T3969" s="24"/>
      <c r="U3969" s="24"/>
      <c r="V3969" s="24"/>
    </row>
    <row r="3970" spans="3:22" x14ac:dyDescent="0.25">
      <c r="C3970"/>
      <c r="E3970" s="24"/>
      <c r="F3970" s="24"/>
      <c r="G3970" s="24"/>
      <c r="H3970" s="24"/>
      <c r="I3970" s="24"/>
      <c r="J3970" s="24"/>
      <c r="K3970" s="24"/>
      <c r="L3970" s="24"/>
      <c r="M3970" s="24"/>
      <c r="N3970" s="24"/>
      <c r="O3970" s="24"/>
      <c r="P3970" s="24"/>
      <c r="Q3970" s="24"/>
      <c r="R3970" s="24"/>
      <c r="S3970" s="24"/>
      <c r="T3970" s="24"/>
      <c r="U3970" s="24"/>
      <c r="V3970" s="24"/>
    </row>
    <row r="3971" spans="3:22" x14ac:dyDescent="0.25">
      <c r="C3971"/>
      <c r="E3971" s="24"/>
      <c r="F3971" s="24"/>
      <c r="G3971" s="24"/>
      <c r="H3971" s="24"/>
      <c r="I3971" s="24"/>
      <c r="J3971" s="24"/>
      <c r="K3971" s="24"/>
      <c r="L3971" s="24"/>
      <c r="M3971" s="24"/>
      <c r="N3971" s="24"/>
      <c r="O3971" s="24"/>
      <c r="P3971" s="24"/>
      <c r="Q3971" s="24"/>
      <c r="R3971" s="24"/>
      <c r="S3971" s="24"/>
      <c r="T3971" s="24"/>
      <c r="U3971" s="24"/>
      <c r="V3971" s="24"/>
    </row>
    <row r="3972" spans="3:22" x14ac:dyDescent="0.25">
      <c r="C3972"/>
      <c r="E3972" s="24"/>
      <c r="F3972" s="24"/>
      <c r="G3972" s="24"/>
      <c r="H3972" s="24"/>
      <c r="I3972" s="24"/>
      <c r="J3972" s="24"/>
      <c r="K3972" s="24"/>
      <c r="L3972" s="24"/>
      <c r="M3972" s="24"/>
      <c r="N3972" s="24"/>
      <c r="O3972" s="24"/>
      <c r="P3972" s="24"/>
      <c r="Q3972" s="24"/>
      <c r="R3972" s="24"/>
      <c r="S3972" s="24"/>
      <c r="T3972" s="24"/>
      <c r="U3972" s="24"/>
      <c r="V3972" s="24"/>
    </row>
    <row r="3973" spans="3:22" x14ac:dyDescent="0.25">
      <c r="C3973"/>
      <c r="E3973" s="24"/>
      <c r="F3973" s="24"/>
      <c r="G3973" s="24"/>
      <c r="H3973" s="24"/>
      <c r="I3973" s="24"/>
      <c r="J3973" s="24"/>
      <c r="K3973" s="24"/>
      <c r="L3973" s="24"/>
      <c r="M3973" s="24"/>
      <c r="N3973" s="24"/>
      <c r="O3973" s="24"/>
      <c r="P3973" s="24"/>
      <c r="Q3973" s="24"/>
      <c r="R3973" s="24"/>
      <c r="S3973" s="24"/>
      <c r="T3973" s="24"/>
      <c r="U3973" s="24"/>
      <c r="V3973" s="24"/>
    </row>
    <row r="3974" spans="3:22" x14ac:dyDescent="0.25">
      <c r="C3974"/>
      <c r="E3974" s="24"/>
      <c r="F3974" s="24"/>
      <c r="G3974" s="24"/>
      <c r="H3974" s="24"/>
      <c r="I3974" s="24"/>
      <c r="J3974" s="24"/>
      <c r="K3974" s="24"/>
      <c r="L3974" s="24"/>
      <c r="M3974" s="24"/>
      <c r="N3974" s="24"/>
      <c r="O3974" s="24"/>
      <c r="P3974" s="24"/>
      <c r="Q3974" s="24"/>
      <c r="R3974" s="24"/>
      <c r="S3974" s="24"/>
      <c r="T3974" s="24"/>
      <c r="U3974" s="24"/>
      <c r="V3974" s="24"/>
    </row>
    <row r="3975" spans="3:22" x14ac:dyDescent="0.25">
      <c r="C3975"/>
      <c r="E3975" s="24"/>
      <c r="F3975" s="24"/>
      <c r="G3975" s="24"/>
      <c r="H3975" s="24"/>
      <c r="I3975" s="24"/>
      <c r="J3975" s="24"/>
      <c r="K3975" s="24"/>
      <c r="L3975" s="24"/>
      <c r="M3975" s="24"/>
      <c r="N3975" s="24"/>
      <c r="O3975" s="24"/>
      <c r="P3975" s="24"/>
      <c r="Q3975" s="24"/>
      <c r="R3975" s="24"/>
      <c r="S3975" s="24"/>
      <c r="T3975" s="24"/>
      <c r="U3975" s="24"/>
      <c r="V3975" s="24"/>
    </row>
    <row r="3976" spans="3:22" x14ac:dyDescent="0.25">
      <c r="C3976"/>
      <c r="E3976" s="24"/>
      <c r="F3976" s="24"/>
      <c r="G3976" s="24"/>
      <c r="H3976" s="24"/>
      <c r="I3976" s="24"/>
      <c r="J3976" s="24"/>
      <c r="K3976" s="24"/>
      <c r="L3976" s="24"/>
      <c r="M3976" s="24"/>
      <c r="N3976" s="24"/>
      <c r="O3976" s="24"/>
      <c r="P3976" s="24"/>
      <c r="Q3976" s="24"/>
      <c r="R3976" s="24"/>
      <c r="S3976" s="24"/>
      <c r="T3976" s="24"/>
      <c r="U3976" s="24"/>
      <c r="V3976" s="24"/>
    </row>
    <row r="3977" spans="3:22" x14ac:dyDescent="0.25">
      <c r="C3977"/>
      <c r="E3977" s="24"/>
      <c r="F3977" s="24"/>
      <c r="G3977" s="24"/>
      <c r="H3977" s="24"/>
      <c r="I3977" s="24"/>
      <c r="J3977" s="24"/>
      <c r="K3977" s="24"/>
      <c r="L3977" s="24"/>
      <c r="M3977" s="24"/>
      <c r="N3977" s="24"/>
      <c r="O3977" s="24"/>
      <c r="P3977" s="24"/>
      <c r="Q3977" s="24"/>
      <c r="R3977" s="24"/>
      <c r="S3977" s="24"/>
      <c r="T3977" s="24"/>
      <c r="U3977" s="24"/>
      <c r="V3977" s="24"/>
    </row>
    <row r="3978" spans="3:22" x14ac:dyDescent="0.25">
      <c r="C3978"/>
      <c r="E3978" s="24"/>
      <c r="F3978" s="24"/>
      <c r="G3978" s="24"/>
      <c r="H3978" s="24"/>
      <c r="I3978" s="24"/>
      <c r="J3978" s="24"/>
      <c r="K3978" s="24"/>
      <c r="L3978" s="24"/>
      <c r="M3978" s="24"/>
      <c r="N3978" s="24"/>
      <c r="O3978" s="24"/>
      <c r="P3978" s="24"/>
      <c r="Q3978" s="24"/>
      <c r="R3978" s="24"/>
      <c r="S3978" s="24"/>
      <c r="T3978" s="24"/>
      <c r="U3978" s="24"/>
      <c r="V3978" s="24"/>
    </row>
    <row r="3979" spans="3:22" x14ac:dyDescent="0.25">
      <c r="C3979"/>
      <c r="E3979" s="24"/>
      <c r="F3979" s="24"/>
      <c r="G3979" s="24"/>
      <c r="H3979" s="24"/>
      <c r="I3979" s="24"/>
      <c r="J3979" s="24"/>
      <c r="K3979" s="24"/>
      <c r="L3979" s="24"/>
      <c r="M3979" s="24"/>
      <c r="N3979" s="24"/>
      <c r="O3979" s="24"/>
      <c r="P3979" s="24"/>
      <c r="Q3979" s="24"/>
      <c r="R3979" s="24"/>
      <c r="S3979" s="24"/>
      <c r="T3979" s="24"/>
      <c r="U3979" s="24"/>
      <c r="V3979" s="24"/>
    </row>
    <row r="3980" spans="3:22" x14ac:dyDescent="0.25">
      <c r="C3980"/>
      <c r="E3980" s="24"/>
      <c r="F3980" s="24"/>
      <c r="G3980" s="24"/>
      <c r="H3980" s="24"/>
      <c r="I3980" s="24"/>
      <c r="J3980" s="24"/>
      <c r="K3980" s="24"/>
      <c r="L3980" s="24"/>
      <c r="M3980" s="24"/>
      <c r="N3980" s="24"/>
      <c r="O3980" s="24"/>
      <c r="P3980" s="24"/>
      <c r="Q3980" s="24"/>
      <c r="R3980" s="24"/>
      <c r="S3980" s="24"/>
      <c r="T3980" s="24"/>
      <c r="U3980" s="24"/>
      <c r="V3980" s="24"/>
    </row>
    <row r="3981" spans="3:22" x14ac:dyDescent="0.25">
      <c r="C3981"/>
      <c r="E3981" s="24"/>
      <c r="F3981" s="24"/>
      <c r="G3981" s="24"/>
      <c r="H3981" s="24"/>
      <c r="I3981" s="24"/>
      <c r="J3981" s="24"/>
      <c r="K3981" s="24"/>
      <c r="L3981" s="24"/>
      <c r="M3981" s="24"/>
      <c r="N3981" s="24"/>
      <c r="O3981" s="24"/>
      <c r="P3981" s="24"/>
      <c r="Q3981" s="24"/>
      <c r="R3981" s="24"/>
      <c r="S3981" s="24"/>
      <c r="T3981" s="24"/>
      <c r="U3981" s="24"/>
      <c r="V3981" s="24"/>
    </row>
    <row r="3982" spans="3:22" x14ac:dyDescent="0.25">
      <c r="C3982"/>
      <c r="E3982" s="24"/>
      <c r="F3982" s="24"/>
      <c r="G3982" s="24"/>
      <c r="H3982" s="24"/>
      <c r="I3982" s="24"/>
      <c r="J3982" s="24"/>
      <c r="K3982" s="24"/>
      <c r="L3982" s="24"/>
      <c r="M3982" s="24"/>
      <c r="N3982" s="24"/>
      <c r="O3982" s="24"/>
      <c r="P3982" s="24"/>
      <c r="Q3982" s="24"/>
      <c r="R3982" s="24"/>
      <c r="S3982" s="24"/>
      <c r="T3982" s="24"/>
      <c r="U3982" s="24"/>
      <c r="V3982" s="24"/>
    </row>
    <row r="3983" spans="3:22" x14ac:dyDescent="0.25">
      <c r="C3983"/>
      <c r="E3983" s="24"/>
      <c r="F3983" s="24"/>
      <c r="G3983" s="24"/>
      <c r="H3983" s="24"/>
      <c r="I3983" s="24"/>
      <c r="J3983" s="24"/>
      <c r="K3983" s="24"/>
      <c r="L3983" s="24"/>
      <c r="M3983" s="24"/>
      <c r="N3983" s="24"/>
      <c r="O3983" s="24"/>
      <c r="P3983" s="24"/>
      <c r="Q3983" s="24"/>
      <c r="R3983" s="24"/>
      <c r="S3983" s="24"/>
      <c r="T3983" s="24"/>
      <c r="U3983" s="24"/>
      <c r="V3983" s="24"/>
    </row>
    <row r="3984" spans="3:22" x14ac:dyDescent="0.25">
      <c r="C3984"/>
      <c r="E3984" s="24"/>
      <c r="F3984" s="24"/>
      <c r="G3984" s="24"/>
      <c r="H3984" s="24"/>
      <c r="I3984" s="24"/>
      <c r="J3984" s="24"/>
      <c r="K3984" s="24"/>
      <c r="L3984" s="24"/>
      <c r="M3984" s="24"/>
      <c r="N3984" s="24"/>
      <c r="O3984" s="24"/>
      <c r="P3984" s="24"/>
      <c r="Q3984" s="24"/>
      <c r="R3984" s="24"/>
      <c r="S3984" s="24"/>
      <c r="T3984" s="24"/>
      <c r="U3984" s="24"/>
      <c r="V3984" s="24"/>
    </row>
    <row r="3985" spans="3:22" x14ac:dyDescent="0.25">
      <c r="C3985"/>
      <c r="E3985" s="24"/>
      <c r="F3985" s="24"/>
      <c r="G3985" s="24"/>
      <c r="H3985" s="24"/>
      <c r="I3985" s="24"/>
      <c r="J3985" s="24"/>
      <c r="K3985" s="24"/>
      <c r="L3985" s="24"/>
      <c r="M3985" s="24"/>
      <c r="N3985" s="24"/>
      <c r="O3985" s="24"/>
      <c r="P3985" s="24"/>
      <c r="Q3985" s="24"/>
      <c r="R3985" s="24"/>
      <c r="S3985" s="24"/>
      <c r="T3985" s="24"/>
      <c r="U3985" s="24"/>
      <c r="V3985" s="24"/>
    </row>
    <row r="3986" spans="3:22" x14ac:dyDescent="0.25">
      <c r="C3986"/>
      <c r="E3986" s="24"/>
      <c r="F3986" s="24"/>
      <c r="G3986" s="24"/>
      <c r="H3986" s="24"/>
      <c r="I3986" s="24"/>
      <c r="J3986" s="24"/>
      <c r="K3986" s="24"/>
      <c r="L3986" s="24"/>
      <c r="M3986" s="24"/>
      <c r="N3986" s="24"/>
      <c r="O3986" s="24"/>
      <c r="P3986" s="24"/>
      <c r="Q3986" s="24"/>
      <c r="R3986" s="24"/>
      <c r="S3986" s="24"/>
      <c r="T3986" s="24"/>
      <c r="U3986" s="24"/>
      <c r="V3986" s="24"/>
    </row>
    <row r="3987" spans="3:22" x14ac:dyDescent="0.25">
      <c r="C3987"/>
      <c r="E3987" s="24"/>
      <c r="F3987" s="24"/>
      <c r="G3987" s="24"/>
      <c r="H3987" s="24"/>
      <c r="I3987" s="24"/>
      <c r="J3987" s="24"/>
      <c r="K3987" s="24"/>
      <c r="L3987" s="24"/>
      <c r="M3987" s="24"/>
      <c r="N3987" s="24"/>
      <c r="O3987" s="24"/>
      <c r="P3987" s="24"/>
      <c r="Q3987" s="24"/>
      <c r="R3987" s="24"/>
      <c r="S3987" s="24"/>
      <c r="T3987" s="24"/>
      <c r="U3987" s="24"/>
      <c r="V3987" s="24"/>
    </row>
    <row r="3988" spans="3:22" x14ac:dyDescent="0.25">
      <c r="C3988"/>
      <c r="E3988" s="24"/>
      <c r="F3988" s="24"/>
      <c r="G3988" s="24"/>
      <c r="H3988" s="24"/>
      <c r="I3988" s="24"/>
      <c r="J3988" s="24"/>
      <c r="K3988" s="24"/>
      <c r="L3988" s="24"/>
      <c r="M3988" s="24"/>
      <c r="N3988" s="24"/>
      <c r="O3988" s="24"/>
      <c r="P3988" s="24"/>
      <c r="Q3988" s="24"/>
      <c r="R3988" s="24"/>
      <c r="S3988" s="24"/>
      <c r="T3988" s="24"/>
      <c r="U3988" s="24"/>
      <c r="V3988" s="24"/>
    </row>
    <row r="3989" spans="3:22" x14ac:dyDescent="0.25">
      <c r="C3989"/>
      <c r="E3989" s="24"/>
      <c r="F3989" s="24"/>
      <c r="G3989" s="24"/>
      <c r="H3989" s="24"/>
      <c r="I3989" s="24"/>
      <c r="J3989" s="24"/>
      <c r="K3989" s="24"/>
      <c r="L3989" s="24"/>
      <c r="M3989" s="24"/>
      <c r="N3989" s="24"/>
      <c r="O3989" s="24"/>
      <c r="P3989" s="24"/>
      <c r="Q3989" s="24"/>
      <c r="R3989" s="24"/>
      <c r="S3989" s="24"/>
      <c r="T3989" s="24"/>
      <c r="U3989" s="24"/>
      <c r="V3989" s="24"/>
    </row>
    <row r="3990" spans="3:22" x14ac:dyDescent="0.25">
      <c r="C3990"/>
      <c r="E3990" s="24"/>
      <c r="F3990" s="24"/>
      <c r="G3990" s="24"/>
      <c r="H3990" s="24"/>
      <c r="I3990" s="24"/>
      <c r="J3990" s="24"/>
      <c r="K3990" s="24"/>
      <c r="L3990" s="24"/>
      <c r="M3990" s="24"/>
      <c r="N3990" s="24"/>
      <c r="O3990" s="24"/>
      <c r="P3990" s="24"/>
      <c r="Q3990" s="24"/>
      <c r="R3990" s="24"/>
      <c r="S3990" s="24"/>
      <c r="T3990" s="24"/>
      <c r="U3990" s="24"/>
      <c r="V3990" s="24"/>
    </row>
    <row r="3991" spans="3:22" x14ac:dyDescent="0.25">
      <c r="C3991"/>
      <c r="E3991" s="24"/>
      <c r="F3991" s="24"/>
      <c r="G3991" s="24"/>
      <c r="H3991" s="24"/>
      <c r="I3991" s="24"/>
      <c r="J3991" s="24"/>
      <c r="K3991" s="24"/>
      <c r="L3991" s="24"/>
      <c r="M3991" s="24"/>
      <c r="N3991" s="24"/>
      <c r="O3991" s="24"/>
      <c r="P3991" s="24"/>
      <c r="Q3991" s="24"/>
      <c r="R3991" s="24"/>
      <c r="S3991" s="24"/>
      <c r="T3991" s="24"/>
      <c r="U3991" s="24"/>
      <c r="V3991" s="24"/>
    </row>
    <row r="3992" spans="3:22" x14ac:dyDescent="0.25">
      <c r="C3992"/>
      <c r="E3992" s="24"/>
      <c r="F3992" s="24"/>
      <c r="G3992" s="24"/>
      <c r="H3992" s="24"/>
      <c r="I3992" s="24"/>
      <c r="J3992" s="24"/>
      <c r="K3992" s="24"/>
      <c r="L3992" s="24"/>
      <c r="M3992" s="24"/>
      <c r="N3992" s="24"/>
      <c r="O3992" s="24"/>
      <c r="P3992" s="24"/>
      <c r="Q3992" s="24"/>
      <c r="R3992" s="24"/>
      <c r="S3992" s="24"/>
      <c r="T3992" s="24"/>
      <c r="U3992" s="24"/>
      <c r="V3992" s="24"/>
    </row>
    <row r="3993" spans="3:22" x14ac:dyDescent="0.25">
      <c r="C3993"/>
      <c r="E3993" s="24"/>
      <c r="F3993" s="24"/>
      <c r="G3993" s="24"/>
      <c r="H3993" s="24"/>
      <c r="I3993" s="24"/>
      <c r="J3993" s="24"/>
      <c r="K3993" s="24"/>
      <c r="L3993" s="24"/>
      <c r="M3993" s="24"/>
      <c r="N3993" s="24"/>
      <c r="O3993" s="24"/>
      <c r="P3993" s="24"/>
      <c r="Q3993" s="24"/>
      <c r="R3993" s="24"/>
      <c r="S3993" s="24"/>
      <c r="T3993" s="24"/>
      <c r="U3993" s="24"/>
      <c r="V3993" s="24"/>
    </row>
    <row r="3994" spans="3:22" x14ac:dyDescent="0.25">
      <c r="C3994"/>
      <c r="E3994" s="24"/>
      <c r="F3994" s="24"/>
      <c r="G3994" s="24"/>
      <c r="H3994" s="24"/>
      <c r="I3994" s="24"/>
      <c r="J3994" s="24"/>
      <c r="K3994" s="24"/>
      <c r="L3994" s="24"/>
      <c r="M3994" s="24"/>
      <c r="N3994" s="24"/>
      <c r="O3994" s="24"/>
      <c r="P3994" s="24"/>
      <c r="Q3994" s="24"/>
      <c r="R3994" s="24"/>
      <c r="S3994" s="24"/>
      <c r="T3994" s="24"/>
      <c r="U3994" s="24"/>
      <c r="V3994" s="24"/>
    </row>
    <row r="3995" spans="3:22" x14ac:dyDescent="0.25">
      <c r="C3995"/>
      <c r="E3995" s="24"/>
      <c r="F3995" s="24"/>
      <c r="G3995" s="24"/>
      <c r="H3995" s="24"/>
      <c r="I3995" s="24"/>
      <c r="J3995" s="24"/>
      <c r="K3995" s="24"/>
      <c r="L3995" s="24"/>
      <c r="M3995" s="24"/>
      <c r="N3995" s="24"/>
      <c r="O3995" s="24"/>
      <c r="P3995" s="24"/>
      <c r="Q3995" s="24"/>
      <c r="R3995" s="24"/>
      <c r="S3995" s="24"/>
      <c r="T3995" s="24"/>
      <c r="U3995" s="24"/>
      <c r="V3995" s="24"/>
    </row>
    <row r="3996" spans="3:22" x14ac:dyDescent="0.25">
      <c r="C3996"/>
      <c r="E3996" s="24"/>
      <c r="F3996" s="24"/>
      <c r="G3996" s="24"/>
      <c r="H3996" s="24"/>
      <c r="I3996" s="24"/>
      <c r="J3996" s="24"/>
      <c r="K3996" s="24"/>
      <c r="L3996" s="24"/>
      <c r="M3996" s="24"/>
      <c r="N3996" s="24"/>
      <c r="O3996" s="24"/>
      <c r="P3996" s="24"/>
      <c r="Q3996" s="24"/>
      <c r="R3996" s="24"/>
      <c r="S3996" s="24"/>
      <c r="T3996" s="24"/>
      <c r="U3996" s="24"/>
      <c r="V3996" s="24"/>
    </row>
    <row r="3997" spans="3:22" x14ac:dyDescent="0.25">
      <c r="C3997"/>
      <c r="E3997" s="24"/>
      <c r="F3997" s="24"/>
      <c r="G3997" s="24"/>
      <c r="H3997" s="24"/>
      <c r="I3997" s="24"/>
      <c r="J3997" s="24"/>
      <c r="K3997" s="24"/>
      <c r="L3997" s="24"/>
      <c r="M3997" s="24"/>
      <c r="N3997" s="24"/>
      <c r="O3997" s="24"/>
      <c r="P3997" s="24"/>
      <c r="Q3997" s="24"/>
      <c r="R3997" s="24"/>
      <c r="S3997" s="24"/>
      <c r="T3997" s="24"/>
      <c r="U3997" s="24"/>
      <c r="V3997" s="24"/>
    </row>
    <row r="3998" spans="3:22" x14ac:dyDescent="0.25">
      <c r="C3998"/>
      <c r="E3998" s="24"/>
      <c r="F3998" s="24"/>
      <c r="G3998" s="24"/>
      <c r="H3998" s="24"/>
      <c r="I3998" s="24"/>
      <c r="J3998" s="24"/>
      <c r="K3998" s="24"/>
      <c r="L3998" s="24"/>
      <c r="M3998" s="24"/>
      <c r="N3998" s="24"/>
      <c r="O3998" s="24"/>
      <c r="P3998" s="24"/>
      <c r="Q3998" s="24"/>
      <c r="R3998" s="24"/>
      <c r="S3998" s="24"/>
      <c r="T3998" s="24"/>
      <c r="U3998" s="24"/>
      <c r="V3998" s="24"/>
    </row>
    <row r="3999" spans="3:22" x14ac:dyDescent="0.25">
      <c r="C3999"/>
      <c r="E3999" s="24"/>
      <c r="F3999" s="24"/>
      <c r="G3999" s="24"/>
      <c r="H3999" s="24"/>
      <c r="I3999" s="24"/>
      <c r="J3999" s="24"/>
      <c r="K3999" s="24"/>
      <c r="L3999" s="24"/>
      <c r="M3999" s="24"/>
      <c r="N3999" s="24"/>
      <c r="O3999" s="24"/>
      <c r="P3999" s="24"/>
      <c r="Q3999" s="24"/>
      <c r="R3999" s="24"/>
      <c r="S3999" s="24"/>
      <c r="T3999" s="24"/>
      <c r="U3999" s="24"/>
      <c r="V3999" s="24"/>
    </row>
    <row r="4000" spans="3:22" x14ac:dyDescent="0.25">
      <c r="C4000"/>
      <c r="E4000" s="24"/>
      <c r="F4000" s="24"/>
      <c r="G4000" s="24"/>
      <c r="H4000" s="24"/>
      <c r="I4000" s="24"/>
      <c r="J4000" s="24"/>
      <c r="K4000" s="24"/>
      <c r="L4000" s="24"/>
      <c r="M4000" s="24"/>
      <c r="N4000" s="24"/>
      <c r="O4000" s="24"/>
      <c r="P4000" s="24"/>
      <c r="Q4000" s="24"/>
      <c r="R4000" s="24"/>
      <c r="S4000" s="24"/>
      <c r="T4000" s="24"/>
      <c r="U4000" s="24"/>
      <c r="V4000" s="24"/>
    </row>
    <row r="4001" spans="3:22" x14ac:dyDescent="0.25">
      <c r="C4001"/>
      <c r="E4001" s="24"/>
      <c r="F4001" s="24"/>
      <c r="G4001" s="24"/>
      <c r="H4001" s="24"/>
      <c r="I4001" s="24"/>
      <c r="J4001" s="24"/>
      <c r="K4001" s="24"/>
      <c r="L4001" s="24"/>
      <c r="M4001" s="24"/>
      <c r="N4001" s="24"/>
      <c r="O4001" s="24"/>
      <c r="P4001" s="24"/>
      <c r="Q4001" s="24"/>
      <c r="R4001" s="24"/>
      <c r="S4001" s="24"/>
      <c r="T4001" s="24"/>
      <c r="U4001" s="24"/>
      <c r="V4001" s="24"/>
    </row>
    <row r="4002" spans="3:22" x14ac:dyDescent="0.25">
      <c r="C4002"/>
      <c r="E4002" s="24"/>
      <c r="F4002" s="24"/>
      <c r="G4002" s="24"/>
      <c r="H4002" s="24"/>
      <c r="I4002" s="24"/>
      <c r="J4002" s="24"/>
      <c r="K4002" s="24"/>
      <c r="L4002" s="24"/>
      <c r="M4002" s="24"/>
      <c r="N4002" s="24"/>
      <c r="O4002" s="24"/>
      <c r="P4002" s="24"/>
      <c r="Q4002" s="24"/>
      <c r="R4002" s="24"/>
      <c r="S4002" s="24"/>
      <c r="T4002" s="24"/>
      <c r="U4002" s="24"/>
      <c r="V4002" s="24"/>
    </row>
    <row r="4003" spans="3:22" x14ac:dyDescent="0.25">
      <c r="C4003"/>
      <c r="E4003" s="24"/>
      <c r="F4003" s="24"/>
      <c r="G4003" s="24"/>
      <c r="H4003" s="24"/>
      <c r="I4003" s="24"/>
      <c r="J4003" s="24"/>
      <c r="K4003" s="24"/>
      <c r="L4003" s="24"/>
      <c r="M4003" s="24"/>
      <c r="N4003" s="24"/>
      <c r="O4003" s="24"/>
      <c r="P4003" s="24"/>
      <c r="Q4003" s="24"/>
      <c r="R4003" s="24"/>
      <c r="S4003" s="24"/>
      <c r="T4003" s="24"/>
      <c r="U4003" s="24"/>
      <c r="V4003" s="24"/>
    </row>
    <row r="4004" spans="3:22" x14ac:dyDescent="0.25">
      <c r="C4004"/>
      <c r="E4004" s="24"/>
      <c r="F4004" s="24"/>
      <c r="G4004" s="24"/>
      <c r="H4004" s="24"/>
      <c r="I4004" s="24"/>
      <c r="J4004" s="24"/>
      <c r="K4004" s="24"/>
      <c r="L4004" s="24"/>
      <c r="M4004" s="24"/>
      <c r="N4004" s="24"/>
      <c r="O4004" s="24"/>
      <c r="P4004" s="24"/>
      <c r="Q4004" s="24"/>
      <c r="R4004" s="24"/>
      <c r="S4004" s="24"/>
      <c r="T4004" s="24"/>
      <c r="U4004" s="24"/>
      <c r="V4004" s="24"/>
    </row>
    <row r="4005" spans="3:22" x14ac:dyDescent="0.25">
      <c r="C4005"/>
      <c r="E4005" s="24"/>
      <c r="F4005" s="24"/>
      <c r="G4005" s="24"/>
      <c r="H4005" s="24"/>
      <c r="I4005" s="24"/>
      <c r="J4005" s="24"/>
      <c r="K4005" s="24"/>
      <c r="L4005" s="24"/>
      <c r="M4005" s="24"/>
      <c r="N4005" s="24"/>
      <c r="O4005" s="24"/>
      <c r="P4005" s="24"/>
      <c r="Q4005" s="24"/>
      <c r="R4005" s="24"/>
      <c r="S4005" s="24"/>
      <c r="T4005" s="24"/>
      <c r="U4005" s="24"/>
      <c r="V4005" s="24"/>
    </row>
    <row r="4006" spans="3:22" x14ac:dyDescent="0.25">
      <c r="C4006"/>
      <c r="E4006" s="24"/>
      <c r="F4006" s="24"/>
      <c r="G4006" s="24"/>
      <c r="H4006" s="24"/>
      <c r="I4006" s="24"/>
      <c r="J4006" s="24"/>
      <c r="K4006" s="24"/>
      <c r="L4006" s="24"/>
      <c r="M4006" s="24"/>
      <c r="N4006" s="24"/>
      <c r="O4006" s="24"/>
      <c r="P4006" s="24"/>
      <c r="Q4006" s="24"/>
      <c r="R4006" s="24"/>
      <c r="S4006" s="24"/>
      <c r="T4006" s="24"/>
      <c r="U4006" s="24"/>
      <c r="V4006" s="24"/>
    </row>
    <row r="4007" spans="3:22" x14ac:dyDescent="0.25">
      <c r="C4007"/>
      <c r="E4007" s="24"/>
      <c r="F4007" s="24"/>
      <c r="G4007" s="24"/>
      <c r="H4007" s="24"/>
      <c r="I4007" s="24"/>
      <c r="J4007" s="24"/>
      <c r="K4007" s="24"/>
      <c r="L4007" s="24"/>
      <c r="M4007" s="24"/>
      <c r="N4007" s="24"/>
      <c r="O4007" s="24"/>
      <c r="P4007" s="24"/>
      <c r="Q4007" s="24"/>
      <c r="R4007" s="24"/>
      <c r="S4007" s="24"/>
      <c r="T4007" s="24"/>
      <c r="U4007" s="24"/>
      <c r="V4007" s="24"/>
    </row>
    <row r="4008" spans="3:22" x14ac:dyDescent="0.25">
      <c r="C4008"/>
      <c r="E4008" s="24"/>
      <c r="F4008" s="24"/>
      <c r="G4008" s="24"/>
      <c r="H4008" s="24"/>
      <c r="I4008" s="24"/>
      <c r="J4008" s="24"/>
      <c r="K4008" s="24"/>
      <c r="L4008" s="24"/>
      <c r="M4008" s="24"/>
      <c r="N4008" s="24"/>
      <c r="O4008" s="24"/>
      <c r="P4008" s="24"/>
      <c r="Q4008" s="24"/>
      <c r="R4008" s="24"/>
      <c r="S4008" s="24"/>
      <c r="T4008" s="24"/>
      <c r="U4008" s="24"/>
      <c r="V4008" s="24"/>
    </row>
    <row r="4009" spans="3:22" x14ac:dyDescent="0.25">
      <c r="C4009"/>
      <c r="E4009" s="24"/>
      <c r="F4009" s="24"/>
      <c r="G4009" s="24"/>
      <c r="H4009" s="24"/>
      <c r="I4009" s="24"/>
      <c r="J4009" s="24"/>
      <c r="K4009" s="24"/>
      <c r="L4009" s="24"/>
      <c r="M4009" s="24"/>
      <c r="N4009" s="24"/>
      <c r="O4009" s="24"/>
      <c r="P4009" s="24"/>
      <c r="Q4009" s="24"/>
      <c r="R4009" s="24"/>
      <c r="S4009" s="24"/>
      <c r="T4009" s="24"/>
      <c r="U4009" s="24"/>
      <c r="V4009" s="24"/>
    </row>
    <row r="4010" spans="3:22" x14ac:dyDescent="0.25">
      <c r="C4010"/>
      <c r="E4010" s="24"/>
      <c r="F4010" s="24"/>
      <c r="G4010" s="24"/>
      <c r="H4010" s="24"/>
      <c r="I4010" s="24"/>
      <c r="J4010" s="24"/>
      <c r="K4010" s="24"/>
      <c r="L4010" s="24"/>
      <c r="M4010" s="24"/>
      <c r="N4010" s="24"/>
      <c r="O4010" s="24"/>
      <c r="P4010" s="24"/>
      <c r="Q4010" s="24"/>
      <c r="R4010" s="24"/>
      <c r="S4010" s="24"/>
      <c r="T4010" s="24"/>
      <c r="U4010" s="24"/>
      <c r="V4010" s="24"/>
    </row>
    <row r="4011" spans="3:22" x14ac:dyDescent="0.25">
      <c r="C4011"/>
      <c r="E4011" s="24"/>
      <c r="F4011" s="24"/>
      <c r="G4011" s="24"/>
      <c r="H4011" s="24"/>
      <c r="I4011" s="24"/>
      <c r="J4011" s="24"/>
      <c r="K4011" s="24"/>
      <c r="L4011" s="24"/>
      <c r="M4011" s="24"/>
      <c r="N4011" s="24"/>
      <c r="O4011" s="24"/>
      <c r="P4011" s="24"/>
      <c r="Q4011" s="24"/>
      <c r="R4011" s="24"/>
      <c r="S4011" s="24"/>
      <c r="T4011" s="24"/>
      <c r="U4011" s="24"/>
      <c r="V4011" s="24"/>
    </row>
    <row r="4012" spans="3:22" x14ac:dyDescent="0.25">
      <c r="C4012"/>
      <c r="E4012" s="24"/>
      <c r="F4012" s="24"/>
      <c r="G4012" s="24"/>
      <c r="H4012" s="24"/>
      <c r="I4012" s="24"/>
      <c r="J4012" s="24"/>
      <c r="K4012" s="24"/>
      <c r="L4012" s="24"/>
      <c r="M4012" s="24"/>
      <c r="N4012" s="24"/>
      <c r="O4012" s="24"/>
      <c r="P4012" s="24"/>
      <c r="Q4012" s="24"/>
      <c r="R4012" s="24"/>
      <c r="S4012" s="24"/>
      <c r="T4012" s="24"/>
      <c r="U4012" s="24"/>
      <c r="V4012" s="24"/>
    </row>
    <row r="4013" spans="3:22" x14ac:dyDescent="0.25">
      <c r="C4013"/>
      <c r="E4013" s="24"/>
      <c r="F4013" s="24"/>
      <c r="G4013" s="24"/>
      <c r="H4013" s="24"/>
      <c r="I4013" s="24"/>
      <c r="J4013" s="24"/>
      <c r="K4013" s="24"/>
      <c r="L4013" s="24"/>
      <c r="M4013" s="24"/>
      <c r="N4013" s="24"/>
      <c r="O4013" s="24"/>
      <c r="P4013" s="24"/>
      <c r="Q4013" s="24"/>
      <c r="R4013" s="24"/>
      <c r="S4013" s="24"/>
      <c r="T4013" s="24"/>
      <c r="U4013" s="24"/>
      <c r="V4013" s="24"/>
    </row>
    <row r="4014" spans="3:22" x14ac:dyDescent="0.25">
      <c r="C4014"/>
      <c r="E4014" s="24"/>
      <c r="F4014" s="24"/>
      <c r="G4014" s="24"/>
      <c r="H4014" s="24"/>
      <c r="I4014" s="24"/>
      <c r="J4014" s="24"/>
      <c r="K4014" s="24"/>
      <c r="L4014" s="24"/>
      <c r="M4014" s="24"/>
      <c r="N4014" s="24"/>
      <c r="O4014" s="24"/>
      <c r="P4014" s="24"/>
      <c r="Q4014" s="24"/>
      <c r="R4014" s="24"/>
      <c r="S4014" s="24"/>
      <c r="T4014" s="24"/>
      <c r="U4014" s="24"/>
      <c r="V4014" s="24"/>
    </row>
    <row r="4015" spans="3:22" x14ac:dyDescent="0.25">
      <c r="C4015"/>
      <c r="E4015" s="24"/>
      <c r="F4015" s="24"/>
      <c r="G4015" s="24"/>
      <c r="H4015" s="24"/>
      <c r="I4015" s="24"/>
      <c r="J4015" s="24"/>
      <c r="K4015" s="24"/>
      <c r="L4015" s="24"/>
      <c r="M4015" s="24"/>
      <c r="N4015" s="24"/>
      <c r="O4015" s="24"/>
      <c r="P4015" s="24"/>
      <c r="Q4015" s="24"/>
      <c r="R4015" s="24"/>
      <c r="S4015" s="24"/>
      <c r="T4015" s="24"/>
      <c r="U4015" s="24"/>
      <c r="V4015" s="24"/>
    </row>
    <row r="4016" spans="3:22" x14ac:dyDescent="0.25">
      <c r="C4016"/>
      <c r="E4016" s="24"/>
      <c r="F4016" s="24"/>
      <c r="G4016" s="24"/>
      <c r="H4016" s="24"/>
      <c r="I4016" s="24"/>
      <c r="J4016" s="24"/>
      <c r="K4016" s="24"/>
      <c r="L4016" s="24"/>
      <c r="M4016" s="24"/>
      <c r="N4016" s="24"/>
      <c r="O4016" s="24"/>
      <c r="P4016" s="24"/>
      <c r="Q4016" s="24"/>
      <c r="R4016" s="24"/>
      <c r="S4016" s="24"/>
      <c r="T4016" s="24"/>
      <c r="U4016" s="24"/>
      <c r="V4016" s="24"/>
    </row>
    <row r="4017" spans="3:22" x14ac:dyDescent="0.25">
      <c r="C4017"/>
      <c r="E4017" s="24"/>
      <c r="F4017" s="24"/>
      <c r="G4017" s="24"/>
      <c r="H4017" s="24"/>
      <c r="I4017" s="24"/>
      <c r="J4017" s="24"/>
      <c r="K4017" s="24"/>
      <c r="L4017" s="24"/>
      <c r="M4017" s="24"/>
      <c r="N4017" s="24"/>
      <c r="O4017" s="24"/>
      <c r="P4017" s="24"/>
      <c r="Q4017" s="24"/>
      <c r="R4017" s="24"/>
      <c r="S4017" s="24"/>
      <c r="T4017" s="24"/>
      <c r="U4017" s="24"/>
      <c r="V4017" s="24"/>
    </row>
    <row r="4018" spans="3:22" x14ac:dyDescent="0.25">
      <c r="C4018"/>
      <c r="E4018" s="24"/>
      <c r="F4018" s="24"/>
      <c r="G4018" s="24"/>
      <c r="H4018" s="24"/>
      <c r="I4018" s="24"/>
      <c r="J4018" s="24"/>
      <c r="K4018" s="24"/>
      <c r="L4018" s="24"/>
      <c r="M4018" s="24"/>
      <c r="N4018" s="24"/>
      <c r="O4018" s="24"/>
      <c r="P4018" s="24"/>
      <c r="Q4018" s="24"/>
      <c r="R4018" s="24"/>
      <c r="S4018" s="24"/>
      <c r="T4018" s="24"/>
      <c r="U4018" s="24"/>
      <c r="V4018" s="24"/>
    </row>
    <row r="4019" spans="3:22" x14ac:dyDescent="0.25">
      <c r="C4019"/>
      <c r="E4019" s="24"/>
      <c r="F4019" s="24"/>
      <c r="G4019" s="24"/>
      <c r="H4019" s="24"/>
      <c r="I4019" s="24"/>
      <c r="J4019" s="24"/>
      <c r="K4019" s="24"/>
      <c r="L4019" s="24"/>
      <c r="M4019" s="24"/>
      <c r="N4019" s="24"/>
      <c r="O4019" s="24"/>
      <c r="P4019" s="24"/>
      <c r="Q4019" s="24"/>
      <c r="R4019" s="24"/>
      <c r="S4019" s="24"/>
      <c r="T4019" s="24"/>
      <c r="U4019" s="24"/>
      <c r="V4019" s="24"/>
    </row>
    <row r="4020" spans="3:22" x14ac:dyDescent="0.25">
      <c r="C4020"/>
      <c r="E4020" s="24"/>
      <c r="F4020" s="24"/>
      <c r="G4020" s="24"/>
      <c r="H4020" s="24"/>
      <c r="I4020" s="24"/>
      <c r="J4020" s="24"/>
      <c r="K4020" s="24"/>
      <c r="L4020" s="24"/>
      <c r="M4020" s="24"/>
      <c r="N4020" s="24"/>
      <c r="O4020" s="24"/>
      <c r="P4020" s="24"/>
      <c r="Q4020" s="24"/>
      <c r="R4020" s="24"/>
      <c r="S4020" s="24"/>
      <c r="T4020" s="24"/>
      <c r="U4020" s="24"/>
      <c r="V4020" s="24"/>
    </row>
    <row r="4021" spans="3:22" x14ac:dyDescent="0.25">
      <c r="C4021"/>
      <c r="E4021" s="24"/>
      <c r="F4021" s="24"/>
      <c r="G4021" s="24"/>
      <c r="H4021" s="24"/>
      <c r="I4021" s="24"/>
      <c r="J4021" s="24"/>
      <c r="K4021" s="24"/>
      <c r="L4021" s="24"/>
      <c r="M4021" s="24"/>
      <c r="N4021" s="24"/>
      <c r="O4021" s="24"/>
      <c r="P4021" s="24"/>
      <c r="Q4021" s="24"/>
      <c r="R4021" s="24"/>
      <c r="S4021" s="24"/>
      <c r="T4021" s="24"/>
      <c r="U4021" s="24"/>
      <c r="V4021" s="24"/>
    </row>
    <row r="4022" spans="3:22" x14ac:dyDescent="0.25">
      <c r="C4022"/>
      <c r="E4022" s="24"/>
      <c r="F4022" s="24"/>
      <c r="G4022" s="24"/>
      <c r="H4022" s="24"/>
      <c r="I4022" s="24"/>
      <c r="J4022" s="24"/>
      <c r="K4022" s="24"/>
      <c r="L4022" s="24"/>
      <c r="M4022" s="24"/>
      <c r="N4022" s="24"/>
      <c r="O4022" s="24"/>
      <c r="P4022" s="24"/>
      <c r="Q4022" s="24"/>
      <c r="R4022" s="24"/>
      <c r="S4022" s="24"/>
      <c r="T4022" s="24"/>
      <c r="U4022" s="24"/>
      <c r="V4022" s="24"/>
    </row>
    <row r="4023" spans="3:22" x14ac:dyDescent="0.25">
      <c r="C4023"/>
      <c r="E4023" s="24"/>
      <c r="F4023" s="24"/>
      <c r="G4023" s="24"/>
      <c r="H4023" s="24"/>
      <c r="I4023" s="24"/>
      <c r="J4023" s="24"/>
      <c r="K4023" s="24"/>
      <c r="L4023" s="24"/>
      <c r="M4023" s="24"/>
      <c r="N4023" s="24"/>
      <c r="O4023" s="24"/>
      <c r="P4023" s="24"/>
      <c r="Q4023" s="24"/>
      <c r="R4023" s="24"/>
      <c r="S4023" s="24"/>
      <c r="T4023" s="24"/>
      <c r="U4023" s="24"/>
      <c r="V4023" s="24"/>
    </row>
    <row r="4024" spans="3:22" x14ac:dyDescent="0.25">
      <c r="C4024"/>
      <c r="E4024" s="24"/>
      <c r="F4024" s="24"/>
      <c r="G4024" s="24"/>
      <c r="H4024" s="24"/>
      <c r="I4024" s="24"/>
      <c r="J4024" s="24"/>
      <c r="K4024" s="24"/>
      <c r="L4024" s="24"/>
      <c r="M4024" s="24"/>
      <c r="N4024" s="24"/>
      <c r="O4024" s="24"/>
      <c r="P4024" s="24"/>
      <c r="Q4024" s="24"/>
      <c r="R4024" s="24"/>
      <c r="S4024" s="24"/>
      <c r="T4024" s="24"/>
      <c r="U4024" s="24"/>
      <c r="V4024" s="24"/>
    </row>
    <row r="4025" spans="3:22" x14ac:dyDescent="0.25">
      <c r="C4025"/>
      <c r="E4025" s="24"/>
      <c r="F4025" s="24"/>
      <c r="G4025" s="24"/>
      <c r="H4025" s="24"/>
      <c r="I4025" s="24"/>
      <c r="J4025" s="24"/>
      <c r="K4025" s="24"/>
      <c r="L4025" s="24"/>
      <c r="M4025" s="24"/>
      <c r="N4025" s="24"/>
      <c r="O4025" s="24"/>
      <c r="P4025" s="24"/>
      <c r="Q4025" s="24"/>
      <c r="R4025" s="24"/>
      <c r="S4025" s="24"/>
      <c r="T4025" s="24"/>
      <c r="U4025" s="24"/>
      <c r="V4025" s="24"/>
    </row>
    <row r="4026" spans="3:22" x14ac:dyDescent="0.25">
      <c r="C4026"/>
      <c r="E4026" s="24"/>
      <c r="F4026" s="24"/>
      <c r="G4026" s="24"/>
      <c r="H4026" s="24"/>
      <c r="I4026" s="24"/>
      <c r="J4026" s="24"/>
      <c r="K4026" s="24"/>
      <c r="L4026" s="24"/>
      <c r="M4026" s="24"/>
      <c r="N4026" s="24"/>
      <c r="O4026" s="24"/>
      <c r="P4026" s="24"/>
      <c r="Q4026" s="24"/>
      <c r="R4026" s="24"/>
      <c r="S4026" s="24"/>
      <c r="T4026" s="24"/>
      <c r="U4026" s="24"/>
      <c r="V4026" s="24"/>
    </row>
    <row r="4027" spans="3:22" x14ac:dyDescent="0.25">
      <c r="C4027"/>
      <c r="E4027" s="24"/>
      <c r="F4027" s="24"/>
      <c r="G4027" s="24"/>
      <c r="H4027" s="24"/>
      <c r="I4027" s="24"/>
      <c r="J4027" s="24"/>
      <c r="K4027" s="24"/>
      <c r="L4027" s="24"/>
      <c r="M4027" s="24"/>
      <c r="N4027" s="24"/>
      <c r="O4027" s="24"/>
      <c r="P4027" s="24"/>
      <c r="Q4027" s="24"/>
      <c r="R4027" s="24"/>
      <c r="S4027" s="24"/>
      <c r="T4027" s="24"/>
      <c r="U4027" s="24"/>
      <c r="V4027" s="24"/>
    </row>
    <row r="4028" spans="3:22" x14ac:dyDescent="0.25">
      <c r="C4028"/>
      <c r="E4028" s="24"/>
      <c r="F4028" s="24"/>
      <c r="G4028" s="24"/>
      <c r="H4028" s="24"/>
      <c r="I4028" s="24"/>
      <c r="J4028" s="24"/>
      <c r="K4028" s="24"/>
      <c r="L4028" s="24"/>
      <c r="M4028" s="24"/>
      <c r="N4028" s="24"/>
      <c r="O4028" s="24"/>
      <c r="P4028" s="24"/>
      <c r="Q4028" s="24"/>
      <c r="R4028" s="24"/>
      <c r="S4028" s="24"/>
      <c r="T4028" s="24"/>
      <c r="U4028" s="24"/>
      <c r="V4028" s="24"/>
    </row>
    <row r="4029" spans="3:22" x14ac:dyDescent="0.25">
      <c r="C4029"/>
      <c r="E4029" s="24"/>
      <c r="F4029" s="24"/>
      <c r="G4029" s="24"/>
      <c r="H4029" s="24"/>
      <c r="I4029" s="24"/>
      <c r="J4029" s="24"/>
      <c r="K4029" s="24"/>
      <c r="L4029" s="24"/>
      <c r="M4029" s="24"/>
      <c r="N4029" s="24"/>
      <c r="O4029" s="24"/>
      <c r="P4029" s="24"/>
      <c r="Q4029" s="24"/>
      <c r="R4029" s="24"/>
      <c r="S4029" s="24"/>
      <c r="T4029" s="24"/>
      <c r="U4029" s="24"/>
      <c r="V4029" s="24"/>
    </row>
    <row r="4030" spans="3:22" x14ac:dyDescent="0.25">
      <c r="C4030"/>
      <c r="E4030" s="24"/>
      <c r="F4030" s="24"/>
      <c r="G4030" s="24"/>
      <c r="H4030" s="24"/>
      <c r="I4030" s="24"/>
      <c r="J4030" s="24"/>
      <c r="K4030" s="24"/>
      <c r="L4030" s="24"/>
      <c r="M4030" s="24"/>
      <c r="N4030" s="24"/>
      <c r="O4030" s="24"/>
      <c r="P4030" s="24"/>
      <c r="Q4030" s="24"/>
      <c r="R4030" s="24"/>
      <c r="S4030" s="24"/>
      <c r="T4030" s="24"/>
      <c r="U4030" s="24"/>
      <c r="V4030" s="24"/>
    </row>
    <row r="4031" spans="3:22" x14ac:dyDescent="0.25">
      <c r="C4031"/>
      <c r="E4031" s="24"/>
      <c r="F4031" s="24"/>
      <c r="G4031" s="24"/>
      <c r="H4031" s="24"/>
      <c r="I4031" s="24"/>
      <c r="J4031" s="24"/>
      <c r="K4031" s="24"/>
      <c r="L4031" s="24"/>
      <c r="M4031" s="24"/>
      <c r="N4031" s="24"/>
      <c r="O4031" s="24"/>
      <c r="P4031" s="24"/>
      <c r="Q4031" s="24"/>
      <c r="R4031" s="24"/>
      <c r="S4031" s="24"/>
      <c r="T4031" s="24"/>
      <c r="U4031" s="24"/>
      <c r="V4031" s="24"/>
    </row>
    <row r="4032" spans="3:22" x14ac:dyDescent="0.25">
      <c r="C4032"/>
      <c r="E4032" s="24"/>
      <c r="F4032" s="24"/>
      <c r="G4032" s="24"/>
      <c r="H4032" s="24"/>
      <c r="I4032" s="24"/>
      <c r="J4032" s="24"/>
      <c r="K4032" s="24"/>
      <c r="L4032" s="24"/>
      <c r="M4032" s="24"/>
      <c r="N4032" s="24"/>
      <c r="O4032" s="24"/>
      <c r="P4032" s="24"/>
      <c r="Q4032" s="24"/>
      <c r="R4032" s="24"/>
      <c r="S4032" s="24"/>
      <c r="T4032" s="24"/>
      <c r="U4032" s="24"/>
      <c r="V4032" s="24"/>
    </row>
    <row r="4033" spans="3:22" x14ac:dyDescent="0.25">
      <c r="C4033"/>
      <c r="E4033" s="24"/>
      <c r="F4033" s="24"/>
      <c r="G4033" s="24"/>
      <c r="H4033" s="24"/>
      <c r="I4033" s="24"/>
      <c r="J4033" s="24"/>
      <c r="K4033" s="24"/>
      <c r="L4033" s="24"/>
      <c r="M4033" s="24"/>
      <c r="N4033" s="24"/>
      <c r="O4033" s="24"/>
      <c r="P4033" s="24"/>
      <c r="Q4033" s="24"/>
      <c r="R4033" s="24"/>
      <c r="S4033" s="24"/>
      <c r="T4033" s="24"/>
      <c r="U4033" s="24"/>
      <c r="V4033" s="24"/>
    </row>
    <row r="4034" spans="3:22" x14ac:dyDescent="0.25">
      <c r="C4034"/>
      <c r="E4034" s="24"/>
      <c r="F4034" s="24"/>
      <c r="G4034" s="24"/>
      <c r="H4034" s="24"/>
      <c r="I4034" s="24"/>
      <c r="J4034" s="24"/>
      <c r="K4034" s="24"/>
      <c r="L4034" s="24"/>
      <c r="M4034" s="24"/>
      <c r="N4034" s="24"/>
      <c r="O4034" s="24"/>
      <c r="P4034" s="24"/>
      <c r="Q4034" s="24"/>
      <c r="R4034" s="24"/>
      <c r="S4034" s="24"/>
      <c r="T4034" s="24"/>
      <c r="U4034" s="24"/>
      <c r="V4034" s="24"/>
    </row>
    <row r="4035" spans="3:22" x14ac:dyDescent="0.25">
      <c r="C4035"/>
      <c r="E4035" s="24"/>
      <c r="F4035" s="24"/>
      <c r="G4035" s="24"/>
      <c r="H4035" s="24"/>
      <c r="I4035" s="24"/>
      <c r="J4035" s="24"/>
      <c r="K4035" s="24"/>
      <c r="L4035" s="24"/>
      <c r="M4035" s="24"/>
      <c r="N4035" s="24"/>
      <c r="O4035" s="24"/>
      <c r="P4035" s="24"/>
      <c r="Q4035" s="24"/>
      <c r="R4035" s="24"/>
      <c r="S4035" s="24"/>
      <c r="T4035" s="24"/>
      <c r="U4035" s="24"/>
      <c r="V4035" s="24"/>
    </row>
    <row r="4036" spans="3:22" x14ac:dyDescent="0.25">
      <c r="C4036"/>
      <c r="E4036" s="24"/>
      <c r="F4036" s="24"/>
      <c r="G4036" s="24"/>
      <c r="H4036" s="24"/>
      <c r="I4036" s="24"/>
      <c r="J4036" s="24"/>
      <c r="K4036" s="24"/>
      <c r="L4036" s="24"/>
      <c r="M4036" s="24"/>
      <c r="N4036" s="24"/>
      <c r="O4036" s="24"/>
      <c r="P4036" s="24"/>
      <c r="Q4036" s="24"/>
      <c r="R4036" s="24"/>
      <c r="S4036" s="24"/>
      <c r="T4036" s="24"/>
      <c r="U4036" s="24"/>
      <c r="V4036" s="24"/>
    </row>
    <row r="4037" spans="3:22" x14ac:dyDescent="0.25">
      <c r="C4037"/>
      <c r="E4037" s="24"/>
      <c r="F4037" s="24"/>
      <c r="G4037" s="24"/>
      <c r="H4037" s="24"/>
      <c r="I4037" s="24"/>
      <c r="J4037" s="24"/>
      <c r="K4037" s="24"/>
      <c r="L4037" s="24"/>
      <c r="M4037" s="24"/>
      <c r="N4037" s="24"/>
      <c r="O4037" s="24"/>
      <c r="P4037" s="24"/>
      <c r="Q4037" s="24"/>
      <c r="R4037" s="24"/>
      <c r="S4037" s="24"/>
      <c r="T4037" s="24"/>
      <c r="U4037" s="24"/>
      <c r="V4037" s="24"/>
    </row>
    <row r="4038" spans="3:22" x14ac:dyDescent="0.25">
      <c r="C4038"/>
      <c r="E4038" s="24"/>
      <c r="F4038" s="24"/>
      <c r="G4038" s="24"/>
      <c r="H4038" s="24"/>
      <c r="I4038" s="24"/>
      <c r="J4038" s="24"/>
      <c r="K4038" s="24"/>
      <c r="L4038" s="24"/>
      <c r="M4038" s="24"/>
      <c r="N4038" s="24"/>
      <c r="O4038" s="24"/>
      <c r="P4038" s="24"/>
      <c r="Q4038" s="24"/>
      <c r="R4038" s="24"/>
      <c r="S4038" s="24"/>
      <c r="T4038" s="24"/>
      <c r="U4038" s="24"/>
      <c r="V4038" s="24"/>
    </row>
    <row r="4039" spans="3:22" x14ac:dyDescent="0.25">
      <c r="C4039"/>
      <c r="E4039" s="24"/>
      <c r="F4039" s="24"/>
      <c r="G4039" s="24"/>
      <c r="H4039" s="24"/>
      <c r="I4039" s="24"/>
      <c r="J4039" s="24"/>
      <c r="K4039" s="24"/>
      <c r="L4039" s="24"/>
      <c r="M4039" s="24"/>
      <c r="N4039" s="24"/>
      <c r="O4039" s="24"/>
      <c r="P4039" s="24"/>
      <c r="Q4039" s="24"/>
      <c r="R4039" s="24"/>
      <c r="S4039" s="24"/>
      <c r="T4039" s="24"/>
      <c r="U4039" s="24"/>
      <c r="V4039" s="24"/>
    </row>
    <row r="4040" spans="3:22" x14ac:dyDescent="0.25">
      <c r="C4040"/>
      <c r="E4040" s="24"/>
      <c r="F4040" s="24"/>
      <c r="G4040" s="24"/>
      <c r="H4040" s="24"/>
      <c r="I4040" s="24"/>
      <c r="J4040" s="24"/>
      <c r="K4040" s="24"/>
      <c r="L4040" s="24"/>
      <c r="M4040" s="24"/>
      <c r="N4040" s="24"/>
      <c r="O4040" s="24"/>
      <c r="P4040" s="24"/>
      <c r="Q4040" s="24"/>
      <c r="R4040" s="24"/>
      <c r="S4040" s="24"/>
      <c r="T4040" s="24"/>
      <c r="U4040" s="24"/>
      <c r="V4040" s="24"/>
    </row>
    <row r="4041" spans="3:22" x14ac:dyDescent="0.25">
      <c r="C4041"/>
      <c r="E4041" s="24"/>
      <c r="F4041" s="24"/>
      <c r="G4041" s="24"/>
      <c r="H4041" s="24"/>
      <c r="I4041" s="24"/>
      <c r="J4041" s="24"/>
      <c r="K4041" s="24"/>
      <c r="L4041" s="24"/>
      <c r="M4041" s="24"/>
      <c r="N4041" s="24"/>
      <c r="O4041" s="24"/>
      <c r="P4041" s="24"/>
      <c r="Q4041" s="24"/>
      <c r="R4041" s="24"/>
      <c r="S4041" s="24"/>
      <c r="T4041" s="24"/>
      <c r="U4041" s="24"/>
      <c r="V4041" s="24"/>
    </row>
    <row r="4042" spans="3:22" x14ac:dyDescent="0.25">
      <c r="C4042"/>
      <c r="E4042" s="24"/>
      <c r="F4042" s="24"/>
      <c r="G4042" s="24"/>
      <c r="H4042" s="24"/>
      <c r="I4042" s="24"/>
      <c r="J4042" s="24"/>
      <c r="K4042" s="24"/>
      <c r="L4042" s="24"/>
      <c r="M4042" s="24"/>
      <c r="N4042" s="24"/>
      <c r="O4042" s="24"/>
      <c r="P4042" s="24"/>
      <c r="Q4042" s="24"/>
      <c r="R4042" s="24"/>
      <c r="S4042" s="24"/>
      <c r="T4042" s="24"/>
      <c r="U4042" s="24"/>
      <c r="V4042" s="24"/>
    </row>
    <row r="4043" spans="3:22" x14ac:dyDescent="0.25">
      <c r="C4043"/>
      <c r="E4043" s="24"/>
      <c r="F4043" s="24"/>
      <c r="G4043" s="24"/>
      <c r="H4043" s="24"/>
      <c r="I4043" s="24"/>
      <c r="J4043" s="24"/>
      <c r="K4043" s="24"/>
      <c r="L4043" s="24"/>
      <c r="M4043" s="24"/>
      <c r="N4043" s="24"/>
      <c r="O4043" s="24"/>
      <c r="P4043" s="24"/>
      <c r="Q4043" s="24"/>
      <c r="R4043" s="24"/>
      <c r="S4043" s="24"/>
      <c r="T4043" s="24"/>
      <c r="U4043" s="24"/>
      <c r="V4043" s="24"/>
    </row>
    <row r="4044" spans="3:22" x14ac:dyDescent="0.25">
      <c r="C4044"/>
      <c r="E4044" s="24"/>
      <c r="F4044" s="24"/>
      <c r="G4044" s="24"/>
      <c r="H4044" s="24"/>
      <c r="I4044" s="24"/>
      <c r="J4044" s="24"/>
      <c r="K4044" s="24"/>
      <c r="L4044" s="24"/>
      <c r="M4044" s="24"/>
      <c r="N4044" s="24"/>
      <c r="O4044" s="24"/>
      <c r="P4044" s="24"/>
      <c r="Q4044" s="24"/>
      <c r="R4044" s="24"/>
      <c r="S4044" s="24"/>
      <c r="T4044" s="24"/>
      <c r="U4044" s="24"/>
      <c r="V4044" s="24"/>
    </row>
    <row r="4045" spans="3:22" x14ac:dyDescent="0.25">
      <c r="C4045"/>
      <c r="E4045" s="24"/>
      <c r="F4045" s="24"/>
      <c r="G4045" s="24"/>
      <c r="H4045" s="24"/>
      <c r="I4045" s="24"/>
      <c r="J4045" s="24"/>
      <c r="K4045" s="24"/>
      <c r="L4045" s="24"/>
      <c r="M4045" s="24"/>
      <c r="N4045" s="24"/>
      <c r="O4045" s="24"/>
      <c r="P4045" s="24"/>
      <c r="Q4045" s="24"/>
      <c r="R4045" s="24"/>
      <c r="S4045" s="24"/>
      <c r="T4045" s="24"/>
      <c r="U4045" s="24"/>
      <c r="V4045" s="24"/>
    </row>
    <row r="4046" spans="3:22" x14ac:dyDescent="0.25">
      <c r="C4046"/>
      <c r="E4046" s="24"/>
      <c r="F4046" s="24"/>
      <c r="G4046" s="24"/>
      <c r="H4046" s="24"/>
      <c r="I4046" s="24"/>
      <c r="J4046" s="24"/>
      <c r="K4046" s="24"/>
      <c r="L4046" s="24"/>
      <c r="M4046" s="24"/>
      <c r="N4046" s="24"/>
      <c r="O4046" s="24"/>
      <c r="P4046" s="24"/>
      <c r="Q4046" s="24"/>
      <c r="R4046" s="24"/>
      <c r="S4046" s="24"/>
      <c r="T4046" s="24"/>
      <c r="U4046" s="24"/>
      <c r="V4046" s="24"/>
    </row>
    <row r="4047" spans="3:22" x14ac:dyDescent="0.25">
      <c r="C4047"/>
      <c r="E4047" s="24"/>
      <c r="F4047" s="24"/>
      <c r="G4047" s="24"/>
      <c r="H4047" s="24"/>
      <c r="I4047" s="24"/>
      <c r="J4047" s="24"/>
      <c r="K4047" s="24"/>
      <c r="L4047" s="24"/>
      <c r="M4047" s="24"/>
      <c r="N4047" s="24"/>
      <c r="O4047" s="24"/>
      <c r="P4047" s="24"/>
      <c r="Q4047" s="24"/>
      <c r="R4047" s="24"/>
      <c r="S4047" s="24"/>
      <c r="T4047" s="24"/>
      <c r="U4047" s="24"/>
      <c r="V4047" s="24"/>
    </row>
    <row r="4048" spans="3:22" x14ac:dyDescent="0.25">
      <c r="C4048"/>
      <c r="E4048" s="24"/>
      <c r="F4048" s="24"/>
      <c r="G4048" s="24"/>
      <c r="H4048" s="24"/>
      <c r="I4048" s="24"/>
      <c r="J4048" s="24"/>
      <c r="K4048" s="24"/>
      <c r="L4048" s="24"/>
      <c r="M4048" s="24"/>
      <c r="N4048" s="24"/>
      <c r="O4048" s="24"/>
      <c r="P4048" s="24"/>
      <c r="Q4048" s="24"/>
      <c r="R4048" s="24"/>
      <c r="S4048" s="24"/>
      <c r="T4048" s="24"/>
      <c r="U4048" s="24"/>
      <c r="V4048" s="24"/>
    </row>
    <row r="4049" spans="3:22" x14ac:dyDescent="0.25">
      <c r="C4049"/>
      <c r="E4049" s="24"/>
      <c r="F4049" s="24"/>
      <c r="G4049" s="24"/>
      <c r="H4049" s="24"/>
      <c r="I4049" s="24"/>
      <c r="J4049" s="24"/>
      <c r="K4049" s="24"/>
      <c r="L4049" s="24"/>
      <c r="M4049" s="24"/>
      <c r="N4049" s="24"/>
      <c r="O4049" s="24"/>
      <c r="P4049" s="24"/>
      <c r="Q4049" s="24"/>
      <c r="R4049" s="24"/>
      <c r="S4049" s="24"/>
      <c r="T4049" s="24"/>
      <c r="U4049" s="24"/>
      <c r="V4049" s="24"/>
    </row>
    <row r="4050" spans="3:22" x14ac:dyDescent="0.25">
      <c r="C4050"/>
      <c r="E4050" s="24"/>
      <c r="F4050" s="24"/>
      <c r="G4050" s="24"/>
      <c r="H4050" s="24"/>
      <c r="I4050" s="24"/>
      <c r="J4050" s="24"/>
      <c r="K4050" s="24"/>
      <c r="L4050" s="24"/>
      <c r="M4050" s="24"/>
      <c r="N4050" s="24"/>
      <c r="O4050" s="24"/>
      <c r="P4050" s="24"/>
      <c r="Q4050" s="24"/>
      <c r="R4050" s="24"/>
      <c r="S4050" s="24"/>
      <c r="T4050" s="24"/>
      <c r="U4050" s="24"/>
      <c r="V4050" s="24"/>
    </row>
    <row r="4051" spans="3:22" x14ac:dyDescent="0.25">
      <c r="C4051"/>
      <c r="E4051" s="24"/>
      <c r="F4051" s="24"/>
      <c r="G4051" s="24"/>
      <c r="H4051" s="24"/>
      <c r="I4051" s="24"/>
      <c r="J4051" s="24"/>
      <c r="K4051" s="24"/>
      <c r="L4051" s="24"/>
      <c r="M4051" s="24"/>
      <c r="N4051" s="24"/>
      <c r="O4051" s="24"/>
      <c r="P4051" s="24"/>
      <c r="Q4051" s="24"/>
      <c r="R4051" s="24"/>
      <c r="S4051" s="24"/>
      <c r="T4051" s="24"/>
      <c r="U4051" s="24"/>
      <c r="V4051" s="24"/>
    </row>
    <row r="4052" spans="3:22" x14ac:dyDescent="0.25">
      <c r="C4052"/>
      <c r="E4052" s="24"/>
      <c r="F4052" s="24"/>
      <c r="G4052" s="24"/>
      <c r="H4052" s="24"/>
      <c r="I4052" s="24"/>
      <c r="J4052" s="24"/>
      <c r="K4052" s="24"/>
      <c r="L4052" s="24"/>
      <c r="M4052" s="24"/>
      <c r="N4052" s="24"/>
      <c r="O4052" s="24"/>
      <c r="P4052" s="24"/>
      <c r="Q4052" s="24"/>
      <c r="R4052" s="24"/>
      <c r="S4052" s="24"/>
      <c r="T4052" s="24"/>
      <c r="U4052" s="24"/>
      <c r="V4052" s="24"/>
    </row>
    <row r="4053" spans="3:22" x14ac:dyDescent="0.25">
      <c r="C4053"/>
      <c r="E4053" s="24"/>
      <c r="F4053" s="24"/>
      <c r="G4053" s="24"/>
      <c r="H4053" s="24"/>
      <c r="I4053" s="24"/>
      <c r="J4053" s="24"/>
      <c r="K4053" s="24"/>
      <c r="L4053" s="24"/>
      <c r="M4053" s="24"/>
      <c r="N4053" s="24"/>
      <c r="O4053" s="24"/>
      <c r="P4053" s="24"/>
      <c r="Q4053" s="24"/>
      <c r="R4053" s="24"/>
      <c r="S4053" s="24"/>
      <c r="T4053" s="24"/>
      <c r="U4053" s="24"/>
      <c r="V4053" s="24"/>
    </row>
    <row r="4054" spans="3:22" x14ac:dyDescent="0.25">
      <c r="C4054"/>
      <c r="E4054" s="24"/>
      <c r="F4054" s="24"/>
      <c r="G4054" s="24"/>
      <c r="H4054" s="24"/>
      <c r="I4054" s="24"/>
      <c r="J4054" s="24"/>
      <c r="K4054" s="24"/>
      <c r="L4054" s="24"/>
      <c r="M4054" s="24"/>
      <c r="N4054" s="24"/>
      <c r="O4054" s="24"/>
      <c r="P4054" s="24"/>
      <c r="Q4054" s="24"/>
      <c r="R4054" s="24"/>
      <c r="S4054" s="24"/>
      <c r="T4054" s="24"/>
      <c r="U4054" s="24"/>
      <c r="V4054" s="24"/>
    </row>
    <row r="4055" spans="3:22" x14ac:dyDescent="0.25">
      <c r="C4055"/>
      <c r="E4055" s="24"/>
      <c r="F4055" s="24"/>
      <c r="G4055" s="24"/>
      <c r="H4055" s="24"/>
      <c r="I4055" s="24"/>
      <c r="J4055" s="24"/>
      <c r="K4055" s="24"/>
      <c r="L4055" s="24"/>
      <c r="M4055" s="24"/>
      <c r="N4055" s="24"/>
      <c r="O4055" s="24"/>
      <c r="P4055" s="24"/>
      <c r="Q4055" s="24"/>
      <c r="R4055" s="24"/>
      <c r="S4055" s="24"/>
      <c r="T4055" s="24"/>
      <c r="U4055" s="24"/>
      <c r="V4055" s="24"/>
    </row>
    <row r="4056" spans="3:22" x14ac:dyDescent="0.25">
      <c r="C4056"/>
      <c r="E4056" s="24"/>
      <c r="F4056" s="24"/>
      <c r="G4056" s="24"/>
      <c r="H4056" s="24"/>
      <c r="I4056" s="24"/>
      <c r="J4056" s="24"/>
      <c r="K4056" s="24"/>
      <c r="L4056" s="24"/>
      <c r="M4056" s="24"/>
      <c r="N4056" s="24"/>
      <c r="O4056" s="24"/>
      <c r="P4056" s="24"/>
      <c r="Q4056" s="24"/>
      <c r="R4056" s="24"/>
      <c r="S4056" s="24"/>
      <c r="T4056" s="24"/>
      <c r="U4056" s="24"/>
      <c r="V4056" s="24"/>
    </row>
    <row r="4057" spans="3:22" x14ac:dyDescent="0.25">
      <c r="C4057"/>
      <c r="E4057" s="24"/>
      <c r="F4057" s="24"/>
      <c r="G4057" s="24"/>
      <c r="H4057" s="24"/>
      <c r="I4057" s="24"/>
      <c r="J4057" s="24"/>
      <c r="K4057" s="24"/>
      <c r="L4057" s="24"/>
      <c r="M4057" s="24"/>
      <c r="N4057" s="24"/>
      <c r="O4057" s="24"/>
      <c r="P4057" s="24"/>
      <c r="Q4057" s="24"/>
      <c r="R4057" s="24"/>
      <c r="S4057" s="24"/>
      <c r="T4057" s="24"/>
      <c r="U4057" s="24"/>
      <c r="V4057" s="24"/>
    </row>
    <row r="4058" spans="3:22" x14ac:dyDescent="0.25">
      <c r="C4058"/>
      <c r="E4058" s="24"/>
      <c r="F4058" s="24"/>
      <c r="G4058" s="24"/>
      <c r="H4058" s="24"/>
      <c r="I4058" s="24"/>
      <c r="J4058" s="24"/>
      <c r="K4058" s="24"/>
      <c r="L4058" s="24"/>
      <c r="M4058" s="24"/>
      <c r="N4058" s="24"/>
      <c r="O4058" s="24"/>
      <c r="P4058" s="24"/>
      <c r="Q4058" s="24"/>
      <c r="R4058" s="24"/>
      <c r="S4058" s="24"/>
      <c r="T4058" s="24"/>
      <c r="U4058" s="24"/>
      <c r="V4058" s="24"/>
    </row>
    <row r="4059" spans="3:22" x14ac:dyDescent="0.25">
      <c r="C4059"/>
      <c r="E4059" s="24"/>
      <c r="F4059" s="24"/>
      <c r="G4059" s="24"/>
      <c r="H4059" s="24"/>
      <c r="I4059" s="24"/>
      <c r="J4059" s="24"/>
      <c r="K4059" s="24"/>
      <c r="L4059" s="24"/>
      <c r="M4059" s="24"/>
      <c r="N4059" s="24"/>
      <c r="O4059" s="24"/>
      <c r="P4059" s="24"/>
      <c r="Q4059" s="24"/>
      <c r="R4059" s="24"/>
      <c r="S4059" s="24"/>
      <c r="T4059" s="24"/>
      <c r="U4059" s="24"/>
      <c r="V4059" s="24"/>
    </row>
    <row r="4060" spans="3:22" x14ac:dyDescent="0.25">
      <c r="C4060"/>
      <c r="E4060" s="24"/>
      <c r="F4060" s="24"/>
      <c r="G4060" s="24"/>
      <c r="H4060" s="24"/>
      <c r="I4060" s="24"/>
      <c r="J4060" s="24"/>
      <c r="K4060" s="24"/>
      <c r="L4060" s="24"/>
      <c r="M4060" s="24"/>
      <c r="N4060" s="24"/>
      <c r="O4060" s="24"/>
      <c r="P4060" s="24"/>
      <c r="Q4060" s="24"/>
      <c r="R4060" s="24"/>
      <c r="S4060" s="24"/>
      <c r="T4060" s="24"/>
      <c r="U4060" s="24"/>
      <c r="V4060" s="24"/>
    </row>
    <row r="4061" spans="3:22" x14ac:dyDescent="0.25">
      <c r="C4061"/>
      <c r="E4061" s="24"/>
      <c r="F4061" s="24"/>
      <c r="G4061" s="24"/>
      <c r="H4061" s="24"/>
      <c r="I4061" s="24"/>
      <c r="J4061" s="24"/>
      <c r="K4061" s="24"/>
      <c r="L4061" s="24"/>
      <c r="M4061" s="24"/>
      <c r="N4061" s="24"/>
      <c r="O4061" s="24"/>
      <c r="P4061" s="24"/>
      <c r="Q4061" s="24"/>
      <c r="R4061" s="24"/>
      <c r="S4061" s="24"/>
      <c r="T4061" s="24"/>
      <c r="U4061" s="24"/>
      <c r="V4061" s="24"/>
    </row>
    <row r="4062" spans="3:22" x14ac:dyDescent="0.25">
      <c r="C4062"/>
      <c r="E4062" s="24"/>
      <c r="F4062" s="24"/>
      <c r="G4062" s="24"/>
      <c r="H4062" s="24"/>
      <c r="I4062" s="24"/>
      <c r="J4062" s="24"/>
      <c r="K4062" s="24"/>
      <c r="L4062" s="24"/>
      <c r="M4062" s="24"/>
      <c r="N4062" s="24"/>
      <c r="O4062" s="24"/>
      <c r="P4062" s="24"/>
      <c r="Q4062" s="24"/>
      <c r="R4062" s="24"/>
      <c r="S4062" s="24"/>
      <c r="T4062" s="24"/>
      <c r="U4062" s="24"/>
      <c r="V4062" s="24"/>
    </row>
    <row r="4063" spans="3:22" x14ac:dyDescent="0.25">
      <c r="C4063"/>
      <c r="E4063" s="24"/>
      <c r="F4063" s="24"/>
      <c r="G4063" s="24"/>
      <c r="H4063" s="24"/>
      <c r="I4063" s="24"/>
      <c r="J4063" s="24"/>
      <c r="K4063" s="24"/>
      <c r="L4063" s="24"/>
      <c r="M4063" s="24"/>
      <c r="N4063" s="24"/>
      <c r="O4063" s="24"/>
      <c r="P4063" s="24"/>
      <c r="Q4063" s="24"/>
      <c r="R4063" s="24"/>
      <c r="S4063" s="24"/>
      <c r="T4063" s="24"/>
      <c r="U4063" s="24"/>
      <c r="V4063" s="24"/>
    </row>
    <row r="4064" spans="3:22" x14ac:dyDescent="0.25">
      <c r="C4064"/>
      <c r="E4064" s="24"/>
      <c r="F4064" s="24"/>
      <c r="G4064" s="24"/>
      <c r="H4064" s="24"/>
      <c r="I4064" s="24"/>
      <c r="J4064" s="24"/>
      <c r="K4064" s="24"/>
      <c r="L4064" s="24"/>
      <c r="M4064" s="24"/>
      <c r="N4064" s="24"/>
      <c r="O4064" s="24"/>
      <c r="P4064" s="24"/>
      <c r="Q4064" s="24"/>
      <c r="R4064" s="24"/>
      <c r="S4064" s="24"/>
      <c r="T4064" s="24"/>
      <c r="U4064" s="24"/>
      <c r="V4064" s="24"/>
    </row>
    <row r="4065" spans="3:22" x14ac:dyDescent="0.25">
      <c r="C4065"/>
      <c r="E4065" s="24"/>
      <c r="F4065" s="24"/>
      <c r="G4065" s="24"/>
      <c r="H4065" s="24"/>
      <c r="I4065" s="24"/>
      <c r="J4065" s="24"/>
      <c r="K4065" s="24"/>
      <c r="L4065" s="24"/>
      <c r="M4065" s="24"/>
      <c r="N4065" s="24"/>
      <c r="O4065" s="24"/>
      <c r="P4065" s="24"/>
      <c r="Q4065" s="24"/>
      <c r="R4065" s="24"/>
      <c r="S4065" s="24"/>
      <c r="T4065" s="24"/>
      <c r="U4065" s="24"/>
      <c r="V4065" s="24"/>
    </row>
    <row r="4066" spans="3:22" x14ac:dyDescent="0.25">
      <c r="C4066"/>
      <c r="E4066" s="24"/>
      <c r="F4066" s="24"/>
      <c r="G4066" s="24"/>
      <c r="H4066" s="24"/>
      <c r="I4066" s="24"/>
      <c r="J4066" s="24"/>
      <c r="K4066" s="24"/>
      <c r="L4066" s="24"/>
      <c r="M4066" s="24"/>
      <c r="N4066" s="24"/>
      <c r="O4066" s="24"/>
      <c r="P4066" s="24"/>
      <c r="Q4066" s="24"/>
      <c r="R4066" s="24"/>
      <c r="S4066" s="24"/>
      <c r="T4066" s="24"/>
      <c r="U4066" s="24"/>
      <c r="V4066" s="24"/>
    </row>
    <row r="4067" spans="3:22" x14ac:dyDescent="0.25">
      <c r="C4067"/>
      <c r="E4067" s="24"/>
      <c r="F4067" s="24"/>
      <c r="G4067" s="24"/>
      <c r="H4067" s="24"/>
      <c r="I4067" s="24"/>
      <c r="J4067" s="24"/>
      <c r="K4067" s="24"/>
      <c r="L4067" s="24"/>
      <c r="M4067" s="24"/>
      <c r="N4067" s="24"/>
      <c r="O4067" s="24"/>
      <c r="P4067" s="24"/>
      <c r="Q4067" s="24"/>
      <c r="R4067" s="24"/>
      <c r="S4067" s="24"/>
      <c r="T4067" s="24"/>
      <c r="U4067" s="24"/>
      <c r="V4067" s="24"/>
    </row>
    <row r="4068" spans="3:22" x14ac:dyDescent="0.25">
      <c r="C4068"/>
      <c r="E4068" s="24"/>
      <c r="F4068" s="24"/>
      <c r="G4068" s="24"/>
      <c r="H4068" s="24"/>
      <c r="I4068" s="24"/>
      <c r="J4068" s="24"/>
      <c r="K4068" s="24"/>
      <c r="L4068" s="24"/>
      <c r="M4068" s="24"/>
      <c r="N4068" s="24"/>
      <c r="O4068" s="24"/>
      <c r="P4068" s="24"/>
      <c r="Q4068" s="24"/>
      <c r="R4068" s="24"/>
      <c r="S4068" s="24"/>
      <c r="T4068" s="24"/>
      <c r="U4068" s="24"/>
      <c r="V4068" s="24"/>
    </row>
    <row r="4069" spans="3:22" x14ac:dyDescent="0.25">
      <c r="C4069"/>
      <c r="E4069" s="24"/>
      <c r="F4069" s="24"/>
      <c r="G4069" s="24"/>
      <c r="H4069" s="24"/>
      <c r="I4069" s="24"/>
      <c r="J4069" s="24"/>
      <c r="K4069" s="24"/>
      <c r="L4069" s="24"/>
      <c r="M4069" s="24"/>
      <c r="N4069" s="24"/>
      <c r="O4069" s="24"/>
      <c r="P4069" s="24"/>
      <c r="Q4069" s="24"/>
      <c r="R4069" s="24"/>
      <c r="S4069" s="24"/>
      <c r="T4069" s="24"/>
      <c r="U4069" s="24"/>
      <c r="V4069" s="24"/>
    </row>
    <row r="4070" spans="3:22" x14ac:dyDescent="0.25">
      <c r="C4070"/>
      <c r="E4070" s="24"/>
      <c r="F4070" s="24"/>
      <c r="G4070" s="24"/>
      <c r="H4070" s="24"/>
      <c r="I4070" s="24"/>
      <c r="J4070" s="24"/>
      <c r="K4070" s="24"/>
      <c r="L4070" s="24"/>
      <c r="M4070" s="24"/>
      <c r="N4070" s="24"/>
      <c r="O4070" s="24"/>
      <c r="P4070" s="24"/>
      <c r="Q4070" s="24"/>
      <c r="R4070" s="24"/>
      <c r="S4070" s="24"/>
      <c r="T4070" s="24"/>
      <c r="U4070" s="24"/>
      <c r="V4070" s="24"/>
    </row>
    <row r="4071" spans="3:22" x14ac:dyDescent="0.25">
      <c r="C4071"/>
      <c r="E4071" s="24"/>
      <c r="F4071" s="24"/>
      <c r="G4071" s="24"/>
      <c r="H4071" s="24"/>
      <c r="I4071" s="24"/>
      <c r="J4071" s="24"/>
      <c r="K4071" s="24"/>
      <c r="L4071" s="24"/>
      <c r="M4071" s="24"/>
      <c r="N4071" s="24"/>
      <c r="O4071" s="24"/>
      <c r="P4071" s="24"/>
      <c r="Q4071" s="24"/>
      <c r="R4071" s="24"/>
      <c r="S4071" s="24"/>
      <c r="T4071" s="24"/>
      <c r="U4071" s="24"/>
      <c r="V4071" s="24"/>
    </row>
    <row r="4072" spans="3:22" x14ac:dyDescent="0.25">
      <c r="C4072"/>
      <c r="E4072" s="24"/>
      <c r="F4072" s="24"/>
      <c r="G4072" s="24"/>
      <c r="H4072" s="24"/>
      <c r="I4072" s="24"/>
      <c r="J4072" s="24"/>
      <c r="K4072" s="24"/>
      <c r="L4072" s="24"/>
      <c r="M4072" s="24"/>
      <c r="N4072" s="24"/>
      <c r="O4072" s="24"/>
      <c r="P4072" s="24"/>
      <c r="Q4072" s="24"/>
      <c r="R4072" s="24"/>
      <c r="S4072" s="24"/>
      <c r="T4072" s="24"/>
      <c r="U4072" s="24"/>
      <c r="V4072" s="24"/>
    </row>
    <row r="4073" spans="3:22" x14ac:dyDescent="0.25">
      <c r="C4073"/>
      <c r="E4073" s="24"/>
      <c r="F4073" s="24"/>
      <c r="G4073" s="24"/>
      <c r="H4073" s="24"/>
      <c r="I4073" s="24"/>
      <c r="J4073" s="24"/>
      <c r="K4073" s="24"/>
      <c r="L4073" s="24"/>
      <c r="M4073" s="24"/>
      <c r="N4073" s="24"/>
      <c r="O4073" s="24"/>
      <c r="P4073" s="24"/>
      <c r="Q4073" s="24"/>
      <c r="R4073" s="24"/>
      <c r="S4073" s="24"/>
      <c r="T4073" s="24"/>
      <c r="U4073" s="24"/>
      <c r="V4073" s="24"/>
    </row>
    <row r="4074" spans="3:22" x14ac:dyDescent="0.25">
      <c r="C4074"/>
      <c r="E4074" s="24"/>
      <c r="F4074" s="24"/>
      <c r="G4074" s="24"/>
      <c r="H4074" s="24"/>
      <c r="I4074" s="24"/>
      <c r="J4074" s="24"/>
      <c r="K4074" s="24"/>
      <c r="L4074" s="24"/>
      <c r="M4074" s="24"/>
      <c r="N4074" s="24"/>
      <c r="O4074" s="24"/>
      <c r="P4074" s="24"/>
      <c r="Q4074" s="24"/>
      <c r="R4074" s="24"/>
      <c r="S4074" s="24"/>
      <c r="T4074" s="24"/>
      <c r="U4074" s="24"/>
      <c r="V4074" s="24"/>
    </row>
    <row r="4075" spans="3:22" x14ac:dyDescent="0.25">
      <c r="C4075"/>
      <c r="E4075" s="24"/>
      <c r="F4075" s="24"/>
      <c r="G4075" s="24"/>
      <c r="H4075" s="24"/>
      <c r="I4075" s="24"/>
      <c r="J4075" s="24"/>
      <c r="K4075" s="24"/>
      <c r="L4075" s="24"/>
      <c r="M4075" s="24"/>
      <c r="N4075" s="24"/>
      <c r="O4075" s="24"/>
      <c r="P4075" s="24"/>
      <c r="Q4075" s="24"/>
      <c r="R4075" s="24"/>
      <c r="S4075" s="24"/>
      <c r="T4075" s="24"/>
      <c r="U4075" s="24"/>
      <c r="V4075" s="24"/>
    </row>
    <row r="4076" spans="3:22" x14ac:dyDescent="0.25">
      <c r="C4076"/>
      <c r="E4076" s="24"/>
      <c r="F4076" s="24"/>
      <c r="G4076" s="24"/>
      <c r="H4076" s="24"/>
      <c r="I4076" s="24"/>
      <c r="J4076" s="24"/>
      <c r="K4076" s="24"/>
      <c r="L4076" s="24"/>
      <c r="M4076" s="24"/>
      <c r="N4076" s="24"/>
      <c r="O4076" s="24"/>
      <c r="P4076" s="24"/>
      <c r="Q4076" s="24"/>
      <c r="R4076" s="24"/>
      <c r="S4076" s="24"/>
      <c r="T4076" s="24"/>
      <c r="U4076" s="24"/>
      <c r="V4076" s="24"/>
    </row>
    <row r="4077" spans="3:22" x14ac:dyDescent="0.25">
      <c r="C4077"/>
      <c r="E4077" s="24"/>
      <c r="F4077" s="24"/>
      <c r="G4077" s="24"/>
      <c r="H4077" s="24"/>
      <c r="I4077" s="24"/>
      <c r="J4077" s="24"/>
      <c r="K4077" s="24"/>
      <c r="L4077" s="24"/>
      <c r="M4077" s="24"/>
      <c r="N4077" s="24"/>
      <c r="O4077" s="24"/>
      <c r="P4077" s="24"/>
      <c r="Q4077" s="24"/>
      <c r="R4077" s="24"/>
      <c r="S4077" s="24"/>
      <c r="T4077" s="24"/>
      <c r="U4077" s="24"/>
      <c r="V4077" s="24"/>
    </row>
    <row r="4078" spans="3:22" x14ac:dyDescent="0.25">
      <c r="C4078"/>
      <c r="E4078" s="24"/>
      <c r="F4078" s="24"/>
      <c r="G4078" s="24"/>
      <c r="H4078" s="24"/>
      <c r="I4078" s="24"/>
      <c r="J4078" s="24"/>
      <c r="K4078" s="24"/>
      <c r="L4078" s="24"/>
      <c r="M4078" s="24"/>
      <c r="N4078" s="24"/>
      <c r="O4078" s="24"/>
      <c r="P4078" s="24"/>
      <c r="Q4078" s="24"/>
      <c r="R4078" s="24"/>
      <c r="S4078" s="24"/>
      <c r="T4078" s="24"/>
      <c r="U4078" s="24"/>
      <c r="V4078" s="24"/>
    </row>
    <row r="4079" spans="3:22" x14ac:dyDescent="0.25">
      <c r="C4079"/>
      <c r="E4079" s="24"/>
      <c r="F4079" s="24"/>
      <c r="G4079" s="24"/>
      <c r="H4079" s="24"/>
      <c r="I4079" s="24"/>
      <c r="J4079" s="24"/>
      <c r="K4079" s="24"/>
      <c r="L4079" s="24"/>
      <c r="M4079" s="24"/>
      <c r="N4079" s="24"/>
      <c r="O4079" s="24"/>
      <c r="P4079" s="24"/>
      <c r="Q4079" s="24"/>
      <c r="R4079" s="24"/>
      <c r="S4079" s="24"/>
      <c r="T4079" s="24"/>
      <c r="U4079" s="24"/>
      <c r="V4079" s="24"/>
    </row>
    <row r="4080" spans="3:22" x14ac:dyDescent="0.25">
      <c r="C4080"/>
      <c r="E4080" s="24"/>
      <c r="F4080" s="24"/>
      <c r="G4080" s="24"/>
      <c r="H4080" s="24"/>
      <c r="I4080" s="24"/>
      <c r="J4080" s="24"/>
      <c r="K4080" s="24"/>
      <c r="L4080" s="24"/>
      <c r="M4080" s="24"/>
      <c r="N4080" s="24"/>
      <c r="O4080" s="24"/>
      <c r="P4080" s="24"/>
      <c r="Q4080" s="24"/>
      <c r="R4080" s="24"/>
      <c r="S4080" s="24"/>
      <c r="T4080" s="24"/>
      <c r="U4080" s="24"/>
      <c r="V4080" s="24"/>
    </row>
    <row r="4081" spans="3:22" x14ac:dyDescent="0.25">
      <c r="C4081"/>
      <c r="E4081" s="24"/>
      <c r="F4081" s="24"/>
      <c r="G4081" s="24"/>
      <c r="H4081" s="24"/>
      <c r="I4081" s="24"/>
      <c r="J4081" s="24"/>
      <c r="K4081" s="24"/>
      <c r="L4081" s="24"/>
      <c r="M4081" s="24"/>
      <c r="N4081" s="24"/>
      <c r="O4081" s="24"/>
      <c r="P4081" s="24"/>
      <c r="Q4081" s="24"/>
      <c r="R4081" s="24"/>
      <c r="S4081" s="24"/>
      <c r="T4081" s="24"/>
      <c r="U4081" s="24"/>
      <c r="V4081" s="24"/>
    </row>
    <row r="4082" spans="3:22" x14ac:dyDescent="0.25">
      <c r="C4082"/>
      <c r="E4082" s="24"/>
      <c r="F4082" s="24"/>
      <c r="G4082" s="24"/>
      <c r="H4082" s="24"/>
      <c r="I4082" s="24"/>
      <c r="J4082" s="24"/>
      <c r="K4082" s="24"/>
      <c r="L4082" s="24"/>
      <c r="M4082" s="24"/>
      <c r="N4082" s="24"/>
      <c r="O4082" s="24"/>
      <c r="P4082" s="24"/>
      <c r="Q4082" s="24"/>
      <c r="R4082" s="24"/>
      <c r="S4082" s="24"/>
      <c r="T4082" s="24"/>
      <c r="U4082" s="24"/>
      <c r="V4082" s="24"/>
    </row>
    <row r="4083" spans="3:22" x14ac:dyDescent="0.25">
      <c r="C4083"/>
      <c r="E4083" s="24"/>
      <c r="F4083" s="24"/>
      <c r="G4083" s="24"/>
      <c r="H4083" s="24"/>
      <c r="I4083" s="24"/>
      <c r="J4083" s="24"/>
      <c r="K4083" s="24"/>
      <c r="L4083" s="24"/>
      <c r="M4083" s="24"/>
      <c r="N4083" s="24"/>
      <c r="O4083" s="24"/>
      <c r="P4083" s="24"/>
      <c r="Q4083" s="24"/>
      <c r="R4083" s="24"/>
      <c r="S4083" s="24"/>
      <c r="T4083" s="24"/>
      <c r="U4083" s="24"/>
      <c r="V4083" s="24"/>
    </row>
    <row r="4084" spans="3:22" x14ac:dyDescent="0.25">
      <c r="C4084"/>
      <c r="E4084" s="24"/>
      <c r="F4084" s="24"/>
      <c r="G4084" s="24"/>
      <c r="H4084" s="24"/>
      <c r="I4084" s="24"/>
      <c r="J4084" s="24"/>
      <c r="K4084" s="24"/>
      <c r="L4084" s="24"/>
      <c r="M4084" s="24"/>
      <c r="N4084" s="24"/>
      <c r="O4084" s="24"/>
      <c r="P4084" s="24"/>
      <c r="Q4084" s="24"/>
      <c r="R4084" s="24"/>
      <c r="S4084" s="24"/>
      <c r="T4084" s="24"/>
      <c r="U4084" s="24"/>
      <c r="V4084" s="24"/>
    </row>
    <row r="4085" spans="3:22" x14ac:dyDescent="0.25">
      <c r="C4085"/>
      <c r="E4085" s="24"/>
      <c r="F4085" s="24"/>
      <c r="G4085" s="24"/>
      <c r="H4085" s="24"/>
      <c r="I4085" s="24"/>
      <c r="J4085" s="24"/>
      <c r="K4085" s="24"/>
      <c r="L4085" s="24"/>
      <c r="M4085" s="24"/>
      <c r="N4085" s="24"/>
      <c r="O4085" s="24"/>
      <c r="P4085" s="24"/>
      <c r="Q4085" s="24"/>
      <c r="R4085" s="24"/>
      <c r="S4085" s="24"/>
      <c r="T4085" s="24"/>
      <c r="U4085" s="24"/>
      <c r="V4085" s="24"/>
    </row>
    <row r="4086" spans="3:22" x14ac:dyDescent="0.25">
      <c r="C4086"/>
      <c r="E4086" s="24"/>
      <c r="F4086" s="24"/>
      <c r="G4086" s="24"/>
      <c r="H4086" s="24"/>
      <c r="I4086" s="24"/>
      <c r="J4086" s="24"/>
      <c r="K4086" s="24"/>
      <c r="L4086" s="24"/>
      <c r="M4086" s="24"/>
      <c r="N4086" s="24"/>
      <c r="O4086" s="24"/>
      <c r="P4086" s="24"/>
      <c r="Q4086" s="24"/>
      <c r="R4086" s="24"/>
      <c r="S4086" s="24"/>
      <c r="T4086" s="24"/>
      <c r="U4086" s="24"/>
      <c r="V4086" s="24"/>
    </row>
    <row r="4087" spans="3:22" x14ac:dyDescent="0.25">
      <c r="C4087"/>
      <c r="E4087" s="24"/>
      <c r="F4087" s="24"/>
      <c r="G4087" s="24"/>
      <c r="H4087" s="24"/>
      <c r="I4087" s="24"/>
      <c r="J4087" s="24"/>
      <c r="K4087" s="24"/>
      <c r="L4087" s="24"/>
      <c r="M4087" s="24"/>
      <c r="N4087" s="24"/>
      <c r="O4087" s="24"/>
      <c r="P4087" s="24"/>
      <c r="Q4087" s="24"/>
      <c r="R4087" s="24"/>
      <c r="S4087" s="24"/>
      <c r="T4087" s="24"/>
      <c r="U4087" s="24"/>
      <c r="V4087" s="24"/>
    </row>
    <row r="4088" spans="3:22" x14ac:dyDescent="0.25">
      <c r="C4088"/>
      <c r="E4088" s="24"/>
      <c r="F4088" s="24"/>
      <c r="G4088" s="24"/>
      <c r="H4088" s="24"/>
      <c r="I4088" s="24"/>
      <c r="J4088" s="24"/>
      <c r="K4088" s="24"/>
      <c r="L4088" s="24"/>
      <c r="M4088" s="24"/>
      <c r="N4088" s="24"/>
      <c r="O4088" s="24"/>
      <c r="P4088" s="24"/>
      <c r="Q4088" s="24"/>
      <c r="R4088" s="24"/>
      <c r="S4088" s="24"/>
      <c r="T4088" s="24"/>
      <c r="U4088" s="24"/>
      <c r="V4088" s="24"/>
    </row>
    <row r="4089" spans="3:22" x14ac:dyDescent="0.25">
      <c r="C4089"/>
      <c r="E4089" s="24"/>
      <c r="F4089" s="24"/>
      <c r="G4089" s="24"/>
      <c r="H4089" s="24"/>
      <c r="I4089" s="24"/>
      <c r="J4089" s="24"/>
      <c r="K4089" s="24"/>
      <c r="L4089" s="24"/>
      <c r="M4089" s="24"/>
      <c r="N4089" s="24"/>
      <c r="O4089" s="24"/>
      <c r="P4089" s="24"/>
      <c r="Q4089" s="24"/>
      <c r="R4089" s="24"/>
      <c r="S4089" s="24"/>
      <c r="T4089" s="24"/>
      <c r="U4089" s="24"/>
      <c r="V4089" s="24"/>
    </row>
    <row r="4090" spans="3:22" x14ac:dyDescent="0.25">
      <c r="C4090"/>
      <c r="E4090" s="24"/>
      <c r="F4090" s="24"/>
      <c r="G4090" s="24"/>
      <c r="H4090" s="24"/>
      <c r="I4090" s="24"/>
      <c r="J4090" s="24"/>
      <c r="K4090" s="24"/>
      <c r="L4090" s="24"/>
      <c r="M4090" s="24"/>
      <c r="N4090" s="24"/>
      <c r="O4090" s="24"/>
      <c r="P4090" s="24"/>
      <c r="Q4090" s="24"/>
      <c r="R4090" s="24"/>
      <c r="S4090" s="24"/>
      <c r="T4090" s="24"/>
      <c r="U4090" s="24"/>
      <c r="V4090" s="24"/>
    </row>
    <row r="4091" spans="3:22" x14ac:dyDescent="0.25">
      <c r="C4091"/>
      <c r="E4091" s="24"/>
      <c r="F4091" s="24"/>
      <c r="G4091" s="24"/>
      <c r="H4091" s="24"/>
      <c r="I4091" s="24"/>
      <c r="J4091" s="24"/>
      <c r="K4091" s="24"/>
      <c r="L4091" s="24"/>
      <c r="M4091" s="24"/>
      <c r="N4091" s="24"/>
      <c r="O4091" s="24"/>
      <c r="P4091" s="24"/>
      <c r="Q4091" s="24"/>
      <c r="R4091" s="24"/>
      <c r="S4091" s="24"/>
      <c r="T4091" s="24"/>
      <c r="U4091" s="24"/>
      <c r="V4091" s="24"/>
    </row>
    <row r="4092" spans="3:22" x14ac:dyDescent="0.25">
      <c r="C4092"/>
      <c r="E4092" s="24"/>
      <c r="F4092" s="24"/>
      <c r="G4092" s="24"/>
      <c r="H4092" s="24"/>
      <c r="I4092" s="24"/>
      <c r="J4092" s="24"/>
      <c r="K4092" s="24"/>
      <c r="L4092" s="24"/>
      <c r="M4092" s="24"/>
      <c r="N4092" s="24"/>
      <c r="O4092" s="24"/>
      <c r="P4092" s="24"/>
      <c r="Q4092" s="24"/>
      <c r="R4092" s="24"/>
      <c r="S4092" s="24"/>
      <c r="T4092" s="24"/>
      <c r="U4092" s="24"/>
      <c r="V4092" s="24"/>
    </row>
    <row r="4093" spans="3:22" x14ac:dyDescent="0.25">
      <c r="C4093"/>
      <c r="E4093" s="24"/>
      <c r="F4093" s="24"/>
      <c r="G4093" s="24"/>
      <c r="H4093" s="24"/>
      <c r="I4093" s="24"/>
      <c r="J4093" s="24"/>
      <c r="K4093" s="24"/>
      <c r="L4093" s="24"/>
      <c r="M4093" s="24"/>
      <c r="N4093" s="24"/>
      <c r="O4093" s="24"/>
      <c r="P4093" s="24"/>
      <c r="Q4093" s="24"/>
      <c r="R4093" s="24"/>
      <c r="S4093" s="24"/>
      <c r="T4093" s="24"/>
      <c r="U4093" s="24"/>
      <c r="V4093" s="24"/>
    </row>
    <row r="4094" spans="3:22" x14ac:dyDescent="0.25">
      <c r="C4094"/>
      <c r="E4094" s="24"/>
      <c r="F4094" s="24"/>
      <c r="G4094" s="24"/>
      <c r="H4094" s="24"/>
      <c r="I4094" s="24"/>
      <c r="J4094" s="24"/>
      <c r="K4094" s="24"/>
      <c r="L4094" s="24"/>
      <c r="M4094" s="24"/>
      <c r="N4094" s="24"/>
      <c r="O4094" s="24"/>
      <c r="P4094" s="24"/>
      <c r="Q4094" s="24"/>
      <c r="R4094" s="24"/>
      <c r="S4094" s="24"/>
      <c r="T4094" s="24"/>
      <c r="U4094" s="24"/>
      <c r="V4094" s="24"/>
    </row>
    <row r="4095" spans="3:22" x14ac:dyDescent="0.25">
      <c r="C4095"/>
      <c r="E4095" s="24"/>
      <c r="F4095" s="24"/>
      <c r="G4095" s="24"/>
      <c r="H4095" s="24"/>
      <c r="I4095" s="24"/>
      <c r="J4095" s="24"/>
      <c r="K4095" s="24"/>
      <c r="L4095" s="24"/>
      <c r="M4095" s="24"/>
      <c r="N4095" s="24"/>
      <c r="O4095" s="24"/>
      <c r="P4095" s="24"/>
      <c r="Q4095" s="24"/>
      <c r="R4095" s="24"/>
      <c r="S4095" s="24"/>
      <c r="T4095" s="24"/>
      <c r="U4095" s="24"/>
      <c r="V4095" s="24"/>
    </row>
    <row r="4096" spans="3:22" x14ac:dyDescent="0.25">
      <c r="C4096"/>
      <c r="E4096" s="24"/>
      <c r="F4096" s="24"/>
      <c r="G4096" s="24"/>
      <c r="H4096" s="24"/>
      <c r="I4096" s="24"/>
      <c r="J4096" s="24"/>
      <c r="K4096" s="24"/>
      <c r="L4096" s="24"/>
      <c r="M4096" s="24"/>
      <c r="N4096" s="24"/>
      <c r="O4096" s="24"/>
      <c r="P4096" s="24"/>
      <c r="Q4096" s="24"/>
      <c r="R4096" s="24"/>
      <c r="S4096" s="24"/>
      <c r="T4096" s="24"/>
      <c r="U4096" s="24"/>
      <c r="V4096" s="24"/>
    </row>
    <row r="4097" spans="3:22" x14ac:dyDescent="0.25">
      <c r="C4097"/>
      <c r="E4097" s="24"/>
      <c r="F4097" s="24"/>
      <c r="G4097" s="24"/>
      <c r="H4097" s="24"/>
      <c r="I4097" s="24"/>
      <c r="J4097" s="24"/>
      <c r="K4097" s="24"/>
      <c r="L4097" s="24"/>
      <c r="M4097" s="24"/>
      <c r="N4097" s="24"/>
      <c r="O4097" s="24"/>
      <c r="P4097" s="24"/>
      <c r="Q4097" s="24"/>
      <c r="R4097" s="24"/>
      <c r="S4097" s="24"/>
      <c r="T4097" s="24"/>
      <c r="U4097" s="24"/>
      <c r="V4097" s="24"/>
    </row>
    <row r="4098" spans="3:22" x14ac:dyDescent="0.25">
      <c r="C4098"/>
      <c r="E4098" s="24"/>
      <c r="F4098" s="24"/>
      <c r="G4098" s="24"/>
      <c r="H4098" s="24"/>
      <c r="I4098" s="24"/>
      <c r="J4098" s="24"/>
      <c r="K4098" s="24"/>
      <c r="L4098" s="24"/>
      <c r="M4098" s="24"/>
      <c r="N4098" s="24"/>
      <c r="O4098" s="24"/>
      <c r="P4098" s="24"/>
      <c r="Q4098" s="24"/>
      <c r="R4098" s="24"/>
      <c r="S4098" s="24"/>
      <c r="T4098" s="24"/>
      <c r="U4098" s="24"/>
      <c r="V4098" s="24"/>
    </row>
    <row r="4099" spans="3:22" x14ac:dyDescent="0.25">
      <c r="C4099"/>
      <c r="E4099" s="24"/>
      <c r="F4099" s="24"/>
      <c r="G4099" s="24"/>
      <c r="H4099" s="24"/>
      <c r="I4099" s="24"/>
      <c r="J4099" s="24"/>
      <c r="K4099" s="24"/>
      <c r="L4099" s="24"/>
      <c r="M4099" s="24"/>
      <c r="N4099" s="24"/>
      <c r="O4099" s="24"/>
      <c r="P4099" s="24"/>
      <c r="Q4099" s="24"/>
      <c r="R4099" s="24"/>
      <c r="S4099" s="24"/>
      <c r="T4099" s="24"/>
      <c r="U4099" s="24"/>
      <c r="V4099" s="24"/>
    </row>
    <row r="4100" spans="3:22" x14ac:dyDescent="0.25">
      <c r="C4100"/>
      <c r="E4100" s="24"/>
      <c r="F4100" s="24"/>
      <c r="G4100" s="24"/>
      <c r="H4100" s="24"/>
      <c r="I4100" s="24"/>
      <c r="J4100" s="24"/>
      <c r="K4100" s="24"/>
      <c r="L4100" s="24"/>
      <c r="M4100" s="24"/>
      <c r="N4100" s="24"/>
      <c r="O4100" s="24"/>
      <c r="P4100" s="24"/>
      <c r="Q4100" s="24"/>
      <c r="R4100" s="24"/>
      <c r="S4100" s="24"/>
      <c r="T4100" s="24"/>
      <c r="U4100" s="24"/>
      <c r="V4100" s="24"/>
    </row>
    <row r="4101" spans="3:22" x14ac:dyDescent="0.25">
      <c r="C4101"/>
      <c r="E4101" s="24"/>
      <c r="F4101" s="24"/>
      <c r="G4101" s="24"/>
      <c r="H4101" s="24"/>
      <c r="I4101" s="24"/>
      <c r="J4101" s="24"/>
      <c r="K4101" s="24"/>
      <c r="L4101" s="24"/>
      <c r="M4101" s="24"/>
      <c r="N4101" s="24"/>
      <c r="O4101" s="24"/>
      <c r="P4101" s="24"/>
      <c r="Q4101" s="24"/>
      <c r="R4101" s="24"/>
      <c r="S4101" s="24"/>
      <c r="T4101" s="24"/>
      <c r="U4101" s="24"/>
      <c r="V4101" s="24"/>
    </row>
    <row r="4102" spans="3:22" x14ac:dyDescent="0.25">
      <c r="C4102"/>
      <c r="E4102" s="24"/>
      <c r="F4102" s="24"/>
      <c r="G4102" s="24"/>
      <c r="H4102" s="24"/>
      <c r="I4102" s="24"/>
      <c r="J4102" s="24"/>
      <c r="K4102" s="24"/>
      <c r="L4102" s="24"/>
      <c r="M4102" s="24"/>
      <c r="N4102" s="24"/>
      <c r="O4102" s="24"/>
      <c r="P4102" s="24"/>
      <c r="Q4102" s="24"/>
      <c r="R4102" s="24"/>
      <c r="S4102" s="24"/>
      <c r="T4102" s="24"/>
      <c r="U4102" s="24"/>
      <c r="V4102" s="24"/>
    </row>
    <row r="4103" spans="3:22" x14ac:dyDescent="0.25">
      <c r="C4103"/>
      <c r="E4103" s="24"/>
      <c r="F4103" s="24"/>
      <c r="G4103" s="24"/>
      <c r="H4103" s="24"/>
      <c r="I4103" s="24"/>
      <c r="J4103" s="24"/>
      <c r="K4103" s="24"/>
      <c r="L4103" s="24"/>
      <c r="M4103" s="24"/>
      <c r="N4103" s="24"/>
      <c r="O4103" s="24"/>
      <c r="P4103" s="24"/>
      <c r="Q4103" s="24"/>
      <c r="R4103" s="24"/>
      <c r="S4103" s="24"/>
      <c r="T4103" s="24"/>
      <c r="U4103" s="24"/>
      <c r="V4103" s="24"/>
    </row>
    <row r="4104" spans="3:22" x14ac:dyDescent="0.25">
      <c r="C4104"/>
      <c r="E4104" s="24"/>
      <c r="F4104" s="24"/>
      <c r="G4104" s="24"/>
      <c r="H4104" s="24"/>
      <c r="I4104" s="24"/>
      <c r="J4104" s="24"/>
      <c r="K4104" s="24"/>
      <c r="L4104" s="24"/>
      <c r="M4104" s="24"/>
      <c r="N4104" s="24"/>
      <c r="O4104" s="24"/>
      <c r="P4104" s="24"/>
      <c r="Q4104" s="24"/>
      <c r="R4104" s="24"/>
      <c r="S4104" s="24"/>
      <c r="T4104" s="24"/>
      <c r="U4104" s="24"/>
      <c r="V4104" s="24"/>
    </row>
    <row r="4105" spans="3:22" x14ac:dyDescent="0.25">
      <c r="C4105"/>
      <c r="E4105" s="24"/>
      <c r="F4105" s="24"/>
      <c r="G4105" s="24"/>
      <c r="H4105" s="24"/>
      <c r="I4105" s="24"/>
      <c r="J4105" s="24"/>
      <c r="K4105" s="24"/>
      <c r="L4105" s="24"/>
      <c r="M4105" s="24"/>
      <c r="N4105" s="24"/>
      <c r="O4105" s="24"/>
      <c r="P4105" s="24"/>
      <c r="Q4105" s="24"/>
      <c r="R4105" s="24"/>
      <c r="S4105" s="24"/>
      <c r="T4105" s="24"/>
      <c r="U4105" s="24"/>
      <c r="V4105" s="24"/>
    </row>
    <row r="4106" spans="3:22" x14ac:dyDescent="0.25">
      <c r="C4106"/>
      <c r="E4106" s="24"/>
      <c r="F4106" s="24"/>
      <c r="G4106" s="24"/>
      <c r="H4106" s="24"/>
      <c r="I4106" s="24"/>
      <c r="J4106" s="24"/>
      <c r="K4106" s="24"/>
      <c r="L4106" s="24"/>
      <c r="M4106" s="24"/>
      <c r="N4106" s="24"/>
      <c r="O4106" s="24"/>
      <c r="P4106" s="24"/>
      <c r="Q4106" s="24"/>
      <c r="R4106" s="24"/>
      <c r="S4106" s="24"/>
      <c r="T4106" s="24"/>
      <c r="U4106" s="24"/>
      <c r="V4106" s="24"/>
    </row>
    <row r="4107" spans="3:22" x14ac:dyDescent="0.25">
      <c r="C4107"/>
      <c r="E4107" s="24"/>
      <c r="F4107" s="24"/>
      <c r="G4107" s="24"/>
      <c r="H4107" s="24"/>
      <c r="I4107" s="24"/>
      <c r="J4107" s="24"/>
      <c r="K4107" s="24"/>
      <c r="L4107" s="24"/>
      <c r="M4107" s="24"/>
      <c r="N4107" s="24"/>
      <c r="O4107" s="24"/>
      <c r="P4107" s="24"/>
      <c r="Q4107" s="24"/>
      <c r="R4107" s="24"/>
      <c r="S4107" s="24"/>
      <c r="T4107" s="24"/>
      <c r="U4107" s="24"/>
      <c r="V4107" s="24"/>
    </row>
    <row r="4108" spans="3:22" x14ac:dyDescent="0.25">
      <c r="C4108"/>
      <c r="E4108" s="24"/>
      <c r="F4108" s="24"/>
      <c r="G4108" s="24"/>
      <c r="H4108" s="24"/>
      <c r="I4108" s="24"/>
      <c r="J4108" s="24"/>
      <c r="K4108" s="24"/>
      <c r="L4108" s="24"/>
      <c r="M4108" s="24"/>
      <c r="N4108" s="24"/>
      <c r="O4108" s="24"/>
      <c r="P4108" s="24"/>
      <c r="Q4108" s="24"/>
      <c r="R4108" s="24"/>
      <c r="S4108" s="24"/>
      <c r="T4108" s="24"/>
      <c r="U4108" s="24"/>
      <c r="V4108" s="24"/>
    </row>
    <row r="4109" spans="3:22" x14ac:dyDescent="0.25">
      <c r="C4109"/>
      <c r="E4109" s="24"/>
      <c r="F4109" s="24"/>
      <c r="G4109" s="24"/>
      <c r="H4109" s="24"/>
      <c r="I4109" s="24"/>
      <c r="J4109" s="24"/>
      <c r="K4109" s="24"/>
      <c r="L4109" s="24"/>
      <c r="M4109" s="24"/>
      <c r="N4109" s="24"/>
      <c r="O4109" s="24"/>
      <c r="P4109" s="24"/>
      <c r="Q4109" s="24"/>
      <c r="R4109" s="24"/>
      <c r="S4109" s="24"/>
      <c r="T4109" s="24"/>
      <c r="U4109" s="24"/>
      <c r="V4109" s="24"/>
    </row>
    <row r="4110" spans="3:22" x14ac:dyDescent="0.25">
      <c r="C4110"/>
      <c r="E4110" s="24"/>
      <c r="F4110" s="24"/>
      <c r="G4110" s="24"/>
      <c r="H4110" s="24"/>
      <c r="I4110" s="24"/>
      <c r="J4110" s="24"/>
      <c r="K4110" s="24"/>
      <c r="L4110" s="24"/>
      <c r="M4110" s="24"/>
      <c r="N4110" s="24"/>
      <c r="O4110" s="24"/>
      <c r="P4110" s="24"/>
      <c r="Q4110" s="24"/>
      <c r="R4110" s="24"/>
      <c r="S4110" s="24"/>
      <c r="T4110" s="24"/>
      <c r="U4110" s="24"/>
      <c r="V4110" s="24"/>
    </row>
    <row r="4111" spans="3:22" x14ac:dyDescent="0.25">
      <c r="C4111"/>
      <c r="E4111" s="24"/>
      <c r="F4111" s="24"/>
      <c r="G4111" s="24"/>
      <c r="H4111" s="24"/>
      <c r="I4111" s="24"/>
      <c r="J4111" s="24"/>
      <c r="K4111" s="24"/>
      <c r="L4111" s="24"/>
      <c r="M4111" s="24"/>
      <c r="N4111" s="24"/>
      <c r="O4111" s="24"/>
      <c r="P4111" s="24"/>
      <c r="Q4111" s="24"/>
      <c r="R4111" s="24"/>
      <c r="S4111" s="24"/>
      <c r="T4111" s="24"/>
      <c r="U4111" s="24"/>
      <c r="V4111" s="24"/>
    </row>
    <row r="4112" spans="3:22" x14ac:dyDescent="0.25">
      <c r="C4112"/>
      <c r="E4112" s="24"/>
      <c r="F4112" s="24"/>
      <c r="G4112" s="24"/>
      <c r="H4112" s="24"/>
      <c r="I4112" s="24"/>
      <c r="J4112" s="24"/>
      <c r="K4112" s="24"/>
      <c r="L4112" s="24"/>
      <c r="M4112" s="24"/>
      <c r="N4112" s="24"/>
      <c r="O4112" s="24"/>
      <c r="P4112" s="24"/>
      <c r="Q4112" s="24"/>
      <c r="R4112" s="24"/>
      <c r="S4112" s="24"/>
      <c r="T4112" s="24"/>
      <c r="U4112" s="24"/>
      <c r="V4112" s="24"/>
    </row>
    <row r="4113" spans="3:22" x14ac:dyDescent="0.25">
      <c r="C4113"/>
      <c r="E4113" s="24"/>
      <c r="F4113" s="24"/>
      <c r="G4113" s="24"/>
      <c r="H4113" s="24"/>
      <c r="I4113" s="24"/>
      <c r="J4113" s="24"/>
      <c r="K4113" s="24"/>
      <c r="L4113" s="24"/>
      <c r="M4113" s="24"/>
      <c r="N4113" s="24"/>
      <c r="O4113" s="24"/>
      <c r="P4113" s="24"/>
      <c r="Q4113" s="24"/>
      <c r="R4113" s="24"/>
      <c r="S4113" s="24"/>
      <c r="T4113" s="24"/>
      <c r="U4113" s="24"/>
      <c r="V4113" s="24"/>
    </row>
    <row r="4114" spans="3:22" x14ac:dyDescent="0.25">
      <c r="C4114"/>
      <c r="E4114" s="24"/>
      <c r="F4114" s="24"/>
      <c r="G4114" s="24"/>
      <c r="H4114" s="24"/>
      <c r="I4114" s="24"/>
      <c r="J4114" s="24"/>
      <c r="K4114" s="24"/>
      <c r="L4114" s="24"/>
      <c r="M4114" s="24"/>
      <c r="N4114" s="24"/>
      <c r="O4114" s="24"/>
      <c r="P4114" s="24"/>
      <c r="Q4114" s="24"/>
      <c r="R4114" s="24"/>
      <c r="S4114" s="24"/>
      <c r="T4114" s="24"/>
      <c r="U4114" s="24"/>
      <c r="V4114" s="24"/>
    </row>
    <row r="4115" spans="3:22" x14ac:dyDescent="0.25">
      <c r="C4115"/>
      <c r="E4115" s="24"/>
      <c r="F4115" s="24"/>
      <c r="G4115" s="24"/>
      <c r="H4115" s="24"/>
      <c r="I4115" s="24"/>
      <c r="J4115" s="24"/>
      <c r="K4115" s="24"/>
      <c r="L4115" s="24"/>
      <c r="M4115" s="24"/>
      <c r="N4115" s="24"/>
      <c r="O4115" s="24"/>
      <c r="P4115" s="24"/>
      <c r="Q4115" s="24"/>
      <c r="R4115" s="24"/>
      <c r="S4115" s="24"/>
      <c r="T4115" s="24"/>
      <c r="U4115" s="24"/>
      <c r="V4115" s="24"/>
    </row>
    <row r="4116" spans="3:22" x14ac:dyDescent="0.25">
      <c r="C4116"/>
      <c r="E4116" s="24"/>
      <c r="F4116" s="24"/>
      <c r="G4116" s="24"/>
      <c r="H4116" s="24"/>
      <c r="I4116" s="24"/>
      <c r="J4116" s="24"/>
      <c r="K4116" s="24"/>
      <c r="L4116" s="24"/>
      <c r="M4116" s="24"/>
      <c r="N4116" s="24"/>
      <c r="O4116" s="24"/>
      <c r="P4116" s="24"/>
      <c r="Q4116" s="24"/>
      <c r="R4116" s="24"/>
      <c r="S4116" s="24"/>
      <c r="T4116" s="24"/>
      <c r="U4116" s="24"/>
      <c r="V4116" s="24"/>
    </row>
    <row r="4117" spans="3:22" x14ac:dyDescent="0.25">
      <c r="C4117"/>
      <c r="E4117" s="24"/>
      <c r="F4117" s="24"/>
      <c r="G4117" s="24"/>
      <c r="H4117" s="24"/>
      <c r="I4117" s="24"/>
      <c r="J4117" s="24"/>
      <c r="K4117" s="24"/>
      <c r="L4117" s="24"/>
      <c r="M4117" s="24"/>
      <c r="N4117" s="24"/>
      <c r="O4117" s="24"/>
      <c r="P4117" s="24"/>
      <c r="Q4117" s="24"/>
      <c r="R4117" s="24"/>
      <c r="S4117" s="24"/>
      <c r="T4117" s="24"/>
      <c r="U4117" s="24"/>
      <c r="V4117" s="24"/>
    </row>
    <row r="4118" spans="3:22" x14ac:dyDescent="0.25">
      <c r="C4118"/>
      <c r="E4118" s="24"/>
      <c r="F4118" s="24"/>
      <c r="G4118" s="24"/>
      <c r="H4118" s="24"/>
      <c r="I4118" s="24"/>
      <c r="J4118" s="24"/>
      <c r="K4118" s="24"/>
      <c r="L4118" s="24"/>
      <c r="M4118" s="24"/>
      <c r="N4118" s="24"/>
      <c r="O4118" s="24"/>
      <c r="P4118" s="24"/>
      <c r="Q4118" s="24"/>
      <c r="R4118" s="24"/>
      <c r="S4118" s="24"/>
      <c r="T4118" s="24"/>
      <c r="U4118" s="24"/>
      <c r="V4118" s="24"/>
    </row>
    <row r="4119" spans="3:22" x14ac:dyDescent="0.25">
      <c r="C4119"/>
      <c r="E4119" s="24"/>
      <c r="F4119" s="24"/>
      <c r="G4119" s="24"/>
      <c r="H4119" s="24"/>
      <c r="I4119" s="24"/>
      <c r="J4119" s="24"/>
      <c r="K4119" s="24"/>
      <c r="L4119" s="24"/>
      <c r="M4119" s="24"/>
      <c r="N4119" s="24"/>
      <c r="O4119" s="24"/>
      <c r="P4119" s="24"/>
      <c r="Q4119" s="24"/>
      <c r="R4119" s="24"/>
      <c r="S4119" s="24"/>
      <c r="T4119" s="24"/>
      <c r="U4119" s="24"/>
      <c r="V4119" s="24"/>
    </row>
    <row r="4120" spans="3:22" x14ac:dyDescent="0.25">
      <c r="C4120"/>
      <c r="E4120" s="24"/>
      <c r="F4120" s="24"/>
      <c r="G4120" s="24"/>
      <c r="H4120" s="24"/>
      <c r="I4120" s="24"/>
      <c r="J4120" s="24"/>
      <c r="K4120" s="24"/>
      <c r="L4120" s="24"/>
      <c r="M4120" s="24"/>
      <c r="N4120" s="24"/>
      <c r="O4120" s="24"/>
      <c r="P4120" s="24"/>
      <c r="Q4120" s="24"/>
      <c r="R4120" s="24"/>
      <c r="S4120" s="24"/>
      <c r="T4120" s="24"/>
      <c r="U4120" s="24"/>
      <c r="V4120" s="24"/>
    </row>
    <row r="4121" spans="3:22" x14ac:dyDescent="0.25">
      <c r="C4121"/>
      <c r="E4121" s="24"/>
      <c r="F4121" s="24"/>
      <c r="G4121" s="24"/>
      <c r="H4121" s="24"/>
      <c r="I4121" s="24"/>
      <c r="J4121" s="24"/>
      <c r="K4121" s="24"/>
      <c r="L4121" s="24"/>
      <c r="M4121" s="24"/>
      <c r="N4121" s="24"/>
      <c r="O4121" s="24"/>
      <c r="P4121" s="24"/>
      <c r="Q4121" s="24"/>
      <c r="R4121" s="24"/>
      <c r="S4121" s="24"/>
      <c r="T4121" s="24"/>
      <c r="U4121" s="24"/>
      <c r="V4121" s="24"/>
    </row>
    <row r="4122" spans="3:22" x14ac:dyDescent="0.25">
      <c r="C4122"/>
      <c r="E4122" s="24"/>
      <c r="F4122" s="24"/>
      <c r="G4122" s="24"/>
      <c r="H4122" s="24"/>
      <c r="I4122" s="24"/>
      <c r="J4122" s="24"/>
      <c r="K4122" s="24"/>
      <c r="L4122" s="24"/>
      <c r="M4122" s="24"/>
      <c r="N4122" s="24"/>
      <c r="O4122" s="24"/>
      <c r="P4122" s="24"/>
      <c r="Q4122" s="24"/>
      <c r="R4122" s="24"/>
      <c r="S4122" s="24"/>
      <c r="T4122" s="24"/>
      <c r="U4122" s="24"/>
      <c r="V4122" s="24"/>
    </row>
    <row r="4123" spans="3:22" x14ac:dyDescent="0.25">
      <c r="C4123"/>
      <c r="E4123" s="24"/>
      <c r="F4123" s="24"/>
      <c r="G4123" s="24"/>
      <c r="H4123" s="24"/>
      <c r="I4123" s="24"/>
      <c r="J4123" s="24"/>
      <c r="K4123" s="24"/>
      <c r="L4123" s="24"/>
      <c r="M4123" s="24"/>
      <c r="N4123" s="24"/>
      <c r="O4123" s="24"/>
      <c r="P4123" s="24"/>
      <c r="Q4123" s="24"/>
      <c r="R4123" s="24"/>
      <c r="S4123" s="24"/>
      <c r="T4123" s="24"/>
      <c r="U4123" s="24"/>
      <c r="V4123" s="24"/>
    </row>
    <row r="4124" spans="3:22" x14ac:dyDescent="0.25">
      <c r="C4124"/>
      <c r="E4124" s="24"/>
      <c r="F4124" s="24"/>
      <c r="G4124" s="24"/>
      <c r="H4124" s="24"/>
      <c r="I4124" s="24"/>
      <c r="J4124" s="24"/>
      <c r="K4124" s="24"/>
      <c r="L4124" s="24"/>
      <c r="M4124" s="24"/>
      <c r="N4124" s="24"/>
      <c r="O4124" s="24"/>
      <c r="P4124" s="24"/>
      <c r="Q4124" s="24"/>
      <c r="R4124" s="24"/>
      <c r="S4124" s="24"/>
      <c r="T4124" s="24"/>
      <c r="U4124" s="24"/>
      <c r="V4124" s="24"/>
    </row>
    <row r="4125" spans="3:22" x14ac:dyDescent="0.25">
      <c r="C4125"/>
      <c r="E4125" s="24"/>
      <c r="F4125" s="24"/>
      <c r="G4125" s="24"/>
      <c r="H4125" s="24"/>
      <c r="I4125" s="24"/>
      <c r="J4125" s="24"/>
      <c r="K4125" s="24"/>
      <c r="L4125" s="24"/>
      <c r="M4125" s="24"/>
      <c r="N4125" s="24"/>
      <c r="O4125" s="24"/>
      <c r="P4125" s="24"/>
      <c r="Q4125" s="24"/>
      <c r="R4125" s="24"/>
      <c r="S4125" s="24"/>
      <c r="T4125" s="24"/>
      <c r="U4125" s="24"/>
      <c r="V4125" s="24"/>
    </row>
    <row r="4126" spans="3:22" x14ac:dyDescent="0.25">
      <c r="C4126"/>
      <c r="E4126" s="24"/>
      <c r="F4126" s="24"/>
      <c r="G4126" s="24"/>
      <c r="H4126" s="24"/>
      <c r="I4126" s="24"/>
      <c r="J4126" s="24"/>
      <c r="K4126" s="24"/>
      <c r="L4126" s="24"/>
      <c r="M4126" s="24"/>
      <c r="N4126" s="24"/>
      <c r="O4126" s="24"/>
      <c r="P4126" s="24"/>
      <c r="Q4126" s="24"/>
      <c r="R4126" s="24"/>
      <c r="S4126" s="24"/>
      <c r="T4126" s="24"/>
      <c r="U4126" s="24"/>
      <c r="V4126" s="24"/>
    </row>
    <row r="4127" spans="3:22" x14ac:dyDescent="0.25">
      <c r="C4127"/>
      <c r="E4127" s="24"/>
      <c r="F4127" s="24"/>
      <c r="G4127" s="24"/>
      <c r="H4127" s="24"/>
      <c r="I4127" s="24"/>
      <c r="J4127" s="24"/>
      <c r="K4127" s="24"/>
      <c r="L4127" s="24"/>
      <c r="M4127" s="24"/>
      <c r="N4127" s="24"/>
      <c r="O4127" s="24"/>
      <c r="P4127" s="24"/>
      <c r="Q4127" s="24"/>
      <c r="R4127" s="24"/>
      <c r="S4127" s="24"/>
      <c r="T4127" s="24"/>
      <c r="U4127" s="24"/>
      <c r="V4127" s="24"/>
    </row>
    <row r="4128" spans="3:22" x14ac:dyDescent="0.25">
      <c r="C4128"/>
      <c r="E4128" s="24"/>
      <c r="F4128" s="24"/>
      <c r="G4128" s="24"/>
      <c r="H4128" s="24"/>
      <c r="I4128" s="24"/>
      <c r="J4128" s="24"/>
      <c r="K4128" s="24"/>
      <c r="L4128" s="24"/>
      <c r="M4128" s="24"/>
      <c r="N4128" s="24"/>
      <c r="O4128" s="24"/>
      <c r="P4128" s="24"/>
      <c r="Q4128" s="24"/>
      <c r="R4128" s="24"/>
      <c r="S4128" s="24"/>
      <c r="T4128" s="24"/>
      <c r="U4128" s="24"/>
      <c r="V4128" s="24"/>
    </row>
    <row r="4129" spans="3:22" x14ac:dyDescent="0.25">
      <c r="C4129"/>
      <c r="E4129" s="24"/>
      <c r="F4129" s="24"/>
      <c r="G4129" s="24"/>
      <c r="H4129" s="24"/>
      <c r="I4129" s="24"/>
      <c r="J4129" s="24"/>
      <c r="K4129" s="24"/>
      <c r="L4129" s="24"/>
      <c r="M4129" s="24"/>
      <c r="N4129" s="24"/>
      <c r="O4129" s="24"/>
      <c r="P4129" s="24"/>
      <c r="Q4129" s="24"/>
      <c r="R4129" s="24"/>
      <c r="S4129" s="24"/>
      <c r="T4129" s="24"/>
      <c r="U4129" s="24"/>
      <c r="V4129" s="24"/>
    </row>
    <row r="4130" spans="3:22" x14ac:dyDescent="0.25">
      <c r="C4130"/>
      <c r="E4130" s="24"/>
      <c r="F4130" s="24"/>
      <c r="G4130" s="24"/>
      <c r="H4130" s="24"/>
      <c r="I4130" s="24"/>
      <c r="J4130" s="24"/>
      <c r="K4130" s="24"/>
      <c r="L4130" s="24"/>
      <c r="M4130" s="24"/>
      <c r="N4130" s="24"/>
      <c r="O4130" s="24"/>
      <c r="P4130" s="24"/>
      <c r="Q4130" s="24"/>
      <c r="R4130" s="24"/>
      <c r="S4130" s="24"/>
      <c r="T4130" s="24"/>
      <c r="U4130" s="24"/>
      <c r="V4130" s="24"/>
    </row>
    <row r="4131" spans="3:22" x14ac:dyDescent="0.25">
      <c r="C4131"/>
      <c r="E4131" s="24"/>
      <c r="F4131" s="24"/>
      <c r="G4131" s="24"/>
      <c r="H4131" s="24"/>
      <c r="I4131" s="24"/>
      <c r="J4131" s="24"/>
      <c r="K4131" s="24"/>
      <c r="L4131" s="24"/>
      <c r="M4131" s="24"/>
      <c r="N4131" s="24"/>
      <c r="O4131" s="24"/>
      <c r="P4131" s="24"/>
      <c r="Q4131" s="24"/>
      <c r="R4131" s="24"/>
      <c r="S4131" s="24"/>
      <c r="T4131" s="24"/>
      <c r="U4131" s="24"/>
      <c r="V4131" s="24"/>
    </row>
    <row r="4132" spans="3:22" x14ac:dyDescent="0.25">
      <c r="C4132"/>
      <c r="E4132" s="24"/>
      <c r="F4132" s="24"/>
      <c r="G4132" s="24"/>
      <c r="H4132" s="24"/>
      <c r="I4132" s="24"/>
      <c r="J4132" s="24"/>
      <c r="K4132" s="24"/>
      <c r="L4132" s="24"/>
      <c r="M4132" s="24"/>
      <c r="N4132" s="24"/>
      <c r="O4132" s="24"/>
      <c r="P4132" s="24"/>
      <c r="Q4132" s="24"/>
      <c r="R4132" s="24"/>
      <c r="S4132" s="24"/>
      <c r="T4132" s="24"/>
      <c r="U4132" s="24"/>
      <c r="V4132" s="24"/>
    </row>
    <row r="4133" spans="3:22" x14ac:dyDescent="0.25">
      <c r="C4133"/>
      <c r="E4133" s="24"/>
      <c r="F4133" s="24"/>
      <c r="G4133" s="24"/>
      <c r="H4133" s="24"/>
      <c r="I4133" s="24"/>
      <c r="J4133" s="24"/>
      <c r="K4133" s="24"/>
      <c r="L4133" s="24"/>
      <c r="M4133" s="24"/>
      <c r="N4133" s="24"/>
      <c r="O4133" s="24"/>
      <c r="P4133" s="24"/>
      <c r="Q4133" s="24"/>
      <c r="R4133" s="24"/>
      <c r="S4133" s="24"/>
      <c r="T4133" s="24"/>
      <c r="U4133" s="24"/>
      <c r="V4133" s="24"/>
    </row>
    <row r="4134" spans="3:22" x14ac:dyDescent="0.25">
      <c r="C4134"/>
      <c r="E4134" s="24"/>
      <c r="F4134" s="24"/>
      <c r="G4134" s="24"/>
      <c r="H4134" s="24"/>
      <c r="I4134" s="24"/>
      <c r="J4134" s="24"/>
      <c r="K4134" s="24"/>
      <c r="L4134" s="24"/>
      <c r="M4134" s="24"/>
      <c r="N4134" s="24"/>
      <c r="O4134" s="24"/>
      <c r="P4134" s="24"/>
      <c r="Q4134" s="24"/>
      <c r="R4134" s="24"/>
      <c r="S4134" s="24"/>
      <c r="T4134" s="24"/>
      <c r="U4134" s="24"/>
      <c r="V4134" s="24"/>
    </row>
    <row r="4135" spans="3:22" x14ac:dyDescent="0.25">
      <c r="C4135"/>
      <c r="E4135" s="24"/>
      <c r="F4135" s="24"/>
      <c r="G4135" s="24"/>
      <c r="H4135" s="24"/>
      <c r="I4135" s="24"/>
      <c r="J4135" s="24"/>
      <c r="K4135" s="24"/>
      <c r="L4135" s="24"/>
      <c r="M4135" s="24"/>
      <c r="N4135" s="24"/>
      <c r="O4135" s="24"/>
      <c r="P4135" s="24"/>
      <c r="Q4135" s="24"/>
      <c r="R4135" s="24"/>
      <c r="S4135" s="24"/>
      <c r="T4135" s="24"/>
      <c r="U4135" s="24"/>
      <c r="V4135" s="24"/>
    </row>
    <row r="4136" spans="3:22" x14ac:dyDescent="0.25">
      <c r="C4136"/>
      <c r="E4136" s="24"/>
      <c r="F4136" s="24"/>
      <c r="G4136" s="24"/>
      <c r="H4136" s="24"/>
      <c r="I4136" s="24"/>
      <c r="J4136" s="24"/>
      <c r="K4136" s="24"/>
      <c r="L4136" s="24"/>
      <c r="M4136" s="24"/>
      <c r="N4136" s="24"/>
      <c r="O4136" s="24"/>
      <c r="P4136" s="24"/>
      <c r="Q4136" s="24"/>
      <c r="R4136" s="24"/>
      <c r="S4136" s="24"/>
      <c r="T4136" s="24"/>
      <c r="U4136" s="24"/>
      <c r="V4136" s="24"/>
    </row>
    <row r="4137" spans="3:22" x14ac:dyDescent="0.25">
      <c r="C4137"/>
      <c r="E4137" s="24"/>
      <c r="F4137" s="24"/>
      <c r="G4137" s="24"/>
      <c r="H4137" s="24"/>
      <c r="I4137" s="24"/>
      <c r="J4137" s="24"/>
      <c r="K4137" s="24"/>
      <c r="L4137" s="24"/>
      <c r="M4137" s="24"/>
      <c r="N4137" s="24"/>
      <c r="O4137" s="24"/>
      <c r="P4137" s="24"/>
      <c r="Q4137" s="24"/>
      <c r="R4137" s="24"/>
      <c r="S4137" s="24"/>
      <c r="T4137" s="24"/>
      <c r="U4137" s="24"/>
      <c r="V4137" s="24"/>
    </row>
    <row r="4138" spans="3:22" x14ac:dyDescent="0.25">
      <c r="C4138"/>
      <c r="E4138" s="24"/>
      <c r="F4138" s="24"/>
      <c r="G4138" s="24"/>
      <c r="H4138" s="24"/>
      <c r="I4138" s="24"/>
      <c r="J4138" s="24"/>
      <c r="K4138" s="24"/>
      <c r="L4138" s="24"/>
      <c r="M4138" s="24"/>
      <c r="N4138" s="24"/>
      <c r="O4138" s="24"/>
      <c r="P4138" s="24"/>
      <c r="Q4138" s="24"/>
      <c r="R4138" s="24"/>
      <c r="S4138" s="24"/>
      <c r="T4138" s="24"/>
      <c r="U4138" s="24"/>
      <c r="V4138" s="24"/>
    </row>
    <row r="4139" spans="3:22" x14ac:dyDescent="0.25">
      <c r="C4139"/>
      <c r="E4139" s="24"/>
      <c r="F4139" s="24"/>
      <c r="G4139" s="24"/>
      <c r="H4139" s="24"/>
      <c r="I4139" s="24"/>
      <c r="J4139" s="24"/>
      <c r="K4139" s="24"/>
      <c r="L4139" s="24"/>
      <c r="M4139" s="24"/>
      <c r="N4139" s="24"/>
      <c r="O4139" s="24"/>
      <c r="P4139" s="24"/>
      <c r="Q4139" s="24"/>
      <c r="R4139" s="24"/>
      <c r="S4139" s="24"/>
      <c r="T4139" s="24"/>
      <c r="U4139" s="24"/>
      <c r="V4139" s="24"/>
    </row>
    <row r="4140" spans="3:22" x14ac:dyDescent="0.25">
      <c r="C4140"/>
      <c r="E4140" s="24"/>
      <c r="F4140" s="24"/>
      <c r="G4140" s="24"/>
      <c r="H4140" s="24"/>
      <c r="I4140" s="24"/>
      <c r="J4140" s="24"/>
      <c r="K4140" s="24"/>
      <c r="L4140" s="24"/>
      <c r="M4140" s="24"/>
      <c r="N4140" s="24"/>
      <c r="O4140" s="24"/>
      <c r="P4140" s="24"/>
      <c r="Q4140" s="24"/>
      <c r="R4140" s="24"/>
      <c r="S4140" s="24"/>
      <c r="T4140" s="24"/>
      <c r="U4140" s="24"/>
      <c r="V4140" s="24"/>
    </row>
    <row r="4141" spans="3:22" x14ac:dyDescent="0.25">
      <c r="C4141"/>
      <c r="E4141" s="24"/>
      <c r="F4141" s="24"/>
      <c r="G4141" s="24"/>
      <c r="H4141" s="24"/>
      <c r="I4141" s="24"/>
      <c r="J4141" s="24"/>
      <c r="K4141" s="24"/>
      <c r="L4141" s="24"/>
      <c r="M4141" s="24"/>
      <c r="N4141" s="24"/>
      <c r="O4141" s="24"/>
      <c r="P4141" s="24"/>
      <c r="Q4141" s="24"/>
      <c r="R4141" s="24"/>
      <c r="S4141" s="24"/>
      <c r="T4141" s="24"/>
      <c r="U4141" s="24"/>
      <c r="V4141" s="24"/>
    </row>
    <row r="4142" spans="3:22" x14ac:dyDescent="0.25">
      <c r="C4142"/>
      <c r="E4142" s="24"/>
      <c r="F4142" s="24"/>
      <c r="G4142" s="24"/>
      <c r="H4142" s="24"/>
      <c r="I4142" s="24"/>
      <c r="J4142" s="24"/>
      <c r="K4142" s="24"/>
      <c r="L4142" s="24"/>
      <c r="M4142" s="24"/>
      <c r="N4142" s="24"/>
      <c r="O4142" s="24"/>
      <c r="P4142" s="24"/>
      <c r="Q4142" s="24"/>
      <c r="R4142" s="24"/>
      <c r="S4142" s="24"/>
      <c r="T4142" s="24"/>
      <c r="U4142" s="24"/>
      <c r="V4142" s="24"/>
    </row>
    <row r="4143" spans="3:22" x14ac:dyDescent="0.25">
      <c r="C4143"/>
      <c r="E4143" s="24"/>
      <c r="F4143" s="24"/>
      <c r="G4143" s="24"/>
      <c r="H4143" s="24"/>
      <c r="I4143" s="24"/>
      <c r="J4143" s="24"/>
      <c r="K4143" s="24"/>
      <c r="L4143" s="24"/>
      <c r="M4143" s="24"/>
      <c r="N4143" s="24"/>
      <c r="O4143" s="24"/>
      <c r="P4143" s="24"/>
      <c r="Q4143" s="24"/>
      <c r="R4143" s="24"/>
      <c r="S4143" s="24"/>
      <c r="T4143" s="24"/>
      <c r="U4143" s="24"/>
      <c r="V4143" s="24"/>
    </row>
    <row r="4144" spans="3:22" x14ac:dyDescent="0.25">
      <c r="C4144"/>
      <c r="E4144" s="24"/>
      <c r="F4144" s="24"/>
      <c r="G4144" s="24"/>
      <c r="H4144" s="24"/>
      <c r="I4144" s="24"/>
      <c r="J4144" s="24"/>
      <c r="K4144" s="24"/>
      <c r="L4144" s="24"/>
      <c r="M4144" s="24"/>
      <c r="N4144" s="24"/>
      <c r="O4144" s="24"/>
      <c r="P4144" s="24"/>
      <c r="Q4144" s="24"/>
      <c r="R4144" s="24"/>
      <c r="S4144" s="24"/>
      <c r="T4144" s="24"/>
      <c r="U4144" s="24"/>
      <c r="V4144" s="24"/>
    </row>
    <row r="4145" spans="3:22" x14ac:dyDescent="0.25">
      <c r="C4145"/>
      <c r="E4145" s="24"/>
      <c r="F4145" s="24"/>
      <c r="G4145" s="24"/>
      <c r="H4145" s="24"/>
      <c r="I4145" s="24"/>
      <c r="J4145" s="24"/>
      <c r="K4145" s="24"/>
      <c r="L4145" s="24"/>
      <c r="M4145" s="24"/>
      <c r="N4145" s="24"/>
      <c r="O4145" s="24"/>
      <c r="P4145" s="24"/>
      <c r="Q4145" s="24"/>
      <c r="R4145" s="24"/>
      <c r="S4145" s="24"/>
      <c r="T4145" s="24"/>
      <c r="U4145" s="24"/>
      <c r="V4145" s="24"/>
    </row>
    <row r="4146" spans="3:22" x14ac:dyDescent="0.25">
      <c r="C4146"/>
      <c r="E4146" s="24"/>
      <c r="F4146" s="24"/>
      <c r="G4146" s="24"/>
      <c r="H4146" s="24"/>
      <c r="I4146" s="24"/>
      <c r="J4146" s="24"/>
      <c r="K4146" s="24"/>
      <c r="L4146" s="24"/>
      <c r="M4146" s="24"/>
      <c r="N4146" s="24"/>
      <c r="O4146" s="24"/>
      <c r="P4146" s="24"/>
      <c r="Q4146" s="24"/>
      <c r="R4146" s="24"/>
      <c r="S4146" s="24"/>
      <c r="T4146" s="24"/>
      <c r="U4146" s="24"/>
      <c r="V4146" s="24"/>
    </row>
    <row r="4147" spans="3:22" x14ac:dyDescent="0.25">
      <c r="C4147"/>
      <c r="E4147" s="24"/>
      <c r="F4147" s="24"/>
      <c r="G4147" s="24"/>
      <c r="H4147" s="24"/>
      <c r="I4147" s="24"/>
      <c r="J4147" s="24"/>
      <c r="K4147" s="24"/>
      <c r="L4147" s="24"/>
      <c r="M4147" s="24"/>
      <c r="N4147" s="24"/>
      <c r="O4147" s="24"/>
      <c r="P4147" s="24"/>
      <c r="Q4147" s="24"/>
      <c r="R4147" s="24"/>
      <c r="S4147" s="24"/>
      <c r="T4147" s="24"/>
      <c r="U4147" s="24"/>
      <c r="V4147" s="24"/>
    </row>
    <row r="4148" spans="3:22" x14ac:dyDescent="0.25">
      <c r="C4148"/>
      <c r="E4148" s="24"/>
      <c r="F4148" s="24"/>
      <c r="G4148" s="24"/>
      <c r="H4148" s="24"/>
      <c r="I4148" s="24"/>
      <c r="J4148" s="24"/>
      <c r="K4148" s="24"/>
      <c r="L4148" s="24"/>
      <c r="M4148" s="24"/>
      <c r="N4148" s="24"/>
      <c r="O4148" s="24"/>
      <c r="P4148" s="24"/>
      <c r="Q4148" s="24"/>
      <c r="R4148" s="24"/>
      <c r="S4148" s="24"/>
      <c r="T4148" s="24"/>
      <c r="U4148" s="24"/>
      <c r="V4148" s="24"/>
    </row>
    <row r="4149" spans="3:22" x14ac:dyDescent="0.25">
      <c r="C4149"/>
      <c r="E4149" s="24"/>
      <c r="F4149" s="24"/>
      <c r="G4149" s="24"/>
      <c r="H4149" s="24"/>
      <c r="I4149" s="24"/>
      <c r="J4149" s="24"/>
      <c r="K4149" s="24"/>
      <c r="L4149" s="24"/>
      <c r="M4149" s="24"/>
      <c r="N4149" s="24"/>
      <c r="O4149" s="24"/>
      <c r="P4149" s="24"/>
      <c r="Q4149" s="24"/>
      <c r="R4149" s="24"/>
      <c r="S4149" s="24"/>
      <c r="T4149" s="24"/>
      <c r="U4149" s="24"/>
      <c r="V4149" s="24"/>
    </row>
    <row r="4150" spans="3:22" x14ac:dyDescent="0.25">
      <c r="C4150"/>
      <c r="E4150" s="24"/>
      <c r="F4150" s="24"/>
      <c r="G4150" s="24"/>
      <c r="H4150" s="24"/>
      <c r="I4150" s="24"/>
      <c r="J4150" s="24"/>
      <c r="K4150" s="24"/>
      <c r="L4150" s="24"/>
      <c r="M4150" s="24"/>
      <c r="N4150" s="24"/>
      <c r="O4150" s="24"/>
      <c r="P4150" s="24"/>
      <c r="Q4150" s="24"/>
      <c r="R4150" s="24"/>
      <c r="S4150" s="24"/>
      <c r="T4150" s="24"/>
      <c r="U4150" s="24"/>
      <c r="V4150" s="24"/>
    </row>
    <row r="4151" spans="3:22" x14ac:dyDescent="0.25">
      <c r="C4151"/>
      <c r="E4151" s="24"/>
      <c r="F4151" s="24"/>
      <c r="G4151" s="24"/>
      <c r="H4151" s="24"/>
      <c r="I4151" s="24"/>
      <c r="J4151" s="24"/>
      <c r="K4151" s="24"/>
      <c r="L4151" s="24"/>
      <c r="M4151" s="24"/>
      <c r="N4151" s="24"/>
      <c r="O4151" s="24"/>
      <c r="P4151" s="24"/>
      <c r="Q4151" s="24"/>
      <c r="R4151" s="24"/>
      <c r="S4151" s="24"/>
      <c r="T4151" s="24"/>
      <c r="U4151" s="24"/>
      <c r="V4151" s="24"/>
    </row>
    <row r="4152" spans="3:22" x14ac:dyDescent="0.25">
      <c r="C4152"/>
      <c r="E4152" s="24"/>
      <c r="F4152" s="24"/>
      <c r="G4152" s="24"/>
      <c r="H4152" s="24"/>
      <c r="I4152" s="24"/>
      <c r="J4152" s="24"/>
      <c r="K4152" s="24"/>
      <c r="L4152" s="24"/>
      <c r="M4152" s="24"/>
      <c r="N4152" s="24"/>
      <c r="O4152" s="24"/>
      <c r="P4152" s="24"/>
      <c r="Q4152" s="24"/>
      <c r="R4152" s="24"/>
      <c r="S4152" s="24"/>
      <c r="T4152" s="24"/>
      <c r="U4152" s="24"/>
      <c r="V4152" s="24"/>
    </row>
    <row r="4153" spans="3:22" x14ac:dyDescent="0.25">
      <c r="C4153"/>
      <c r="E4153" s="24"/>
      <c r="F4153" s="24"/>
      <c r="G4153" s="24"/>
      <c r="H4153" s="24"/>
      <c r="I4153" s="24"/>
      <c r="J4153" s="24"/>
      <c r="K4153" s="24"/>
      <c r="L4153" s="24"/>
      <c r="M4153" s="24"/>
      <c r="N4153" s="24"/>
      <c r="O4153" s="24"/>
      <c r="P4153" s="24"/>
      <c r="Q4153" s="24"/>
      <c r="R4153" s="24"/>
      <c r="S4153" s="24"/>
      <c r="T4153" s="24"/>
      <c r="U4153" s="24"/>
      <c r="V4153" s="24"/>
    </row>
    <row r="4154" spans="3:22" x14ac:dyDescent="0.25">
      <c r="C4154"/>
      <c r="E4154" s="24"/>
      <c r="F4154" s="24"/>
      <c r="G4154" s="24"/>
      <c r="H4154" s="24"/>
      <c r="I4154" s="24"/>
      <c r="J4154" s="24"/>
      <c r="K4154" s="24"/>
      <c r="L4154" s="24"/>
      <c r="M4154" s="24"/>
      <c r="N4154" s="24"/>
      <c r="O4154" s="24"/>
      <c r="P4154" s="24"/>
      <c r="Q4154" s="24"/>
      <c r="R4154" s="24"/>
      <c r="S4154" s="24"/>
      <c r="T4154" s="24"/>
      <c r="U4154" s="24"/>
      <c r="V4154" s="24"/>
    </row>
    <row r="4155" spans="3:22" x14ac:dyDescent="0.25">
      <c r="C4155"/>
      <c r="E4155" s="24"/>
      <c r="F4155" s="24"/>
      <c r="G4155" s="24"/>
      <c r="H4155" s="24"/>
      <c r="I4155" s="24"/>
      <c r="J4155" s="24"/>
      <c r="K4155" s="24"/>
      <c r="L4155" s="24"/>
      <c r="M4155" s="24"/>
      <c r="N4155" s="24"/>
      <c r="O4155" s="24"/>
      <c r="P4155" s="24"/>
      <c r="Q4155" s="24"/>
      <c r="R4155" s="24"/>
      <c r="S4155" s="24"/>
      <c r="T4155" s="24"/>
      <c r="U4155" s="24"/>
      <c r="V4155" s="24"/>
    </row>
    <row r="4156" spans="3:22" x14ac:dyDescent="0.25">
      <c r="C4156"/>
      <c r="E4156" s="24"/>
      <c r="F4156" s="24"/>
      <c r="G4156" s="24"/>
      <c r="H4156" s="24"/>
      <c r="I4156" s="24"/>
      <c r="J4156" s="24"/>
      <c r="K4156" s="24"/>
      <c r="L4156" s="24"/>
      <c r="M4156" s="24"/>
      <c r="N4156" s="24"/>
      <c r="O4156" s="24"/>
      <c r="P4156" s="24"/>
      <c r="Q4156" s="24"/>
      <c r="R4156" s="24"/>
      <c r="S4156" s="24"/>
      <c r="T4156" s="24"/>
      <c r="U4156" s="24"/>
      <c r="V4156" s="24"/>
    </row>
    <row r="4157" spans="3:22" x14ac:dyDescent="0.25">
      <c r="C4157"/>
      <c r="E4157" s="24"/>
      <c r="F4157" s="24"/>
      <c r="G4157" s="24"/>
      <c r="H4157" s="24"/>
      <c r="I4157" s="24"/>
      <c r="J4157" s="24"/>
      <c r="K4157" s="24"/>
      <c r="L4157" s="24"/>
      <c r="M4157" s="24"/>
      <c r="N4157" s="24"/>
      <c r="O4157" s="24"/>
      <c r="P4157" s="24"/>
      <c r="Q4157" s="24"/>
      <c r="R4157" s="24"/>
      <c r="S4157" s="24"/>
      <c r="T4157" s="24"/>
      <c r="U4157" s="24"/>
      <c r="V4157" s="24"/>
    </row>
    <row r="4158" spans="3:22" x14ac:dyDescent="0.25">
      <c r="C4158"/>
      <c r="E4158" s="24"/>
      <c r="F4158" s="24"/>
      <c r="G4158" s="24"/>
      <c r="H4158" s="24"/>
      <c r="I4158" s="24"/>
      <c r="J4158" s="24"/>
      <c r="K4158" s="24"/>
      <c r="L4158" s="24"/>
      <c r="M4158" s="24"/>
      <c r="N4158" s="24"/>
      <c r="O4158" s="24"/>
      <c r="P4158" s="24"/>
      <c r="Q4158" s="24"/>
      <c r="R4158" s="24"/>
      <c r="S4158" s="24"/>
      <c r="T4158" s="24"/>
      <c r="U4158" s="24"/>
      <c r="V4158" s="24"/>
    </row>
    <row r="4159" spans="3:22" x14ac:dyDescent="0.25">
      <c r="C4159"/>
      <c r="E4159" s="24"/>
      <c r="F4159" s="24"/>
      <c r="G4159" s="24"/>
      <c r="H4159" s="24"/>
      <c r="I4159" s="24"/>
      <c r="J4159" s="24"/>
      <c r="K4159" s="24"/>
      <c r="L4159" s="24"/>
      <c r="M4159" s="24"/>
      <c r="N4159" s="24"/>
      <c r="O4159" s="24"/>
      <c r="P4159" s="24"/>
      <c r="Q4159" s="24"/>
      <c r="R4159" s="24"/>
      <c r="S4159" s="24"/>
      <c r="T4159" s="24"/>
      <c r="U4159" s="24"/>
      <c r="V4159" s="24"/>
    </row>
    <row r="4160" spans="3:22" x14ac:dyDescent="0.25">
      <c r="C4160"/>
      <c r="E4160" s="24"/>
      <c r="F4160" s="24"/>
      <c r="G4160" s="24"/>
      <c r="H4160" s="24"/>
      <c r="I4160" s="24"/>
      <c r="J4160" s="24"/>
      <c r="K4160" s="24"/>
      <c r="L4160" s="24"/>
      <c r="M4160" s="24"/>
      <c r="N4160" s="24"/>
      <c r="O4160" s="24"/>
      <c r="P4160" s="24"/>
      <c r="Q4160" s="24"/>
      <c r="R4160" s="24"/>
      <c r="S4160" s="24"/>
      <c r="T4160" s="24"/>
      <c r="U4160" s="24"/>
      <c r="V4160" s="24"/>
    </row>
    <row r="4161" spans="3:22" x14ac:dyDescent="0.25">
      <c r="C4161"/>
      <c r="E4161" s="24"/>
      <c r="F4161" s="24"/>
      <c r="G4161" s="24"/>
      <c r="H4161" s="24"/>
      <c r="I4161" s="24"/>
      <c r="J4161" s="24"/>
      <c r="K4161" s="24"/>
      <c r="L4161" s="24"/>
      <c r="M4161" s="24"/>
      <c r="N4161" s="24"/>
      <c r="O4161" s="24"/>
      <c r="P4161" s="24"/>
      <c r="Q4161" s="24"/>
      <c r="R4161" s="24"/>
      <c r="S4161" s="24"/>
      <c r="T4161" s="24"/>
      <c r="U4161" s="24"/>
      <c r="V4161" s="24"/>
    </row>
    <row r="4162" spans="3:22" x14ac:dyDescent="0.25">
      <c r="C4162"/>
      <c r="E4162" s="24"/>
      <c r="F4162" s="24"/>
      <c r="G4162" s="24"/>
      <c r="H4162" s="24"/>
      <c r="I4162" s="24"/>
      <c r="J4162" s="24"/>
      <c r="K4162" s="24"/>
      <c r="L4162" s="24"/>
      <c r="M4162" s="24"/>
      <c r="N4162" s="24"/>
      <c r="O4162" s="24"/>
      <c r="P4162" s="24"/>
      <c r="Q4162" s="24"/>
      <c r="R4162" s="24"/>
      <c r="S4162" s="24"/>
      <c r="T4162" s="24"/>
      <c r="U4162" s="24"/>
      <c r="V4162" s="24"/>
    </row>
    <row r="4163" spans="3:22" x14ac:dyDescent="0.25">
      <c r="C4163"/>
      <c r="E4163" s="24"/>
      <c r="F4163" s="24"/>
      <c r="G4163" s="24"/>
      <c r="H4163" s="24"/>
      <c r="I4163" s="24"/>
      <c r="J4163" s="24"/>
      <c r="K4163" s="24"/>
      <c r="L4163" s="24"/>
      <c r="M4163" s="24"/>
      <c r="N4163" s="24"/>
      <c r="O4163" s="24"/>
      <c r="P4163" s="24"/>
      <c r="Q4163" s="24"/>
      <c r="R4163" s="24"/>
      <c r="S4163" s="24"/>
      <c r="T4163" s="24"/>
      <c r="U4163" s="24"/>
      <c r="V4163" s="24"/>
    </row>
    <row r="4164" spans="3:22" x14ac:dyDescent="0.25">
      <c r="C4164"/>
      <c r="E4164" s="24"/>
      <c r="F4164" s="24"/>
      <c r="G4164" s="24"/>
      <c r="H4164" s="24"/>
      <c r="I4164" s="24"/>
      <c r="J4164" s="24"/>
      <c r="K4164" s="24"/>
      <c r="L4164" s="24"/>
      <c r="M4164" s="24"/>
      <c r="N4164" s="24"/>
      <c r="O4164" s="24"/>
      <c r="P4164" s="24"/>
      <c r="Q4164" s="24"/>
      <c r="R4164" s="24"/>
      <c r="S4164" s="24"/>
      <c r="T4164" s="24"/>
      <c r="U4164" s="24"/>
      <c r="V4164" s="24"/>
    </row>
    <row r="4165" spans="3:22" x14ac:dyDescent="0.25">
      <c r="C4165"/>
      <c r="E4165" s="24"/>
      <c r="F4165" s="24"/>
      <c r="G4165" s="24"/>
      <c r="H4165" s="24"/>
      <c r="I4165" s="24"/>
      <c r="J4165" s="24"/>
      <c r="K4165" s="24"/>
      <c r="L4165" s="24"/>
      <c r="M4165" s="24"/>
      <c r="N4165" s="24"/>
      <c r="O4165" s="24"/>
      <c r="P4165" s="24"/>
      <c r="Q4165" s="24"/>
      <c r="R4165" s="24"/>
      <c r="S4165" s="24"/>
      <c r="T4165" s="24"/>
      <c r="U4165" s="24"/>
      <c r="V4165" s="24"/>
    </row>
    <row r="4166" spans="3:22" x14ac:dyDescent="0.25">
      <c r="C4166"/>
      <c r="E4166" s="24"/>
      <c r="F4166" s="24"/>
      <c r="G4166" s="24"/>
      <c r="H4166" s="24"/>
      <c r="I4166" s="24"/>
      <c r="J4166" s="24"/>
      <c r="K4166" s="24"/>
      <c r="L4166" s="24"/>
      <c r="M4166" s="24"/>
      <c r="N4166" s="24"/>
      <c r="O4166" s="24"/>
      <c r="P4166" s="24"/>
      <c r="Q4166" s="24"/>
      <c r="R4166" s="24"/>
      <c r="S4166" s="24"/>
      <c r="T4166" s="24"/>
      <c r="U4166" s="24"/>
      <c r="V4166" s="24"/>
    </row>
    <row r="4167" spans="3:22" x14ac:dyDescent="0.25">
      <c r="C4167"/>
      <c r="E4167" s="24"/>
      <c r="F4167" s="24"/>
      <c r="G4167" s="24"/>
      <c r="H4167" s="24"/>
      <c r="I4167" s="24"/>
      <c r="J4167" s="24"/>
      <c r="K4167" s="24"/>
      <c r="L4167" s="24"/>
      <c r="M4167" s="24"/>
      <c r="N4167" s="24"/>
      <c r="O4167" s="24"/>
      <c r="P4167" s="24"/>
      <c r="Q4167" s="24"/>
      <c r="R4167" s="24"/>
      <c r="S4167" s="24"/>
      <c r="T4167" s="24"/>
      <c r="U4167" s="24"/>
      <c r="V4167" s="24"/>
    </row>
    <row r="4168" spans="3:22" x14ac:dyDescent="0.25">
      <c r="C4168"/>
      <c r="E4168" s="24"/>
      <c r="F4168" s="24"/>
      <c r="G4168" s="24"/>
      <c r="H4168" s="24"/>
      <c r="I4168" s="24"/>
      <c r="J4168" s="24"/>
      <c r="K4168" s="24"/>
      <c r="L4168" s="24"/>
      <c r="M4168" s="24"/>
      <c r="N4168" s="24"/>
      <c r="O4168" s="24"/>
      <c r="P4168" s="24"/>
      <c r="Q4168" s="24"/>
      <c r="R4168" s="24"/>
      <c r="S4168" s="24"/>
      <c r="T4168" s="24"/>
      <c r="U4168" s="24"/>
      <c r="V4168" s="24"/>
    </row>
    <row r="4169" spans="3:22" x14ac:dyDescent="0.25">
      <c r="C4169"/>
      <c r="E4169" s="24"/>
      <c r="F4169" s="24"/>
      <c r="G4169" s="24"/>
      <c r="H4169" s="24"/>
      <c r="I4169" s="24"/>
      <c r="J4169" s="24"/>
      <c r="K4169" s="24"/>
      <c r="L4169" s="24"/>
      <c r="M4169" s="24"/>
      <c r="N4169" s="24"/>
      <c r="O4169" s="24"/>
      <c r="P4169" s="24"/>
      <c r="Q4169" s="24"/>
      <c r="R4169" s="24"/>
      <c r="S4169" s="24"/>
      <c r="T4169" s="24"/>
      <c r="U4169" s="24"/>
      <c r="V4169" s="24"/>
    </row>
    <row r="4170" spans="3:22" x14ac:dyDescent="0.25">
      <c r="C4170"/>
      <c r="E4170" s="24"/>
      <c r="F4170" s="24"/>
      <c r="G4170" s="24"/>
      <c r="H4170" s="24"/>
      <c r="I4170" s="24"/>
      <c r="J4170" s="24"/>
      <c r="K4170" s="24"/>
      <c r="L4170" s="24"/>
      <c r="M4170" s="24"/>
      <c r="N4170" s="24"/>
      <c r="O4170" s="24"/>
      <c r="P4170" s="24"/>
      <c r="Q4170" s="24"/>
      <c r="R4170" s="24"/>
      <c r="S4170" s="24"/>
      <c r="T4170" s="24"/>
      <c r="U4170" s="24"/>
      <c r="V4170" s="24"/>
    </row>
    <row r="4171" spans="3:22" x14ac:dyDescent="0.25">
      <c r="C4171"/>
      <c r="E4171" s="24"/>
      <c r="F4171" s="24"/>
      <c r="G4171" s="24"/>
      <c r="H4171" s="24"/>
      <c r="I4171" s="24"/>
      <c r="J4171" s="24"/>
      <c r="K4171" s="24"/>
      <c r="L4171" s="24"/>
      <c r="M4171" s="24"/>
      <c r="N4171" s="24"/>
      <c r="O4171" s="24"/>
      <c r="P4171" s="24"/>
      <c r="Q4171" s="24"/>
      <c r="R4171" s="24"/>
      <c r="S4171" s="24"/>
      <c r="T4171" s="24"/>
      <c r="U4171" s="24"/>
      <c r="V4171" s="24"/>
    </row>
    <row r="4172" spans="3:22" x14ac:dyDescent="0.25">
      <c r="C4172"/>
      <c r="E4172" s="24"/>
      <c r="F4172" s="24"/>
      <c r="G4172" s="24"/>
      <c r="H4172" s="24"/>
      <c r="I4172" s="24"/>
      <c r="J4172" s="24"/>
      <c r="K4172" s="24"/>
      <c r="L4172" s="24"/>
      <c r="M4172" s="24"/>
      <c r="N4172" s="24"/>
      <c r="O4172" s="24"/>
      <c r="P4172" s="24"/>
      <c r="Q4172" s="24"/>
      <c r="R4172" s="24"/>
      <c r="S4172" s="24"/>
      <c r="T4172" s="24"/>
      <c r="U4172" s="24"/>
      <c r="V4172" s="24"/>
    </row>
    <row r="4173" spans="3:22" x14ac:dyDescent="0.25">
      <c r="C4173"/>
      <c r="E4173" s="24"/>
      <c r="F4173" s="24"/>
      <c r="G4173" s="24"/>
      <c r="H4173" s="24"/>
      <c r="I4173" s="24"/>
      <c r="J4173" s="24"/>
      <c r="K4173" s="24"/>
      <c r="L4173" s="24"/>
      <c r="M4173" s="24"/>
      <c r="N4173" s="24"/>
      <c r="O4173" s="24"/>
      <c r="P4173" s="24"/>
      <c r="Q4173" s="24"/>
      <c r="R4173" s="24"/>
      <c r="S4173" s="24"/>
      <c r="T4173" s="24"/>
      <c r="U4173" s="24"/>
      <c r="V4173" s="24"/>
    </row>
    <row r="4174" spans="3:22" x14ac:dyDescent="0.25">
      <c r="C4174"/>
      <c r="E4174" s="24"/>
      <c r="F4174" s="24"/>
      <c r="G4174" s="24"/>
      <c r="H4174" s="24"/>
      <c r="I4174" s="24"/>
      <c r="J4174" s="24"/>
      <c r="K4174" s="24"/>
      <c r="L4174" s="24"/>
      <c r="M4174" s="24"/>
      <c r="N4174" s="24"/>
      <c r="O4174" s="24"/>
      <c r="P4174" s="24"/>
      <c r="Q4174" s="24"/>
      <c r="R4174" s="24"/>
      <c r="S4174" s="24"/>
      <c r="T4174" s="24"/>
      <c r="U4174" s="24"/>
      <c r="V4174" s="24"/>
    </row>
    <row r="4175" spans="3:22" x14ac:dyDescent="0.25">
      <c r="C4175"/>
      <c r="E4175" s="24"/>
      <c r="F4175" s="24"/>
      <c r="G4175" s="24"/>
      <c r="H4175" s="24"/>
      <c r="I4175" s="24"/>
      <c r="J4175" s="24"/>
      <c r="K4175" s="24"/>
      <c r="L4175" s="24"/>
      <c r="M4175" s="24"/>
      <c r="N4175" s="24"/>
      <c r="O4175" s="24"/>
      <c r="P4175" s="24"/>
      <c r="Q4175" s="24"/>
      <c r="R4175" s="24"/>
      <c r="S4175" s="24"/>
      <c r="T4175" s="24"/>
      <c r="U4175" s="24"/>
      <c r="V4175" s="24"/>
    </row>
    <row r="4176" spans="3:22" x14ac:dyDescent="0.25">
      <c r="C4176"/>
      <c r="E4176" s="24"/>
      <c r="F4176" s="24"/>
      <c r="G4176" s="24"/>
      <c r="H4176" s="24"/>
      <c r="I4176" s="24"/>
      <c r="J4176" s="24"/>
      <c r="K4176" s="24"/>
      <c r="L4176" s="24"/>
      <c r="M4176" s="24"/>
      <c r="N4176" s="24"/>
      <c r="O4176" s="24"/>
      <c r="P4176" s="24"/>
      <c r="Q4176" s="24"/>
      <c r="R4176" s="24"/>
      <c r="S4176" s="24"/>
      <c r="T4176" s="24"/>
      <c r="U4176" s="24"/>
      <c r="V4176" s="24"/>
    </row>
    <row r="4177" spans="3:22" x14ac:dyDescent="0.25">
      <c r="C4177"/>
      <c r="E4177" s="24"/>
      <c r="F4177" s="24"/>
      <c r="G4177" s="24"/>
      <c r="H4177" s="24"/>
      <c r="I4177" s="24"/>
      <c r="J4177" s="24"/>
      <c r="K4177" s="24"/>
      <c r="L4177" s="24"/>
      <c r="M4177" s="24"/>
      <c r="N4177" s="24"/>
      <c r="O4177" s="24"/>
      <c r="P4177" s="24"/>
      <c r="Q4177" s="24"/>
      <c r="R4177" s="24"/>
      <c r="S4177" s="24"/>
      <c r="T4177" s="24"/>
      <c r="U4177" s="24"/>
      <c r="V4177" s="24"/>
    </row>
    <row r="4178" spans="3:22" x14ac:dyDescent="0.25">
      <c r="C4178"/>
      <c r="E4178" s="24"/>
      <c r="F4178" s="24"/>
      <c r="G4178" s="24"/>
      <c r="H4178" s="24"/>
      <c r="I4178" s="24"/>
      <c r="J4178" s="24"/>
      <c r="K4178" s="24"/>
      <c r="L4178" s="24"/>
      <c r="M4178" s="24"/>
      <c r="N4178" s="24"/>
      <c r="O4178" s="24"/>
      <c r="P4178" s="24"/>
      <c r="Q4178" s="24"/>
      <c r="R4178" s="24"/>
      <c r="S4178" s="24"/>
      <c r="T4178" s="24"/>
      <c r="U4178" s="24"/>
      <c r="V4178" s="24"/>
    </row>
    <row r="4179" spans="3:22" x14ac:dyDescent="0.25">
      <c r="C4179"/>
      <c r="E4179" s="24"/>
      <c r="F4179" s="24"/>
      <c r="G4179" s="24"/>
      <c r="H4179" s="24"/>
      <c r="I4179" s="24"/>
      <c r="J4179" s="24"/>
      <c r="K4179" s="24"/>
      <c r="L4179" s="24"/>
      <c r="M4179" s="24"/>
      <c r="N4179" s="24"/>
      <c r="O4179" s="24"/>
      <c r="P4179" s="24"/>
      <c r="Q4179" s="24"/>
      <c r="R4179" s="24"/>
      <c r="S4179" s="24"/>
      <c r="T4179" s="24"/>
      <c r="U4179" s="24"/>
      <c r="V4179" s="24"/>
    </row>
    <row r="4180" spans="3:22" x14ac:dyDescent="0.25">
      <c r="C4180"/>
      <c r="E4180" s="24"/>
      <c r="F4180" s="24"/>
      <c r="G4180" s="24"/>
      <c r="H4180" s="24"/>
      <c r="I4180" s="24"/>
      <c r="J4180" s="24"/>
      <c r="K4180" s="24"/>
      <c r="L4180" s="24"/>
      <c r="M4180" s="24"/>
      <c r="N4180" s="24"/>
      <c r="O4180" s="24"/>
      <c r="P4180" s="24"/>
      <c r="Q4180" s="24"/>
      <c r="R4180" s="24"/>
      <c r="S4180" s="24"/>
      <c r="T4180" s="24"/>
      <c r="U4180" s="24"/>
      <c r="V4180" s="24"/>
    </row>
    <row r="4181" spans="3:22" x14ac:dyDescent="0.25">
      <c r="C4181"/>
      <c r="E4181" s="24"/>
      <c r="F4181" s="24"/>
      <c r="G4181" s="24"/>
      <c r="H4181" s="24"/>
      <c r="I4181" s="24"/>
      <c r="J4181" s="24"/>
      <c r="K4181" s="24"/>
      <c r="L4181" s="24"/>
      <c r="M4181" s="24"/>
      <c r="N4181" s="24"/>
      <c r="O4181" s="24"/>
      <c r="P4181" s="24"/>
      <c r="Q4181" s="24"/>
      <c r="R4181" s="24"/>
      <c r="S4181" s="24"/>
      <c r="T4181" s="24"/>
      <c r="U4181" s="24"/>
      <c r="V4181" s="24"/>
    </row>
    <row r="4182" spans="3:22" x14ac:dyDescent="0.25">
      <c r="C4182"/>
      <c r="E4182" s="24"/>
      <c r="F4182" s="24"/>
      <c r="G4182" s="24"/>
      <c r="H4182" s="24"/>
      <c r="I4182" s="24"/>
      <c r="J4182" s="24"/>
      <c r="K4182" s="24"/>
      <c r="L4182" s="24"/>
      <c r="M4182" s="24"/>
      <c r="N4182" s="24"/>
      <c r="O4182" s="24"/>
      <c r="P4182" s="24"/>
      <c r="Q4182" s="24"/>
      <c r="R4182" s="24"/>
      <c r="S4182" s="24"/>
      <c r="T4182" s="24"/>
      <c r="U4182" s="24"/>
      <c r="V4182" s="24"/>
    </row>
    <row r="4183" spans="3:22" x14ac:dyDescent="0.25">
      <c r="C4183"/>
      <c r="E4183" s="24"/>
      <c r="F4183" s="24"/>
      <c r="G4183" s="24"/>
      <c r="H4183" s="24"/>
      <c r="I4183" s="24"/>
      <c r="J4183" s="24"/>
      <c r="K4183" s="24"/>
      <c r="L4183" s="24"/>
      <c r="M4183" s="24"/>
      <c r="N4183" s="24"/>
      <c r="O4183" s="24"/>
      <c r="P4183" s="24"/>
      <c r="Q4183" s="24"/>
      <c r="R4183" s="24"/>
      <c r="S4183" s="24"/>
      <c r="T4183" s="24"/>
      <c r="U4183" s="24"/>
      <c r="V4183" s="24"/>
    </row>
    <row r="4184" spans="3:22" x14ac:dyDescent="0.25">
      <c r="C4184"/>
      <c r="E4184" s="24"/>
      <c r="F4184" s="24"/>
      <c r="G4184" s="24"/>
      <c r="H4184" s="24"/>
      <c r="I4184" s="24"/>
      <c r="J4184" s="24"/>
      <c r="K4184" s="24"/>
      <c r="L4184" s="24"/>
      <c r="M4184" s="24"/>
      <c r="N4184" s="24"/>
      <c r="O4184" s="24"/>
      <c r="P4184" s="24"/>
      <c r="Q4184" s="24"/>
      <c r="R4184" s="24"/>
      <c r="S4184" s="24"/>
      <c r="T4184" s="24"/>
      <c r="U4184" s="24"/>
      <c r="V4184" s="24"/>
    </row>
    <row r="4185" spans="3:22" x14ac:dyDescent="0.25">
      <c r="C4185"/>
      <c r="E4185" s="24"/>
      <c r="F4185" s="24"/>
      <c r="G4185" s="24"/>
      <c r="H4185" s="24"/>
      <c r="I4185" s="24"/>
      <c r="J4185" s="24"/>
      <c r="K4185" s="24"/>
      <c r="L4185" s="24"/>
      <c r="M4185" s="24"/>
      <c r="N4185" s="24"/>
      <c r="O4185" s="24"/>
      <c r="P4185" s="24"/>
      <c r="Q4185" s="24"/>
      <c r="R4185" s="24"/>
      <c r="S4185" s="24"/>
      <c r="T4185" s="24"/>
      <c r="U4185" s="24"/>
      <c r="V4185" s="24"/>
    </row>
    <row r="4186" spans="3:22" x14ac:dyDescent="0.25">
      <c r="C4186"/>
      <c r="E4186" s="24"/>
      <c r="F4186" s="24"/>
      <c r="G4186" s="24"/>
      <c r="H4186" s="24"/>
      <c r="I4186" s="24"/>
      <c r="J4186" s="24"/>
      <c r="K4186" s="24"/>
      <c r="L4186" s="24"/>
      <c r="M4186" s="24"/>
      <c r="N4186" s="24"/>
      <c r="O4186" s="24"/>
      <c r="P4186" s="24"/>
      <c r="Q4186" s="24"/>
      <c r="R4186" s="24"/>
      <c r="S4186" s="24"/>
      <c r="T4186" s="24"/>
      <c r="U4186" s="24"/>
      <c r="V4186" s="24"/>
    </row>
    <row r="4187" spans="3:22" x14ac:dyDescent="0.25">
      <c r="C4187"/>
      <c r="E4187" s="24"/>
      <c r="F4187" s="24"/>
      <c r="G4187" s="24"/>
      <c r="H4187" s="24"/>
      <c r="I4187" s="24"/>
      <c r="J4187" s="24"/>
      <c r="K4187" s="24"/>
      <c r="L4187" s="24"/>
      <c r="M4187" s="24"/>
      <c r="N4187" s="24"/>
      <c r="O4187" s="24"/>
      <c r="P4187" s="24"/>
      <c r="Q4187" s="24"/>
      <c r="R4187" s="24"/>
      <c r="S4187" s="24"/>
      <c r="T4187" s="24"/>
      <c r="U4187" s="24"/>
      <c r="V4187" s="24"/>
    </row>
    <row r="4188" spans="3:22" x14ac:dyDescent="0.25">
      <c r="C4188"/>
      <c r="E4188" s="24"/>
      <c r="F4188" s="24"/>
      <c r="G4188" s="24"/>
      <c r="H4188" s="24"/>
      <c r="I4188" s="24"/>
      <c r="J4188" s="24"/>
      <c r="K4188" s="24"/>
      <c r="L4188" s="24"/>
      <c r="M4188" s="24"/>
      <c r="N4188" s="24"/>
      <c r="O4188" s="24"/>
      <c r="P4188" s="24"/>
      <c r="Q4188" s="24"/>
      <c r="R4188" s="24"/>
      <c r="S4188" s="24"/>
      <c r="T4188" s="24"/>
      <c r="U4188" s="24"/>
      <c r="V4188" s="24"/>
    </row>
    <row r="4189" spans="3:22" x14ac:dyDescent="0.25">
      <c r="C4189"/>
      <c r="E4189" s="24"/>
      <c r="F4189" s="24"/>
      <c r="G4189" s="24"/>
      <c r="H4189" s="24"/>
      <c r="I4189" s="24"/>
      <c r="J4189" s="24"/>
      <c r="K4189" s="24"/>
      <c r="L4189" s="24"/>
      <c r="M4189" s="24"/>
      <c r="N4189" s="24"/>
      <c r="O4189" s="24"/>
      <c r="P4189" s="24"/>
      <c r="Q4189" s="24"/>
      <c r="R4189" s="24"/>
      <c r="S4189" s="24"/>
      <c r="T4189" s="24"/>
      <c r="U4189" s="24"/>
      <c r="V4189" s="24"/>
    </row>
    <row r="4190" spans="3:22" x14ac:dyDescent="0.25">
      <c r="C4190"/>
      <c r="E4190" s="24"/>
      <c r="F4190" s="24"/>
      <c r="G4190" s="24"/>
      <c r="H4190" s="24"/>
      <c r="I4190" s="24"/>
      <c r="J4190" s="24"/>
      <c r="K4190" s="24"/>
      <c r="L4190" s="24"/>
      <c r="M4190" s="24"/>
      <c r="N4190" s="24"/>
      <c r="O4190" s="24"/>
      <c r="P4190" s="24"/>
      <c r="Q4190" s="24"/>
      <c r="R4190" s="24"/>
      <c r="S4190" s="24"/>
      <c r="T4190" s="24"/>
      <c r="U4190" s="24"/>
      <c r="V4190" s="24"/>
    </row>
    <row r="4191" spans="3:22" x14ac:dyDescent="0.25">
      <c r="C4191"/>
      <c r="E4191" s="24"/>
      <c r="F4191" s="24"/>
      <c r="G4191" s="24"/>
      <c r="H4191" s="24"/>
      <c r="I4191" s="24"/>
      <c r="J4191" s="24"/>
      <c r="K4191" s="24"/>
      <c r="L4191" s="24"/>
      <c r="M4191" s="24"/>
      <c r="N4191" s="24"/>
      <c r="O4191" s="24"/>
      <c r="P4191" s="24"/>
      <c r="Q4191" s="24"/>
      <c r="R4191" s="24"/>
      <c r="S4191" s="24"/>
      <c r="T4191" s="24"/>
      <c r="U4191" s="24"/>
      <c r="V4191" s="24"/>
    </row>
    <row r="4192" spans="3:22" x14ac:dyDescent="0.25">
      <c r="C4192"/>
      <c r="E4192" s="24"/>
      <c r="F4192" s="24"/>
      <c r="G4192" s="24"/>
      <c r="H4192" s="24"/>
      <c r="I4192" s="24"/>
      <c r="J4192" s="24"/>
      <c r="K4192" s="24"/>
      <c r="L4192" s="24"/>
      <c r="M4192" s="24"/>
      <c r="N4192" s="24"/>
      <c r="O4192" s="24"/>
      <c r="P4192" s="24"/>
      <c r="Q4192" s="24"/>
      <c r="R4192" s="24"/>
      <c r="S4192" s="24"/>
      <c r="T4192" s="24"/>
      <c r="U4192" s="24"/>
      <c r="V4192" s="24"/>
    </row>
    <row r="4193" spans="3:22" x14ac:dyDescent="0.25">
      <c r="C4193"/>
      <c r="E4193" s="24"/>
      <c r="F4193" s="24"/>
      <c r="G4193" s="24"/>
      <c r="H4193" s="24"/>
      <c r="I4193" s="24"/>
      <c r="J4193" s="24"/>
      <c r="K4193" s="24"/>
      <c r="L4193" s="24"/>
      <c r="M4193" s="24"/>
      <c r="N4193" s="24"/>
      <c r="O4193" s="24"/>
      <c r="P4193" s="24"/>
      <c r="Q4193" s="24"/>
      <c r="R4193" s="24"/>
      <c r="S4193" s="24"/>
      <c r="T4193" s="24"/>
      <c r="U4193" s="24"/>
      <c r="V4193" s="24"/>
    </row>
    <row r="4194" spans="3:22" x14ac:dyDescent="0.25">
      <c r="C4194"/>
      <c r="E4194" s="24"/>
      <c r="F4194" s="24"/>
      <c r="G4194" s="24"/>
      <c r="H4194" s="24"/>
      <c r="I4194" s="24"/>
      <c r="J4194" s="24"/>
      <c r="K4194" s="24"/>
      <c r="L4194" s="24"/>
      <c r="M4194" s="24"/>
      <c r="N4194" s="24"/>
      <c r="O4194" s="24"/>
      <c r="P4194" s="24"/>
      <c r="Q4194" s="24"/>
      <c r="R4194" s="24"/>
      <c r="S4194" s="24"/>
      <c r="T4194" s="24"/>
      <c r="U4194" s="24"/>
      <c r="V4194" s="24"/>
    </row>
    <row r="4195" spans="3:22" x14ac:dyDescent="0.25">
      <c r="C4195"/>
      <c r="E4195" s="24"/>
      <c r="F4195" s="24"/>
      <c r="G4195" s="24"/>
      <c r="H4195" s="24"/>
      <c r="I4195" s="24"/>
      <c r="J4195" s="24"/>
      <c r="K4195" s="24"/>
      <c r="L4195" s="24"/>
      <c r="M4195" s="24"/>
      <c r="N4195" s="24"/>
      <c r="O4195" s="24"/>
      <c r="P4195" s="24"/>
      <c r="Q4195" s="24"/>
      <c r="R4195" s="24"/>
      <c r="S4195" s="24"/>
      <c r="T4195" s="24"/>
      <c r="U4195" s="24"/>
      <c r="V4195" s="24"/>
    </row>
    <row r="4196" spans="3:22" x14ac:dyDescent="0.25">
      <c r="C4196"/>
      <c r="E4196" s="24"/>
      <c r="F4196" s="24"/>
      <c r="G4196" s="24"/>
      <c r="H4196" s="24"/>
      <c r="I4196" s="24"/>
      <c r="J4196" s="24"/>
      <c r="K4196" s="24"/>
      <c r="L4196" s="24"/>
      <c r="M4196" s="24"/>
      <c r="N4196" s="24"/>
      <c r="O4196" s="24"/>
      <c r="P4196" s="24"/>
      <c r="Q4196" s="24"/>
      <c r="R4196" s="24"/>
      <c r="S4196" s="24"/>
      <c r="T4196" s="24"/>
      <c r="U4196" s="24"/>
      <c r="V4196" s="24"/>
    </row>
    <row r="4197" spans="3:22" x14ac:dyDescent="0.25">
      <c r="C4197"/>
      <c r="E4197" s="24"/>
      <c r="F4197" s="24"/>
      <c r="G4197" s="24"/>
      <c r="H4197" s="24"/>
      <c r="I4197" s="24"/>
      <c r="J4197" s="24"/>
      <c r="K4197" s="24"/>
      <c r="L4197" s="24"/>
      <c r="M4197" s="24"/>
      <c r="N4197" s="24"/>
      <c r="O4197" s="24"/>
      <c r="P4197" s="24"/>
      <c r="Q4197" s="24"/>
      <c r="R4197" s="24"/>
      <c r="S4197" s="24"/>
      <c r="T4197" s="24"/>
      <c r="U4197" s="24"/>
      <c r="V4197" s="24"/>
    </row>
    <row r="4198" spans="3:22" x14ac:dyDescent="0.25">
      <c r="C4198"/>
      <c r="E4198" s="24"/>
      <c r="F4198" s="24"/>
      <c r="G4198" s="24"/>
      <c r="H4198" s="24"/>
      <c r="I4198" s="24"/>
      <c r="J4198" s="24"/>
      <c r="K4198" s="24"/>
      <c r="L4198" s="24"/>
      <c r="M4198" s="24"/>
      <c r="N4198" s="24"/>
      <c r="O4198" s="24"/>
      <c r="P4198" s="24"/>
      <c r="Q4198" s="24"/>
      <c r="R4198" s="24"/>
      <c r="S4198" s="24"/>
      <c r="T4198" s="24"/>
      <c r="U4198" s="24"/>
      <c r="V4198" s="24"/>
    </row>
    <row r="4199" spans="3:22" x14ac:dyDescent="0.25">
      <c r="C4199"/>
      <c r="E4199" s="24"/>
      <c r="F4199" s="24"/>
      <c r="G4199" s="24"/>
      <c r="H4199" s="24"/>
      <c r="I4199" s="24"/>
      <c r="J4199" s="24"/>
      <c r="K4199" s="24"/>
      <c r="L4199" s="24"/>
      <c r="M4199" s="24"/>
      <c r="N4199" s="24"/>
      <c r="O4199" s="24"/>
      <c r="P4199" s="24"/>
      <c r="Q4199" s="24"/>
      <c r="R4199" s="24"/>
      <c r="S4199" s="24"/>
      <c r="T4199" s="24"/>
      <c r="U4199" s="24"/>
      <c r="V4199" s="24"/>
    </row>
    <row r="4200" spans="3:22" x14ac:dyDescent="0.25">
      <c r="C4200"/>
      <c r="E4200" s="24"/>
      <c r="F4200" s="24"/>
      <c r="G4200" s="24"/>
      <c r="H4200" s="24"/>
      <c r="I4200" s="24"/>
      <c r="J4200" s="24"/>
      <c r="K4200" s="24"/>
      <c r="L4200" s="24"/>
      <c r="M4200" s="24"/>
      <c r="N4200" s="24"/>
      <c r="O4200" s="24"/>
      <c r="P4200" s="24"/>
      <c r="Q4200" s="24"/>
      <c r="R4200" s="24"/>
      <c r="S4200" s="24"/>
      <c r="T4200" s="24"/>
      <c r="U4200" s="24"/>
      <c r="V4200" s="24"/>
    </row>
    <row r="4201" spans="3:22" x14ac:dyDescent="0.25">
      <c r="C4201"/>
      <c r="E4201" s="24"/>
      <c r="F4201" s="24"/>
      <c r="G4201" s="24"/>
      <c r="H4201" s="24"/>
      <c r="I4201" s="24"/>
      <c r="J4201" s="24"/>
      <c r="K4201" s="24"/>
      <c r="L4201" s="24"/>
      <c r="M4201" s="24"/>
      <c r="N4201" s="24"/>
      <c r="O4201" s="24"/>
      <c r="P4201" s="24"/>
      <c r="Q4201" s="24"/>
      <c r="R4201" s="24"/>
      <c r="S4201" s="24"/>
      <c r="T4201" s="24"/>
      <c r="U4201" s="24"/>
      <c r="V4201" s="24"/>
    </row>
    <row r="4202" spans="3:22" x14ac:dyDescent="0.25">
      <c r="C4202"/>
      <c r="E4202" s="24"/>
      <c r="F4202" s="24"/>
      <c r="G4202" s="24"/>
      <c r="H4202" s="24"/>
      <c r="I4202" s="24"/>
      <c r="J4202" s="24"/>
      <c r="K4202" s="24"/>
      <c r="L4202" s="24"/>
      <c r="M4202" s="24"/>
      <c r="N4202" s="24"/>
      <c r="O4202" s="24"/>
      <c r="P4202" s="24"/>
      <c r="Q4202" s="24"/>
      <c r="R4202" s="24"/>
      <c r="S4202" s="24"/>
      <c r="T4202" s="24"/>
      <c r="U4202" s="24"/>
      <c r="V4202" s="24"/>
    </row>
    <row r="4203" spans="3:22" x14ac:dyDescent="0.25">
      <c r="C4203"/>
      <c r="E4203" s="24"/>
      <c r="F4203" s="24"/>
      <c r="G4203" s="24"/>
      <c r="H4203" s="24"/>
      <c r="I4203" s="24"/>
      <c r="J4203" s="24"/>
      <c r="K4203" s="24"/>
      <c r="L4203" s="24"/>
      <c r="M4203" s="24"/>
      <c r="N4203" s="24"/>
      <c r="O4203" s="24"/>
      <c r="P4203" s="24"/>
      <c r="Q4203" s="24"/>
      <c r="R4203" s="24"/>
      <c r="S4203" s="24"/>
      <c r="T4203" s="24"/>
      <c r="U4203" s="24"/>
      <c r="V4203" s="24"/>
    </row>
    <row r="4204" spans="3:22" x14ac:dyDescent="0.25">
      <c r="C4204"/>
      <c r="E4204" s="24"/>
      <c r="F4204" s="24"/>
      <c r="G4204" s="24"/>
      <c r="H4204" s="24"/>
      <c r="I4204" s="24"/>
      <c r="J4204" s="24"/>
      <c r="K4204" s="24"/>
      <c r="L4204" s="24"/>
      <c r="M4204" s="24"/>
      <c r="N4204" s="24"/>
      <c r="O4204" s="24"/>
      <c r="P4204" s="24"/>
      <c r="Q4204" s="24"/>
      <c r="R4204" s="24"/>
      <c r="S4204" s="24"/>
      <c r="T4204" s="24"/>
      <c r="U4204" s="24"/>
      <c r="V4204" s="24"/>
    </row>
    <row r="4205" spans="3:22" x14ac:dyDescent="0.25">
      <c r="C4205"/>
      <c r="E4205" s="24"/>
      <c r="F4205" s="24"/>
      <c r="G4205" s="24"/>
      <c r="H4205" s="24"/>
      <c r="I4205" s="24"/>
      <c r="J4205" s="24"/>
      <c r="K4205" s="24"/>
      <c r="L4205" s="24"/>
      <c r="M4205" s="24"/>
      <c r="N4205" s="24"/>
      <c r="O4205" s="24"/>
      <c r="P4205" s="24"/>
      <c r="Q4205" s="24"/>
      <c r="R4205" s="24"/>
      <c r="S4205" s="24"/>
      <c r="T4205" s="24"/>
      <c r="U4205" s="24"/>
      <c r="V4205" s="24"/>
    </row>
    <row r="4206" spans="3:22" x14ac:dyDescent="0.25">
      <c r="C4206"/>
      <c r="E4206" s="24"/>
      <c r="F4206" s="24"/>
      <c r="G4206" s="24"/>
      <c r="H4206" s="24"/>
      <c r="I4206" s="24"/>
      <c r="J4206" s="24"/>
      <c r="K4206" s="24"/>
      <c r="L4206" s="24"/>
      <c r="M4206" s="24"/>
      <c r="N4206" s="24"/>
      <c r="O4206" s="24"/>
      <c r="P4206" s="24"/>
      <c r="Q4206" s="24"/>
      <c r="R4206" s="24"/>
      <c r="S4206" s="24"/>
      <c r="T4206" s="24"/>
      <c r="U4206" s="24"/>
      <c r="V4206" s="24"/>
    </row>
    <row r="4207" spans="3:22" x14ac:dyDescent="0.25">
      <c r="C4207"/>
      <c r="E4207" s="24"/>
      <c r="F4207" s="24"/>
      <c r="G4207" s="24"/>
      <c r="H4207" s="24"/>
      <c r="I4207" s="24"/>
      <c r="J4207" s="24"/>
      <c r="K4207" s="24"/>
      <c r="L4207" s="24"/>
      <c r="M4207" s="24"/>
      <c r="N4207" s="24"/>
      <c r="O4207" s="24"/>
      <c r="P4207" s="24"/>
      <c r="Q4207" s="24"/>
      <c r="R4207" s="24"/>
      <c r="S4207" s="24"/>
      <c r="T4207" s="24"/>
      <c r="U4207" s="24"/>
      <c r="V4207" s="24"/>
    </row>
    <row r="4208" spans="3:22" x14ac:dyDescent="0.25">
      <c r="C4208"/>
      <c r="E4208" s="24"/>
      <c r="F4208" s="24"/>
      <c r="G4208" s="24"/>
      <c r="H4208" s="24"/>
      <c r="I4208" s="24"/>
      <c r="J4208" s="24"/>
      <c r="K4208" s="24"/>
      <c r="L4208" s="24"/>
      <c r="M4208" s="24"/>
      <c r="N4208" s="24"/>
      <c r="O4208" s="24"/>
      <c r="P4208" s="24"/>
      <c r="Q4208" s="24"/>
      <c r="R4208" s="24"/>
      <c r="S4208" s="24"/>
      <c r="T4208" s="24"/>
      <c r="U4208" s="24"/>
      <c r="V4208" s="24"/>
    </row>
    <row r="4209" spans="3:22" x14ac:dyDescent="0.25">
      <c r="C4209"/>
      <c r="E4209" s="24"/>
      <c r="F4209" s="24"/>
      <c r="G4209" s="24"/>
      <c r="H4209" s="24"/>
      <c r="I4209" s="24"/>
      <c r="J4209" s="24"/>
      <c r="K4209" s="24"/>
      <c r="L4209" s="24"/>
      <c r="M4209" s="24"/>
      <c r="N4209" s="24"/>
      <c r="O4209" s="24"/>
      <c r="P4209" s="24"/>
      <c r="Q4209" s="24"/>
      <c r="R4209" s="24"/>
      <c r="S4209" s="24"/>
      <c r="T4209" s="24"/>
      <c r="U4209" s="24"/>
      <c r="V4209" s="24"/>
    </row>
    <row r="4210" spans="3:22" x14ac:dyDescent="0.25">
      <c r="C4210"/>
      <c r="E4210" s="24"/>
      <c r="F4210" s="24"/>
      <c r="G4210" s="24"/>
      <c r="H4210" s="24"/>
      <c r="I4210" s="24"/>
      <c r="J4210" s="24"/>
      <c r="K4210" s="24"/>
      <c r="L4210" s="24"/>
      <c r="M4210" s="24"/>
      <c r="N4210" s="24"/>
      <c r="O4210" s="24"/>
      <c r="P4210" s="24"/>
      <c r="Q4210" s="24"/>
      <c r="R4210" s="24"/>
      <c r="S4210" s="24"/>
      <c r="T4210" s="24"/>
      <c r="U4210" s="24"/>
      <c r="V4210" s="24"/>
    </row>
    <row r="4211" spans="3:22" x14ac:dyDescent="0.25">
      <c r="C4211"/>
      <c r="E4211" s="24"/>
      <c r="F4211" s="24"/>
      <c r="G4211" s="24"/>
      <c r="H4211" s="24"/>
      <c r="I4211" s="24"/>
      <c r="J4211" s="24"/>
      <c r="K4211" s="24"/>
      <c r="L4211" s="24"/>
      <c r="M4211" s="24"/>
      <c r="N4211" s="24"/>
      <c r="O4211" s="24"/>
      <c r="P4211" s="24"/>
      <c r="Q4211" s="24"/>
      <c r="R4211" s="24"/>
      <c r="S4211" s="24"/>
      <c r="T4211" s="24"/>
      <c r="U4211" s="24"/>
      <c r="V4211" s="24"/>
    </row>
    <row r="4212" spans="3:22" x14ac:dyDescent="0.25">
      <c r="C4212"/>
      <c r="E4212" s="24"/>
      <c r="F4212" s="24"/>
      <c r="G4212" s="24"/>
      <c r="H4212" s="24"/>
      <c r="I4212" s="24"/>
      <c r="J4212" s="24"/>
      <c r="K4212" s="24"/>
      <c r="L4212" s="24"/>
      <c r="M4212" s="24"/>
      <c r="N4212" s="24"/>
      <c r="O4212" s="24"/>
      <c r="P4212" s="24"/>
      <c r="Q4212" s="24"/>
      <c r="R4212" s="24"/>
      <c r="S4212" s="24"/>
      <c r="T4212" s="24"/>
      <c r="U4212" s="24"/>
      <c r="V4212" s="24"/>
    </row>
    <row r="4213" spans="3:22" x14ac:dyDescent="0.25">
      <c r="C4213"/>
      <c r="E4213" s="24"/>
      <c r="F4213" s="24"/>
      <c r="G4213" s="24"/>
      <c r="H4213" s="24"/>
      <c r="I4213" s="24"/>
      <c r="J4213" s="24"/>
      <c r="K4213" s="24"/>
      <c r="L4213" s="24"/>
      <c r="M4213" s="24"/>
      <c r="N4213" s="24"/>
      <c r="O4213" s="24"/>
      <c r="P4213" s="24"/>
      <c r="Q4213" s="24"/>
      <c r="R4213" s="24"/>
      <c r="S4213" s="24"/>
      <c r="T4213" s="24"/>
      <c r="U4213" s="24"/>
      <c r="V4213" s="24"/>
    </row>
    <row r="4214" spans="3:22" x14ac:dyDescent="0.25">
      <c r="C4214"/>
      <c r="E4214" s="24"/>
      <c r="F4214" s="24"/>
      <c r="G4214" s="24"/>
      <c r="H4214" s="24"/>
      <c r="I4214" s="24"/>
      <c r="J4214" s="24"/>
      <c r="K4214" s="24"/>
      <c r="L4214" s="24"/>
      <c r="M4214" s="24"/>
      <c r="N4214" s="24"/>
      <c r="O4214" s="24"/>
      <c r="P4214" s="24"/>
      <c r="Q4214" s="24"/>
      <c r="R4214" s="24"/>
      <c r="S4214" s="24"/>
      <c r="T4214" s="24"/>
      <c r="U4214" s="24"/>
      <c r="V4214" s="24"/>
    </row>
    <row r="4215" spans="3:22" x14ac:dyDescent="0.25">
      <c r="C4215"/>
      <c r="E4215" s="24"/>
      <c r="F4215" s="24"/>
      <c r="G4215" s="24"/>
      <c r="H4215" s="24"/>
      <c r="I4215" s="24"/>
      <c r="J4215" s="24"/>
      <c r="K4215" s="24"/>
      <c r="L4215" s="24"/>
      <c r="M4215" s="24"/>
      <c r="N4215" s="24"/>
      <c r="O4215" s="24"/>
      <c r="P4215" s="24"/>
      <c r="Q4215" s="24"/>
      <c r="R4215" s="24"/>
      <c r="S4215" s="24"/>
      <c r="T4215" s="24"/>
      <c r="U4215" s="24"/>
      <c r="V4215" s="24"/>
    </row>
    <row r="4216" spans="3:22" x14ac:dyDescent="0.25">
      <c r="C4216"/>
      <c r="E4216" s="24"/>
      <c r="F4216" s="24"/>
      <c r="G4216" s="24"/>
      <c r="H4216" s="24"/>
      <c r="I4216" s="24"/>
      <c r="J4216" s="24"/>
      <c r="K4216" s="24"/>
      <c r="L4216" s="24"/>
      <c r="M4216" s="24"/>
      <c r="N4216" s="24"/>
      <c r="O4216" s="24"/>
      <c r="P4216" s="24"/>
      <c r="Q4216" s="24"/>
      <c r="R4216" s="24"/>
      <c r="S4216" s="24"/>
      <c r="T4216" s="24"/>
      <c r="U4216" s="24"/>
      <c r="V4216" s="24"/>
    </row>
    <row r="4217" spans="3:22" x14ac:dyDescent="0.25">
      <c r="C4217"/>
      <c r="E4217" s="24"/>
      <c r="F4217" s="24"/>
      <c r="G4217" s="24"/>
      <c r="H4217" s="24"/>
      <c r="I4217" s="24"/>
      <c r="J4217" s="24"/>
      <c r="K4217" s="24"/>
      <c r="L4217" s="24"/>
      <c r="M4217" s="24"/>
      <c r="N4217" s="24"/>
      <c r="O4217" s="24"/>
      <c r="P4217" s="24"/>
      <c r="Q4217" s="24"/>
      <c r="R4217" s="24"/>
      <c r="S4217" s="24"/>
      <c r="T4217" s="24"/>
      <c r="U4217" s="24"/>
      <c r="V4217" s="24"/>
    </row>
    <row r="4218" spans="3:22" x14ac:dyDescent="0.25">
      <c r="C4218"/>
      <c r="E4218" s="24"/>
      <c r="F4218" s="24"/>
      <c r="G4218" s="24"/>
      <c r="H4218" s="24"/>
      <c r="I4218" s="24"/>
      <c r="J4218" s="24"/>
      <c r="K4218" s="24"/>
      <c r="L4218" s="24"/>
      <c r="M4218" s="24"/>
      <c r="N4218" s="24"/>
      <c r="O4218" s="24"/>
      <c r="P4218" s="24"/>
      <c r="Q4218" s="24"/>
      <c r="R4218" s="24"/>
      <c r="S4218" s="24"/>
      <c r="T4218" s="24"/>
      <c r="U4218" s="24"/>
      <c r="V4218" s="24"/>
    </row>
    <row r="4219" spans="3:22" x14ac:dyDescent="0.25">
      <c r="C4219"/>
      <c r="E4219" s="24"/>
      <c r="F4219" s="24"/>
      <c r="G4219" s="24"/>
      <c r="H4219" s="24"/>
      <c r="I4219" s="24"/>
      <c r="J4219" s="24"/>
      <c r="K4219" s="24"/>
      <c r="L4219" s="24"/>
      <c r="M4219" s="24"/>
      <c r="N4219" s="24"/>
      <c r="O4219" s="24"/>
      <c r="P4219" s="24"/>
      <c r="Q4219" s="24"/>
      <c r="R4219" s="24"/>
      <c r="S4219" s="24"/>
      <c r="T4219" s="24"/>
      <c r="U4219" s="24"/>
      <c r="V4219" s="24"/>
    </row>
    <row r="4220" spans="3:22" x14ac:dyDescent="0.25">
      <c r="C4220"/>
      <c r="E4220" s="24"/>
      <c r="F4220" s="24"/>
      <c r="G4220" s="24"/>
      <c r="H4220" s="24"/>
      <c r="I4220" s="24"/>
      <c r="J4220" s="24"/>
      <c r="K4220" s="24"/>
      <c r="L4220" s="24"/>
      <c r="M4220" s="24"/>
      <c r="N4220" s="24"/>
      <c r="O4220" s="24"/>
      <c r="P4220" s="24"/>
      <c r="Q4220" s="24"/>
      <c r="R4220" s="24"/>
      <c r="S4220" s="24"/>
      <c r="T4220" s="24"/>
      <c r="U4220" s="24"/>
      <c r="V4220" s="24"/>
    </row>
    <row r="4221" spans="3:22" x14ac:dyDescent="0.25">
      <c r="C4221"/>
      <c r="E4221" s="24"/>
      <c r="F4221" s="24"/>
      <c r="G4221" s="24"/>
      <c r="H4221" s="24"/>
      <c r="I4221" s="24"/>
      <c r="J4221" s="24"/>
      <c r="K4221" s="24"/>
      <c r="L4221" s="24"/>
      <c r="M4221" s="24"/>
      <c r="N4221" s="24"/>
      <c r="O4221" s="24"/>
      <c r="P4221" s="24"/>
      <c r="Q4221" s="24"/>
      <c r="R4221" s="24"/>
      <c r="S4221" s="24"/>
      <c r="T4221" s="24"/>
      <c r="U4221" s="24"/>
      <c r="V4221" s="24"/>
    </row>
    <row r="4222" spans="3:22" x14ac:dyDescent="0.25">
      <c r="C4222"/>
      <c r="E4222" s="24"/>
      <c r="F4222" s="24"/>
      <c r="G4222" s="24"/>
      <c r="H4222" s="24"/>
      <c r="I4222" s="24"/>
      <c r="J4222" s="24"/>
      <c r="K4222" s="24"/>
      <c r="L4222" s="24"/>
      <c r="M4222" s="24"/>
      <c r="N4222" s="24"/>
      <c r="O4222" s="24"/>
      <c r="P4222" s="24"/>
      <c r="Q4222" s="24"/>
      <c r="R4222" s="24"/>
      <c r="S4222" s="24"/>
      <c r="T4222" s="24"/>
      <c r="U4222" s="24"/>
      <c r="V4222" s="24"/>
    </row>
    <row r="4223" spans="3:22" x14ac:dyDescent="0.25">
      <c r="C4223"/>
      <c r="E4223" s="24"/>
      <c r="F4223" s="24"/>
      <c r="G4223" s="24"/>
      <c r="H4223" s="24"/>
      <c r="I4223" s="24"/>
      <c r="J4223" s="24"/>
      <c r="K4223" s="24"/>
      <c r="L4223" s="24"/>
      <c r="M4223" s="24"/>
      <c r="N4223" s="24"/>
      <c r="O4223" s="24"/>
      <c r="P4223" s="24"/>
      <c r="Q4223" s="24"/>
      <c r="R4223" s="24"/>
      <c r="S4223" s="24"/>
      <c r="T4223" s="24"/>
      <c r="U4223" s="24"/>
      <c r="V4223" s="24"/>
    </row>
    <row r="4224" spans="3:22" x14ac:dyDescent="0.25">
      <c r="C4224"/>
      <c r="E4224" s="24"/>
      <c r="F4224" s="24"/>
      <c r="G4224" s="24"/>
      <c r="H4224" s="24"/>
      <c r="I4224" s="24"/>
      <c r="J4224" s="24"/>
      <c r="K4224" s="24"/>
      <c r="L4224" s="24"/>
      <c r="M4224" s="24"/>
      <c r="N4224" s="24"/>
      <c r="O4224" s="24"/>
      <c r="P4224" s="24"/>
      <c r="Q4224" s="24"/>
      <c r="R4224" s="24"/>
      <c r="S4224" s="24"/>
      <c r="T4224" s="24"/>
      <c r="U4224" s="24"/>
      <c r="V4224" s="24"/>
    </row>
    <row r="4225" spans="3:22" x14ac:dyDescent="0.25">
      <c r="C4225"/>
      <c r="E4225" s="24"/>
      <c r="F4225" s="24"/>
      <c r="G4225" s="24"/>
      <c r="H4225" s="24"/>
      <c r="I4225" s="24"/>
      <c r="J4225" s="24"/>
      <c r="K4225" s="24"/>
      <c r="L4225" s="24"/>
      <c r="M4225" s="24"/>
      <c r="N4225" s="24"/>
      <c r="O4225" s="24"/>
      <c r="P4225" s="24"/>
      <c r="Q4225" s="24"/>
      <c r="R4225" s="24"/>
      <c r="S4225" s="24"/>
      <c r="T4225" s="24"/>
      <c r="U4225" s="24"/>
      <c r="V4225" s="24"/>
    </row>
    <row r="4226" spans="3:22" x14ac:dyDescent="0.25">
      <c r="C4226"/>
      <c r="E4226" s="24"/>
      <c r="F4226" s="24"/>
      <c r="G4226" s="24"/>
      <c r="H4226" s="24"/>
      <c r="I4226" s="24"/>
      <c r="J4226" s="24"/>
      <c r="K4226" s="24"/>
      <c r="L4226" s="24"/>
      <c r="M4226" s="24"/>
      <c r="N4226" s="24"/>
      <c r="O4226" s="24"/>
      <c r="P4226" s="24"/>
      <c r="Q4226" s="24"/>
      <c r="R4226" s="24"/>
      <c r="S4226" s="24"/>
      <c r="T4226" s="24"/>
      <c r="U4226" s="24"/>
      <c r="V4226" s="24"/>
    </row>
    <row r="4227" spans="3:22" x14ac:dyDescent="0.25">
      <c r="C4227"/>
      <c r="E4227" s="24"/>
      <c r="F4227" s="24"/>
      <c r="G4227" s="24"/>
      <c r="H4227" s="24"/>
      <c r="I4227" s="24"/>
      <c r="J4227" s="24"/>
      <c r="K4227" s="24"/>
      <c r="L4227" s="24"/>
      <c r="M4227" s="24"/>
      <c r="N4227" s="24"/>
      <c r="O4227" s="24"/>
      <c r="P4227" s="24"/>
      <c r="Q4227" s="24"/>
      <c r="R4227" s="24"/>
      <c r="S4227" s="24"/>
      <c r="T4227" s="24"/>
      <c r="U4227" s="24"/>
      <c r="V4227" s="24"/>
    </row>
    <row r="4228" spans="3:22" x14ac:dyDescent="0.25">
      <c r="C4228"/>
      <c r="E4228" s="24"/>
      <c r="F4228" s="24"/>
      <c r="G4228" s="24"/>
      <c r="H4228" s="24"/>
      <c r="I4228" s="24"/>
      <c r="J4228" s="24"/>
      <c r="K4228" s="24"/>
      <c r="L4228" s="24"/>
      <c r="M4228" s="24"/>
      <c r="N4228" s="24"/>
      <c r="O4228" s="24"/>
      <c r="P4228" s="24"/>
      <c r="Q4228" s="24"/>
      <c r="R4228" s="24"/>
      <c r="S4228" s="24"/>
      <c r="T4228" s="24"/>
      <c r="U4228" s="24"/>
      <c r="V4228" s="24"/>
    </row>
    <row r="4229" spans="3:22" x14ac:dyDescent="0.25">
      <c r="C4229"/>
      <c r="E4229" s="24"/>
      <c r="F4229" s="24"/>
      <c r="G4229" s="24"/>
      <c r="H4229" s="24"/>
      <c r="I4229" s="24"/>
      <c r="J4229" s="24"/>
      <c r="K4229" s="24"/>
      <c r="L4229" s="24"/>
      <c r="M4229" s="24"/>
      <c r="N4229" s="24"/>
      <c r="O4229" s="24"/>
      <c r="P4229" s="24"/>
      <c r="Q4229" s="24"/>
      <c r="R4229" s="24"/>
      <c r="S4229" s="24"/>
      <c r="T4229" s="24"/>
      <c r="U4229" s="24"/>
      <c r="V4229" s="24"/>
    </row>
    <row r="4230" spans="3:22" x14ac:dyDescent="0.25">
      <c r="C4230"/>
      <c r="E4230" s="24"/>
      <c r="F4230" s="24"/>
      <c r="G4230" s="24"/>
      <c r="H4230" s="24"/>
      <c r="I4230" s="24"/>
      <c r="J4230" s="24"/>
      <c r="K4230" s="24"/>
      <c r="L4230" s="24"/>
      <c r="M4230" s="24"/>
      <c r="N4230" s="24"/>
      <c r="O4230" s="24"/>
      <c r="P4230" s="24"/>
      <c r="Q4230" s="24"/>
      <c r="R4230" s="24"/>
      <c r="S4230" s="24"/>
      <c r="T4230" s="24"/>
      <c r="U4230" s="24"/>
      <c r="V4230" s="24"/>
    </row>
    <row r="4231" spans="3:22" x14ac:dyDescent="0.25">
      <c r="C4231"/>
      <c r="E4231" s="24"/>
      <c r="F4231" s="24"/>
      <c r="G4231" s="24"/>
      <c r="H4231" s="24"/>
      <c r="I4231" s="24"/>
      <c r="J4231" s="24"/>
      <c r="K4231" s="24"/>
      <c r="L4231" s="24"/>
      <c r="M4231" s="24"/>
      <c r="N4231" s="24"/>
      <c r="O4231" s="24"/>
      <c r="P4231" s="24"/>
      <c r="Q4231" s="24"/>
      <c r="R4231" s="24"/>
      <c r="S4231" s="24"/>
      <c r="T4231" s="24"/>
      <c r="U4231" s="24"/>
      <c r="V4231" s="24"/>
    </row>
    <row r="4232" spans="3:22" x14ac:dyDescent="0.25">
      <c r="C4232"/>
      <c r="E4232" s="24"/>
      <c r="F4232" s="24"/>
      <c r="G4232" s="24"/>
      <c r="H4232" s="24"/>
      <c r="I4232" s="24"/>
      <c r="J4232" s="24"/>
      <c r="K4232" s="24"/>
      <c r="L4232" s="24"/>
      <c r="M4232" s="24"/>
      <c r="N4232" s="24"/>
      <c r="O4232" s="24"/>
      <c r="P4232" s="24"/>
      <c r="Q4232" s="24"/>
      <c r="R4232" s="24"/>
      <c r="S4232" s="24"/>
      <c r="T4232" s="24"/>
      <c r="U4232" s="24"/>
      <c r="V4232" s="24"/>
    </row>
    <row r="4233" spans="3:22" x14ac:dyDescent="0.25">
      <c r="C4233"/>
      <c r="E4233" s="24"/>
      <c r="F4233" s="24"/>
      <c r="G4233" s="24"/>
      <c r="H4233" s="24"/>
      <c r="I4233" s="24"/>
      <c r="J4233" s="24"/>
      <c r="K4233" s="24"/>
      <c r="L4233" s="24"/>
      <c r="M4233" s="24"/>
      <c r="N4233" s="24"/>
      <c r="O4233" s="24"/>
      <c r="P4233" s="24"/>
      <c r="Q4233" s="24"/>
      <c r="R4233" s="24"/>
      <c r="S4233" s="24"/>
      <c r="T4233" s="24"/>
      <c r="U4233" s="24"/>
      <c r="V4233" s="24"/>
    </row>
    <row r="4234" spans="3:22" x14ac:dyDescent="0.25">
      <c r="C4234"/>
      <c r="E4234" s="24"/>
      <c r="F4234" s="24"/>
      <c r="G4234" s="24"/>
      <c r="H4234" s="24"/>
      <c r="I4234" s="24"/>
      <c r="J4234" s="24"/>
      <c r="K4234" s="24"/>
      <c r="L4234" s="24"/>
      <c r="M4234" s="24"/>
      <c r="N4234" s="24"/>
      <c r="O4234" s="24"/>
      <c r="P4234" s="24"/>
      <c r="Q4234" s="24"/>
      <c r="R4234" s="24"/>
      <c r="S4234" s="24"/>
      <c r="T4234" s="24"/>
      <c r="U4234" s="24"/>
      <c r="V4234" s="24"/>
    </row>
    <row r="4235" spans="3:22" x14ac:dyDescent="0.25">
      <c r="C4235"/>
      <c r="E4235" s="24"/>
      <c r="F4235" s="24"/>
      <c r="G4235" s="24"/>
      <c r="H4235" s="24"/>
      <c r="I4235" s="24"/>
      <c r="J4235" s="24"/>
      <c r="K4235" s="24"/>
      <c r="L4235" s="24"/>
      <c r="M4235" s="24"/>
      <c r="N4235" s="24"/>
      <c r="O4235" s="24"/>
      <c r="P4235" s="24"/>
      <c r="Q4235" s="24"/>
      <c r="R4235" s="24"/>
      <c r="S4235" s="24"/>
      <c r="T4235" s="24"/>
      <c r="U4235" s="24"/>
      <c r="V4235" s="24"/>
    </row>
    <row r="4236" spans="3:22" x14ac:dyDescent="0.25">
      <c r="C4236"/>
      <c r="E4236" s="24"/>
      <c r="F4236" s="24"/>
      <c r="G4236" s="24"/>
      <c r="H4236" s="24"/>
      <c r="I4236" s="24"/>
      <c r="J4236" s="24"/>
      <c r="K4236" s="24"/>
      <c r="L4236" s="24"/>
      <c r="M4236" s="24"/>
      <c r="N4236" s="24"/>
      <c r="O4236" s="24"/>
      <c r="P4236" s="24"/>
      <c r="Q4236" s="24"/>
      <c r="R4236" s="24"/>
      <c r="S4236" s="24"/>
      <c r="T4236" s="24"/>
      <c r="U4236" s="24"/>
      <c r="V4236" s="24"/>
    </row>
    <row r="4237" spans="3:22" x14ac:dyDescent="0.25">
      <c r="C4237"/>
      <c r="E4237" s="24"/>
      <c r="F4237" s="24"/>
      <c r="G4237" s="24"/>
      <c r="H4237" s="24"/>
      <c r="I4237" s="24"/>
      <c r="J4237" s="24"/>
      <c r="K4237" s="24"/>
      <c r="L4237" s="24"/>
      <c r="M4237" s="24"/>
      <c r="N4237" s="24"/>
      <c r="O4237" s="24"/>
      <c r="P4237" s="24"/>
      <c r="Q4237" s="24"/>
      <c r="R4237" s="24"/>
      <c r="S4237" s="24"/>
      <c r="T4237" s="24"/>
      <c r="U4237" s="24"/>
      <c r="V4237" s="24"/>
    </row>
    <row r="4238" spans="3:22" x14ac:dyDescent="0.25">
      <c r="C4238"/>
      <c r="E4238" s="24"/>
      <c r="F4238" s="24"/>
      <c r="G4238" s="24"/>
      <c r="H4238" s="24"/>
      <c r="I4238" s="24"/>
      <c r="J4238" s="24"/>
      <c r="K4238" s="24"/>
      <c r="L4238" s="24"/>
      <c r="M4238" s="24"/>
      <c r="N4238" s="24"/>
      <c r="O4238" s="24"/>
      <c r="P4238" s="24"/>
      <c r="Q4238" s="24"/>
      <c r="R4238" s="24"/>
      <c r="S4238" s="24"/>
      <c r="T4238" s="24"/>
      <c r="U4238" s="24"/>
      <c r="V4238" s="24"/>
    </row>
    <row r="4239" spans="3:22" x14ac:dyDescent="0.25">
      <c r="C4239"/>
      <c r="E4239" s="24"/>
      <c r="F4239" s="24"/>
      <c r="G4239" s="24"/>
      <c r="H4239" s="24"/>
      <c r="I4239" s="24"/>
      <c r="J4239" s="24"/>
      <c r="K4239" s="24"/>
      <c r="L4239" s="24"/>
      <c r="M4239" s="24"/>
      <c r="N4239" s="24"/>
      <c r="O4239" s="24"/>
      <c r="P4239" s="24"/>
      <c r="Q4239" s="24"/>
      <c r="R4239" s="24"/>
      <c r="S4239" s="24"/>
      <c r="T4239" s="24"/>
      <c r="U4239" s="24"/>
      <c r="V4239" s="24"/>
    </row>
    <row r="4240" spans="3:22" x14ac:dyDescent="0.25">
      <c r="C4240"/>
      <c r="E4240" s="24"/>
      <c r="F4240" s="24"/>
      <c r="G4240" s="24"/>
      <c r="H4240" s="24"/>
      <c r="I4240" s="24"/>
      <c r="J4240" s="24"/>
      <c r="K4240" s="24"/>
      <c r="L4240" s="24"/>
      <c r="M4240" s="24"/>
      <c r="N4240" s="24"/>
      <c r="O4240" s="24"/>
      <c r="P4240" s="24"/>
      <c r="Q4240" s="24"/>
      <c r="R4240" s="24"/>
      <c r="S4240" s="24"/>
      <c r="T4240" s="24"/>
      <c r="U4240" s="24"/>
      <c r="V4240" s="24"/>
    </row>
  </sheetData>
  <mergeCells count="6">
    <mergeCell ref="AC5:AI5"/>
    <mergeCell ref="AJ5:AN5"/>
    <mergeCell ref="E5:H5"/>
    <mergeCell ref="I5:L5"/>
    <mergeCell ref="M5:S5"/>
    <mergeCell ref="T5:AB5"/>
  </mergeCells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EA48A-2448-41D5-8926-8449A0D76EA3}">
  <dimension ref="A1:AN4240"/>
  <sheetViews>
    <sheetView showGridLines="0" zoomScaleNormal="100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L18" sqref="L18"/>
    </sheetView>
  </sheetViews>
  <sheetFormatPr defaultColWidth="9.140625" defaultRowHeight="13.5" outlineLevelCol="1" x14ac:dyDescent="0.25"/>
  <cols>
    <col min="1" max="1" width="2" style="8" customWidth="1"/>
    <col min="2" max="2" width="16.7109375" style="103" bestFit="1" customWidth="1"/>
    <col min="3" max="3" width="14.140625" style="105" bestFit="1" customWidth="1"/>
    <col min="4" max="4" width="18.140625" style="103" bestFit="1" customWidth="1"/>
    <col min="5" max="5" width="9.85546875" style="8" bestFit="1" customWidth="1"/>
    <col min="6" max="6" width="19.5703125" style="8" bestFit="1" customWidth="1"/>
    <col min="7" max="8" width="8.85546875" style="8" bestFit="1" customWidth="1"/>
    <col min="9" max="12" width="9.140625" style="8" customWidth="1"/>
    <col min="13" max="19" width="10.140625" style="8" customWidth="1"/>
    <col min="20" max="21" width="9.7109375" style="8" hidden="1" customWidth="1" outlineLevel="1"/>
    <col min="22" max="22" width="8.140625" style="8" bestFit="1" customWidth="1" collapsed="1"/>
    <col min="23" max="23" width="11.140625" style="8" hidden="1" customWidth="1" outlineLevel="1"/>
    <col min="24" max="24" width="9.85546875" style="8" hidden="1" customWidth="1" outlineLevel="1"/>
    <col min="25" max="25" width="8.42578125" style="8" bestFit="1" customWidth="1" collapsed="1"/>
    <col min="26" max="27" width="12.28515625" style="8" hidden="1" customWidth="1" outlineLevel="1"/>
    <col min="28" max="28" width="8.42578125" style="8" bestFit="1" customWidth="1" collapsed="1"/>
    <col min="29" max="29" width="8.42578125" style="8" bestFit="1" customWidth="1"/>
    <col min="30" max="30" width="8.28515625" style="8" bestFit="1" customWidth="1"/>
    <col min="31" max="31" width="6.7109375" style="8" bestFit="1" customWidth="1"/>
    <col min="32" max="32" width="9.140625" style="8"/>
    <col min="33" max="33" width="8.85546875" style="8" bestFit="1" customWidth="1"/>
    <col min="34" max="34" width="9.140625" style="8"/>
    <col min="35" max="35" width="8.85546875" style="8" bestFit="1" customWidth="1"/>
    <col min="36" max="37" width="9.85546875" style="8" bestFit="1" customWidth="1"/>
    <col min="38" max="38" width="10.85546875" style="8" bestFit="1" customWidth="1"/>
    <col min="39" max="39" width="12.28515625" style="8" bestFit="1" customWidth="1"/>
    <col min="40" max="40" width="12.42578125" style="8" customWidth="1"/>
    <col min="41" max="16384" width="9.140625" style="24"/>
  </cols>
  <sheetData>
    <row r="1" spans="2:40" x14ac:dyDescent="0.25">
      <c r="C1" s="103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</row>
    <row r="2" spans="2:40" x14ac:dyDescent="0.25">
      <c r="C2" s="103"/>
      <c r="E2" s="8" t="s">
        <v>610</v>
      </c>
    </row>
    <row r="3" spans="2:40" x14ac:dyDescent="0.25">
      <c r="B3" s="133" t="s">
        <v>384</v>
      </c>
      <c r="C3" s="133" t="s" vm="8">
        <v>388</v>
      </c>
    </row>
    <row r="4" spans="2:40" s="7" customFormat="1" x14ac:dyDescent="0.25">
      <c r="B4" s="133" t="s">
        <v>611</v>
      </c>
      <c r="C4" s="133" t="s" vm="11">
        <v>1200</v>
      </c>
      <c r="D4" s="103"/>
    </row>
    <row r="5" spans="2:40" s="7" customFormat="1" ht="14.25" thickBot="1" x14ac:dyDescent="0.3">
      <c r="B5" s="133" t="s">
        <v>536</v>
      </c>
      <c r="C5" s="133" t="s" vm="1">
        <v>537</v>
      </c>
      <c r="D5" s="103"/>
      <c r="E5" s="8"/>
      <c r="F5" s="8"/>
    </row>
    <row r="6" spans="2:40" s="7" customFormat="1" ht="14.25" customHeight="1" thickBot="1" x14ac:dyDescent="0.3">
      <c r="B6" s="104"/>
      <c r="C6" s="104"/>
      <c r="D6" s="103"/>
      <c r="E6" s="114" t="s">
        <v>1142</v>
      </c>
      <c r="F6" s="115"/>
      <c r="G6" s="115"/>
      <c r="H6" s="116"/>
      <c r="I6" s="114" t="s">
        <v>1143</v>
      </c>
      <c r="J6" s="115"/>
      <c r="K6" s="115"/>
      <c r="L6" s="116"/>
      <c r="M6" s="114" t="s">
        <v>1144</v>
      </c>
      <c r="N6" s="115"/>
      <c r="O6" s="115"/>
      <c r="P6" s="115"/>
      <c r="Q6" s="115"/>
      <c r="R6" s="115"/>
      <c r="S6" s="116"/>
      <c r="T6" s="111" t="s">
        <v>1145</v>
      </c>
      <c r="U6" s="112"/>
      <c r="V6" s="112"/>
      <c r="W6" s="112"/>
      <c r="X6" s="112"/>
      <c r="Y6" s="112"/>
      <c r="Z6" s="112"/>
      <c r="AA6" s="112"/>
      <c r="AB6" s="113"/>
      <c r="AC6" s="111" t="s">
        <v>1151</v>
      </c>
      <c r="AD6" s="112"/>
      <c r="AE6" s="112"/>
      <c r="AF6" s="112"/>
      <c r="AG6" s="112"/>
      <c r="AH6" s="112"/>
      <c r="AI6" s="113"/>
      <c r="AJ6" s="111" t="s">
        <v>1152</v>
      </c>
      <c r="AK6" s="112"/>
      <c r="AL6" s="112"/>
      <c r="AM6" s="112"/>
      <c r="AN6" s="113"/>
    </row>
    <row r="7" spans="2:40" s="7" customFormat="1" ht="14.25" thickBot="1" x14ac:dyDescent="0.3">
      <c r="B7" s="134"/>
      <c r="C7" s="134"/>
      <c r="D7" s="134"/>
      <c r="E7" s="133" t="s">
        <v>602</v>
      </c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  <c r="AF7" s="133"/>
      <c r="AG7" s="133"/>
      <c r="AH7" s="133"/>
      <c r="AI7" s="133"/>
      <c r="AJ7" s="133"/>
      <c r="AK7" s="133"/>
      <c r="AL7" s="133"/>
      <c r="AM7" s="133"/>
      <c r="AN7" s="133"/>
    </row>
    <row r="8" spans="2:40" ht="54.75" thickBot="1" x14ac:dyDescent="0.3">
      <c r="B8" s="135" t="s">
        <v>382</v>
      </c>
      <c r="C8" s="135" t="s">
        <v>603</v>
      </c>
      <c r="D8" s="135" t="s">
        <v>1043</v>
      </c>
      <c r="E8" s="136" t="s">
        <v>1184</v>
      </c>
      <c r="F8" s="137" t="s">
        <v>1185</v>
      </c>
      <c r="G8" s="137" t="s">
        <v>525</v>
      </c>
      <c r="H8" s="138" t="s">
        <v>463</v>
      </c>
      <c r="I8" s="137" t="s">
        <v>599</v>
      </c>
      <c r="J8" s="137" t="s">
        <v>600</v>
      </c>
      <c r="K8" s="137" t="s">
        <v>524</v>
      </c>
      <c r="L8" s="138" t="s">
        <v>1186</v>
      </c>
      <c r="M8" s="137" t="s">
        <v>392</v>
      </c>
      <c r="N8" s="137" t="s">
        <v>393</v>
      </c>
      <c r="O8" s="137" t="s">
        <v>391</v>
      </c>
      <c r="P8" s="137" t="s">
        <v>411</v>
      </c>
      <c r="Q8" s="137" t="s">
        <v>460</v>
      </c>
      <c r="R8" s="137" t="s">
        <v>412</v>
      </c>
      <c r="S8" s="138" t="s">
        <v>464</v>
      </c>
      <c r="T8" s="137" t="s">
        <v>400</v>
      </c>
      <c r="U8" s="137" t="s">
        <v>401</v>
      </c>
      <c r="V8" s="137" t="s">
        <v>390</v>
      </c>
      <c r="W8" s="137" t="s">
        <v>398</v>
      </c>
      <c r="X8" s="137" t="s">
        <v>399</v>
      </c>
      <c r="Y8" s="137" t="s">
        <v>383</v>
      </c>
      <c r="Z8" s="137" t="s">
        <v>1187</v>
      </c>
      <c r="AA8" s="137" t="s">
        <v>1188</v>
      </c>
      <c r="AB8" s="138" t="s">
        <v>1189</v>
      </c>
      <c r="AC8" s="137" t="s">
        <v>397</v>
      </c>
      <c r="AD8" s="137" t="s">
        <v>601</v>
      </c>
      <c r="AE8" s="137" t="s">
        <v>1190</v>
      </c>
      <c r="AF8" s="137" t="s">
        <v>1191</v>
      </c>
      <c r="AG8" s="137" t="s">
        <v>1192</v>
      </c>
      <c r="AH8" s="137" t="s">
        <v>1193</v>
      </c>
      <c r="AI8" s="138" t="s">
        <v>1194</v>
      </c>
      <c r="AJ8" s="137" t="s">
        <v>1149</v>
      </c>
      <c r="AK8" s="137" t="s">
        <v>1195</v>
      </c>
      <c r="AL8" s="137" t="s">
        <v>394</v>
      </c>
      <c r="AM8" s="137" t="s">
        <v>395</v>
      </c>
      <c r="AN8" s="138" t="s">
        <v>396</v>
      </c>
    </row>
    <row r="9" spans="2:40" x14ac:dyDescent="0.25">
      <c r="B9" s="139" t="s">
        <v>1206</v>
      </c>
      <c r="C9" s="133"/>
      <c r="D9" s="133"/>
      <c r="E9" s="140">
        <v>127273</v>
      </c>
      <c r="F9" s="141">
        <v>7636.6764912280687</v>
      </c>
      <c r="G9" s="141">
        <v>18805.999999999993</v>
      </c>
      <c r="H9" s="142">
        <v>1348.9824561403509</v>
      </c>
      <c r="I9" s="143">
        <v>6.0002329568942893E-2</v>
      </c>
      <c r="J9" s="143">
        <v>0.15123676953023085</v>
      </c>
      <c r="K9" s="143">
        <v>7.173149293525212E-2</v>
      </c>
      <c r="L9" s="144">
        <v>0.14961723675348113</v>
      </c>
      <c r="M9" s="141">
        <v>1172.4335839598994</v>
      </c>
      <c r="N9" s="141">
        <v>9105</v>
      </c>
      <c r="O9" s="145">
        <v>7.3397819094688916</v>
      </c>
      <c r="P9" s="141">
        <v>1332</v>
      </c>
      <c r="Q9" s="141"/>
      <c r="R9" s="141"/>
      <c r="S9" s="142">
        <v>132.71929824561403</v>
      </c>
      <c r="T9" s="141"/>
      <c r="U9" s="141"/>
      <c r="V9" s="143">
        <v>-1</v>
      </c>
      <c r="W9" s="141">
        <v>0</v>
      </c>
      <c r="X9" s="141"/>
      <c r="Y9" s="143">
        <v>0</v>
      </c>
      <c r="Z9" s="141">
        <v>0</v>
      </c>
      <c r="AA9" s="141"/>
      <c r="AB9" s="144">
        <v>0</v>
      </c>
      <c r="AC9" s="143">
        <v>0.53777879262255479</v>
      </c>
      <c r="AD9" s="146">
        <v>4.7467391206462271</v>
      </c>
      <c r="AE9" s="141">
        <v>327</v>
      </c>
      <c r="AF9" s="145">
        <v>3.5854238041587134</v>
      </c>
      <c r="AG9" s="145">
        <v>57.510703363914352</v>
      </c>
      <c r="AH9" s="145">
        <v>23.353750737700516</v>
      </c>
      <c r="AI9" s="147">
        <v>389.21406727828747</v>
      </c>
      <c r="AJ9" s="148">
        <v>2.9016652112972993E-4</v>
      </c>
      <c r="AK9" s="148">
        <v>4.7535986125026171E-4</v>
      </c>
      <c r="AL9" s="148">
        <v>2.8512142276469423E-4</v>
      </c>
      <c r="AM9" s="148">
        <v>5.5082460736970433E-4</v>
      </c>
      <c r="AN9" s="149">
        <v>6.1411888918556782E-4</v>
      </c>
    </row>
    <row r="10" spans="2:40" x14ac:dyDescent="0.25">
      <c r="B10" s="139" t="s">
        <v>89</v>
      </c>
      <c r="C10" s="133"/>
      <c r="D10" s="133"/>
      <c r="E10" s="150">
        <v>65999</v>
      </c>
      <c r="F10" s="151">
        <v>94138.515438596398</v>
      </c>
      <c r="G10" s="151">
        <v>9252.0000000000146</v>
      </c>
      <c r="H10" s="152">
        <v>16764.36842105263</v>
      </c>
      <c r="I10" s="153">
        <v>1.4263627545659237</v>
      </c>
      <c r="J10" s="153">
        <v>1.6094173197201538</v>
      </c>
      <c r="K10" s="153">
        <v>1.8119723758163211</v>
      </c>
      <c r="L10" s="154">
        <v>1.9674020221327171</v>
      </c>
      <c r="M10" s="151">
        <v>17171.661904761913</v>
      </c>
      <c r="N10" s="151">
        <v>128089</v>
      </c>
      <c r="O10" s="155">
        <v>7.6414425014749829</v>
      </c>
      <c r="P10" s="151">
        <v>181</v>
      </c>
      <c r="Q10" s="151"/>
      <c r="R10" s="151"/>
      <c r="S10" s="152">
        <v>1257.0350877192982</v>
      </c>
      <c r="T10" s="151">
        <v>17172.555764411034</v>
      </c>
      <c r="U10" s="151">
        <v>24811.458563074364</v>
      </c>
      <c r="V10" s="153">
        <v>-0.30787802253721275</v>
      </c>
      <c r="W10" s="151">
        <v>128089</v>
      </c>
      <c r="X10" s="151">
        <v>124969</v>
      </c>
      <c r="Y10" s="153">
        <v>2.4966191615520605E-2</v>
      </c>
      <c r="Z10" s="151">
        <v>55886094.260000095</v>
      </c>
      <c r="AA10" s="151">
        <v>41479461.550000042</v>
      </c>
      <c r="AB10" s="154">
        <v>0.34731966548394211</v>
      </c>
      <c r="AC10" s="153">
        <v>0.48212178766060015</v>
      </c>
      <c r="AD10" s="156">
        <v>5.0213248231463057</v>
      </c>
      <c r="AE10" s="151">
        <v>147.0000000000029</v>
      </c>
      <c r="AF10" s="155">
        <v>116.81402656300391</v>
      </c>
      <c r="AG10" s="155">
        <v>62.938775510202937</v>
      </c>
      <c r="AH10" s="155">
        <v>640.39806420812613</v>
      </c>
      <c r="AI10" s="157">
        <v>448.9727891156374</v>
      </c>
      <c r="AJ10" s="158">
        <v>3.5769284662655883E-3</v>
      </c>
      <c r="AK10" s="158">
        <v>6.687355218856098E-3</v>
      </c>
      <c r="AL10" s="158">
        <v>3.9851825575551673E-3</v>
      </c>
      <c r="AM10" s="158">
        <v>8.0120961361168693E-3</v>
      </c>
      <c r="AN10" s="159">
        <v>8.0082636063666893E-3</v>
      </c>
    </row>
    <row r="11" spans="2:40" x14ac:dyDescent="0.25">
      <c r="B11" s="139" t="s">
        <v>104</v>
      </c>
      <c r="C11" s="133"/>
      <c r="D11" s="133"/>
      <c r="E11" s="150">
        <v>127975</v>
      </c>
      <c r="F11" s="151">
        <v>125090.16017543861</v>
      </c>
      <c r="G11" s="151">
        <v>18330.999999999993</v>
      </c>
      <c r="H11" s="152">
        <v>23274.21052631579</v>
      </c>
      <c r="I11" s="153">
        <v>0.97745778609446066</v>
      </c>
      <c r="J11" s="153">
        <v>1.0517082722434139</v>
      </c>
      <c r="K11" s="153">
        <v>1.269663985942709</v>
      </c>
      <c r="L11" s="154">
        <v>1.3494272476784133</v>
      </c>
      <c r="M11" s="151">
        <v>23551.389724310775</v>
      </c>
      <c r="N11" s="151">
        <v>172354</v>
      </c>
      <c r="O11" s="155">
        <v>7.7887905954356391</v>
      </c>
      <c r="P11" s="151">
        <v>16</v>
      </c>
      <c r="Q11" s="151"/>
      <c r="R11" s="151"/>
      <c r="S11" s="152">
        <v>1446.140350877193</v>
      </c>
      <c r="T11" s="151">
        <v>23553.974101921467</v>
      </c>
      <c r="U11" s="151">
        <v>28126.952798663307</v>
      </c>
      <c r="V11" s="153">
        <v>-0.16258350947135536</v>
      </c>
      <c r="W11" s="151">
        <v>172354</v>
      </c>
      <c r="X11" s="151">
        <v>194215</v>
      </c>
      <c r="Y11" s="153">
        <v>-0.11256082176968818</v>
      </c>
      <c r="Z11" s="151">
        <v>65720306.590000063</v>
      </c>
      <c r="AA11" s="151">
        <v>60071948.660000041</v>
      </c>
      <c r="AB11" s="154">
        <v>9.4026547431797836E-2</v>
      </c>
      <c r="AC11" s="153">
        <v>0.49051368675302476</v>
      </c>
      <c r="AD11" s="156">
        <v>4.5211894595947442</v>
      </c>
      <c r="AE11" s="151">
        <v>347.99999999999068</v>
      </c>
      <c r="AF11" s="155">
        <v>67.676407253768403</v>
      </c>
      <c r="AG11" s="155">
        <v>52.675287356323231</v>
      </c>
      <c r="AH11" s="155">
        <v>359.45448326276426</v>
      </c>
      <c r="AI11" s="157">
        <v>367.74425287357309</v>
      </c>
      <c r="AJ11" s="158">
        <v>4.7529807825905067E-3</v>
      </c>
      <c r="AK11" s="158">
        <v>8.998371611853663E-3</v>
      </c>
      <c r="AL11" s="158">
        <v>5.4588748890621059E-3</v>
      </c>
      <c r="AM11" s="158">
        <v>9.4219755641616488E-3</v>
      </c>
      <c r="AN11" s="159">
        <v>9.581390791878721E-3</v>
      </c>
    </row>
    <row r="12" spans="2:40" x14ac:dyDescent="0.25">
      <c r="B12" s="139" t="s">
        <v>548</v>
      </c>
      <c r="C12" s="133"/>
      <c r="D12" s="133"/>
      <c r="E12" s="150">
        <v>138850</v>
      </c>
      <c r="F12" s="151">
        <v>101955.71473684232</v>
      </c>
      <c r="G12" s="151">
        <v>21281.000000000036</v>
      </c>
      <c r="H12" s="152">
        <v>18943.403508771931</v>
      </c>
      <c r="I12" s="153">
        <v>0.73428674639425506</v>
      </c>
      <c r="J12" s="153">
        <v>0.7796934126818682</v>
      </c>
      <c r="K12" s="153">
        <v>0.89015570268182409</v>
      </c>
      <c r="L12" s="154">
        <v>0.93342962217347181</v>
      </c>
      <c r="M12" s="151">
        <v>18900.539348370934</v>
      </c>
      <c r="N12" s="151">
        <v>134787</v>
      </c>
      <c r="O12" s="155">
        <v>7.9928386480680134</v>
      </c>
      <c r="P12" s="151">
        <v>46</v>
      </c>
      <c r="Q12" s="151"/>
      <c r="R12" s="151"/>
      <c r="S12" s="152">
        <v>874.91228070175441</v>
      </c>
      <c r="T12" s="151"/>
      <c r="U12" s="151"/>
      <c r="V12" s="153">
        <v>-1</v>
      </c>
      <c r="W12" s="151">
        <v>0</v>
      </c>
      <c r="X12" s="151">
        <v>0</v>
      </c>
      <c r="Y12" s="153">
        <v>0</v>
      </c>
      <c r="Z12" s="151">
        <v>0</v>
      </c>
      <c r="AA12" s="151">
        <v>0</v>
      </c>
      <c r="AB12" s="154">
        <v>0</v>
      </c>
      <c r="AC12" s="153">
        <v>0.49776317561234135</v>
      </c>
      <c r="AD12" s="156">
        <v>4.6196077194671377</v>
      </c>
      <c r="AE12" s="151">
        <v>349.9999999999954</v>
      </c>
      <c r="AF12" s="155">
        <v>54.00154099534624</v>
      </c>
      <c r="AG12" s="155">
        <v>60.802857142858045</v>
      </c>
      <c r="AH12" s="155">
        <v>291.30204210526762</v>
      </c>
      <c r="AI12" s="157">
        <v>396.71428571429095</v>
      </c>
      <c r="AJ12" s="158">
        <v>3.8739542114251844E-3</v>
      </c>
      <c r="AK12" s="158">
        <v>7.0370488323271852E-3</v>
      </c>
      <c r="AL12" s="158">
        <v>4.3736244204813169E-3</v>
      </c>
      <c r="AM12" s="158">
        <v>7.7323438042896809E-3</v>
      </c>
      <c r="AN12" s="159">
        <v>7.9793840948152294E-3</v>
      </c>
    </row>
    <row r="13" spans="2:40" x14ac:dyDescent="0.25">
      <c r="B13" s="139" t="s">
        <v>550</v>
      </c>
      <c r="C13" s="133"/>
      <c r="D13" s="133"/>
      <c r="E13" s="150">
        <v>148364</v>
      </c>
      <c r="F13" s="151">
        <v>111574.33017543855</v>
      </c>
      <c r="G13" s="151">
        <v>26496.000000000055</v>
      </c>
      <c r="H13" s="152">
        <v>19864.298245614034</v>
      </c>
      <c r="I13" s="153">
        <v>0.75203101948881501</v>
      </c>
      <c r="J13" s="153">
        <v>0.82414600033015017</v>
      </c>
      <c r="K13" s="153">
        <v>0.74970932388337841</v>
      </c>
      <c r="L13" s="154">
        <v>0.82655442198491225</v>
      </c>
      <c r="M13" s="151">
        <v>19691.336925647458</v>
      </c>
      <c r="N13" s="151">
        <v>135286</v>
      </c>
      <c r="O13" s="155">
        <v>8.2965436539028801</v>
      </c>
      <c r="P13" s="151">
        <v>60</v>
      </c>
      <c r="Q13" s="151"/>
      <c r="R13" s="151"/>
      <c r="S13" s="152">
        <v>1976.0877192982457</v>
      </c>
      <c r="T13" s="151"/>
      <c r="U13" s="151"/>
      <c r="V13" s="153">
        <v>-1</v>
      </c>
      <c r="W13" s="151">
        <v>0</v>
      </c>
      <c r="X13" s="151"/>
      <c r="Y13" s="153">
        <v>0</v>
      </c>
      <c r="Z13" s="151">
        <v>0</v>
      </c>
      <c r="AA13" s="151"/>
      <c r="AB13" s="154">
        <v>0</v>
      </c>
      <c r="AC13" s="153">
        <v>0.50395604392639182</v>
      </c>
      <c r="AD13" s="156">
        <v>3.9762176542393584</v>
      </c>
      <c r="AE13" s="151">
        <v>429.0000000000058</v>
      </c>
      <c r="AF13" s="155">
        <v>45.900552274235878</v>
      </c>
      <c r="AG13" s="155">
        <v>61.762237762237056</v>
      </c>
      <c r="AH13" s="155">
        <v>260.08002371896748</v>
      </c>
      <c r="AI13" s="157">
        <v>345.83682983682519</v>
      </c>
      <c r="AJ13" s="158">
        <v>4.2394273571199226E-3</v>
      </c>
      <c r="AK13" s="158">
        <v>7.0631009543221197E-3</v>
      </c>
      <c r="AL13" s="158">
        <v>5.4284740123593548E-3</v>
      </c>
      <c r="AM13" s="158">
        <v>7.1938110715499756E-3</v>
      </c>
      <c r="AN13" s="159">
        <v>7.5160063152313224E-3</v>
      </c>
    </row>
    <row r="14" spans="2:40" x14ac:dyDescent="0.25">
      <c r="B14" s="139" t="s">
        <v>111</v>
      </c>
      <c r="C14" s="133"/>
      <c r="D14" s="133"/>
      <c r="E14" s="150">
        <v>108762</v>
      </c>
      <c r="F14" s="151">
        <v>113667.14614035099</v>
      </c>
      <c r="G14" s="151">
        <v>15159.000000000062</v>
      </c>
      <c r="H14" s="152">
        <v>20924.315789473683</v>
      </c>
      <c r="I14" s="153">
        <v>1.0450998155638089</v>
      </c>
      <c r="J14" s="153">
        <v>1.1150720743216247</v>
      </c>
      <c r="K14" s="153">
        <v>1.3803229625617519</v>
      </c>
      <c r="L14" s="154">
        <v>1.463210437201911</v>
      </c>
      <c r="M14" s="151">
        <v>21476.284962406011</v>
      </c>
      <c r="N14" s="151">
        <v>146836</v>
      </c>
      <c r="O14" s="155">
        <v>8.3368400314442148</v>
      </c>
      <c r="P14" s="151">
        <v>46</v>
      </c>
      <c r="Q14" s="151"/>
      <c r="R14" s="151"/>
      <c r="S14" s="152">
        <v>1210.4912280701753</v>
      </c>
      <c r="T14" s="151">
        <v>21477.292815371758</v>
      </c>
      <c r="U14" s="151">
        <v>26324.15873015875</v>
      </c>
      <c r="V14" s="153">
        <v>-0.18412234801008442</v>
      </c>
      <c r="W14" s="151">
        <v>146836</v>
      </c>
      <c r="X14" s="151">
        <v>155979</v>
      </c>
      <c r="Y14" s="153">
        <v>-5.8616865090813541E-2</v>
      </c>
      <c r="Z14" s="151">
        <v>56646327.370000042</v>
      </c>
      <c r="AA14" s="151">
        <v>44234373.58000005</v>
      </c>
      <c r="AB14" s="154">
        <v>0.28059522008494953</v>
      </c>
      <c r="AC14" s="153">
        <v>0.49423563009006438</v>
      </c>
      <c r="AD14" s="156">
        <v>4.321116716141403</v>
      </c>
      <c r="AE14" s="151">
        <v>287.99999999999727</v>
      </c>
      <c r="AF14" s="155">
        <v>74.570433897243802</v>
      </c>
      <c r="AG14" s="155">
        <v>52.635416666667382</v>
      </c>
      <c r="AH14" s="155">
        <v>394.67759076511135</v>
      </c>
      <c r="AI14" s="157">
        <v>377.6458333333369</v>
      </c>
      <c r="AJ14" s="158">
        <v>4.3189469136444055E-3</v>
      </c>
      <c r="AK14" s="158">
        <v>7.6661109924814307E-3</v>
      </c>
      <c r="AL14" s="158">
        <v>5.1304454188539983E-3</v>
      </c>
      <c r="AM14" s="158">
        <v>8.121086768649555E-3</v>
      </c>
      <c r="AN14" s="159">
        <v>8.321155772495514E-3</v>
      </c>
    </row>
    <row r="15" spans="2:40" x14ac:dyDescent="0.25">
      <c r="B15" s="139" t="s">
        <v>123</v>
      </c>
      <c r="C15" s="133"/>
      <c r="D15" s="133"/>
      <c r="E15" s="150">
        <v>93334</v>
      </c>
      <c r="F15" s="151">
        <v>122170.91456140354</v>
      </c>
      <c r="G15" s="151">
        <v>13189.000000000027</v>
      </c>
      <c r="H15" s="152">
        <v>22072.105263157893</v>
      </c>
      <c r="I15" s="153">
        <v>1.3089647348383604</v>
      </c>
      <c r="J15" s="153">
        <v>1.522771732081613</v>
      </c>
      <c r="K15" s="153">
        <v>1.6735237897610014</v>
      </c>
      <c r="L15" s="154">
        <v>1.9081491354438067</v>
      </c>
      <c r="M15" s="151">
        <v>22548.147869674194</v>
      </c>
      <c r="N15" s="151">
        <v>153455</v>
      </c>
      <c r="O15" s="155">
        <v>8.3753831974939175</v>
      </c>
      <c r="P15" s="151">
        <v>1678</v>
      </c>
      <c r="Q15" s="151"/>
      <c r="R15" s="151"/>
      <c r="S15" s="152">
        <v>1416.4736842105262</v>
      </c>
      <c r="T15" s="151">
        <v>22548.147869674194</v>
      </c>
      <c r="U15" s="151">
        <v>25946.812030075205</v>
      </c>
      <c r="V15" s="153">
        <v>-0.13098580883314626</v>
      </c>
      <c r="W15" s="151">
        <v>153455</v>
      </c>
      <c r="X15" s="151">
        <v>149822</v>
      </c>
      <c r="Y15" s="153">
        <v>2.4248775213252971E-2</v>
      </c>
      <c r="Z15" s="151">
        <v>65585084.730000012</v>
      </c>
      <c r="AA15" s="151">
        <v>48906976.659999989</v>
      </c>
      <c r="AB15" s="154">
        <v>0.3410169511386032</v>
      </c>
      <c r="AC15" s="153">
        <v>0.49058266971000097</v>
      </c>
      <c r="AD15" s="156">
        <v>4.6203471293673557</v>
      </c>
      <c r="AE15" s="151">
        <v>169.00000000000244</v>
      </c>
      <c r="AF15" s="155">
        <v>133.42099331167969</v>
      </c>
      <c r="AG15" s="155">
        <v>78.041420118342231</v>
      </c>
      <c r="AH15" s="155">
        <v>722.90481988995134</v>
      </c>
      <c r="AI15" s="157">
        <v>552.27218934910445</v>
      </c>
      <c r="AJ15" s="158">
        <v>4.6420598413773008E-3</v>
      </c>
      <c r="AK15" s="158">
        <v>8.0116801217088307E-3</v>
      </c>
      <c r="AL15" s="158">
        <v>5.4743748066493174E-3</v>
      </c>
      <c r="AM15" s="158">
        <v>9.4025895155144742E-3</v>
      </c>
      <c r="AN15" s="159">
        <v>9.5630214386725632E-3</v>
      </c>
    </row>
    <row r="16" spans="2:40" x14ac:dyDescent="0.25">
      <c r="B16" s="139" t="s">
        <v>175</v>
      </c>
      <c r="C16" s="133"/>
      <c r="D16" s="133"/>
      <c r="E16" s="150">
        <v>63522</v>
      </c>
      <c r="F16" s="151">
        <v>80405.415087719186</v>
      </c>
      <c r="G16" s="151">
        <v>7673.0000000000246</v>
      </c>
      <c r="H16" s="152">
        <v>14526.508771929824</v>
      </c>
      <c r="I16" s="153">
        <v>1.2657884683687413</v>
      </c>
      <c r="J16" s="153">
        <v>1.4005616399236163</v>
      </c>
      <c r="K16" s="153">
        <v>1.8931980675002968</v>
      </c>
      <c r="L16" s="154">
        <v>2.0651109724003676</v>
      </c>
      <c r="M16" s="151">
        <v>14665.268170426063</v>
      </c>
      <c r="N16" s="151">
        <v>97985</v>
      </c>
      <c r="O16" s="155">
        <v>8.5311046151378847</v>
      </c>
      <c r="P16" s="151">
        <v>213</v>
      </c>
      <c r="Q16" s="151"/>
      <c r="R16" s="151"/>
      <c r="S16" s="152">
        <v>1106.0877192982457</v>
      </c>
      <c r="T16" s="151">
        <v>14665.278195488718</v>
      </c>
      <c r="U16" s="151">
        <v>21027.388053467002</v>
      </c>
      <c r="V16" s="153">
        <v>-0.30256301171601285</v>
      </c>
      <c r="W16" s="151">
        <v>97985</v>
      </c>
      <c r="X16" s="151">
        <v>84535</v>
      </c>
      <c r="Y16" s="153">
        <v>0.15910569586561785</v>
      </c>
      <c r="Z16" s="151">
        <v>38860468.440000042</v>
      </c>
      <c r="AA16" s="151">
        <v>25885417.159999985</v>
      </c>
      <c r="AB16" s="154">
        <v>0.50124945639470098</v>
      </c>
      <c r="AC16" s="153">
        <v>0.48926022210348846</v>
      </c>
      <c r="AD16" s="156">
        <v>4.1484683935030358</v>
      </c>
      <c r="AE16" s="151">
        <v>115.00000000000195</v>
      </c>
      <c r="AF16" s="155">
        <v>127.524071047181</v>
      </c>
      <c r="AG16" s="155">
        <v>66.721739130433861</v>
      </c>
      <c r="AH16" s="155">
        <v>699.17752250189415</v>
      </c>
      <c r="AI16" s="157">
        <v>552.365217391295</v>
      </c>
      <c r="AJ16" s="158">
        <v>3.0551195409147781E-3</v>
      </c>
      <c r="AK16" s="158">
        <v>5.1156656787047661E-3</v>
      </c>
      <c r="AL16" s="158">
        <v>3.1715003025185083E-3</v>
      </c>
      <c r="AM16" s="158">
        <v>5.5712214846737676E-3</v>
      </c>
      <c r="AN16" s="159">
        <v>5.6510061865119232E-3</v>
      </c>
    </row>
    <row r="17" spans="2:40" x14ac:dyDescent="0.25">
      <c r="B17" s="139" t="s">
        <v>189</v>
      </c>
      <c r="C17" s="133"/>
      <c r="D17" s="133"/>
      <c r="E17" s="150">
        <v>95774</v>
      </c>
      <c r="F17" s="151">
        <v>103383.57403508764</v>
      </c>
      <c r="G17" s="151">
        <v>15273.000000000049</v>
      </c>
      <c r="H17" s="152">
        <v>19851.36842105263</v>
      </c>
      <c r="I17" s="153">
        <v>1.0794534428455285</v>
      </c>
      <c r="J17" s="153">
        <v>1.1479463605659368</v>
      </c>
      <c r="K17" s="153">
        <v>1.2997687697932669</v>
      </c>
      <c r="L17" s="154">
        <v>1.3720210301173565</v>
      </c>
      <c r="M17" s="151">
        <v>20139.051378446125</v>
      </c>
      <c r="N17" s="151">
        <v>131775</v>
      </c>
      <c r="O17" s="155">
        <v>8.7112572837900153</v>
      </c>
      <c r="P17" s="151">
        <v>8</v>
      </c>
      <c r="Q17" s="151">
        <v>4</v>
      </c>
      <c r="R17" s="151"/>
      <c r="S17" s="152">
        <v>1095.5087719298247</v>
      </c>
      <c r="T17" s="151">
        <v>20141.008270676703</v>
      </c>
      <c r="U17" s="151">
        <v>25232.675438596489</v>
      </c>
      <c r="V17" s="153">
        <v>-0.20178863633823996</v>
      </c>
      <c r="W17" s="151">
        <v>131775</v>
      </c>
      <c r="X17" s="151">
        <v>142452</v>
      </c>
      <c r="Y17" s="153">
        <v>-7.4951562631623281E-2</v>
      </c>
      <c r="Z17" s="151">
        <v>51402790.120000057</v>
      </c>
      <c r="AA17" s="151">
        <v>44607074.730000004</v>
      </c>
      <c r="AB17" s="154">
        <v>0.15234613413081921</v>
      </c>
      <c r="AC17" s="153">
        <v>0.5030431245003405</v>
      </c>
      <c r="AD17" s="156">
        <v>4.3879888248968504</v>
      </c>
      <c r="AE17" s="151">
        <v>255.99999999999602</v>
      </c>
      <c r="AF17" s="155">
        <v>78.6681694470564</v>
      </c>
      <c r="AG17" s="155">
        <v>59.660156250001123</v>
      </c>
      <c r="AH17" s="155">
        <v>403.84208607456736</v>
      </c>
      <c r="AI17" s="157">
        <v>374.1171875000058</v>
      </c>
      <c r="AJ17" s="158">
        <v>3.9282077817722446E-3</v>
      </c>
      <c r="AK17" s="158">
        <v>6.879796344453952E-3</v>
      </c>
      <c r="AL17" s="158">
        <v>4.4752076988509252E-3</v>
      </c>
      <c r="AM17" s="158">
        <v>7.3693483425420203E-3</v>
      </c>
      <c r="AN17" s="159">
        <v>7.6854580013134503E-3</v>
      </c>
    </row>
    <row r="18" spans="2:40" x14ac:dyDescent="0.25">
      <c r="B18" s="139" t="s">
        <v>150</v>
      </c>
      <c r="C18" s="133"/>
      <c r="D18" s="133"/>
      <c r="E18" s="150">
        <v>47243</v>
      </c>
      <c r="F18" s="151">
        <v>69344.118245613907</v>
      </c>
      <c r="G18" s="151">
        <v>5452</v>
      </c>
      <c r="H18" s="152">
        <v>13104.140350877193</v>
      </c>
      <c r="I18" s="153">
        <v>1.4678178406454694</v>
      </c>
      <c r="J18" s="153">
        <v>1.7783730514610692</v>
      </c>
      <c r="K18" s="153">
        <v>2.4035473864411578</v>
      </c>
      <c r="L18" s="154">
        <v>2.6892561557966816</v>
      </c>
      <c r="M18" s="151">
        <v>13352.112781954891</v>
      </c>
      <c r="N18" s="151">
        <v>83751</v>
      </c>
      <c r="O18" s="155">
        <v>9.0872995972755994</v>
      </c>
      <c r="P18" s="151">
        <v>668</v>
      </c>
      <c r="Q18" s="151">
        <v>8</v>
      </c>
      <c r="R18" s="151"/>
      <c r="S18" s="152">
        <v>889.68421052631584</v>
      </c>
      <c r="T18" s="151">
        <v>13352.105096073521</v>
      </c>
      <c r="U18" s="151">
        <v>16080.852130325809</v>
      </c>
      <c r="V18" s="153">
        <v>-0.16968920627696871</v>
      </c>
      <c r="W18" s="151">
        <v>83751</v>
      </c>
      <c r="X18" s="151">
        <v>81279</v>
      </c>
      <c r="Y18" s="153">
        <v>3.0413760011811064E-2</v>
      </c>
      <c r="Z18" s="151">
        <v>26239292.599999979</v>
      </c>
      <c r="AA18" s="151">
        <v>21676243.810000006</v>
      </c>
      <c r="AB18" s="154">
        <v>0.21050920214760094</v>
      </c>
      <c r="AC18" s="153">
        <v>0.44099550763041612</v>
      </c>
      <c r="AD18" s="156">
        <v>2.9275330183077832</v>
      </c>
      <c r="AE18" s="151">
        <v>164.00000000000074</v>
      </c>
      <c r="AF18" s="155">
        <v>81.415321841187989</v>
      </c>
      <c r="AG18" s="155">
        <v>33.243902439024239</v>
      </c>
      <c r="AH18" s="155">
        <v>422.82998930252194</v>
      </c>
      <c r="AI18" s="157">
        <v>288.0670731707304</v>
      </c>
      <c r="AJ18" s="158">
        <v>2.634829637637651E-3</v>
      </c>
      <c r="AK18" s="158">
        <v>4.3725275935827205E-3</v>
      </c>
      <c r="AL18" s="158">
        <v>2.7190930037796373E-3</v>
      </c>
      <c r="AM18" s="158">
        <v>3.7617897195827304E-3</v>
      </c>
      <c r="AN18" s="159">
        <v>3.4392530493585179E-3</v>
      </c>
    </row>
    <row r="19" spans="2:40" x14ac:dyDescent="0.25">
      <c r="B19" s="139" t="s">
        <v>138</v>
      </c>
      <c r="C19" s="133"/>
      <c r="D19" s="133"/>
      <c r="E19" s="150">
        <v>78819</v>
      </c>
      <c r="F19" s="151">
        <v>100807.75614035086</v>
      </c>
      <c r="G19" s="151">
        <v>10341.000000000015</v>
      </c>
      <c r="H19" s="152">
        <v>19983.684210526317</v>
      </c>
      <c r="I19" s="153">
        <v>1.278977862448786</v>
      </c>
      <c r="J19" s="153">
        <v>1.4429752310590349</v>
      </c>
      <c r="K19" s="153">
        <v>1.9324711546781055</v>
      </c>
      <c r="L19" s="154">
        <v>2.1720302593831033</v>
      </c>
      <c r="M19" s="151">
        <v>20535.58145363408</v>
      </c>
      <c r="N19" s="151">
        <v>124932</v>
      </c>
      <c r="O19" s="155">
        <v>9.3693220540545461</v>
      </c>
      <c r="P19" s="151">
        <v>775</v>
      </c>
      <c r="Q19" s="151"/>
      <c r="R19" s="151"/>
      <c r="S19" s="152">
        <v>1702.280701754386</v>
      </c>
      <c r="T19" s="151">
        <v>20537.253968253965</v>
      </c>
      <c r="U19" s="151">
        <v>25700.476190476198</v>
      </c>
      <c r="V19" s="153">
        <v>-0.20089986597740805</v>
      </c>
      <c r="W19" s="151">
        <v>124932</v>
      </c>
      <c r="X19" s="151">
        <v>123185</v>
      </c>
      <c r="Y19" s="153">
        <v>1.4181921500182604E-2</v>
      </c>
      <c r="Z19" s="151">
        <v>47464987.190000027</v>
      </c>
      <c r="AA19" s="151">
        <v>37064510.290000044</v>
      </c>
      <c r="AB19" s="154">
        <v>0.2806047299323422</v>
      </c>
      <c r="AC19" s="153">
        <v>0.50536318516174872</v>
      </c>
      <c r="AD19" s="156">
        <v>4.1745355659680978</v>
      </c>
      <c r="AE19" s="151">
        <v>192.00000000000347</v>
      </c>
      <c r="AF19" s="155">
        <v>106.95615340434223</v>
      </c>
      <c r="AG19" s="155">
        <v>53.859374999999105</v>
      </c>
      <c r="AH19" s="155">
        <v>525.04039656431792</v>
      </c>
      <c r="AI19" s="157">
        <v>410.51562499999261</v>
      </c>
      <c r="AJ19" s="158">
        <v>3.8303358713360747E-3</v>
      </c>
      <c r="AK19" s="158">
        <v>6.5225324750925531E-3</v>
      </c>
      <c r="AL19" s="158">
        <v>4.4202274783011969E-3</v>
      </c>
      <c r="AM19" s="158">
        <v>6.804806195555296E-3</v>
      </c>
      <c r="AN19" s="159">
        <v>7.1294300495787092E-3</v>
      </c>
    </row>
    <row r="20" spans="2:40" x14ac:dyDescent="0.25">
      <c r="B20" s="139" t="s">
        <v>312</v>
      </c>
      <c r="C20" s="133"/>
      <c r="D20" s="133"/>
      <c r="E20" s="150">
        <v>97686</v>
      </c>
      <c r="F20" s="151">
        <v>108726.47543859646</v>
      </c>
      <c r="G20" s="151">
        <v>17283</v>
      </c>
      <c r="H20" s="152">
        <v>20326.140350877195</v>
      </c>
      <c r="I20" s="153">
        <v>1.1130200380668311</v>
      </c>
      <c r="J20" s="153">
        <v>1.2337460394942477</v>
      </c>
      <c r="K20" s="153">
        <v>1.1760770902550017</v>
      </c>
      <c r="L20" s="154">
        <v>1.2886946000075117</v>
      </c>
      <c r="M20" s="151">
        <v>20723.761904761916</v>
      </c>
      <c r="N20" s="151">
        <v>123546</v>
      </c>
      <c r="O20" s="155">
        <v>9.561251910797834</v>
      </c>
      <c r="P20" s="151">
        <v>637</v>
      </c>
      <c r="Q20" s="151">
        <v>64</v>
      </c>
      <c r="R20" s="151"/>
      <c r="S20" s="152">
        <v>1309.3684210526317</v>
      </c>
      <c r="T20" s="151">
        <v>20725.344820384304</v>
      </c>
      <c r="U20" s="151">
        <v>24946.531328320812</v>
      </c>
      <c r="V20" s="153">
        <v>-0.16920935629813838</v>
      </c>
      <c r="W20" s="151">
        <v>123546</v>
      </c>
      <c r="X20" s="151">
        <v>132781</v>
      </c>
      <c r="Y20" s="153">
        <v>-6.9550613416076046E-2</v>
      </c>
      <c r="Z20" s="151">
        <v>49469161.480000079</v>
      </c>
      <c r="AA20" s="151">
        <v>41866662.290000014</v>
      </c>
      <c r="AB20" s="154">
        <v>0.18158837543197093</v>
      </c>
      <c r="AC20" s="153">
        <v>0.49214081443128599</v>
      </c>
      <c r="AD20" s="156">
        <v>3.9283824945492216</v>
      </c>
      <c r="AE20" s="151">
        <v>229.99999999999761</v>
      </c>
      <c r="AF20" s="155">
        <v>90.103312629400563</v>
      </c>
      <c r="AG20" s="155">
        <v>75.143478260870339</v>
      </c>
      <c r="AH20" s="155">
        <v>472.72380625477211</v>
      </c>
      <c r="AI20" s="157">
        <v>424.72173913043918</v>
      </c>
      <c r="AJ20" s="158">
        <v>4.1312190150981695E-3</v>
      </c>
      <c r="AK20" s="158">
        <v>6.4501712705134356E-3</v>
      </c>
      <c r="AL20" s="158">
        <v>4.6810457676474239E-3</v>
      </c>
      <c r="AM20" s="158">
        <v>7.092134148915373E-3</v>
      </c>
      <c r="AN20" s="159">
        <v>7.2360536098037328E-3</v>
      </c>
    </row>
    <row r="21" spans="2:40" x14ac:dyDescent="0.25">
      <c r="B21" s="139" t="s">
        <v>77</v>
      </c>
      <c r="C21" s="133"/>
      <c r="D21" s="133"/>
      <c r="E21" s="150">
        <v>114297</v>
      </c>
      <c r="F21" s="151">
        <v>125580.10175438601</v>
      </c>
      <c r="G21" s="151">
        <v>16379.000000000084</v>
      </c>
      <c r="H21" s="152">
        <v>23777.122807017542</v>
      </c>
      <c r="I21" s="153">
        <v>1.0987173920084168</v>
      </c>
      <c r="J21" s="153">
        <v>1.20081826064413</v>
      </c>
      <c r="K21" s="153">
        <v>1.4516834243248928</v>
      </c>
      <c r="L21" s="154">
        <v>1.5651385010545087</v>
      </c>
      <c r="M21" s="151">
        <v>24052.010025062631</v>
      </c>
      <c r="N21" s="151">
        <v>142968</v>
      </c>
      <c r="O21" s="155">
        <v>9.5893106949007461</v>
      </c>
      <c r="P21" s="151">
        <v>26</v>
      </c>
      <c r="Q21" s="151"/>
      <c r="R21" s="151"/>
      <c r="S21" s="152">
        <v>1832.280701754386</v>
      </c>
      <c r="T21" s="151">
        <v>24052.070175438574</v>
      </c>
      <c r="U21" s="151">
        <v>29885.576441102752</v>
      </c>
      <c r="V21" s="153">
        <v>-0.19519470461480337</v>
      </c>
      <c r="W21" s="151">
        <v>142968</v>
      </c>
      <c r="X21" s="151">
        <v>171826</v>
      </c>
      <c r="Y21" s="153">
        <v>-0.16794897163409495</v>
      </c>
      <c r="Z21" s="151">
        <v>55792764.790000059</v>
      </c>
      <c r="AA21" s="151">
        <v>51678534.829999998</v>
      </c>
      <c r="AB21" s="154">
        <v>7.9611969912345426E-2</v>
      </c>
      <c r="AC21" s="153">
        <v>0.50165593469597314</v>
      </c>
      <c r="AD21" s="156">
        <v>3.9101025824602016</v>
      </c>
      <c r="AE21" s="151">
        <v>255.0000000000054</v>
      </c>
      <c r="AF21" s="155">
        <v>94.321607941420083</v>
      </c>
      <c r="AG21" s="155">
        <v>64.231372549018573</v>
      </c>
      <c r="AH21" s="155">
        <v>492.47098727209158</v>
      </c>
      <c r="AI21" s="157">
        <v>448.22352941175524</v>
      </c>
      <c r="AJ21" s="158">
        <v>4.7715968184646558E-3</v>
      </c>
      <c r="AK21" s="158">
        <v>7.4641678905247024E-3</v>
      </c>
      <c r="AL21" s="158">
        <v>5.1804831545882637E-3</v>
      </c>
      <c r="AM21" s="158">
        <v>7.9987159796419093E-3</v>
      </c>
      <c r="AN21" s="159">
        <v>8.318819110109359E-3</v>
      </c>
    </row>
    <row r="22" spans="2:40" x14ac:dyDescent="0.25">
      <c r="B22" s="139" t="s">
        <v>180</v>
      </c>
      <c r="C22" s="133"/>
      <c r="D22" s="133"/>
      <c r="E22" s="150">
        <v>94741</v>
      </c>
      <c r="F22" s="151">
        <v>105426.85122807023</v>
      </c>
      <c r="G22" s="151">
        <v>12428.000000000029</v>
      </c>
      <c r="H22" s="152">
        <v>19536.719298245614</v>
      </c>
      <c r="I22" s="153">
        <v>1.1127901460621086</v>
      </c>
      <c r="J22" s="153">
        <v>1.2143638232914598</v>
      </c>
      <c r="K22" s="153">
        <v>1.5719922190413236</v>
      </c>
      <c r="L22" s="154">
        <v>1.6911967317714911</v>
      </c>
      <c r="M22" s="151">
        <v>19902.259398496233</v>
      </c>
      <c r="N22" s="151">
        <v>117800</v>
      </c>
      <c r="O22" s="155">
        <v>9.6301255154014029</v>
      </c>
      <c r="P22" s="151">
        <v>73</v>
      </c>
      <c r="Q22" s="151"/>
      <c r="R22" s="151"/>
      <c r="S22" s="152">
        <v>1408.4736842105262</v>
      </c>
      <c r="T22" s="151">
        <v>19902.256390977433</v>
      </c>
      <c r="U22" s="151">
        <v>25595.925647452008</v>
      </c>
      <c r="V22" s="153">
        <v>-0.22244435832862175</v>
      </c>
      <c r="W22" s="151">
        <v>117800</v>
      </c>
      <c r="X22" s="151">
        <v>129650</v>
      </c>
      <c r="Y22" s="153">
        <v>-9.139992286926335E-2</v>
      </c>
      <c r="Z22" s="151">
        <v>48120915.500000045</v>
      </c>
      <c r="AA22" s="151">
        <v>37393192.020000018</v>
      </c>
      <c r="AB22" s="154">
        <v>0.28688974918916332</v>
      </c>
      <c r="AC22" s="153">
        <v>0.49858374598047694</v>
      </c>
      <c r="AD22" s="156">
        <v>3.9925090207885594</v>
      </c>
      <c r="AE22" s="151">
        <v>261.99999999999341</v>
      </c>
      <c r="AF22" s="155">
        <v>75.962822131666925</v>
      </c>
      <c r="AG22" s="155">
        <v>47.435114503818099</v>
      </c>
      <c r="AH22" s="155">
        <v>402.39256193920949</v>
      </c>
      <c r="AI22" s="157">
        <v>361.60687022901675</v>
      </c>
      <c r="AJ22" s="158">
        <v>4.0058450413147303E-3</v>
      </c>
      <c r="AK22" s="158">
        <v>6.1501803026118426E-3</v>
      </c>
      <c r="AL22" s="158">
        <v>4.615945817998731E-3</v>
      </c>
      <c r="AM22" s="158">
        <v>6.8988431961313455E-3</v>
      </c>
      <c r="AN22" s="159">
        <v>7.1309902161320578E-3</v>
      </c>
    </row>
    <row r="23" spans="2:40" x14ac:dyDescent="0.25">
      <c r="B23" s="139" t="s">
        <v>311</v>
      </c>
      <c r="C23" s="133"/>
      <c r="D23" s="133"/>
      <c r="E23" s="150">
        <v>187435</v>
      </c>
      <c r="F23" s="151">
        <v>144410.77228070161</v>
      </c>
      <c r="G23" s="151">
        <v>34941.999999999964</v>
      </c>
      <c r="H23" s="152">
        <v>26644.859649122805</v>
      </c>
      <c r="I23" s="153">
        <v>0.77045787756129647</v>
      </c>
      <c r="J23" s="153">
        <v>0.79513299815280913</v>
      </c>
      <c r="K23" s="153">
        <v>0.76254535084204778</v>
      </c>
      <c r="L23" s="154">
        <v>0.77955097520000638</v>
      </c>
      <c r="M23" s="151">
        <v>26834.976691729345</v>
      </c>
      <c r="N23" s="151">
        <v>156745</v>
      </c>
      <c r="O23" s="155">
        <v>9.7584846178734423</v>
      </c>
      <c r="P23" s="151">
        <v>99</v>
      </c>
      <c r="Q23" s="151"/>
      <c r="R23" s="151"/>
      <c r="S23" s="152">
        <v>495.21052631578948</v>
      </c>
      <c r="T23" s="151">
        <v>26835.812656641625</v>
      </c>
      <c r="U23" s="151">
        <v>35771.722222222212</v>
      </c>
      <c r="V23" s="153">
        <v>-0.24980372792980587</v>
      </c>
      <c r="W23" s="151">
        <v>156745</v>
      </c>
      <c r="X23" s="151">
        <v>164849</v>
      </c>
      <c r="Y23" s="153">
        <v>-4.9160140492208071E-2</v>
      </c>
      <c r="Z23" s="151">
        <v>58702739.290000014</v>
      </c>
      <c r="AA23" s="151">
        <v>50970829.780000083</v>
      </c>
      <c r="AB23" s="154">
        <v>0.15169283182895676</v>
      </c>
      <c r="AC23" s="153">
        <v>0.49102112011509191</v>
      </c>
      <c r="AD23" s="156">
        <v>3.5017415877715807</v>
      </c>
      <c r="AE23" s="151">
        <v>530.00000000000523</v>
      </c>
      <c r="AF23" s="155">
        <v>50.632031493828457</v>
      </c>
      <c r="AG23" s="155">
        <v>65.928301886791729</v>
      </c>
      <c r="AH23" s="155">
        <v>272.47315524660411</v>
      </c>
      <c r="AI23" s="157">
        <v>353.65094339622294</v>
      </c>
      <c r="AJ23" s="158">
        <v>5.4870952638207534E-3</v>
      </c>
      <c r="AK23" s="158">
        <v>8.1834466174269382E-3</v>
      </c>
      <c r="AL23" s="158">
        <v>6.2210086567132776E-3</v>
      </c>
      <c r="AM23" s="158">
        <v>8.4159037569658968E-3</v>
      </c>
      <c r="AN23" s="159">
        <v>8.567150245582373E-3</v>
      </c>
    </row>
    <row r="24" spans="2:40" x14ac:dyDescent="0.25">
      <c r="B24" s="139" t="s">
        <v>79</v>
      </c>
      <c r="C24" s="133"/>
      <c r="D24" s="133"/>
      <c r="E24" s="150">
        <v>55587</v>
      </c>
      <c r="F24" s="151">
        <v>58276.453333333411</v>
      </c>
      <c r="G24" s="151">
        <v>11998.00000000002</v>
      </c>
      <c r="H24" s="152">
        <v>10495.087719298246</v>
      </c>
      <c r="I24" s="153">
        <v>1.0483827753491537</v>
      </c>
      <c r="J24" s="153">
        <v>1.1617514065986034</v>
      </c>
      <c r="K24" s="153">
        <v>0.8747364326802991</v>
      </c>
      <c r="L24" s="154">
        <v>0.96612885773359725</v>
      </c>
      <c r="M24" s="151">
        <v>10713.610275689234</v>
      </c>
      <c r="N24" s="151">
        <v>60609</v>
      </c>
      <c r="O24" s="155">
        <v>10.075661794688681</v>
      </c>
      <c r="P24" s="151">
        <v>71</v>
      </c>
      <c r="Q24" s="151"/>
      <c r="R24" s="151"/>
      <c r="S24" s="152">
        <v>1025.5263157894738</v>
      </c>
      <c r="T24" s="151">
        <v>10713.703926482885</v>
      </c>
      <c r="U24" s="151">
        <v>12759.12489557226</v>
      </c>
      <c r="V24" s="153">
        <v>-0.16031044337524969</v>
      </c>
      <c r="W24" s="151">
        <v>60609</v>
      </c>
      <c r="X24" s="151">
        <v>68210</v>
      </c>
      <c r="Y24" s="153">
        <v>-0.11143527342031956</v>
      </c>
      <c r="Z24" s="151">
        <v>23132092.899999984</v>
      </c>
      <c r="AA24" s="151">
        <v>19242752.410000008</v>
      </c>
      <c r="AB24" s="154">
        <v>0.20211975954015693</v>
      </c>
      <c r="AC24" s="153">
        <v>0.50373782088692942</v>
      </c>
      <c r="AD24" s="156">
        <v>3.5079348439198652</v>
      </c>
      <c r="AE24" s="151">
        <v>81.000000000001151</v>
      </c>
      <c r="AF24" s="155">
        <v>132.2667935270257</v>
      </c>
      <c r="AG24" s="155">
        <v>148.12345679012159</v>
      </c>
      <c r="AH24" s="155">
        <v>719.46238683126649</v>
      </c>
      <c r="AI24" s="157">
        <v>686.25925925924946</v>
      </c>
      <c r="AJ24" s="158">
        <v>2.2142977703633352E-3</v>
      </c>
      <c r="AK24" s="158">
        <v>3.1643147534889744E-3</v>
      </c>
      <c r="AL24" s="158">
        <v>2.2617919383099076E-3</v>
      </c>
      <c r="AM24" s="158">
        <v>3.3163268000469142E-3</v>
      </c>
      <c r="AN24" s="159">
        <v>3.4633575542471575E-3</v>
      </c>
    </row>
    <row r="25" spans="2:40" x14ac:dyDescent="0.25">
      <c r="B25" s="139" t="s">
        <v>168</v>
      </c>
      <c r="C25" s="133"/>
      <c r="D25" s="133"/>
      <c r="E25" s="150">
        <v>91296</v>
      </c>
      <c r="F25" s="151">
        <v>86799.776140350994</v>
      </c>
      <c r="G25" s="151">
        <v>16210.999999999967</v>
      </c>
      <c r="H25" s="152">
        <v>16038.947368421053</v>
      </c>
      <c r="I25" s="153">
        <v>0.95075114068908817</v>
      </c>
      <c r="J25" s="153">
        <v>1.0771165970262153</v>
      </c>
      <c r="K25" s="153">
        <v>0.9893866737660284</v>
      </c>
      <c r="L25" s="154">
        <v>1.1092154233588436</v>
      </c>
      <c r="M25" s="151">
        <v>16336.056390977443</v>
      </c>
      <c r="N25" s="151">
        <v>92304</v>
      </c>
      <c r="O25" s="155">
        <v>10.087918338162098</v>
      </c>
      <c r="P25" s="151">
        <v>561</v>
      </c>
      <c r="Q25" s="151"/>
      <c r="R25" s="151"/>
      <c r="S25" s="152">
        <v>1381.5438596491229</v>
      </c>
      <c r="T25" s="151">
        <v>16336.096491228069</v>
      </c>
      <c r="U25" s="151">
        <v>22858.612781954896</v>
      </c>
      <c r="V25" s="153">
        <v>-0.28534173761742221</v>
      </c>
      <c r="W25" s="151">
        <v>92304</v>
      </c>
      <c r="X25" s="151">
        <v>98410</v>
      </c>
      <c r="Y25" s="153">
        <v>-6.2046539985773808E-2</v>
      </c>
      <c r="Z25" s="151">
        <v>35482954.86999999</v>
      </c>
      <c r="AA25" s="151">
        <v>28687563.890000012</v>
      </c>
      <c r="AB25" s="154">
        <v>0.23687584648373483</v>
      </c>
      <c r="AC25" s="153">
        <v>0.50195337043529709</v>
      </c>
      <c r="AD25" s="156">
        <v>3.5998938322914764</v>
      </c>
      <c r="AE25" s="151">
        <v>221.99999999999716</v>
      </c>
      <c r="AF25" s="155">
        <v>73.585839598998433</v>
      </c>
      <c r="AG25" s="155">
        <v>73.022522522523303</v>
      </c>
      <c r="AH25" s="155">
        <v>390.98998261419865</v>
      </c>
      <c r="AI25" s="157">
        <v>411.24324324324851</v>
      </c>
      <c r="AJ25" s="158">
        <v>3.2980824978530309E-3</v>
      </c>
      <c r="AK25" s="158">
        <v>4.8190682737884851E-3</v>
      </c>
      <c r="AL25" s="158">
        <v>3.4394951477722236E-3</v>
      </c>
      <c r="AM25" s="158">
        <v>5.0870050837568707E-3</v>
      </c>
      <c r="AN25" s="159">
        <v>5.2937203686061422E-3</v>
      </c>
    </row>
    <row r="26" spans="2:40" x14ac:dyDescent="0.25">
      <c r="B26" s="139" t="s">
        <v>285</v>
      </c>
      <c r="C26" s="133"/>
      <c r="D26" s="133"/>
      <c r="E26" s="150">
        <v>118424</v>
      </c>
      <c r="F26" s="151">
        <v>107931.72666666661</v>
      </c>
      <c r="G26" s="151">
        <v>21687.999999999935</v>
      </c>
      <c r="H26" s="152">
        <v>19363.701754385966</v>
      </c>
      <c r="I26" s="153">
        <v>0.91140078587673623</v>
      </c>
      <c r="J26" s="153">
        <v>0.9760806501408551</v>
      </c>
      <c r="K26" s="153">
        <v>0.89283021737301849</v>
      </c>
      <c r="L26" s="154">
        <v>0.9417981970788305</v>
      </c>
      <c r="M26" s="151">
        <v>19587.888972431079</v>
      </c>
      <c r="N26" s="151">
        <v>110274</v>
      </c>
      <c r="O26" s="155">
        <v>10.124867796838524</v>
      </c>
      <c r="P26" s="151">
        <v>388</v>
      </c>
      <c r="Q26" s="151"/>
      <c r="R26" s="151"/>
      <c r="S26" s="152">
        <v>674.01754385964909</v>
      </c>
      <c r="T26" s="151">
        <v>19589.545112781954</v>
      </c>
      <c r="U26" s="151">
        <v>26277.178780284052</v>
      </c>
      <c r="V26" s="153">
        <v>-0.25450348849930093</v>
      </c>
      <c r="W26" s="151">
        <v>110274</v>
      </c>
      <c r="X26" s="151">
        <v>92783</v>
      </c>
      <c r="Y26" s="153">
        <v>0.18851513747130411</v>
      </c>
      <c r="Z26" s="151">
        <v>41294816.160000004</v>
      </c>
      <c r="AA26" s="151">
        <v>25863846.850000028</v>
      </c>
      <c r="AB26" s="154">
        <v>0.59662313187568072</v>
      </c>
      <c r="AC26" s="153">
        <v>0.50471189045245113</v>
      </c>
      <c r="AD26" s="156">
        <v>3.3877791656344121</v>
      </c>
      <c r="AE26" s="151">
        <v>325.0000000000025</v>
      </c>
      <c r="AF26" s="155">
        <v>60.270427607479782</v>
      </c>
      <c r="AG26" s="155">
        <v>66.732307692306975</v>
      </c>
      <c r="AH26" s="155">
        <v>332.0976205128178</v>
      </c>
      <c r="AI26" s="157">
        <v>364.38153846153568</v>
      </c>
      <c r="AJ26" s="158">
        <v>4.101021390963128E-3</v>
      </c>
      <c r="AK26" s="158">
        <v>5.7572579175740098E-3</v>
      </c>
      <c r="AL26" s="158">
        <v>4.1997571166298396E-3</v>
      </c>
      <c r="AM26" s="158">
        <v>5.9202211458531063E-3</v>
      </c>
      <c r="AN26" s="159">
        <v>6.1946520386186189E-3</v>
      </c>
    </row>
    <row r="27" spans="2:40" x14ac:dyDescent="0.25">
      <c r="B27" s="139" t="s">
        <v>286</v>
      </c>
      <c r="C27" s="133"/>
      <c r="D27" s="133"/>
      <c r="E27" s="150">
        <v>141056</v>
      </c>
      <c r="F27" s="151">
        <v>136007.3019298244</v>
      </c>
      <c r="G27" s="151">
        <v>17188.999999999989</v>
      </c>
      <c r="H27" s="152">
        <v>25004.964912280702</v>
      </c>
      <c r="I27" s="153">
        <v>0.96420784603153642</v>
      </c>
      <c r="J27" s="153">
        <v>1.0409691223791659</v>
      </c>
      <c r="K27" s="153">
        <v>1.4547073658898551</v>
      </c>
      <c r="L27" s="154">
        <v>1.5537803144197697</v>
      </c>
      <c r="M27" s="151">
        <v>25538.791228070178</v>
      </c>
      <c r="N27" s="151">
        <v>143334</v>
      </c>
      <c r="O27" s="155">
        <v>10.156076715922252</v>
      </c>
      <c r="P27" s="151">
        <v>12</v>
      </c>
      <c r="Q27" s="151"/>
      <c r="R27" s="151"/>
      <c r="S27" s="152">
        <v>1690.9649122807018</v>
      </c>
      <c r="T27" s="151">
        <v>25538.798245614038</v>
      </c>
      <c r="U27" s="151">
        <v>31748.650208855459</v>
      </c>
      <c r="V27" s="153">
        <v>-0.19559420392333227</v>
      </c>
      <c r="W27" s="151">
        <v>143334</v>
      </c>
      <c r="X27" s="151">
        <v>144272</v>
      </c>
      <c r="Y27" s="153">
        <v>-6.5016080736386428E-3</v>
      </c>
      <c r="Z27" s="151">
        <v>58659156.919999994</v>
      </c>
      <c r="AA27" s="151">
        <v>44574960.550000042</v>
      </c>
      <c r="AB27" s="154">
        <v>0.31596654705283722</v>
      </c>
      <c r="AC27" s="153">
        <v>0.48602726372085803</v>
      </c>
      <c r="AD27" s="156">
        <v>3.6775566168937752</v>
      </c>
      <c r="AE27" s="151">
        <v>482.00000000000978</v>
      </c>
      <c r="AF27" s="155">
        <v>52.985044041638297</v>
      </c>
      <c r="AG27" s="155">
        <v>35.661825726140336</v>
      </c>
      <c r="AH27" s="155">
        <v>282.17282558054285</v>
      </c>
      <c r="AI27" s="157">
        <v>292.64730290455839</v>
      </c>
      <c r="AJ27" s="158">
        <v>5.1677933057069367E-3</v>
      </c>
      <c r="AK27" s="158">
        <v>7.4832762605650752E-3</v>
      </c>
      <c r="AL27" s="158">
        <v>5.9740443397244929E-3</v>
      </c>
      <c r="AM27" s="158">
        <v>8.4096555812273044E-3</v>
      </c>
      <c r="AN27" s="159">
        <v>8.4737235567933535E-3</v>
      </c>
    </row>
    <row r="28" spans="2:40" x14ac:dyDescent="0.25">
      <c r="B28" s="139" t="s">
        <v>68</v>
      </c>
      <c r="C28" s="133"/>
      <c r="D28" s="133"/>
      <c r="E28" s="150">
        <v>101214</v>
      </c>
      <c r="F28" s="151">
        <v>120224.56578947353</v>
      </c>
      <c r="G28" s="151">
        <v>15699.999999999967</v>
      </c>
      <c r="H28" s="152">
        <v>21448.456140350878</v>
      </c>
      <c r="I28" s="153">
        <v>1.1878254568485933</v>
      </c>
      <c r="J28" s="153">
        <v>1.2390580874499353</v>
      </c>
      <c r="K28" s="153">
        <v>1.3661437032070651</v>
      </c>
      <c r="L28" s="154">
        <v>1.4184333445077693</v>
      </c>
      <c r="M28" s="151">
        <v>21850.222305764437</v>
      </c>
      <c r="N28" s="151">
        <v>122611</v>
      </c>
      <c r="O28" s="155">
        <v>10.157837970725081</v>
      </c>
      <c r="P28" s="151">
        <v>102</v>
      </c>
      <c r="Q28" s="151"/>
      <c r="R28" s="151"/>
      <c r="S28" s="152">
        <v>718.9473684210526</v>
      </c>
      <c r="T28" s="151">
        <v>21851.586048454497</v>
      </c>
      <c r="U28" s="151">
        <v>29953.428571428583</v>
      </c>
      <c r="V28" s="153">
        <v>-0.27048130746214871</v>
      </c>
      <c r="W28" s="151">
        <v>122611</v>
      </c>
      <c r="X28" s="151">
        <v>153134</v>
      </c>
      <c r="Y28" s="153">
        <v>-0.19932216228923683</v>
      </c>
      <c r="Z28" s="151">
        <v>48446796.230000123</v>
      </c>
      <c r="AA28" s="151">
        <v>45674208.540000051</v>
      </c>
      <c r="AB28" s="154">
        <v>6.0703573824862911E-2</v>
      </c>
      <c r="AC28" s="153">
        <v>0.50422265538527633</v>
      </c>
      <c r="AD28" s="156">
        <v>3.5646701127761729</v>
      </c>
      <c r="AE28" s="151">
        <v>318.9999999999971</v>
      </c>
      <c r="AF28" s="155">
        <v>68.495994688917349</v>
      </c>
      <c r="AG28" s="155">
        <v>49.216300940439218</v>
      </c>
      <c r="AH28" s="155">
        <v>376.87951658142515</v>
      </c>
      <c r="AI28" s="157">
        <v>317.28526645768312</v>
      </c>
      <c r="AJ28" s="158">
        <v>4.5681055167827245E-3</v>
      </c>
      <c r="AK28" s="158">
        <v>6.4013561721862535E-3</v>
      </c>
      <c r="AL28" s="158">
        <v>4.921911758089946E-3</v>
      </c>
      <c r="AM28" s="158">
        <v>6.9455630067075053E-3</v>
      </c>
      <c r="AN28" s="159">
        <v>7.2604787881847344E-3</v>
      </c>
    </row>
    <row r="29" spans="2:40" x14ac:dyDescent="0.25">
      <c r="B29" s="139" t="s">
        <v>133</v>
      </c>
      <c r="C29" s="133"/>
      <c r="D29" s="133"/>
      <c r="E29" s="150">
        <v>96155</v>
      </c>
      <c r="F29" s="151">
        <v>102672.6449122807</v>
      </c>
      <c r="G29" s="151">
        <v>12927.999999999964</v>
      </c>
      <c r="H29" s="152">
        <v>18525.508771929824</v>
      </c>
      <c r="I29" s="153">
        <v>1.0677826936953949</v>
      </c>
      <c r="J29" s="153">
        <v>1.1789578303305974</v>
      </c>
      <c r="K29" s="153">
        <v>1.4329756166406153</v>
      </c>
      <c r="L29" s="154">
        <v>1.5685062749696068</v>
      </c>
      <c r="M29" s="151">
        <v>18765.692731829582</v>
      </c>
      <c r="N29" s="151">
        <v>104206</v>
      </c>
      <c r="O29" s="155">
        <v>10.264711107942787</v>
      </c>
      <c r="P29" s="151">
        <v>102</v>
      </c>
      <c r="Q29" s="151"/>
      <c r="R29" s="151"/>
      <c r="S29" s="152">
        <v>1650.140350877193</v>
      </c>
      <c r="T29" s="151">
        <v>18767.309106098586</v>
      </c>
      <c r="U29" s="151">
        <v>23334.319131161228</v>
      </c>
      <c r="V29" s="153">
        <v>-0.19572073217099972</v>
      </c>
      <c r="W29" s="151">
        <v>104206</v>
      </c>
      <c r="X29" s="151">
        <v>125396</v>
      </c>
      <c r="Y29" s="153">
        <v>-0.16898465660786632</v>
      </c>
      <c r="Z29" s="151">
        <v>42499383.670000032</v>
      </c>
      <c r="AA29" s="151">
        <v>39325738.110000059</v>
      </c>
      <c r="AB29" s="154">
        <v>8.0701487436111385E-2</v>
      </c>
      <c r="AC29" s="153">
        <v>0.49948078788221234</v>
      </c>
      <c r="AD29" s="156">
        <v>3.6272026032879272</v>
      </c>
      <c r="AE29" s="151">
        <v>184.00000000000196</v>
      </c>
      <c r="AF29" s="155">
        <v>101.98746049907272</v>
      </c>
      <c r="AG29" s="155">
        <v>70.260869565216439</v>
      </c>
      <c r="AH29" s="155">
        <v>558.00350495804128</v>
      </c>
      <c r="AI29" s="157">
        <v>522.58152173912481</v>
      </c>
      <c r="AJ29" s="158">
        <v>3.9011950059172434E-3</v>
      </c>
      <c r="AK29" s="158">
        <v>5.4404557607297937E-3</v>
      </c>
      <c r="AL29" s="158">
        <v>4.3667317064545784E-3</v>
      </c>
      <c r="AM29" s="158">
        <v>6.0929136701805909E-3</v>
      </c>
      <c r="AN29" s="159">
        <v>6.3092721806182299E-3</v>
      </c>
    </row>
    <row r="30" spans="2:40" x14ac:dyDescent="0.25">
      <c r="B30" s="139" t="s">
        <v>184</v>
      </c>
      <c r="C30" s="133"/>
      <c r="D30" s="133"/>
      <c r="E30" s="150">
        <v>99814</v>
      </c>
      <c r="F30" s="151">
        <v>100410.2654385966</v>
      </c>
      <c r="G30" s="151">
        <v>18906.999999999935</v>
      </c>
      <c r="H30" s="152">
        <v>18965.649122807019</v>
      </c>
      <c r="I30" s="153">
        <v>1.0059737655899634</v>
      </c>
      <c r="J30" s="153">
        <v>1.1168786117617371</v>
      </c>
      <c r="K30" s="153">
        <v>1.0031019793096252</v>
      </c>
      <c r="L30" s="154">
        <v>1.0852557161136867</v>
      </c>
      <c r="M30" s="151">
        <v>19219.623057644119</v>
      </c>
      <c r="N30" s="151">
        <v>105952</v>
      </c>
      <c r="O30" s="155">
        <v>10.339762480044877</v>
      </c>
      <c r="P30" s="151">
        <v>798</v>
      </c>
      <c r="Q30" s="151"/>
      <c r="R30" s="151"/>
      <c r="S30" s="152">
        <v>755.28070175438597</v>
      </c>
      <c r="T30" s="151">
        <v>19222.117794486225</v>
      </c>
      <c r="U30" s="151">
        <v>25720.139515455314</v>
      </c>
      <c r="V30" s="153">
        <v>-0.25264333099998959</v>
      </c>
      <c r="W30" s="151">
        <v>105952</v>
      </c>
      <c r="X30" s="151">
        <v>110989</v>
      </c>
      <c r="Y30" s="153">
        <v>-4.5382875780482723E-2</v>
      </c>
      <c r="Z30" s="151">
        <v>39603711.800000012</v>
      </c>
      <c r="AA30" s="151">
        <v>33510658.310000051</v>
      </c>
      <c r="AB30" s="154">
        <v>0.18182434476918963</v>
      </c>
      <c r="AC30" s="153">
        <v>0.49486009389655305</v>
      </c>
      <c r="AD30" s="156">
        <v>3.4242491278933054</v>
      </c>
      <c r="AE30" s="151">
        <v>225.99999999999451</v>
      </c>
      <c r="AF30" s="155">
        <v>85.042579901082235</v>
      </c>
      <c r="AG30" s="155">
        <v>83.659292035399972</v>
      </c>
      <c r="AH30" s="155">
        <v>444.2932099053055</v>
      </c>
      <c r="AI30" s="157">
        <v>441.65486725664789</v>
      </c>
      <c r="AJ30" s="158">
        <v>3.815232639682628E-3</v>
      </c>
      <c r="AK30" s="158">
        <v>5.5316120833814085E-3</v>
      </c>
      <c r="AL30" s="158">
        <v>4.033376725193754E-3</v>
      </c>
      <c r="AM30" s="158">
        <v>5.67777638588311E-3</v>
      </c>
      <c r="AN30" s="159">
        <v>5.8250031936840042E-3</v>
      </c>
    </row>
    <row r="31" spans="2:40" x14ac:dyDescent="0.25">
      <c r="B31" s="139" t="s">
        <v>92</v>
      </c>
      <c r="C31" s="133"/>
      <c r="D31" s="133"/>
      <c r="E31" s="150">
        <v>77444</v>
      </c>
      <c r="F31" s="151">
        <v>84186.602456140317</v>
      </c>
      <c r="G31" s="151">
        <v>12567.000000000016</v>
      </c>
      <c r="H31" s="152">
        <v>15220.21052631579</v>
      </c>
      <c r="I31" s="153">
        <v>1.0870642329443252</v>
      </c>
      <c r="J31" s="153">
        <v>1.2362845614759999</v>
      </c>
      <c r="K31" s="153">
        <v>1.2111252109744386</v>
      </c>
      <c r="L31" s="154">
        <v>1.3506594129151939</v>
      </c>
      <c r="M31" s="151">
        <v>15457.85639097744</v>
      </c>
      <c r="N31" s="151">
        <v>84397</v>
      </c>
      <c r="O31" s="155">
        <v>10.439918649782742</v>
      </c>
      <c r="P31" s="151">
        <v>129</v>
      </c>
      <c r="Q31" s="151"/>
      <c r="R31" s="151"/>
      <c r="S31" s="152">
        <v>1624.5263157894738</v>
      </c>
      <c r="T31" s="151">
        <v>15457.863909774431</v>
      </c>
      <c r="U31" s="151">
        <v>21429.07811194651</v>
      </c>
      <c r="V31" s="153">
        <v>-0.27865007402456499</v>
      </c>
      <c r="W31" s="151">
        <v>84397</v>
      </c>
      <c r="X31" s="151">
        <v>93371</v>
      </c>
      <c r="Y31" s="153">
        <v>-9.6111212260766243E-2</v>
      </c>
      <c r="Z31" s="151">
        <v>34207621.120000042</v>
      </c>
      <c r="AA31" s="151">
        <v>27012474.439999983</v>
      </c>
      <c r="AB31" s="154">
        <v>0.26636384963480086</v>
      </c>
      <c r="AC31" s="153">
        <v>0.48866781999718295</v>
      </c>
      <c r="AD31" s="156">
        <v>3.4835237462482982</v>
      </c>
      <c r="AE31" s="151">
        <v>195.00000000000088</v>
      </c>
      <c r="AF31" s="155">
        <v>79.27105841526857</v>
      </c>
      <c r="AG31" s="155">
        <v>64.446153846153635</v>
      </c>
      <c r="AH31" s="155">
        <v>431.72616644174326</v>
      </c>
      <c r="AI31" s="157">
        <v>397.14871794871618</v>
      </c>
      <c r="AJ31" s="158">
        <v>3.1987912003984182E-3</v>
      </c>
      <c r="AK31" s="158">
        <v>4.4062543887905918E-3</v>
      </c>
      <c r="AL31" s="158">
        <v>3.4755759429185942E-3</v>
      </c>
      <c r="AM31" s="158">
        <v>4.9041671748649707E-3</v>
      </c>
      <c r="AN31" s="159">
        <v>4.9683760213755975E-3</v>
      </c>
    </row>
    <row r="32" spans="2:40" x14ac:dyDescent="0.25">
      <c r="B32" s="139" t="s">
        <v>127</v>
      </c>
      <c r="C32" s="133"/>
      <c r="D32" s="133"/>
      <c r="E32" s="150">
        <v>114205</v>
      </c>
      <c r="F32" s="151">
        <v>111363.87824561406</v>
      </c>
      <c r="G32" s="151">
        <v>20126.000000000015</v>
      </c>
      <c r="H32" s="152">
        <v>20967.964912280702</v>
      </c>
      <c r="I32" s="153">
        <v>0.97512261499596398</v>
      </c>
      <c r="J32" s="153">
        <v>1.0745186840837924</v>
      </c>
      <c r="K32" s="153">
        <v>1.0418346870853963</v>
      </c>
      <c r="L32" s="154">
        <v>1.127828888528585</v>
      </c>
      <c r="M32" s="151">
        <v>21384.61378446118</v>
      </c>
      <c r="N32" s="151">
        <v>115951</v>
      </c>
      <c r="O32" s="155">
        <v>10.512397355040383</v>
      </c>
      <c r="P32" s="151">
        <v>188</v>
      </c>
      <c r="Q32" s="151"/>
      <c r="R32" s="151"/>
      <c r="S32" s="152">
        <v>1542.719298245614</v>
      </c>
      <c r="T32" s="151">
        <v>21385.452380952411</v>
      </c>
      <c r="U32" s="151">
        <v>25976.87468671679</v>
      </c>
      <c r="V32" s="153">
        <v>-0.17675037359718226</v>
      </c>
      <c r="W32" s="151">
        <v>115951</v>
      </c>
      <c r="X32" s="151">
        <v>120884</v>
      </c>
      <c r="Y32" s="153">
        <v>-4.0807716488534429E-2</v>
      </c>
      <c r="Z32" s="151">
        <v>47183614.890000083</v>
      </c>
      <c r="AA32" s="151">
        <v>37532251.910000026</v>
      </c>
      <c r="AB32" s="154">
        <v>0.25714851864320365</v>
      </c>
      <c r="AC32" s="153">
        <v>0.49976070496026342</v>
      </c>
      <c r="AD32" s="156">
        <v>3.7147886810619237</v>
      </c>
      <c r="AE32" s="151">
        <v>284.99999999999568</v>
      </c>
      <c r="AF32" s="155">
        <v>75.033732577057904</v>
      </c>
      <c r="AG32" s="155">
        <v>70.61754385965024</v>
      </c>
      <c r="AH32" s="155">
        <v>390.75044998461669</v>
      </c>
      <c r="AI32" s="157">
        <v>400.71929824562011</v>
      </c>
      <c r="AJ32" s="158">
        <v>4.23143093296704E-3</v>
      </c>
      <c r="AK32" s="158">
        <v>6.0536464878450406E-3</v>
      </c>
      <c r="AL32" s="158">
        <v>4.8725164661052502E-3</v>
      </c>
      <c r="AM32" s="158">
        <v>6.7644673250815109E-3</v>
      </c>
      <c r="AN32" s="159">
        <v>7.0085981430260931E-3</v>
      </c>
    </row>
    <row r="33" spans="2:40" x14ac:dyDescent="0.25">
      <c r="B33" s="139" t="s">
        <v>210</v>
      </c>
      <c r="C33" s="133"/>
      <c r="D33" s="133"/>
      <c r="E33" s="150">
        <v>103416</v>
      </c>
      <c r="F33" s="151">
        <v>112479.91982456138</v>
      </c>
      <c r="G33" s="151">
        <v>13716.999999999998</v>
      </c>
      <c r="H33" s="152">
        <v>20271.456140350878</v>
      </c>
      <c r="I33" s="153">
        <v>1.0876452369513554</v>
      </c>
      <c r="J33" s="153">
        <v>1.1713281446150376</v>
      </c>
      <c r="K33" s="153">
        <v>1.4778345221514093</v>
      </c>
      <c r="L33" s="154">
        <v>1.588801960430712</v>
      </c>
      <c r="M33" s="151">
        <v>20702.290726817053</v>
      </c>
      <c r="N33" s="151">
        <v>111773</v>
      </c>
      <c r="O33" s="155">
        <v>10.557384801594052</v>
      </c>
      <c r="P33" s="151">
        <v>27</v>
      </c>
      <c r="Q33" s="151"/>
      <c r="R33" s="151"/>
      <c r="S33" s="152">
        <v>1495.140350877193</v>
      </c>
      <c r="T33" s="151">
        <v>20702.295739348385</v>
      </c>
      <c r="U33" s="151">
        <v>26611.026315789473</v>
      </c>
      <c r="V33" s="153">
        <v>-0.22204068743245664</v>
      </c>
      <c r="W33" s="151">
        <v>111773</v>
      </c>
      <c r="X33" s="151">
        <v>114626</v>
      </c>
      <c r="Y33" s="153">
        <v>-2.4889641093643666E-2</v>
      </c>
      <c r="Z33" s="151">
        <v>45202674.320000015</v>
      </c>
      <c r="AA33" s="151">
        <v>33707293.180000007</v>
      </c>
      <c r="AB33" s="154">
        <v>0.34103542751456284</v>
      </c>
      <c r="AC33" s="153">
        <v>0.49846332631763673</v>
      </c>
      <c r="AD33" s="156">
        <v>3.5143700339196493</v>
      </c>
      <c r="AE33" s="151">
        <v>262.00000000000063</v>
      </c>
      <c r="AF33" s="155">
        <v>79.016376819912225</v>
      </c>
      <c r="AG33" s="155">
        <v>52.354961832060937</v>
      </c>
      <c r="AH33" s="155">
        <v>429.3126710861111</v>
      </c>
      <c r="AI33" s="157">
        <v>394.71755725190746</v>
      </c>
      <c r="AJ33" s="158">
        <v>4.273836540009744E-3</v>
      </c>
      <c r="AK33" s="158">
        <v>5.8355187008814384E-3</v>
      </c>
      <c r="AL33" s="158">
        <v>4.7322669672159173E-3</v>
      </c>
      <c r="AM33" s="158">
        <v>6.480470268265634E-3</v>
      </c>
      <c r="AN33" s="159">
        <v>6.6969211276507188E-3</v>
      </c>
    </row>
    <row r="34" spans="2:40" x14ac:dyDescent="0.25">
      <c r="B34" s="139" t="s">
        <v>171</v>
      </c>
      <c r="C34" s="133"/>
      <c r="D34" s="133"/>
      <c r="E34" s="150">
        <v>107788</v>
      </c>
      <c r="F34" s="151">
        <v>83693.745964912436</v>
      </c>
      <c r="G34" s="151">
        <v>16702.999999999975</v>
      </c>
      <c r="H34" s="152">
        <v>14562.807017543859</v>
      </c>
      <c r="I34" s="153">
        <v>0.7764662667914094</v>
      </c>
      <c r="J34" s="153">
        <v>0.83098527551483592</v>
      </c>
      <c r="K34" s="153">
        <v>0.87186774935903022</v>
      </c>
      <c r="L34" s="154">
        <v>0.93483679263416419</v>
      </c>
      <c r="M34" s="151">
        <v>14810.96491228071</v>
      </c>
      <c r="N34" s="151">
        <v>79360</v>
      </c>
      <c r="O34" s="155">
        <v>10.637915826612909</v>
      </c>
      <c r="P34" s="151">
        <v>256</v>
      </c>
      <c r="Q34" s="151"/>
      <c r="R34" s="151"/>
      <c r="S34" s="152">
        <v>795.77192982456143</v>
      </c>
      <c r="T34" s="151">
        <v>14811.345655806192</v>
      </c>
      <c r="U34" s="151">
        <v>20272.87593984963</v>
      </c>
      <c r="V34" s="153">
        <v>-0.26940086351083092</v>
      </c>
      <c r="W34" s="151">
        <v>79360</v>
      </c>
      <c r="X34" s="151">
        <v>76575</v>
      </c>
      <c r="Y34" s="153">
        <v>3.6369572314724152E-2</v>
      </c>
      <c r="Z34" s="151">
        <v>28637839.520000003</v>
      </c>
      <c r="AA34" s="151">
        <v>21416237.529999994</v>
      </c>
      <c r="AB34" s="154">
        <v>0.33720218034955707</v>
      </c>
      <c r="AC34" s="153">
        <v>0.50135162151366175</v>
      </c>
      <c r="AD34" s="156">
        <v>3.0096418195971095</v>
      </c>
      <c r="AE34" s="151">
        <v>189.99999999999844</v>
      </c>
      <c r="AF34" s="155">
        <v>77.952446906741216</v>
      </c>
      <c r="AG34" s="155">
        <v>87.910526315790065</v>
      </c>
      <c r="AH34" s="155">
        <v>440.49339981533222</v>
      </c>
      <c r="AI34" s="157">
        <v>567.30526315789939</v>
      </c>
      <c r="AJ34" s="158">
        <v>3.1800644082343047E-3</v>
      </c>
      <c r="AK34" s="158">
        <v>4.1432793617595569E-3</v>
      </c>
      <c r="AL34" s="158">
        <v>3.0844583832226038E-3</v>
      </c>
      <c r="AM34" s="158">
        <v>4.1056568078895591E-3</v>
      </c>
      <c r="AN34" s="159">
        <v>4.2673721457897988E-3</v>
      </c>
    </row>
    <row r="35" spans="2:40" x14ac:dyDescent="0.25">
      <c r="B35" s="139" t="s">
        <v>243</v>
      </c>
      <c r="C35" s="133"/>
      <c r="D35" s="133"/>
      <c r="E35" s="150">
        <v>96771</v>
      </c>
      <c r="F35" s="151">
        <v>107454.1961403508</v>
      </c>
      <c r="G35" s="151">
        <v>13294.000000000047</v>
      </c>
      <c r="H35" s="152">
        <v>19326.666666666668</v>
      </c>
      <c r="I35" s="153">
        <v>1.1103966698737309</v>
      </c>
      <c r="J35" s="153">
        <v>1.2555535341438189</v>
      </c>
      <c r="K35" s="153">
        <v>1.4537886765959529</v>
      </c>
      <c r="L35" s="154">
        <v>1.6169080366027091</v>
      </c>
      <c r="M35" s="151">
        <v>19678.633834586479</v>
      </c>
      <c r="N35" s="151">
        <v>104525</v>
      </c>
      <c r="O35" s="155">
        <v>10.731232992790522</v>
      </c>
      <c r="P35" s="151">
        <v>957</v>
      </c>
      <c r="Q35" s="151"/>
      <c r="R35" s="151"/>
      <c r="S35" s="152">
        <v>1211.5087719298247</v>
      </c>
      <c r="T35" s="151">
        <v>19680.425647451975</v>
      </c>
      <c r="U35" s="151">
        <v>24398.346700083541</v>
      </c>
      <c r="V35" s="153">
        <v>-0.19337052262706844</v>
      </c>
      <c r="W35" s="151">
        <v>104525</v>
      </c>
      <c r="X35" s="151">
        <v>118216</v>
      </c>
      <c r="Y35" s="153">
        <v>-0.11581342627055558</v>
      </c>
      <c r="Z35" s="151">
        <v>43533359.609999977</v>
      </c>
      <c r="AA35" s="151">
        <v>38353628.949999996</v>
      </c>
      <c r="AB35" s="154">
        <v>0.13505190517310828</v>
      </c>
      <c r="AC35" s="153">
        <v>0.49424211944022817</v>
      </c>
      <c r="AD35" s="156">
        <v>3.5128831375851974</v>
      </c>
      <c r="AE35" s="151">
        <v>208.00000000000165</v>
      </c>
      <c r="AF35" s="155">
        <v>94.608816512434245</v>
      </c>
      <c r="AG35" s="155">
        <v>63.913461538461256</v>
      </c>
      <c r="AH35" s="155">
        <v>516.60671221322093</v>
      </c>
      <c r="AI35" s="157">
        <v>465.24519230768863</v>
      </c>
      <c r="AJ35" s="158">
        <v>4.0828769309073079E-3</v>
      </c>
      <c r="AK35" s="158">
        <v>5.4571103236884791E-3</v>
      </c>
      <c r="AL35" s="158">
        <v>4.2942045977686629E-3</v>
      </c>
      <c r="AM35" s="158">
        <v>6.2411493761000284E-3</v>
      </c>
      <c r="AN35" s="159">
        <v>6.3949886916737364E-3</v>
      </c>
    </row>
    <row r="36" spans="2:40" x14ac:dyDescent="0.25">
      <c r="B36" s="139" t="s">
        <v>187</v>
      </c>
      <c r="C36" s="133"/>
      <c r="D36" s="133"/>
      <c r="E36" s="150">
        <v>85875</v>
      </c>
      <c r="F36" s="151">
        <v>97695.905614035146</v>
      </c>
      <c r="G36" s="151">
        <v>12427.000000000004</v>
      </c>
      <c r="H36" s="152">
        <v>17543.526315789473</v>
      </c>
      <c r="I36" s="153">
        <v>1.1376524671212245</v>
      </c>
      <c r="J36" s="153">
        <v>1.3011573860415229</v>
      </c>
      <c r="K36" s="153">
        <v>1.4117265885402324</v>
      </c>
      <c r="L36" s="154">
        <v>1.6065372653489356</v>
      </c>
      <c r="M36" s="151">
        <v>17754.369674185466</v>
      </c>
      <c r="N36" s="151">
        <v>92612</v>
      </c>
      <c r="O36" s="155">
        <v>10.927299609430436</v>
      </c>
      <c r="P36" s="151">
        <v>1937</v>
      </c>
      <c r="Q36" s="151"/>
      <c r="R36" s="151"/>
      <c r="S36" s="152">
        <v>483.91228070175441</v>
      </c>
      <c r="T36" s="151">
        <v>17754.374686716797</v>
      </c>
      <c r="U36" s="151">
        <v>17679.65914786969</v>
      </c>
      <c r="V36" s="153">
        <v>4.2260734905690267E-3</v>
      </c>
      <c r="W36" s="151">
        <v>92612</v>
      </c>
      <c r="X36" s="151">
        <v>83655</v>
      </c>
      <c r="Y36" s="153">
        <v>0.10707070707070709</v>
      </c>
      <c r="Z36" s="151">
        <v>34457427.620000005</v>
      </c>
      <c r="AA36" s="151">
        <v>23627686.539999992</v>
      </c>
      <c r="AB36" s="154">
        <v>0.45834961716061495</v>
      </c>
      <c r="AC36" s="153">
        <v>0.49943570657060016</v>
      </c>
      <c r="AD36" s="156">
        <v>3.0903752880792865</v>
      </c>
      <c r="AE36" s="151">
        <v>169.99999999999824</v>
      </c>
      <c r="AF36" s="155">
        <v>104.43746867168029</v>
      </c>
      <c r="AG36" s="155">
        <v>73.100000000000776</v>
      </c>
      <c r="AH36" s="155">
        <v>574.68179772962446</v>
      </c>
      <c r="AI36" s="157">
        <v>505.14705882353462</v>
      </c>
      <c r="AJ36" s="158">
        <v>3.71209662910368E-3</v>
      </c>
      <c r="AK36" s="158">
        <v>4.835148541472733E-3</v>
      </c>
      <c r="AL36" s="158">
        <v>3.6847719332102754E-3</v>
      </c>
      <c r="AM36" s="158">
        <v>4.9399806221979529E-3</v>
      </c>
      <c r="AN36" s="159">
        <v>5.1149369445003473E-3</v>
      </c>
    </row>
    <row r="37" spans="2:40" x14ac:dyDescent="0.25">
      <c r="B37" s="139" t="s">
        <v>114</v>
      </c>
      <c r="C37" s="133"/>
      <c r="D37" s="133"/>
      <c r="E37" s="150">
        <v>286522</v>
      </c>
      <c r="F37" s="151">
        <v>215551.61842105252</v>
      </c>
      <c r="G37" s="151">
        <v>47114.00000000008</v>
      </c>
      <c r="H37" s="152">
        <v>39620.614035087718</v>
      </c>
      <c r="I37" s="153">
        <v>0.75230390134458269</v>
      </c>
      <c r="J37" s="153">
        <v>0.81300415191166819</v>
      </c>
      <c r="K37" s="153">
        <v>0.84095203198810653</v>
      </c>
      <c r="L37" s="154">
        <v>0.88768265699695015</v>
      </c>
      <c r="M37" s="151">
        <v>40194.324561403504</v>
      </c>
      <c r="N37" s="151">
        <v>209271</v>
      </c>
      <c r="O37" s="155">
        <v>10.947892923529777</v>
      </c>
      <c r="P37" s="151">
        <v>159</v>
      </c>
      <c r="Q37" s="151"/>
      <c r="R37" s="151"/>
      <c r="S37" s="152">
        <v>2042.6666666666667</v>
      </c>
      <c r="T37" s="151">
        <v>40195.639515455296</v>
      </c>
      <c r="U37" s="151">
        <v>50636.184878863838</v>
      </c>
      <c r="V37" s="153">
        <v>-0.20618744062937</v>
      </c>
      <c r="W37" s="151">
        <v>209271</v>
      </c>
      <c r="X37" s="151">
        <v>229846</v>
      </c>
      <c r="Y37" s="153">
        <v>-8.9516458846357949E-2</v>
      </c>
      <c r="Z37" s="151">
        <v>82689485.130000085</v>
      </c>
      <c r="AA37" s="151">
        <v>69665053.040000051</v>
      </c>
      <c r="AB37" s="154">
        <v>0.18695790100843968</v>
      </c>
      <c r="AC37" s="153">
        <v>0.47894474415625238</v>
      </c>
      <c r="AD37" s="156">
        <v>3.2233655190134591</v>
      </c>
      <c r="AE37" s="151">
        <v>1300.0000000000116</v>
      </c>
      <c r="AF37" s="155">
        <v>30.918711201079343</v>
      </c>
      <c r="AG37" s="155">
        <v>36.241538461538198</v>
      </c>
      <c r="AH37" s="155">
        <v>165.80893724696199</v>
      </c>
      <c r="AI37" s="157">
        <v>220.40153846153649</v>
      </c>
      <c r="AJ37" s="158">
        <v>8.190194165349763E-3</v>
      </c>
      <c r="AK37" s="158">
        <v>1.0925758761527019E-2</v>
      </c>
      <c r="AL37" s="158">
        <v>9.7610490555610618E-3</v>
      </c>
      <c r="AM37" s="158">
        <v>1.1854757665213262E-2</v>
      </c>
      <c r="AN37" s="159">
        <v>1.1771004959964002E-2</v>
      </c>
    </row>
    <row r="38" spans="2:40" x14ac:dyDescent="0.25">
      <c r="B38" s="139" t="s">
        <v>84</v>
      </c>
      <c r="C38" s="133"/>
      <c r="D38" s="133"/>
      <c r="E38" s="150">
        <v>44662</v>
      </c>
      <c r="F38" s="151">
        <v>56571.478947368378</v>
      </c>
      <c r="G38" s="151">
        <v>4874.0000000000009</v>
      </c>
      <c r="H38" s="152">
        <v>9787.2631578947367</v>
      </c>
      <c r="I38" s="153">
        <v>1.2666579854768791</v>
      </c>
      <c r="J38" s="153">
        <v>1.4496227374894619</v>
      </c>
      <c r="K38" s="153">
        <v>2.0080556335442625</v>
      </c>
      <c r="L38" s="154">
        <v>2.282566284402018</v>
      </c>
      <c r="M38" s="151">
        <v>9991.6503759398383</v>
      </c>
      <c r="N38" s="151">
        <v>51948</v>
      </c>
      <c r="O38" s="155">
        <v>10.963349338349325</v>
      </c>
      <c r="P38" s="151">
        <v>268</v>
      </c>
      <c r="Q38" s="151"/>
      <c r="R38" s="151"/>
      <c r="S38" s="152">
        <v>1069.9649122807018</v>
      </c>
      <c r="T38" s="151">
        <v>9991.6503759398383</v>
      </c>
      <c r="U38" s="151">
        <v>17062.238095238114</v>
      </c>
      <c r="V38" s="153">
        <v>-0.41439978037064196</v>
      </c>
      <c r="W38" s="151">
        <v>51948</v>
      </c>
      <c r="X38" s="151">
        <v>62091</v>
      </c>
      <c r="Y38" s="153">
        <v>-0.163357008262067</v>
      </c>
      <c r="Z38" s="151">
        <v>20120753.320000008</v>
      </c>
      <c r="AA38" s="151">
        <v>18536033.02999999</v>
      </c>
      <c r="AB38" s="154">
        <v>8.5494036800387585E-2</v>
      </c>
      <c r="AC38" s="153">
        <v>0.49052917766202203</v>
      </c>
      <c r="AD38" s="156">
        <v>3.0608122690799875</v>
      </c>
      <c r="AE38" s="151">
        <v>165.00000000000148</v>
      </c>
      <c r="AF38" s="155">
        <v>60.555456823877265</v>
      </c>
      <c r="AG38" s="155">
        <v>29.53939393939368</v>
      </c>
      <c r="AH38" s="155">
        <v>342.85744816586589</v>
      </c>
      <c r="AI38" s="157">
        <v>270.67878787878544</v>
      </c>
      <c r="AJ38" s="158">
        <v>2.1495148131752124E-3</v>
      </c>
      <c r="AK38" s="158">
        <v>2.7121355378614603E-3</v>
      </c>
      <c r="AL38" s="158">
        <v>2.1025990023471157E-3</v>
      </c>
      <c r="AM38" s="158">
        <v>2.8846068429998826E-3</v>
      </c>
      <c r="AN38" s="159">
        <v>2.9335056229114116E-3</v>
      </c>
    </row>
    <row r="39" spans="2:40" x14ac:dyDescent="0.25">
      <c r="B39" s="139" t="s">
        <v>157</v>
      </c>
      <c r="C39" s="133"/>
      <c r="D39" s="133"/>
      <c r="E39" s="150">
        <v>86564</v>
      </c>
      <c r="F39" s="151">
        <v>85273.593157894604</v>
      </c>
      <c r="G39" s="151">
        <v>11948.0000000001</v>
      </c>
      <c r="H39" s="152">
        <v>15821.385964912281</v>
      </c>
      <c r="I39" s="153">
        <v>0.98509303125889058</v>
      </c>
      <c r="J39" s="153">
        <v>1.0343407007653587</v>
      </c>
      <c r="K39" s="153">
        <v>1.3241869739631862</v>
      </c>
      <c r="L39" s="154">
        <v>1.3758009855572864</v>
      </c>
      <c r="M39" s="151">
        <v>15906.84210526316</v>
      </c>
      <c r="N39" s="151">
        <v>82620</v>
      </c>
      <c r="O39" s="155">
        <v>10.974219317356575</v>
      </c>
      <c r="P39" s="151">
        <v>143</v>
      </c>
      <c r="Q39" s="151"/>
      <c r="R39" s="151"/>
      <c r="S39" s="152">
        <v>473.68421052631578</v>
      </c>
      <c r="T39" s="151">
        <v>15906.642606516296</v>
      </c>
      <c r="U39" s="151">
        <v>20702.231411862958</v>
      </c>
      <c r="V39" s="153">
        <v>-0.2316459858814377</v>
      </c>
      <c r="W39" s="151">
        <v>82620</v>
      </c>
      <c r="X39" s="151">
        <v>105247</v>
      </c>
      <c r="Y39" s="153">
        <v>-0.21498950088838642</v>
      </c>
      <c r="Z39" s="151">
        <v>32987278.700000003</v>
      </c>
      <c r="AA39" s="151">
        <v>31884348.469999995</v>
      </c>
      <c r="AB39" s="154">
        <v>3.4591587500611976E-2</v>
      </c>
      <c r="AC39" s="153">
        <v>0.48980642377147737</v>
      </c>
      <c r="AD39" s="156">
        <v>3.324157153926611</v>
      </c>
      <c r="AE39" s="151">
        <v>214.99999999999673</v>
      </c>
      <c r="AF39" s="155">
        <v>73.985312117504193</v>
      </c>
      <c r="AG39" s="155">
        <v>55.572093023257125</v>
      </c>
      <c r="AH39" s="155">
        <v>396.62136352509719</v>
      </c>
      <c r="AI39" s="157">
        <v>402.62325581395959</v>
      </c>
      <c r="AJ39" s="158">
        <v>3.2400929775249867E-3</v>
      </c>
      <c r="AK39" s="158">
        <v>4.313479597638289E-3</v>
      </c>
      <c r="AL39" s="158">
        <v>3.4423930497156701E-3</v>
      </c>
      <c r="AM39" s="158">
        <v>4.7292130844514644E-3</v>
      </c>
      <c r="AN39" s="159">
        <v>4.802294719478681E-3</v>
      </c>
    </row>
    <row r="40" spans="2:40" x14ac:dyDescent="0.25">
      <c r="B40" s="139" t="s">
        <v>176</v>
      </c>
      <c r="C40" s="133"/>
      <c r="D40" s="133"/>
      <c r="E40" s="150">
        <v>90211</v>
      </c>
      <c r="F40" s="151">
        <v>82484.765789473546</v>
      </c>
      <c r="G40" s="151">
        <v>14144.000000000055</v>
      </c>
      <c r="H40" s="152">
        <v>15365.245614035088</v>
      </c>
      <c r="I40" s="153">
        <v>0.9143537461005149</v>
      </c>
      <c r="J40" s="153">
        <v>1.0364208744917114</v>
      </c>
      <c r="K40" s="153">
        <v>1.0863437227117525</v>
      </c>
      <c r="L40" s="154">
        <v>1.183659799952365</v>
      </c>
      <c r="M40" s="151">
        <v>15523.974937343364</v>
      </c>
      <c r="N40" s="151">
        <v>80345</v>
      </c>
      <c r="O40" s="155">
        <v>11.013337126499119</v>
      </c>
      <c r="P40" s="151">
        <v>508</v>
      </c>
      <c r="Q40" s="151"/>
      <c r="R40" s="151"/>
      <c r="S40" s="152">
        <v>868.43859649122805</v>
      </c>
      <c r="T40" s="151">
        <v>15524.191478696748</v>
      </c>
      <c r="U40" s="151">
        <v>20043.266081871334</v>
      </c>
      <c r="V40" s="153">
        <v>-0.22546597868408202</v>
      </c>
      <c r="W40" s="151">
        <v>80345</v>
      </c>
      <c r="X40" s="151">
        <v>86733</v>
      </c>
      <c r="Y40" s="153">
        <v>-7.365132071991054E-2</v>
      </c>
      <c r="Z40" s="151">
        <v>30870327.470000058</v>
      </c>
      <c r="AA40" s="151">
        <v>26766366.360000003</v>
      </c>
      <c r="AB40" s="154">
        <v>0.15332529842874254</v>
      </c>
      <c r="AC40" s="153">
        <v>0.48383593839472727</v>
      </c>
      <c r="AD40" s="156">
        <v>3.1768064731315202</v>
      </c>
      <c r="AE40" s="151">
        <v>193.0000000000008</v>
      </c>
      <c r="AF40" s="155">
        <v>80.435103302296895</v>
      </c>
      <c r="AG40" s="155">
        <v>73.284974093264225</v>
      </c>
      <c r="AH40" s="155">
        <v>427.38220616307359</v>
      </c>
      <c r="AI40" s="157">
        <v>467.41450777201879</v>
      </c>
      <c r="AJ40" s="158">
        <v>3.1341274653737725E-3</v>
      </c>
      <c r="AK40" s="158">
        <v>4.1947048931523642E-3</v>
      </c>
      <c r="AL40" s="158">
        <v>3.2842476069567758E-3</v>
      </c>
      <c r="AM40" s="158">
        <v>4.4257168928707579E-3</v>
      </c>
      <c r="AN40" s="159">
        <v>4.4393276863806154E-3</v>
      </c>
    </row>
    <row r="41" spans="2:40" x14ac:dyDescent="0.25">
      <c r="B41" s="139" t="s">
        <v>302</v>
      </c>
      <c r="C41" s="133"/>
      <c r="D41" s="133"/>
      <c r="E41" s="150">
        <v>129759</v>
      </c>
      <c r="F41" s="151">
        <v>114918.28631578943</v>
      </c>
      <c r="G41" s="151">
        <v>17525.999999999978</v>
      </c>
      <c r="H41" s="152">
        <v>21527.526315789473</v>
      </c>
      <c r="I41" s="153">
        <v>0.88562863705630768</v>
      </c>
      <c r="J41" s="153">
        <v>0.9488204773140162</v>
      </c>
      <c r="K41" s="153">
        <v>1.2283194291789057</v>
      </c>
      <c r="L41" s="154">
        <v>1.307635172605714</v>
      </c>
      <c r="M41" s="151">
        <v>21805.364661654101</v>
      </c>
      <c r="N41" s="151">
        <v>112606</v>
      </c>
      <c r="O41" s="155">
        <v>11.037651508039392</v>
      </c>
      <c r="P41" s="151">
        <v>79</v>
      </c>
      <c r="Q41" s="151"/>
      <c r="R41" s="151"/>
      <c r="S41" s="152">
        <v>1311.0877192982457</v>
      </c>
      <c r="T41" s="151">
        <v>21806.409774436055</v>
      </c>
      <c r="U41" s="151">
        <v>25370.246867167898</v>
      </c>
      <c r="V41" s="153">
        <v>-0.14047309477874537</v>
      </c>
      <c r="W41" s="151">
        <v>112606</v>
      </c>
      <c r="X41" s="151">
        <v>120519</v>
      </c>
      <c r="Y41" s="153">
        <v>-6.5657697126594194E-2</v>
      </c>
      <c r="Z41" s="151">
        <v>44717885.70000004</v>
      </c>
      <c r="AA41" s="151">
        <v>36388654.759999998</v>
      </c>
      <c r="AB41" s="154">
        <v>0.22889636879777964</v>
      </c>
      <c r="AC41" s="153">
        <v>0.49480497934185674</v>
      </c>
      <c r="AD41" s="156">
        <v>3.3779352939221714</v>
      </c>
      <c r="AE41" s="151">
        <v>405.00000000000938</v>
      </c>
      <c r="AF41" s="155">
        <v>53.84040657198419</v>
      </c>
      <c r="AG41" s="155">
        <v>43.27407407407302</v>
      </c>
      <c r="AH41" s="155">
        <v>283.74885510070806</v>
      </c>
      <c r="AI41" s="157">
        <v>320.39259259258517</v>
      </c>
      <c r="AJ41" s="158">
        <v>4.3664857864210149E-3</v>
      </c>
      <c r="AK41" s="158">
        <v>5.8790085157547469E-3</v>
      </c>
      <c r="AL41" s="158">
        <v>5.0449012192122734E-3</v>
      </c>
      <c r="AM41" s="158">
        <v>6.4109686671863959E-3</v>
      </c>
      <c r="AN41" s="159">
        <v>6.5764748876599192E-3</v>
      </c>
    </row>
    <row r="42" spans="2:40" x14ac:dyDescent="0.25">
      <c r="B42" s="139" t="s">
        <v>1201</v>
      </c>
      <c r="C42" s="133"/>
      <c r="D42" s="133"/>
      <c r="E42" s="150">
        <v>91487</v>
      </c>
      <c r="F42" s="151">
        <v>28339.603859649127</v>
      </c>
      <c r="G42" s="151">
        <v>17791.999999999993</v>
      </c>
      <c r="H42" s="152">
        <v>4408.2456140350878</v>
      </c>
      <c r="I42" s="153">
        <v>0.30976645708842926</v>
      </c>
      <c r="J42" s="153">
        <v>0.37871234893117783</v>
      </c>
      <c r="K42" s="153">
        <v>0.24776560330682831</v>
      </c>
      <c r="L42" s="154">
        <v>0.29814700870882255</v>
      </c>
      <c r="M42" s="151">
        <v>4414.0852130325802</v>
      </c>
      <c r="N42" s="151">
        <v>22532</v>
      </c>
      <c r="O42" s="155">
        <v>11.166468007405337</v>
      </c>
      <c r="P42" s="151">
        <v>389</v>
      </c>
      <c r="Q42" s="151">
        <v>4</v>
      </c>
      <c r="R42" s="151"/>
      <c r="S42" s="152">
        <v>507.38596491228071</v>
      </c>
      <c r="T42" s="151"/>
      <c r="U42" s="151"/>
      <c r="V42" s="153">
        <v>-1</v>
      </c>
      <c r="W42" s="151">
        <v>0</v>
      </c>
      <c r="X42" s="151"/>
      <c r="Y42" s="153">
        <v>0</v>
      </c>
      <c r="Z42" s="151">
        <v>0</v>
      </c>
      <c r="AA42" s="151"/>
      <c r="AB42" s="154">
        <v>0</v>
      </c>
      <c r="AC42" s="153">
        <v>0.49636262880845616</v>
      </c>
      <c r="AD42" s="156">
        <v>2.7254119586735168</v>
      </c>
      <c r="AE42" s="151">
        <v>289</v>
      </c>
      <c r="AF42" s="155">
        <v>15.273651256168097</v>
      </c>
      <c r="AG42" s="155">
        <v>61.564013840830427</v>
      </c>
      <c r="AH42" s="155">
        <v>98.060913009166526</v>
      </c>
      <c r="AI42" s="157">
        <v>316.56401384083046</v>
      </c>
      <c r="AJ42" s="158">
        <v>1.0768040615043346E-3</v>
      </c>
      <c r="AK42" s="158">
        <v>1.1763655566931243E-3</v>
      </c>
      <c r="AL42" s="158">
        <v>1.0725284352828849E-3</v>
      </c>
      <c r="AM42" s="158">
        <v>1.2715812191950867E-3</v>
      </c>
      <c r="AN42" s="159">
        <v>1.3085147764066779E-3</v>
      </c>
    </row>
    <row r="43" spans="2:40" x14ac:dyDescent="0.25">
      <c r="B43" s="139" t="s">
        <v>284</v>
      </c>
      <c r="C43" s="133"/>
      <c r="D43" s="133"/>
      <c r="E43" s="150">
        <v>125427</v>
      </c>
      <c r="F43" s="151">
        <v>116099.95403508749</v>
      </c>
      <c r="G43" s="151">
        <v>15896.000000000022</v>
      </c>
      <c r="H43" s="152">
        <v>21181.122807017542</v>
      </c>
      <c r="I43" s="153">
        <v>0.92563765405444987</v>
      </c>
      <c r="J43" s="153">
        <v>0.9715980778083102</v>
      </c>
      <c r="K43" s="153">
        <v>1.3324813039140357</v>
      </c>
      <c r="L43" s="154">
        <v>1.3941298263272657</v>
      </c>
      <c r="M43" s="151">
        <v>21378.517042606512</v>
      </c>
      <c r="N43" s="151">
        <v>108394</v>
      </c>
      <c r="O43" s="155">
        <v>11.242093394731915</v>
      </c>
      <c r="P43" s="151">
        <v>186</v>
      </c>
      <c r="Q43" s="151"/>
      <c r="R43" s="151"/>
      <c r="S43" s="152">
        <v>793.96491228070181</v>
      </c>
      <c r="T43" s="151">
        <v>21380.19423558897</v>
      </c>
      <c r="U43" s="151">
        <v>28593.822055137836</v>
      </c>
      <c r="V43" s="153">
        <v>-0.25227924429405535</v>
      </c>
      <c r="W43" s="151">
        <v>108394</v>
      </c>
      <c r="X43" s="151">
        <v>112681</v>
      </c>
      <c r="Y43" s="153">
        <v>-3.8045455755628677E-2</v>
      </c>
      <c r="Z43" s="151">
        <v>43202336.610000052</v>
      </c>
      <c r="AA43" s="151">
        <v>33799134.770000048</v>
      </c>
      <c r="AB43" s="154">
        <v>0.27820835959227685</v>
      </c>
      <c r="AC43" s="153">
        <v>0.47834083088035051</v>
      </c>
      <c r="AD43" s="156">
        <v>3.1227540945669614</v>
      </c>
      <c r="AE43" s="151">
        <v>415.00000000000335</v>
      </c>
      <c r="AF43" s="155">
        <v>51.5144988978466</v>
      </c>
      <c r="AG43" s="155">
        <v>38.303614457831067</v>
      </c>
      <c r="AH43" s="155">
        <v>279.75892538575073</v>
      </c>
      <c r="AI43" s="157">
        <v>302.23373493975657</v>
      </c>
      <c r="AJ43" s="158">
        <v>4.4113849531768508E-3</v>
      </c>
      <c r="AK43" s="158">
        <v>5.6591056343065198E-3</v>
      </c>
      <c r="AL43" s="158">
        <v>4.7394069441233193E-3</v>
      </c>
      <c r="AM43" s="158">
        <v>6.1936923452521331E-3</v>
      </c>
      <c r="AN43" s="159">
        <v>6.1421799091034733E-3</v>
      </c>
    </row>
    <row r="44" spans="2:40" x14ac:dyDescent="0.25">
      <c r="B44" s="139" t="s">
        <v>225</v>
      </c>
      <c r="C44" s="133"/>
      <c r="D44" s="133"/>
      <c r="E44" s="150">
        <v>139787</v>
      </c>
      <c r="F44" s="151">
        <v>130443.72894736844</v>
      </c>
      <c r="G44" s="151">
        <v>21827</v>
      </c>
      <c r="H44" s="152">
        <v>23152.140350877195</v>
      </c>
      <c r="I44" s="153">
        <v>0.9331606583399632</v>
      </c>
      <c r="J44" s="153">
        <v>0.99171997270534029</v>
      </c>
      <c r="K44" s="153">
        <v>1.0607110620276352</v>
      </c>
      <c r="L44" s="154">
        <v>1.1128209950817394</v>
      </c>
      <c r="M44" s="151">
        <v>23573.248370927318</v>
      </c>
      <c r="N44" s="151">
        <v>118796</v>
      </c>
      <c r="O44" s="155">
        <v>11.310777779915629</v>
      </c>
      <c r="P44" s="151">
        <v>88</v>
      </c>
      <c r="Q44" s="151"/>
      <c r="R44" s="151"/>
      <c r="S44" s="152">
        <v>1049.4035087719299</v>
      </c>
      <c r="T44" s="151">
        <v>23573.269423558897</v>
      </c>
      <c r="U44" s="151">
        <v>26667.554302422719</v>
      </c>
      <c r="V44" s="153">
        <v>-0.11603182068266038</v>
      </c>
      <c r="W44" s="151">
        <v>118796</v>
      </c>
      <c r="X44" s="151">
        <v>128025</v>
      </c>
      <c r="Y44" s="153">
        <v>-7.2087482913493428E-2</v>
      </c>
      <c r="Z44" s="151">
        <v>45189483.760000005</v>
      </c>
      <c r="AA44" s="151">
        <v>39169096.389999993</v>
      </c>
      <c r="AB44" s="154">
        <v>0.15370248294870126</v>
      </c>
      <c r="AC44" s="153">
        <v>0.50406215638520946</v>
      </c>
      <c r="AD44" s="156">
        <v>3.0635389901369789</v>
      </c>
      <c r="AE44" s="151">
        <v>330.99999999999545</v>
      </c>
      <c r="AF44" s="155">
        <v>71.218273023950587</v>
      </c>
      <c r="AG44" s="155">
        <v>65.942598187312086</v>
      </c>
      <c r="AH44" s="155">
        <v>394.08981555096744</v>
      </c>
      <c r="AI44" s="157">
        <v>422.31722054381243</v>
      </c>
      <c r="AJ44" s="158">
        <v>4.9563973379420393E-3</v>
      </c>
      <c r="AK44" s="158">
        <v>6.2021801292790873E-3</v>
      </c>
      <c r="AL44" s="158">
        <v>5.5739488144140445E-3</v>
      </c>
      <c r="AM44" s="158">
        <v>6.4785792068807104E-3</v>
      </c>
      <c r="AN44" s="159">
        <v>6.7701659807862941E-3</v>
      </c>
    </row>
    <row r="45" spans="2:40" x14ac:dyDescent="0.25">
      <c r="B45" s="139" t="s">
        <v>256</v>
      </c>
      <c r="C45" s="133"/>
      <c r="D45" s="133"/>
      <c r="E45" s="150">
        <v>100402</v>
      </c>
      <c r="F45" s="151">
        <v>76517.407543859605</v>
      </c>
      <c r="G45" s="151">
        <v>16350.99999999998</v>
      </c>
      <c r="H45" s="152">
        <v>13863.263157894737</v>
      </c>
      <c r="I45" s="153">
        <v>0.76211039166410632</v>
      </c>
      <c r="J45" s="153">
        <v>0.80158180080986663</v>
      </c>
      <c r="K45" s="153">
        <v>0.84785414701821016</v>
      </c>
      <c r="L45" s="154">
        <v>0.88587317477229355</v>
      </c>
      <c r="M45" s="151">
        <v>13981.807017543866</v>
      </c>
      <c r="N45" s="151">
        <v>70176</v>
      </c>
      <c r="O45" s="155">
        <v>11.35663189694483</v>
      </c>
      <c r="P45" s="151">
        <v>131</v>
      </c>
      <c r="Q45" s="151"/>
      <c r="R45" s="151"/>
      <c r="S45" s="152">
        <v>490.64912280701753</v>
      </c>
      <c r="T45" s="151">
        <v>13981.87802840435</v>
      </c>
      <c r="U45" s="151">
        <v>18202.695488721798</v>
      </c>
      <c r="V45" s="153">
        <v>-0.23187870515839937</v>
      </c>
      <c r="W45" s="151">
        <v>70176</v>
      </c>
      <c r="X45" s="151">
        <v>69615</v>
      </c>
      <c r="Y45" s="153">
        <v>8.05860805860803E-3</v>
      </c>
      <c r="Z45" s="151">
        <v>25959226.739999998</v>
      </c>
      <c r="AA45" s="151">
        <v>20030383.179999985</v>
      </c>
      <c r="AB45" s="154">
        <v>0.29599251830188988</v>
      </c>
      <c r="AC45" s="153">
        <v>0.48420459037140096</v>
      </c>
      <c r="AD45" s="156">
        <v>2.88194408866344</v>
      </c>
      <c r="AE45" s="151">
        <v>199.99999999999608</v>
      </c>
      <c r="AF45" s="155">
        <v>69.909035087720696</v>
      </c>
      <c r="AG45" s="155">
        <v>81.755000000001502</v>
      </c>
      <c r="AH45" s="155">
        <v>382.5870377193055</v>
      </c>
      <c r="AI45" s="157">
        <v>502.01000000000982</v>
      </c>
      <c r="AJ45" s="158">
        <v>2.9073890950298748E-3</v>
      </c>
      <c r="AK45" s="158">
        <v>3.6637950162656083E-3</v>
      </c>
      <c r="AL45" s="158">
        <v>2.8461810949307596E-3</v>
      </c>
      <c r="AM45" s="158">
        <v>3.7216381465577006E-3</v>
      </c>
      <c r="AN45" s="159">
        <v>3.7359279957096814E-3</v>
      </c>
    </row>
    <row r="46" spans="2:40" x14ac:dyDescent="0.25">
      <c r="B46" s="139" t="s">
        <v>519</v>
      </c>
      <c r="C46" s="133"/>
      <c r="D46" s="133"/>
      <c r="E46" s="150">
        <v>112886</v>
      </c>
      <c r="F46" s="151">
        <v>97338.303508772078</v>
      </c>
      <c r="G46" s="151">
        <v>20110.000000000033</v>
      </c>
      <c r="H46" s="152">
        <v>18129.57894736842</v>
      </c>
      <c r="I46" s="153">
        <v>0.86227081753957158</v>
      </c>
      <c r="J46" s="153">
        <v>0.90295519218115217</v>
      </c>
      <c r="K46" s="153">
        <v>0.90152058415556391</v>
      </c>
      <c r="L46" s="154">
        <v>0.94449562494002126</v>
      </c>
      <c r="M46" s="151">
        <v>18468.344611528824</v>
      </c>
      <c r="N46" s="151">
        <v>90906</v>
      </c>
      <c r="O46" s="155">
        <v>11.580045792985535</v>
      </c>
      <c r="P46" s="151">
        <v>37</v>
      </c>
      <c r="Q46" s="151"/>
      <c r="R46" s="151"/>
      <c r="S46" s="152">
        <v>827.22807017543857</v>
      </c>
      <c r="T46" s="151">
        <v>5248.2080200501268</v>
      </c>
      <c r="U46" s="151">
        <v>6286.8796992481193</v>
      </c>
      <c r="V46" s="153">
        <v>-0.16521259016968504</v>
      </c>
      <c r="W46" s="151">
        <v>27252</v>
      </c>
      <c r="X46" s="151">
        <v>28160</v>
      </c>
      <c r="Y46" s="153">
        <v>-3.2244318181818166E-2</v>
      </c>
      <c r="Z46" s="151">
        <v>10654376.27000002</v>
      </c>
      <c r="AA46" s="151">
        <v>7965622.8300000047</v>
      </c>
      <c r="AB46" s="154">
        <v>0.33754465876461959</v>
      </c>
      <c r="AC46" s="153">
        <v>0.49762504378426387</v>
      </c>
      <c r="AD46" s="156">
        <v>2.876741986120281</v>
      </c>
      <c r="AE46" s="151">
        <v>349.99999999999557</v>
      </c>
      <c r="AF46" s="155">
        <v>52.766698890083021</v>
      </c>
      <c r="AG46" s="155">
        <v>57.45714285714368</v>
      </c>
      <c r="AH46" s="155">
        <v>278.10943859649518</v>
      </c>
      <c r="AI46" s="157">
        <v>322.53142857143268</v>
      </c>
      <c r="AJ46" s="158">
        <v>3.6985090221188822E-3</v>
      </c>
      <c r="AK46" s="158">
        <v>4.7460805652736176E-3</v>
      </c>
      <c r="AL46" s="158">
        <v>4.1366434641102743E-3</v>
      </c>
      <c r="AM46" s="158">
        <v>4.5983254369928337E-3</v>
      </c>
      <c r="AN46" s="159">
        <v>4.7439202937136953E-3</v>
      </c>
    </row>
    <row r="47" spans="2:40" x14ac:dyDescent="0.25">
      <c r="B47" s="139" t="s">
        <v>126</v>
      </c>
      <c r="C47" s="133"/>
      <c r="D47" s="133"/>
      <c r="E47" s="150">
        <v>91213</v>
      </c>
      <c r="F47" s="151">
        <v>86115.961403508802</v>
      </c>
      <c r="G47" s="151">
        <v>13613.999999999938</v>
      </c>
      <c r="H47" s="152">
        <v>16380.596491228071</v>
      </c>
      <c r="I47" s="153">
        <v>0.94411938433675902</v>
      </c>
      <c r="J47" s="153">
        <v>0.99141178129233309</v>
      </c>
      <c r="K47" s="153">
        <v>1.2032170186005688</v>
      </c>
      <c r="L47" s="154">
        <v>1.2666076458960003</v>
      </c>
      <c r="M47" s="151">
        <v>16687.577861319965</v>
      </c>
      <c r="N47" s="151">
        <v>81983</v>
      </c>
      <c r="O47" s="155">
        <v>11.602307040425918</v>
      </c>
      <c r="P47" s="151">
        <v>76</v>
      </c>
      <c r="Q47" s="151"/>
      <c r="R47" s="151"/>
      <c r="S47" s="152">
        <v>787</v>
      </c>
      <c r="T47" s="151">
        <v>16688.209690893898</v>
      </c>
      <c r="U47" s="151">
        <v>20214.605680868837</v>
      </c>
      <c r="V47" s="153">
        <v>-0.1744479237263743</v>
      </c>
      <c r="W47" s="151">
        <v>81983</v>
      </c>
      <c r="X47" s="151">
        <v>83741</v>
      </c>
      <c r="Y47" s="153">
        <v>-2.0993300772620294E-2</v>
      </c>
      <c r="Z47" s="151">
        <v>29105002.820000008</v>
      </c>
      <c r="AA47" s="151">
        <v>23884821.660000004</v>
      </c>
      <c r="AB47" s="154">
        <v>0.21855642191133717</v>
      </c>
      <c r="AC47" s="153">
        <v>0.50610614714931002</v>
      </c>
      <c r="AD47" s="156">
        <v>3.0008946402706527</v>
      </c>
      <c r="AE47" s="151">
        <v>176.00000000000279</v>
      </c>
      <c r="AF47" s="155">
        <v>94.815783302952852</v>
      </c>
      <c r="AG47" s="155">
        <v>77.352272727271156</v>
      </c>
      <c r="AH47" s="155">
        <v>489.29523524720133</v>
      </c>
      <c r="AI47" s="157">
        <v>518.25568181817357</v>
      </c>
      <c r="AJ47" s="158">
        <v>3.2720999721411377E-3</v>
      </c>
      <c r="AK47" s="158">
        <v>4.2802226803822299E-3</v>
      </c>
      <c r="AL47" s="158">
        <v>3.4550501953589594E-3</v>
      </c>
      <c r="AM47" s="158">
        <v>4.1726315593089763E-3</v>
      </c>
      <c r="AN47" s="159">
        <v>4.378114356089367E-3</v>
      </c>
    </row>
    <row r="48" spans="2:40" x14ac:dyDescent="0.25">
      <c r="B48" s="139" t="s">
        <v>135</v>
      </c>
      <c r="C48" s="133"/>
      <c r="D48" s="133"/>
      <c r="E48" s="150">
        <v>83634</v>
      </c>
      <c r="F48" s="151">
        <v>100934.09842105253</v>
      </c>
      <c r="G48" s="151">
        <v>11791.999999999978</v>
      </c>
      <c r="H48" s="152">
        <v>18226.263157894737</v>
      </c>
      <c r="I48" s="153">
        <v>1.2068548487583104</v>
      </c>
      <c r="J48" s="153">
        <v>1.2488836887037871</v>
      </c>
      <c r="K48" s="153">
        <v>1.5456464686138713</v>
      </c>
      <c r="L48" s="154">
        <v>1.607488871432315</v>
      </c>
      <c r="M48" s="151">
        <v>18504.809523809527</v>
      </c>
      <c r="N48" s="151">
        <v>89600</v>
      </c>
      <c r="O48" s="155">
        <v>11.772032844387756</v>
      </c>
      <c r="P48" s="151">
        <v>34</v>
      </c>
      <c r="Q48" s="151"/>
      <c r="R48" s="151"/>
      <c r="S48" s="152">
        <v>695.24561403508767</v>
      </c>
      <c r="T48" s="151">
        <v>18504.970760233919</v>
      </c>
      <c r="U48" s="151">
        <v>21389.443191311635</v>
      </c>
      <c r="V48" s="153">
        <v>-0.13485495649785706</v>
      </c>
      <c r="W48" s="151">
        <v>89600</v>
      </c>
      <c r="X48" s="151">
        <v>118299</v>
      </c>
      <c r="Y48" s="153">
        <v>-0.24259714790488507</v>
      </c>
      <c r="Z48" s="151">
        <v>32388525.04999999</v>
      </c>
      <c r="AA48" s="151">
        <v>33439912.929999981</v>
      </c>
      <c r="AB48" s="154">
        <v>-3.1441106984963385E-2</v>
      </c>
      <c r="AC48" s="153">
        <v>0.49223762630092399</v>
      </c>
      <c r="AD48" s="156">
        <v>2.7711064871803726</v>
      </c>
      <c r="AE48" s="151">
        <v>190.00000000000099</v>
      </c>
      <c r="AF48" s="155">
        <v>97.393734335839099</v>
      </c>
      <c r="AG48" s="155">
        <v>62.063157894736399</v>
      </c>
      <c r="AH48" s="155">
        <v>531.23209695290529</v>
      </c>
      <c r="AI48" s="157">
        <v>440.17894736841873</v>
      </c>
      <c r="AJ48" s="158">
        <v>3.8351364282412821E-3</v>
      </c>
      <c r="AK48" s="158">
        <v>4.6778960535994998E-3</v>
      </c>
      <c r="AL48" s="158">
        <v>4.3619193221861273E-3</v>
      </c>
      <c r="AM48" s="158">
        <v>4.6433729149214101E-3</v>
      </c>
      <c r="AN48" s="159">
        <v>4.7385320451772866E-3</v>
      </c>
    </row>
    <row r="49" spans="2:40" x14ac:dyDescent="0.25">
      <c r="B49" s="139" t="s">
        <v>202</v>
      </c>
      <c r="C49" s="133"/>
      <c r="D49" s="133"/>
      <c r="E49" s="150">
        <v>74254</v>
      </c>
      <c r="F49" s="151">
        <v>78279.948596491216</v>
      </c>
      <c r="G49" s="151">
        <v>10009.999999999989</v>
      </c>
      <c r="H49" s="152">
        <v>14675.17543859649</v>
      </c>
      <c r="I49" s="153">
        <v>1.054218609051246</v>
      </c>
      <c r="J49" s="153">
        <v>1.1166812515032563</v>
      </c>
      <c r="K49" s="153">
        <v>1.4660514923672834</v>
      </c>
      <c r="L49" s="154">
        <v>1.5393746604272938</v>
      </c>
      <c r="M49" s="151">
        <v>14750.235588972419</v>
      </c>
      <c r="N49" s="151">
        <v>71102</v>
      </c>
      <c r="O49" s="155">
        <v>11.82475076047689</v>
      </c>
      <c r="P49" s="151">
        <v>175</v>
      </c>
      <c r="Q49" s="151"/>
      <c r="R49" s="151"/>
      <c r="S49" s="152">
        <v>558.96491228070181</v>
      </c>
      <c r="T49" s="151">
        <v>14750.226566416026</v>
      </c>
      <c r="U49" s="151">
        <v>18213.403091061005</v>
      </c>
      <c r="V49" s="153">
        <v>-0.19014439571398267</v>
      </c>
      <c r="W49" s="151">
        <v>71102</v>
      </c>
      <c r="X49" s="151">
        <v>75149</v>
      </c>
      <c r="Y49" s="153">
        <v>-5.385301201612791E-2</v>
      </c>
      <c r="Z49" s="151">
        <v>25577431.000000019</v>
      </c>
      <c r="AA49" s="151">
        <v>21864177.610000033</v>
      </c>
      <c r="AB49" s="154">
        <v>0.16983274908550205</v>
      </c>
      <c r="AC49" s="153">
        <v>0.49149508408408893</v>
      </c>
      <c r="AD49" s="156">
        <v>2.81741428767265</v>
      </c>
      <c r="AE49" s="151">
        <v>155.00000000000099</v>
      </c>
      <c r="AF49" s="155">
        <v>95.162810251434351</v>
      </c>
      <c r="AG49" s="155">
        <v>64.580645161289837</v>
      </c>
      <c r="AH49" s="155">
        <v>505.03192642897233</v>
      </c>
      <c r="AI49" s="157">
        <v>479.05806451612597</v>
      </c>
      <c r="AJ49" s="158">
        <v>2.9743593806217691E-3</v>
      </c>
      <c r="AK49" s="158">
        <v>3.7121402366409781E-3</v>
      </c>
      <c r="AL49" s="158">
        <v>2.9593395884985334E-3</v>
      </c>
      <c r="AM49" s="158">
        <v>3.6669020943474969E-3</v>
      </c>
      <c r="AN49" s="159">
        <v>3.7364049890216337E-3</v>
      </c>
    </row>
    <row r="50" spans="2:40" x14ac:dyDescent="0.25">
      <c r="B50" s="139" t="s">
        <v>146</v>
      </c>
      <c r="C50" s="133"/>
      <c r="D50" s="133"/>
      <c r="E50" s="150">
        <v>116064</v>
      </c>
      <c r="F50" s="151">
        <v>108829.42491228081</v>
      </c>
      <c r="G50" s="151">
        <v>17463.999999999985</v>
      </c>
      <c r="H50" s="152">
        <v>21362.017543859649</v>
      </c>
      <c r="I50" s="153">
        <v>0.93766736380170257</v>
      </c>
      <c r="J50" s="153">
        <v>1.0077782010167418</v>
      </c>
      <c r="K50" s="153">
        <v>1.2232030201477133</v>
      </c>
      <c r="L50" s="154">
        <v>1.283006244424622</v>
      </c>
      <c r="M50" s="151">
        <v>21658.115288220572</v>
      </c>
      <c r="N50" s="151">
        <v>104345</v>
      </c>
      <c r="O50" s="155">
        <v>11.83106590089197</v>
      </c>
      <c r="P50" s="151">
        <v>283</v>
      </c>
      <c r="Q50" s="151"/>
      <c r="R50" s="151"/>
      <c r="S50" s="152">
        <v>761.40350877192986</v>
      </c>
      <c r="T50" s="151">
        <v>21659.799498746881</v>
      </c>
      <c r="U50" s="151">
        <v>28844.302422723471</v>
      </c>
      <c r="V50" s="153">
        <v>-0.24907875457291895</v>
      </c>
      <c r="W50" s="151">
        <v>104345</v>
      </c>
      <c r="X50" s="151">
        <v>119457</v>
      </c>
      <c r="Y50" s="153">
        <v>-0.12650577195141344</v>
      </c>
      <c r="Z50" s="151">
        <v>41327834.699999988</v>
      </c>
      <c r="AA50" s="151">
        <v>35256242.360000029</v>
      </c>
      <c r="AB50" s="154">
        <v>0.17221325738583193</v>
      </c>
      <c r="AC50" s="153">
        <v>0.49832576638717618</v>
      </c>
      <c r="AD50" s="156">
        <v>3.319974937376732</v>
      </c>
      <c r="AE50" s="151">
        <v>243.00000000000091</v>
      </c>
      <c r="AF50" s="155">
        <v>89.128046453582272</v>
      </c>
      <c r="AG50" s="155">
        <v>71.868312757201323</v>
      </c>
      <c r="AH50" s="155">
        <v>447.85771568839669</v>
      </c>
      <c r="AI50" s="157">
        <v>477.62962962962786</v>
      </c>
      <c r="AJ50" s="158">
        <v>4.1351307286119519E-3</v>
      </c>
      <c r="AK50" s="158">
        <v>5.4477127646522299E-3</v>
      </c>
      <c r="AL50" s="158">
        <v>4.3577995694413152E-3</v>
      </c>
      <c r="AM50" s="158">
        <v>5.9249548407061293E-3</v>
      </c>
      <c r="AN50" s="159">
        <v>6.1211615035366464E-3</v>
      </c>
    </row>
    <row r="51" spans="2:40" x14ac:dyDescent="0.25">
      <c r="B51" s="139" t="s">
        <v>259</v>
      </c>
      <c r="C51" s="133"/>
      <c r="D51" s="133"/>
      <c r="E51" s="150">
        <v>97840</v>
      </c>
      <c r="F51" s="151">
        <v>72871.469999999943</v>
      </c>
      <c r="G51" s="151">
        <v>15440.999999999924</v>
      </c>
      <c r="H51" s="152">
        <v>13407.526315789473</v>
      </c>
      <c r="I51" s="153">
        <v>0.74480243254292666</v>
      </c>
      <c r="J51" s="153">
        <v>0.91567788620160306</v>
      </c>
      <c r="K51" s="153">
        <v>0.86830686586293238</v>
      </c>
      <c r="L51" s="154">
        <v>1.0414344584990798</v>
      </c>
      <c r="M51" s="151">
        <v>13579.052631578923</v>
      </c>
      <c r="N51" s="151">
        <v>65285</v>
      </c>
      <c r="O51" s="155">
        <v>11.855801485793041</v>
      </c>
      <c r="P51" s="151">
        <v>1075</v>
      </c>
      <c r="Q51" s="151">
        <v>6</v>
      </c>
      <c r="R51" s="151"/>
      <c r="S51" s="152">
        <v>1598.2631578947369</v>
      </c>
      <c r="T51" s="151">
        <v>13579.172932330803</v>
      </c>
      <c r="U51" s="151">
        <v>20100.555054302436</v>
      </c>
      <c r="V51" s="153">
        <v>-0.32443791250310572</v>
      </c>
      <c r="W51" s="151">
        <v>65285</v>
      </c>
      <c r="X51" s="151">
        <v>64535</v>
      </c>
      <c r="Y51" s="153">
        <v>1.1621600681800626E-2</v>
      </c>
      <c r="Z51" s="151">
        <v>24615566.180000022</v>
      </c>
      <c r="AA51" s="151">
        <v>17996054.080000013</v>
      </c>
      <c r="AB51" s="154">
        <v>0.36783130738402425</v>
      </c>
      <c r="AC51" s="153">
        <v>0.49569999531085318</v>
      </c>
      <c r="AD51" s="156">
        <v>2.9376250174908454</v>
      </c>
      <c r="AE51" s="151">
        <v>196.99999999999827</v>
      </c>
      <c r="AF51" s="155">
        <v>68.929201175528135</v>
      </c>
      <c r="AG51" s="155">
        <v>78.380710659898782</v>
      </c>
      <c r="AH51" s="155">
        <v>369.90593908629739</v>
      </c>
      <c r="AI51" s="157">
        <v>496.64974619289779</v>
      </c>
      <c r="AJ51" s="158">
        <v>2.7688564474084615E-3</v>
      </c>
      <c r="AK51" s="158">
        <v>3.4084424537861981E-3</v>
      </c>
      <c r="AL51" s="158">
        <v>2.6058063382214626E-3</v>
      </c>
      <c r="AM51" s="158">
        <v>3.529004581382369E-3</v>
      </c>
      <c r="AN51" s="159">
        <v>3.6266578708543142E-3</v>
      </c>
    </row>
    <row r="52" spans="2:40" x14ac:dyDescent="0.25">
      <c r="B52" s="139" t="s">
        <v>139</v>
      </c>
      <c r="C52" s="133"/>
      <c r="D52" s="133"/>
      <c r="E52" s="150">
        <v>77301</v>
      </c>
      <c r="F52" s="151">
        <v>92861.645263157901</v>
      </c>
      <c r="G52" s="151">
        <v>12561.999999999973</v>
      </c>
      <c r="H52" s="152">
        <v>17190.280701754386</v>
      </c>
      <c r="I52" s="153">
        <v>1.2012994044470047</v>
      </c>
      <c r="J52" s="153">
        <v>1.3290602422927738</v>
      </c>
      <c r="K52" s="153">
        <v>1.3684350184488476</v>
      </c>
      <c r="L52" s="154">
        <v>1.509952041383513</v>
      </c>
      <c r="M52" s="151">
        <v>17467.545112781951</v>
      </c>
      <c r="N52" s="151">
        <v>83867</v>
      </c>
      <c r="O52" s="155">
        <v>11.871774016342199</v>
      </c>
      <c r="P52" s="151">
        <v>603</v>
      </c>
      <c r="Q52" s="151"/>
      <c r="R52" s="151"/>
      <c r="S52" s="152">
        <v>1174.7368421052631</v>
      </c>
      <c r="T52" s="151">
        <v>17467.552631578943</v>
      </c>
      <c r="U52" s="151">
        <v>19554.871428571452</v>
      </c>
      <c r="V52" s="153">
        <v>-0.10674162725216108</v>
      </c>
      <c r="W52" s="151">
        <v>83867</v>
      </c>
      <c r="X52" s="151">
        <v>91111</v>
      </c>
      <c r="Y52" s="153">
        <v>-7.9507414033431756E-2</v>
      </c>
      <c r="Z52" s="151">
        <v>32560858.540000014</v>
      </c>
      <c r="AA52" s="151">
        <v>27386465.270000018</v>
      </c>
      <c r="AB52" s="154">
        <v>0.18893979997003063</v>
      </c>
      <c r="AC52" s="153">
        <v>0.49420124381032438</v>
      </c>
      <c r="AD52" s="156">
        <v>3.040104078397504</v>
      </c>
      <c r="AE52" s="151">
        <v>160.00000000000441</v>
      </c>
      <c r="AF52" s="155">
        <v>109.17215695488419</v>
      </c>
      <c r="AG52" s="155">
        <v>78.512499999997672</v>
      </c>
      <c r="AH52" s="155">
        <v>580.38528289472094</v>
      </c>
      <c r="AI52" s="157">
        <v>483.13124999998672</v>
      </c>
      <c r="AJ52" s="158">
        <v>3.5284119450843024E-3</v>
      </c>
      <c r="AK52" s="158">
        <v>4.3785837982949693E-3</v>
      </c>
      <c r="AL52" s="158">
        <v>3.880519907431735E-3</v>
      </c>
      <c r="AM52" s="158">
        <v>4.6680794632611286E-3</v>
      </c>
      <c r="AN52" s="159">
        <v>4.7827482864125064E-3</v>
      </c>
    </row>
    <row r="53" spans="2:40" x14ac:dyDescent="0.25">
      <c r="B53" s="139" t="s">
        <v>90</v>
      </c>
      <c r="C53" s="133"/>
      <c r="D53" s="133"/>
      <c r="E53" s="150">
        <v>106972</v>
      </c>
      <c r="F53" s="151">
        <v>97283.227894736759</v>
      </c>
      <c r="G53" s="151">
        <v>19690.999999999975</v>
      </c>
      <c r="H53" s="152">
        <v>17631.526315789473</v>
      </c>
      <c r="I53" s="153">
        <v>0.90942702664937325</v>
      </c>
      <c r="J53" s="153">
        <v>1.0173284171427703</v>
      </c>
      <c r="K53" s="153">
        <v>0.89541040657099669</v>
      </c>
      <c r="L53" s="154">
        <v>0.98819569364221194</v>
      </c>
      <c r="M53" s="151">
        <v>17953.03258145363</v>
      </c>
      <c r="N53" s="151">
        <v>85945</v>
      </c>
      <c r="O53" s="155">
        <v>11.90671775138585</v>
      </c>
      <c r="P53" s="151">
        <v>744</v>
      </c>
      <c r="Q53" s="151"/>
      <c r="R53" s="151"/>
      <c r="S53" s="152">
        <v>1083.0350877192982</v>
      </c>
      <c r="T53" s="151">
        <v>17953.089390142017</v>
      </c>
      <c r="U53" s="151">
        <v>24439.603174603173</v>
      </c>
      <c r="V53" s="153">
        <v>-0.26540994704863807</v>
      </c>
      <c r="W53" s="151">
        <v>85945</v>
      </c>
      <c r="X53" s="151">
        <v>86065</v>
      </c>
      <c r="Y53" s="153">
        <v>-1.3942950095857665E-3</v>
      </c>
      <c r="Z53" s="151">
        <v>31305101.800000027</v>
      </c>
      <c r="AA53" s="151">
        <v>23125131.419999987</v>
      </c>
      <c r="AB53" s="154">
        <v>0.35372643862795594</v>
      </c>
      <c r="AC53" s="153">
        <v>0.48561354430733744</v>
      </c>
      <c r="AD53" s="156">
        <v>2.7415305116360082</v>
      </c>
      <c r="AE53" s="151">
        <v>283.99999999999699</v>
      </c>
      <c r="AF53" s="155">
        <v>63.214903455823311</v>
      </c>
      <c r="AG53" s="155">
        <v>69.334507042254174</v>
      </c>
      <c r="AH53" s="155">
        <v>342.54657709414715</v>
      </c>
      <c r="AI53" s="157">
        <v>376.6619718309899</v>
      </c>
      <c r="AJ53" s="158">
        <v>3.696416344847288E-3</v>
      </c>
      <c r="AK53" s="158">
        <v>4.487073396502333E-3</v>
      </c>
      <c r="AL53" s="158">
        <v>3.5262578312346975E-3</v>
      </c>
      <c r="AM53" s="158">
        <v>4.4880482075851016E-3</v>
      </c>
      <c r="AN53" s="159">
        <v>4.5183904253223266E-3</v>
      </c>
    </row>
    <row r="54" spans="2:40" x14ac:dyDescent="0.25">
      <c r="B54" s="139" t="s">
        <v>93</v>
      </c>
      <c r="C54" s="133"/>
      <c r="D54" s="133"/>
      <c r="E54" s="150">
        <v>71250</v>
      </c>
      <c r="F54" s="151">
        <v>95855.375263157941</v>
      </c>
      <c r="G54" s="151">
        <v>12258</v>
      </c>
      <c r="H54" s="152">
        <v>17175.070175438595</v>
      </c>
      <c r="I54" s="153">
        <v>1.3453386001846728</v>
      </c>
      <c r="J54" s="153">
        <v>1.3923370095413981</v>
      </c>
      <c r="K54" s="153">
        <v>1.4011315202674657</v>
      </c>
      <c r="L54" s="154">
        <v>1.4399117797757566</v>
      </c>
      <c r="M54" s="151">
        <v>17305.317042606526</v>
      </c>
      <c r="N54" s="151">
        <v>82347</v>
      </c>
      <c r="O54" s="155">
        <v>11.978615753197712</v>
      </c>
      <c r="P54" s="151">
        <v>13</v>
      </c>
      <c r="Q54" s="151"/>
      <c r="R54" s="151"/>
      <c r="S54" s="152">
        <v>462.36842105263156</v>
      </c>
      <c r="T54" s="151">
        <v>17305.43483709274</v>
      </c>
      <c r="U54" s="151">
        <v>23622.296992481188</v>
      </c>
      <c r="V54" s="153">
        <v>-0.26741100399334838</v>
      </c>
      <c r="W54" s="151">
        <v>82347</v>
      </c>
      <c r="X54" s="151">
        <v>100593</v>
      </c>
      <c r="Y54" s="153">
        <v>-0.18138439056395572</v>
      </c>
      <c r="Z54" s="151">
        <v>30223080.900000039</v>
      </c>
      <c r="AA54" s="151">
        <v>28549472.709999986</v>
      </c>
      <c r="AB54" s="154">
        <v>5.8621334516410828E-2</v>
      </c>
      <c r="AC54" s="153">
        <v>0.49551504128753454</v>
      </c>
      <c r="AD54" s="156">
        <v>2.7409697854409667</v>
      </c>
      <c r="AE54" s="151">
        <v>221.99999999999716</v>
      </c>
      <c r="AF54" s="155">
        <v>77.951878570300664</v>
      </c>
      <c r="AG54" s="155">
        <v>55.216216216216921</v>
      </c>
      <c r="AH54" s="155">
        <v>431.7809696538701</v>
      </c>
      <c r="AI54" s="157">
        <v>320.94594594595003</v>
      </c>
      <c r="AJ54" s="158">
        <v>3.6421630278098225E-3</v>
      </c>
      <c r="AK54" s="158">
        <v>4.2992266330999784E-3</v>
      </c>
      <c r="AL54" s="158">
        <v>3.7594765503329458E-3</v>
      </c>
      <c r="AM54" s="158">
        <v>4.3329245478110718E-3</v>
      </c>
      <c r="AN54" s="159">
        <v>4.4511621851438437E-3</v>
      </c>
    </row>
    <row r="55" spans="2:40" x14ac:dyDescent="0.25">
      <c r="B55" s="139" t="s">
        <v>211</v>
      </c>
      <c r="C55" s="133"/>
      <c r="D55" s="133"/>
      <c r="E55" s="150">
        <v>66715</v>
      </c>
      <c r="F55" s="151">
        <v>81930.428421052493</v>
      </c>
      <c r="G55" s="151">
        <v>10991.000000000049</v>
      </c>
      <c r="H55" s="152">
        <v>15165.982456140351</v>
      </c>
      <c r="I55" s="153">
        <v>1.228066078408941</v>
      </c>
      <c r="J55" s="153">
        <v>1.2794585767423861</v>
      </c>
      <c r="K55" s="153">
        <v>1.3798546498171489</v>
      </c>
      <c r="L55" s="154">
        <v>1.430599517627654</v>
      </c>
      <c r="M55" s="151">
        <v>15262.305346700079</v>
      </c>
      <c r="N55" s="151">
        <v>72288</v>
      </c>
      <c r="O55" s="155">
        <v>12.034520318198103</v>
      </c>
      <c r="P55" s="151">
        <v>63</v>
      </c>
      <c r="Q55" s="151"/>
      <c r="R55" s="151"/>
      <c r="S55" s="152">
        <v>494.73684210526318</v>
      </c>
      <c r="T55" s="151">
        <v>15262.707393483704</v>
      </c>
      <c r="U55" s="151">
        <v>19277.617794486217</v>
      </c>
      <c r="V55" s="153">
        <v>-0.20826797396879904</v>
      </c>
      <c r="W55" s="151">
        <v>72288</v>
      </c>
      <c r="X55" s="151">
        <v>84712</v>
      </c>
      <c r="Y55" s="153">
        <v>-0.14666162999338939</v>
      </c>
      <c r="Z55" s="151">
        <v>28463234.770000018</v>
      </c>
      <c r="AA55" s="151">
        <v>26057797.910000008</v>
      </c>
      <c r="AB55" s="154">
        <v>9.231159395387345E-2</v>
      </c>
      <c r="AC55" s="153">
        <v>0.47728163575836613</v>
      </c>
      <c r="AD55" s="156">
        <v>2.9089676923623262</v>
      </c>
      <c r="AE55" s="151">
        <v>124.99999999999805</v>
      </c>
      <c r="AF55" s="155">
        <v>122.09844277360253</v>
      </c>
      <c r="AG55" s="155">
        <v>87.928000000001759</v>
      </c>
      <c r="AH55" s="155">
        <v>655.44342736843021</v>
      </c>
      <c r="AI55" s="157">
        <v>533.72000000000833</v>
      </c>
      <c r="AJ55" s="158">
        <v>3.1130646187399382E-3</v>
      </c>
      <c r="AK55" s="158">
        <v>3.7740597089575968E-3</v>
      </c>
      <c r="AL55" s="158">
        <v>3.2434904230437284E-3</v>
      </c>
      <c r="AM55" s="158">
        <v>4.0806246409194682E-3</v>
      </c>
      <c r="AN55" s="159">
        <v>4.0377257970289323E-3</v>
      </c>
    </row>
    <row r="56" spans="2:40" x14ac:dyDescent="0.25">
      <c r="B56" s="139" t="s">
        <v>101</v>
      </c>
      <c r="C56" s="133"/>
      <c r="D56" s="133"/>
      <c r="E56" s="150">
        <v>72996</v>
      </c>
      <c r="F56" s="151">
        <v>76783.581403508811</v>
      </c>
      <c r="G56" s="151">
        <v>11264.000000000031</v>
      </c>
      <c r="H56" s="152">
        <v>14557.105263157895</v>
      </c>
      <c r="I56" s="153">
        <v>1.0518875199121707</v>
      </c>
      <c r="J56" s="153">
        <v>1.1582956696497675</v>
      </c>
      <c r="K56" s="153">
        <v>1.2923566462320539</v>
      </c>
      <c r="L56" s="154">
        <v>1.394833408094095</v>
      </c>
      <c r="M56" s="151">
        <v>14749.686716791997</v>
      </c>
      <c r="N56" s="151">
        <v>69845</v>
      </c>
      <c r="O56" s="155">
        <v>12.037112790566882</v>
      </c>
      <c r="P56" s="151">
        <v>353</v>
      </c>
      <c r="Q56" s="151"/>
      <c r="R56" s="151"/>
      <c r="S56" s="152">
        <v>801.29824561403507</v>
      </c>
      <c r="T56" s="151">
        <v>14749.807017543879</v>
      </c>
      <c r="U56" s="151">
        <v>19528.151629072679</v>
      </c>
      <c r="V56" s="153">
        <v>-0.24469006090750567</v>
      </c>
      <c r="W56" s="151">
        <v>69845</v>
      </c>
      <c r="X56" s="151">
        <v>76713</v>
      </c>
      <c r="Y56" s="153">
        <v>-8.9528502339890292E-2</v>
      </c>
      <c r="Z56" s="151">
        <v>25631414.419999983</v>
      </c>
      <c r="AA56" s="151">
        <v>21663945.740000021</v>
      </c>
      <c r="AB56" s="154">
        <v>0.18313693763894912</v>
      </c>
      <c r="AC56" s="153">
        <v>0.49371440384209642</v>
      </c>
      <c r="AD56" s="156">
        <v>2.8913798466610232</v>
      </c>
      <c r="AE56" s="151">
        <v>189.00000000000233</v>
      </c>
      <c r="AF56" s="155">
        <v>78.04067045921596</v>
      </c>
      <c r="AG56" s="155">
        <v>59.597883597883026</v>
      </c>
      <c r="AH56" s="155">
        <v>406.26233546829559</v>
      </c>
      <c r="AI56" s="157">
        <v>386.22222222221745</v>
      </c>
      <c r="AJ56" s="158">
        <v>2.9175027541535527E-3</v>
      </c>
      <c r="AK56" s="158">
        <v>3.6465139493711729E-3</v>
      </c>
      <c r="AL56" s="158">
        <v>2.81015015770639E-3</v>
      </c>
      <c r="AM56" s="158">
        <v>3.6746414140570454E-3</v>
      </c>
      <c r="AN56" s="159">
        <v>3.7611981464098555E-3</v>
      </c>
    </row>
    <row r="57" spans="2:40" x14ac:dyDescent="0.25">
      <c r="B57" s="139" t="s">
        <v>105</v>
      </c>
      <c r="C57" s="133"/>
      <c r="D57" s="133"/>
      <c r="E57" s="150">
        <v>64850</v>
      </c>
      <c r="F57" s="151">
        <v>84288.148947368391</v>
      </c>
      <c r="G57" s="151">
        <v>6075.99999999999</v>
      </c>
      <c r="H57" s="152">
        <v>15786.087719298246</v>
      </c>
      <c r="I57" s="153">
        <v>1.2997401533904147</v>
      </c>
      <c r="J57" s="153">
        <v>1.3564057325271539</v>
      </c>
      <c r="K57" s="153">
        <v>2.5981052862571219</v>
      </c>
      <c r="L57" s="154">
        <v>2.695517595832905</v>
      </c>
      <c r="M57" s="151">
        <v>15912.949874686703</v>
      </c>
      <c r="N57" s="151">
        <v>75254</v>
      </c>
      <c r="O57" s="155">
        <v>12.053022335784704</v>
      </c>
      <c r="P57" s="151">
        <v>121</v>
      </c>
      <c r="Q57" s="151"/>
      <c r="R57" s="151"/>
      <c r="S57" s="152">
        <v>470.87719298245617</v>
      </c>
      <c r="T57" s="151">
        <v>15913.032581453621</v>
      </c>
      <c r="U57" s="151">
        <v>19589.984544695079</v>
      </c>
      <c r="V57" s="153">
        <v>-0.18769550097665433</v>
      </c>
      <c r="W57" s="151">
        <v>75254</v>
      </c>
      <c r="X57" s="151">
        <v>86754</v>
      </c>
      <c r="Y57" s="153">
        <v>-0.13255872928049428</v>
      </c>
      <c r="Z57" s="151">
        <v>28106688.359999999</v>
      </c>
      <c r="AA57" s="151">
        <v>25123812.63000001</v>
      </c>
      <c r="AB57" s="154">
        <v>0.11872703295192455</v>
      </c>
      <c r="AC57" s="153">
        <v>0.48416310081434294</v>
      </c>
      <c r="AD57" s="156">
        <v>2.8324352725959909</v>
      </c>
      <c r="AE57" s="151">
        <v>209.99999999999937</v>
      </c>
      <c r="AF57" s="155">
        <v>75.775951784222627</v>
      </c>
      <c r="AG57" s="155">
        <v>28.933333333333373</v>
      </c>
      <c r="AH57" s="155">
        <v>401.37213784461255</v>
      </c>
      <c r="AI57" s="157">
        <v>308.80952380952471</v>
      </c>
      <c r="AJ57" s="158">
        <v>3.2026496055732909E-3</v>
      </c>
      <c r="AK57" s="158">
        <v>3.9289105984104547E-3</v>
      </c>
      <c r="AL57" s="158">
        <v>3.2549419856583925E-3</v>
      </c>
      <c r="AM57" s="158">
        <v>4.0295084526845697E-3</v>
      </c>
      <c r="AN57" s="159">
        <v>4.0446338229102458E-3</v>
      </c>
    </row>
    <row r="58" spans="2:40" x14ac:dyDescent="0.25">
      <c r="B58" s="139" t="s">
        <v>215</v>
      </c>
      <c r="C58" s="133"/>
      <c r="D58" s="133"/>
      <c r="E58" s="150">
        <v>40269</v>
      </c>
      <c r="F58" s="151">
        <v>59678.595438596574</v>
      </c>
      <c r="G58" s="151">
        <v>5998</v>
      </c>
      <c r="H58" s="152">
        <v>11600.263157894737</v>
      </c>
      <c r="I58" s="153">
        <v>1.4819984464127884</v>
      </c>
      <c r="J58" s="153">
        <v>1.5954207777259357</v>
      </c>
      <c r="K58" s="153">
        <v>1.9340218669381022</v>
      </c>
      <c r="L58" s="154">
        <v>2.0758030454595975</v>
      </c>
      <c r="M58" s="151">
        <v>11777.833333333341</v>
      </c>
      <c r="N58" s="151">
        <v>55583</v>
      </c>
      <c r="O58" s="155">
        <v>12.078090423330883</v>
      </c>
      <c r="P58" s="151">
        <v>208</v>
      </c>
      <c r="Q58" s="151"/>
      <c r="R58" s="151"/>
      <c r="S58" s="152">
        <v>642.40350877192986</v>
      </c>
      <c r="T58" s="151">
        <v>11778.068086883884</v>
      </c>
      <c r="U58" s="151">
        <v>16554.274436090222</v>
      </c>
      <c r="V58" s="153">
        <v>-0.28851801192770243</v>
      </c>
      <c r="W58" s="151">
        <v>55583</v>
      </c>
      <c r="X58" s="151">
        <v>67804</v>
      </c>
      <c r="Y58" s="153">
        <v>-0.18024010382868272</v>
      </c>
      <c r="Z58" s="151">
        <v>18356106.319999997</v>
      </c>
      <c r="AA58" s="151">
        <v>17649386.870000023</v>
      </c>
      <c r="AB58" s="154">
        <v>4.0042153033725825E-2</v>
      </c>
      <c r="AC58" s="153">
        <v>0.49580044489522157</v>
      </c>
      <c r="AD58" s="156">
        <v>2.6754326804772743</v>
      </c>
      <c r="AE58" s="151">
        <v>141.99999999999713</v>
      </c>
      <c r="AF58" s="155">
        <v>82.942488262912534</v>
      </c>
      <c r="AG58" s="155">
        <v>42.239436619719164</v>
      </c>
      <c r="AH58" s="155">
        <v>420.27179886336467</v>
      </c>
      <c r="AI58" s="157">
        <v>283.58450704225925</v>
      </c>
      <c r="AJ58" s="158">
        <v>2.267574178926807E-3</v>
      </c>
      <c r="AK58" s="158">
        <v>2.9019140217323774E-3</v>
      </c>
      <c r="AL58" s="158">
        <v>2.2419892680138774E-3</v>
      </c>
      <c r="AM58" s="158">
        <v>2.6316186605634187E-3</v>
      </c>
      <c r="AN58" s="159">
        <v>2.7049878566440116E-3</v>
      </c>
    </row>
    <row r="59" spans="2:40" x14ac:dyDescent="0.25">
      <c r="B59" s="139" t="s">
        <v>299</v>
      </c>
      <c r="C59" s="133"/>
      <c r="D59" s="133"/>
      <c r="E59" s="150">
        <v>110408</v>
      </c>
      <c r="F59" s="151">
        <v>98923.233333333352</v>
      </c>
      <c r="G59" s="151">
        <v>21468.999999999978</v>
      </c>
      <c r="H59" s="152">
        <v>18199.017543859649</v>
      </c>
      <c r="I59" s="153">
        <v>0.89597885418931011</v>
      </c>
      <c r="J59" s="153">
        <v>0.93707078974699287</v>
      </c>
      <c r="K59" s="153">
        <v>0.84768818034653071</v>
      </c>
      <c r="L59" s="154">
        <v>0.88366007944543545</v>
      </c>
      <c r="M59" s="151">
        <v>18386.751879699252</v>
      </c>
      <c r="N59" s="151">
        <v>86539</v>
      </c>
      <c r="O59" s="155">
        <v>12.11066521617834</v>
      </c>
      <c r="P59" s="151">
        <v>7</v>
      </c>
      <c r="Q59" s="151"/>
      <c r="R59" s="151"/>
      <c r="S59" s="152">
        <v>765.28070175438597</v>
      </c>
      <c r="T59" s="151">
        <v>18386.751879699252</v>
      </c>
      <c r="U59" s="151">
        <v>22623.520050125302</v>
      </c>
      <c r="V59" s="153">
        <v>-0.18727272153223495</v>
      </c>
      <c r="W59" s="151">
        <v>86539</v>
      </c>
      <c r="X59" s="151">
        <v>91566</v>
      </c>
      <c r="Y59" s="153">
        <v>-5.4900290500840887E-2</v>
      </c>
      <c r="Z59" s="151">
        <v>30926734.390000045</v>
      </c>
      <c r="AA59" s="151">
        <v>25320967.10000005</v>
      </c>
      <c r="AB59" s="154">
        <v>0.22138835645025523</v>
      </c>
      <c r="AC59" s="153">
        <v>0.48394494909360569</v>
      </c>
      <c r="AD59" s="156">
        <v>2.6543419287573449</v>
      </c>
      <c r="AE59" s="151">
        <v>265.00000000000261</v>
      </c>
      <c r="AF59" s="155">
        <v>69.383969357354985</v>
      </c>
      <c r="AG59" s="155">
        <v>81.015094339621754</v>
      </c>
      <c r="AH59" s="155">
        <v>373.29522012578258</v>
      </c>
      <c r="AI59" s="157">
        <v>416.63396226414682</v>
      </c>
      <c r="AJ59" s="158">
        <v>3.7587307133160881E-3</v>
      </c>
      <c r="AK59" s="158">
        <v>4.5180853413219549E-3</v>
      </c>
      <c r="AL59" s="158">
        <v>3.7774918599743981E-3</v>
      </c>
      <c r="AM59" s="158">
        <v>4.4338036570607834E-3</v>
      </c>
      <c r="AN59" s="159">
        <v>4.4484413512118261E-3</v>
      </c>
    </row>
    <row r="60" spans="2:40" x14ac:dyDescent="0.25">
      <c r="B60" s="139" t="s">
        <v>254</v>
      </c>
      <c r="C60" s="133"/>
      <c r="D60" s="133"/>
      <c r="E60" s="150">
        <v>99870</v>
      </c>
      <c r="F60" s="151">
        <v>79591.649122807008</v>
      </c>
      <c r="G60" s="151">
        <v>15986.000000000055</v>
      </c>
      <c r="H60" s="152">
        <v>14368.280701754386</v>
      </c>
      <c r="I60" s="153">
        <v>0.79695252951644147</v>
      </c>
      <c r="J60" s="153">
        <v>0.83946627457800382</v>
      </c>
      <c r="K60" s="153">
        <v>0.89880399735733374</v>
      </c>
      <c r="L60" s="154">
        <v>0.94448541596703806</v>
      </c>
      <c r="M60" s="151">
        <v>14463.720551378439</v>
      </c>
      <c r="N60" s="151">
        <v>67988</v>
      </c>
      <c r="O60" s="155">
        <v>12.126140957647982</v>
      </c>
      <c r="P60" s="151">
        <v>148</v>
      </c>
      <c r="Q60" s="151"/>
      <c r="R60" s="151"/>
      <c r="S60" s="152">
        <v>582.26315789473688</v>
      </c>
      <c r="T60" s="151">
        <v>14464.001253132825</v>
      </c>
      <c r="U60" s="151">
        <v>19936.017961570586</v>
      </c>
      <c r="V60" s="153">
        <v>-0.27447892146695618</v>
      </c>
      <c r="W60" s="151">
        <v>67988</v>
      </c>
      <c r="X60" s="151">
        <v>86513</v>
      </c>
      <c r="Y60" s="153">
        <v>-0.21412966837353919</v>
      </c>
      <c r="Z60" s="151">
        <v>23911431.320000026</v>
      </c>
      <c r="AA60" s="151">
        <v>23702297.720000014</v>
      </c>
      <c r="AB60" s="154">
        <v>8.8233471062826307E-3</v>
      </c>
      <c r="AC60" s="153">
        <v>0.48850120194310381</v>
      </c>
      <c r="AD60" s="156">
        <v>2.5747131498411613</v>
      </c>
      <c r="AE60" s="151">
        <v>240.00000000000182</v>
      </c>
      <c r="AF60" s="155">
        <v>60.265502297409704</v>
      </c>
      <c r="AG60" s="155">
        <v>66.60833333333305</v>
      </c>
      <c r="AH60" s="155">
        <v>331.6318713450267</v>
      </c>
      <c r="AI60" s="157">
        <v>416.12499999999687</v>
      </c>
      <c r="AJ60" s="158">
        <v>3.0241993311450471E-3</v>
      </c>
      <c r="AK60" s="158">
        <v>3.5495624653138708E-3</v>
      </c>
      <c r="AL60" s="158">
        <v>3.0239016389921568E-3</v>
      </c>
      <c r="AM60" s="158">
        <v>3.4280564606411945E-3</v>
      </c>
      <c r="AN60" s="159">
        <v>3.4717548686588853E-3</v>
      </c>
    </row>
    <row r="61" spans="2:40" x14ac:dyDescent="0.25">
      <c r="B61" s="139" t="s">
        <v>253</v>
      </c>
      <c r="C61" s="133"/>
      <c r="D61" s="133"/>
      <c r="E61" s="150">
        <v>152720</v>
      </c>
      <c r="F61" s="151">
        <v>110260.89473684214</v>
      </c>
      <c r="G61" s="151">
        <v>23577.999999999996</v>
      </c>
      <c r="H61" s="152">
        <v>20081.807017543859</v>
      </c>
      <c r="I61" s="153">
        <v>0.72198071462049596</v>
      </c>
      <c r="J61" s="153">
        <v>0.75911539292180175</v>
      </c>
      <c r="K61" s="153">
        <v>0.85171800057442792</v>
      </c>
      <c r="L61" s="154">
        <v>0.89178880699075713</v>
      </c>
      <c r="M61" s="151">
        <v>20186.943609022601</v>
      </c>
      <c r="N61" s="151">
        <v>94778</v>
      </c>
      <c r="O61" s="155">
        <v>12.140536682714218</v>
      </c>
      <c r="P61" s="151">
        <v>68</v>
      </c>
      <c r="Q61" s="151"/>
      <c r="R61" s="151"/>
      <c r="S61" s="152">
        <v>876.78947368421052</v>
      </c>
      <c r="T61" s="151">
        <v>20186.995739348411</v>
      </c>
      <c r="U61" s="151">
        <v>27315.309523809541</v>
      </c>
      <c r="V61" s="153">
        <v>-0.26096404941879559</v>
      </c>
      <c r="W61" s="151">
        <v>94778</v>
      </c>
      <c r="X61" s="151">
        <v>101628</v>
      </c>
      <c r="Y61" s="153">
        <v>-6.74026842996025E-2</v>
      </c>
      <c r="Z61" s="151">
        <v>37196033.510000028</v>
      </c>
      <c r="AA61" s="151">
        <v>30127897.130000025</v>
      </c>
      <c r="AB61" s="154">
        <v>0.23460437180535454</v>
      </c>
      <c r="AC61" s="153">
        <v>0.47382749091409798</v>
      </c>
      <c r="AD61" s="156">
        <v>2.8042744600485863</v>
      </c>
      <c r="AE61" s="151">
        <v>359.99999999999039</v>
      </c>
      <c r="AF61" s="155">
        <v>56.074843358397608</v>
      </c>
      <c r="AG61" s="155">
        <v>65.494444444446188</v>
      </c>
      <c r="AH61" s="155">
        <v>306.28026315790299</v>
      </c>
      <c r="AI61" s="157">
        <v>424.22222222223354</v>
      </c>
      <c r="AJ61" s="158">
        <v>4.1895214861060346E-3</v>
      </c>
      <c r="AK61" s="158">
        <v>4.9482325018755961E-3</v>
      </c>
      <c r="AL61" s="158">
        <v>4.8657947529680591E-3</v>
      </c>
      <c r="AM61" s="158">
        <v>5.3326001809657379E-3</v>
      </c>
      <c r="AN61" s="159">
        <v>5.238352598263319E-3</v>
      </c>
    </row>
    <row r="62" spans="2:40" x14ac:dyDescent="0.25">
      <c r="B62" s="139" t="s">
        <v>121</v>
      </c>
      <c r="C62" s="133"/>
      <c r="D62" s="133"/>
      <c r="E62" s="150">
        <v>89142</v>
      </c>
      <c r="F62" s="151">
        <v>131875.35087719312</v>
      </c>
      <c r="G62" s="151">
        <v>13090.999999999962</v>
      </c>
      <c r="H62" s="152">
        <v>24170.228070175439</v>
      </c>
      <c r="I62" s="153">
        <v>1.4793851481590399</v>
      </c>
      <c r="J62" s="153">
        <v>1.6101367540140001</v>
      </c>
      <c r="K62" s="153">
        <v>1.8463240447769849</v>
      </c>
      <c r="L62" s="154">
        <v>1.9889826544820592</v>
      </c>
      <c r="M62" s="151">
        <v>24527.350877192999</v>
      </c>
      <c r="N62" s="151">
        <v>114573</v>
      </c>
      <c r="O62" s="155">
        <v>12.202342611260951</v>
      </c>
      <c r="P62" s="151">
        <v>825</v>
      </c>
      <c r="Q62" s="151"/>
      <c r="R62" s="151"/>
      <c r="S62" s="152">
        <v>1042.5438596491229</v>
      </c>
      <c r="T62" s="151">
        <v>24532.067836257327</v>
      </c>
      <c r="U62" s="151">
        <v>26710.130743525468</v>
      </c>
      <c r="V62" s="153">
        <v>-8.1544449489304838E-2</v>
      </c>
      <c r="W62" s="151">
        <v>114573</v>
      </c>
      <c r="X62" s="151">
        <v>143248</v>
      </c>
      <c r="Y62" s="153">
        <v>-0.20017731486652524</v>
      </c>
      <c r="Z62" s="151">
        <v>51216569.699999988</v>
      </c>
      <c r="AA62" s="151">
        <v>46678357.980000071</v>
      </c>
      <c r="AB62" s="154">
        <v>9.7223036893122394E-2</v>
      </c>
      <c r="AC62" s="153">
        <v>0.47879842702546416</v>
      </c>
      <c r="AD62" s="156">
        <v>3.262306179612728</v>
      </c>
      <c r="AE62" s="151">
        <v>269.99999999999892</v>
      </c>
      <c r="AF62" s="155">
        <v>90.842040285900367</v>
      </c>
      <c r="AG62" s="155">
        <v>48.485185185185237</v>
      </c>
      <c r="AH62" s="155">
        <v>488.42722547108758</v>
      </c>
      <c r="AI62" s="157">
        <v>330.15555555555687</v>
      </c>
      <c r="AJ62" s="158">
        <v>5.0107938748946545E-3</v>
      </c>
      <c r="AK62" s="158">
        <v>5.9817029525564228E-3</v>
      </c>
      <c r="AL62" s="158">
        <v>6.3093054806188532E-3</v>
      </c>
      <c r="AM62" s="158">
        <v>7.3426508979038737E-3</v>
      </c>
      <c r="AN62" s="159">
        <v>7.2885484617781068E-3</v>
      </c>
    </row>
    <row r="63" spans="2:40" x14ac:dyDescent="0.25">
      <c r="B63" s="139" t="s">
        <v>242</v>
      </c>
      <c r="C63" s="133"/>
      <c r="D63" s="133"/>
      <c r="E63" s="150">
        <v>118135</v>
      </c>
      <c r="F63" s="151">
        <v>105857.37385964915</v>
      </c>
      <c r="G63" s="151">
        <v>18586.999999999964</v>
      </c>
      <c r="H63" s="152">
        <v>20057.140350877195</v>
      </c>
      <c r="I63" s="153">
        <v>0.89607122241206372</v>
      </c>
      <c r="J63" s="153">
        <v>0.99040802412345708</v>
      </c>
      <c r="K63" s="153">
        <v>1.0790950853218504</v>
      </c>
      <c r="L63" s="154">
        <v>1.1747656115054972</v>
      </c>
      <c r="M63" s="151">
        <v>20339.526315789477</v>
      </c>
      <c r="N63" s="151">
        <v>94763</v>
      </c>
      <c r="O63" s="155">
        <v>12.234236991230757</v>
      </c>
      <c r="P63" s="151">
        <v>252</v>
      </c>
      <c r="Q63" s="151"/>
      <c r="R63" s="151"/>
      <c r="S63" s="152">
        <v>1526.2280701754387</v>
      </c>
      <c r="T63" s="151">
        <v>20341.210526315794</v>
      </c>
      <c r="U63" s="151">
        <v>24962.124895572269</v>
      </c>
      <c r="V63" s="153">
        <v>-0.18511702784069173</v>
      </c>
      <c r="W63" s="151">
        <v>94763</v>
      </c>
      <c r="X63" s="151">
        <v>111963</v>
      </c>
      <c r="Y63" s="153">
        <v>-0.15362217875548168</v>
      </c>
      <c r="Z63" s="151">
        <v>34940795.440000013</v>
      </c>
      <c r="AA63" s="151">
        <v>32634823.289999999</v>
      </c>
      <c r="AB63" s="154">
        <v>7.0659863223669239E-2</v>
      </c>
      <c r="AC63" s="153">
        <v>0.50314634222305499</v>
      </c>
      <c r="AD63" s="156">
        <v>2.9136081017293196</v>
      </c>
      <c r="AE63" s="151">
        <v>251.99999999999449</v>
      </c>
      <c r="AF63" s="155">
        <v>80.712406015039377</v>
      </c>
      <c r="AG63" s="155">
        <v>73.757936507937984</v>
      </c>
      <c r="AH63" s="155">
        <v>420.06894388750578</v>
      </c>
      <c r="AI63" s="157">
        <v>468.78968253969282</v>
      </c>
      <c r="AJ63" s="158">
        <v>4.0222033687123057E-3</v>
      </c>
      <c r="AK63" s="158">
        <v>4.9474493719559084E-3</v>
      </c>
      <c r="AL63" s="158">
        <v>4.2442704088917474E-3</v>
      </c>
      <c r="AM63" s="158">
        <v>5.0092785306352083E-3</v>
      </c>
      <c r="AN63" s="159">
        <v>5.2252244529783758E-3</v>
      </c>
    </row>
    <row r="64" spans="2:40" x14ac:dyDescent="0.25">
      <c r="B64" s="139" t="s">
        <v>329</v>
      </c>
      <c r="C64" s="133"/>
      <c r="D64" s="133"/>
      <c r="E64" s="150">
        <v>76983</v>
      </c>
      <c r="F64" s="151">
        <v>65950.605087719276</v>
      </c>
      <c r="G64" s="151">
        <v>12131.000000000031</v>
      </c>
      <c r="H64" s="152">
        <v>11994.280701754386</v>
      </c>
      <c r="I64" s="153">
        <v>0.85669050423754955</v>
      </c>
      <c r="J64" s="153">
        <v>0.95748936140150342</v>
      </c>
      <c r="K64" s="153">
        <v>0.98872975861465295</v>
      </c>
      <c r="L64" s="154">
        <v>1.0777781152245849</v>
      </c>
      <c r="M64" s="151">
        <v>12171.869674185456</v>
      </c>
      <c r="N64" s="151">
        <v>56470</v>
      </c>
      <c r="O64" s="155">
        <v>12.286108932682327</v>
      </c>
      <c r="P64" s="151">
        <v>410</v>
      </c>
      <c r="Q64" s="151"/>
      <c r="R64" s="151"/>
      <c r="S64" s="152">
        <v>670.24561403508767</v>
      </c>
      <c r="T64" s="151">
        <v>12171.869674185456</v>
      </c>
      <c r="U64" s="151">
        <v>18180.966583124507</v>
      </c>
      <c r="V64" s="153">
        <v>-0.33051581066744096</v>
      </c>
      <c r="W64" s="151">
        <v>56470</v>
      </c>
      <c r="X64" s="151">
        <v>72423</v>
      </c>
      <c r="Y64" s="153">
        <v>-0.22027532689891338</v>
      </c>
      <c r="Z64" s="151">
        <v>19654568.590000011</v>
      </c>
      <c r="AA64" s="151">
        <v>20146505.559999991</v>
      </c>
      <c r="AB64" s="154">
        <v>-2.4417980008240248E-2</v>
      </c>
      <c r="AC64" s="153">
        <v>0.48909470212899775</v>
      </c>
      <c r="AD64" s="156">
        <v>2.5571890380937421</v>
      </c>
      <c r="AE64" s="151">
        <v>246.99999999999602</v>
      </c>
      <c r="AF64" s="155">
        <v>49.278824591844746</v>
      </c>
      <c r="AG64" s="155">
        <v>49.113360323887555</v>
      </c>
      <c r="AH64" s="155">
        <v>267.00649833085157</v>
      </c>
      <c r="AI64" s="157">
        <v>311.67206477733293</v>
      </c>
      <c r="AJ64" s="158">
        <v>2.5058882180861858E-3</v>
      </c>
      <c r="AK64" s="158">
        <v>2.94822310431656E-3</v>
      </c>
      <c r="AL64" s="158">
        <v>2.5069907756457331E-3</v>
      </c>
      <c r="AM64" s="158">
        <v>2.8177723840274466E-3</v>
      </c>
      <c r="AN64" s="159">
        <v>2.8571583946938191E-3</v>
      </c>
    </row>
    <row r="65" spans="2:40" x14ac:dyDescent="0.25">
      <c r="B65" s="139" t="s">
        <v>294</v>
      </c>
      <c r="C65" s="133"/>
      <c r="D65" s="133"/>
      <c r="E65" s="150">
        <v>160678</v>
      </c>
      <c r="F65" s="151">
        <v>154159.49298245626</v>
      </c>
      <c r="G65" s="151">
        <v>30468.999999999942</v>
      </c>
      <c r="H65" s="152">
        <v>27906.21052631579</v>
      </c>
      <c r="I65" s="153">
        <v>0.95943124125553125</v>
      </c>
      <c r="J65" s="153">
        <v>1.0227499239516411</v>
      </c>
      <c r="K65" s="153">
        <v>0.91588862536728621</v>
      </c>
      <c r="L65" s="154">
        <v>0.97343690711237896</v>
      </c>
      <c r="M65" s="151">
        <v>28150.255639097744</v>
      </c>
      <c r="N65" s="151">
        <v>130288</v>
      </c>
      <c r="O65" s="155">
        <v>12.315520780337188</v>
      </c>
      <c r="P65" s="151">
        <v>941</v>
      </c>
      <c r="Q65" s="151">
        <v>37</v>
      </c>
      <c r="R65" s="151"/>
      <c r="S65" s="152">
        <v>812.43859649122805</v>
      </c>
      <c r="T65" s="151">
        <v>28150.273182957393</v>
      </c>
      <c r="U65" s="151">
        <v>35514.505931495434</v>
      </c>
      <c r="V65" s="153">
        <v>-0.20735844566563988</v>
      </c>
      <c r="W65" s="151">
        <v>130288</v>
      </c>
      <c r="X65" s="151">
        <v>144370</v>
      </c>
      <c r="Y65" s="153">
        <v>-9.7541040382350896E-2</v>
      </c>
      <c r="Z65" s="151">
        <v>49695707.96000009</v>
      </c>
      <c r="AA65" s="151">
        <v>42221642.990000032</v>
      </c>
      <c r="AB65" s="154">
        <v>0.17701975671032621</v>
      </c>
      <c r="AC65" s="153">
        <v>0.48585282876811098</v>
      </c>
      <c r="AD65" s="156">
        <v>2.7477580481668107</v>
      </c>
      <c r="AE65" s="151">
        <v>740.00000000000341</v>
      </c>
      <c r="AF65" s="155">
        <v>38.04088599878056</v>
      </c>
      <c r="AG65" s="155">
        <v>41.174324324324054</v>
      </c>
      <c r="AH65" s="155">
        <v>208.32363916548047</v>
      </c>
      <c r="AI65" s="157">
        <v>217.13243243243144</v>
      </c>
      <c r="AJ65" s="158">
        <v>5.857511946358346E-3</v>
      </c>
      <c r="AK65" s="158">
        <v>6.8021620650822734E-3</v>
      </c>
      <c r="AL65" s="158">
        <v>6.3317224223123072E-3</v>
      </c>
      <c r="AM65" s="158">
        <v>7.1246129292111384E-3</v>
      </c>
      <c r="AN65" s="159">
        <v>7.1763144573845743E-3</v>
      </c>
    </row>
    <row r="66" spans="2:40" x14ac:dyDescent="0.25">
      <c r="B66" s="139" t="s">
        <v>160</v>
      </c>
      <c r="C66" s="133"/>
      <c r="D66" s="133"/>
      <c r="E66" s="150">
        <v>94082</v>
      </c>
      <c r="F66" s="151">
        <v>90288.055789473787</v>
      </c>
      <c r="G66" s="151">
        <v>15910.99999999992</v>
      </c>
      <c r="H66" s="152">
        <v>17185.070175438595</v>
      </c>
      <c r="I66" s="153">
        <v>0.95967406931691279</v>
      </c>
      <c r="J66" s="153">
        <v>1.0323266508462021</v>
      </c>
      <c r="K66" s="153">
        <v>1.0800748020513282</v>
      </c>
      <c r="L66" s="154">
        <v>1.1521897572792577</v>
      </c>
      <c r="M66" s="151">
        <v>17418.431077694233</v>
      </c>
      <c r="N66" s="151">
        <v>80559</v>
      </c>
      <c r="O66" s="155">
        <v>12.324514597109836</v>
      </c>
      <c r="P66" s="151">
        <v>192</v>
      </c>
      <c r="Q66" s="151"/>
      <c r="R66" s="151"/>
      <c r="S66" s="152">
        <v>955.42105263157896</v>
      </c>
      <c r="T66" s="151">
        <v>17418.431077694233</v>
      </c>
      <c r="U66" s="151">
        <v>21078.445697577241</v>
      </c>
      <c r="V66" s="153">
        <v>-0.1736377848914965</v>
      </c>
      <c r="W66" s="151">
        <v>80559</v>
      </c>
      <c r="X66" s="151">
        <v>80990</v>
      </c>
      <c r="Y66" s="153">
        <v>-5.3216446474873003E-3</v>
      </c>
      <c r="Z66" s="151">
        <v>30028279.660000011</v>
      </c>
      <c r="AA66" s="151">
        <v>23253223.120000008</v>
      </c>
      <c r="AB66" s="154">
        <v>0.29135989041333388</v>
      </c>
      <c r="AC66" s="153">
        <v>0.49357236970664337</v>
      </c>
      <c r="AD66" s="156">
        <v>2.8798915579200814</v>
      </c>
      <c r="AE66" s="151">
        <v>213.99999999999602</v>
      </c>
      <c r="AF66" s="155">
        <v>81.394537746236253</v>
      </c>
      <c r="AG66" s="155">
        <v>74.35046728972064</v>
      </c>
      <c r="AH66" s="155">
        <v>421.90680275455827</v>
      </c>
      <c r="AI66" s="157">
        <v>439.63551401869978</v>
      </c>
      <c r="AJ66" s="158">
        <v>3.4306247067152559E-3</v>
      </c>
      <c r="AK66" s="158">
        <v>4.2058775466732382E-3</v>
      </c>
      <c r="AL66" s="158">
        <v>3.5495025903839578E-3</v>
      </c>
      <c r="AM66" s="158">
        <v>4.3049969160275049E-3</v>
      </c>
      <c r="AN66" s="159">
        <v>4.4051341123728591E-3</v>
      </c>
    </row>
    <row r="67" spans="2:40" x14ac:dyDescent="0.25">
      <c r="B67" s="139" t="s">
        <v>191</v>
      </c>
      <c r="C67" s="133"/>
      <c r="D67" s="133"/>
      <c r="E67" s="150">
        <v>103193</v>
      </c>
      <c r="F67" s="151">
        <v>114097.47614035101</v>
      </c>
      <c r="G67" s="151">
        <v>17078.999999999967</v>
      </c>
      <c r="H67" s="152">
        <v>22025.21052631579</v>
      </c>
      <c r="I67" s="153">
        <v>1.1056706960777476</v>
      </c>
      <c r="J67" s="153">
        <v>1.1512430021688209</v>
      </c>
      <c r="K67" s="153">
        <v>1.2896077361857154</v>
      </c>
      <c r="L67" s="154">
        <v>1.3437544619790618</v>
      </c>
      <c r="M67" s="151">
        <v>22130.897243107756</v>
      </c>
      <c r="N67" s="151">
        <v>102326</v>
      </c>
      <c r="O67" s="155">
        <v>12.327865282109553</v>
      </c>
      <c r="P67" s="151">
        <v>59</v>
      </c>
      <c r="Q67" s="151"/>
      <c r="R67" s="151"/>
      <c r="S67" s="152">
        <v>865.77192982456143</v>
      </c>
      <c r="T67" s="151">
        <v>22130.958228905583</v>
      </c>
      <c r="U67" s="151">
        <v>25597.925229740988</v>
      </c>
      <c r="V67" s="153">
        <v>-0.13543937525090133</v>
      </c>
      <c r="W67" s="151">
        <v>102326</v>
      </c>
      <c r="X67" s="151">
        <v>135726</v>
      </c>
      <c r="Y67" s="153">
        <v>-0.24608402222123982</v>
      </c>
      <c r="Z67" s="151">
        <v>35950064.370000057</v>
      </c>
      <c r="AA67" s="151">
        <v>38346550.460000053</v>
      </c>
      <c r="AB67" s="154">
        <v>-6.2495480330096775E-2</v>
      </c>
      <c r="AC67" s="153">
        <v>0.4927927234751705</v>
      </c>
      <c r="AD67" s="156">
        <v>2.7240373956393644</v>
      </c>
      <c r="AE67" s="151">
        <v>234.99999999999542</v>
      </c>
      <c r="AF67" s="155">
        <v>94.174030821736963</v>
      </c>
      <c r="AG67" s="155">
        <v>72.676595744682132</v>
      </c>
      <c r="AH67" s="155">
        <v>485.5211750653329</v>
      </c>
      <c r="AI67" s="157">
        <v>439.11914893617876</v>
      </c>
      <c r="AJ67" s="158">
        <v>4.3352979217277246E-3</v>
      </c>
      <c r="AK67" s="158">
        <v>5.3423034774623037E-3</v>
      </c>
      <c r="AL67" s="158">
        <v>4.7821434973328199E-3</v>
      </c>
      <c r="AM67" s="158">
        <v>5.1539721221525508E-3</v>
      </c>
      <c r="AN67" s="159">
        <v>5.2655264898003535E-3</v>
      </c>
    </row>
    <row r="68" spans="2:40" x14ac:dyDescent="0.25">
      <c r="B68" s="139" t="s">
        <v>252</v>
      </c>
      <c r="C68" s="133"/>
      <c r="D68" s="133"/>
      <c r="E68" s="150">
        <v>123808</v>
      </c>
      <c r="F68" s="151">
        <v>107759.32824561384</v>
      </c>
      <c r="G68" s="151">
        <v>18459.000000000062</v>
      </c>
      <c r="H68" s="152">
        <v>20348.263157894737</v>
      </c>
      <c r="I68" s="153">
        <v>0.87037451736247928</v>
      </c>
      <c r="J68" s="153">
        <v>0.9288760738188826</v>
      </c>
      <c r="K68" s="153">
        <v>1.1023491607288947</v>
      </c>
      <c r="L68" s="154">
        <v>1.178379205503326</v>
      </c>
      <c r="M68" s="151">
        <v>20566.114786967402</v>
      </c>
      <c r="N68" s="151">
        <v>94778</v>
      </c>
      <c r="O68" s="155">
        <v>12.368572272649157</v>
      </c>
      <c r="P68" s="151">
        <v>76</v>
      </c>
      <c r="Q68" s="151"/>
      <c r="R68" s="151"/>
      <c r="S68" s="152">
        <v>1327.4385964912281</v>
      </c>
      <c r="T68" s="151">
        <v>20566.1296992481</v>
      </c>
      <c r="U68" s="151">
        <v>26231.145781119456</v>
      </c>
      <c r="V68" s="153">
        <v>-0.2159652547830716</v>
      </c>
      <c r="W68" s="151">
        <v>94778</v>
      </c>
      <c r="X68" s="151">
        <v>121759</v>
      </c>
      <c r="Y68" s="153">
        <v>-0.22159347563629794</v>
      </c>
      <c r="Z68" s="151">
        <v>34439928.599999994</v>
      </c>
      <c r="AA68" s="151">
        <v>34523784.710000031</v>
      </c>
      <c r="AB68" s="154">
        <v>-2.4289373457871966E-3</v>
      </c>
      <c r="AC68" s="153">
        <v>0.49845178627925568</v>
      </c>
      <c r="AD68" s="156">
        <v>2.7948317482820326</v>
      </c>
      <c r="AE68" s="151">
        <v>293.99999999999989</v>
      </c>
      <c r="AF68" s="155">
        <v>69.952771384242894</v>
      </c>
      <c r="AG68" s="155">
        <v>62.785714285714519</v>
      </c>
      <c r="AH68" s="155">
        <v>366.52832736603364</v>
      </c>
      <c r="AI68" s="157">
        <v>421.11564625850355</v>
      </c>
      <c r="AJ68" s="158">
        <v>4.0944708646782181E-3</v>
      </c>
      <c r="AK68" s="158">
        <v>4.9482325018755961E-3</v>
      </c>
      <c r="AL68" s="158">
        <v>4.6823209083535463E-3</v>
      </c>
      <c r="AM68" s="158">
        <v>4.9374718795065125E-3</v>
      </c>
      <c r="AN68" s="159">
        <v>5.1022677156147408E-3</v>
      </c>
    </row>
    <row r="69" spans="2:40" x14ac:dyDescent="0.25">
      <c r="B69" s="139" t="s">
        <v>129</v>
      </c>
      <c r="C69" s="133"/>
      <c r="D69" s="133"/>
      <c r="E69" s="150">
        <v>90723</v>
      </c>
      <c r="F69" s="151">
        <v>78071.024035087874</v>
      </c>
      <c r="G69" s="151">
        <v>9671.0000000000073</v>
      </c>
      <c r="H69" s="152">
        <v>14813.385964912281</v>
      </c>
      <c r="I69" s="153">
        <v>0.86054279548833124</v>
      </c>
      <c r="J69" s="153">
        <v>0.97086137850495935</v>
      </c>
      <c r="K69" s="153">
        <v>1.53173259899827</v>
      </c>
      <c r="L69" s="154">
        <v>1.6967765810970388</v>
      </c>
      <c r="M69" s="151">
        <v>14962.44436090224</v>
      </c>
      <c r="N69" s="151">
        <v>68831</v>
      </c>
      <c r="O69" s="155">
        <v>12.390628184559684</v>
      </c>
      <c r="P69" s="151">
        <v>87</v>
      </c>
      <c r="Q69" s="151"/>
      <c r="R69" s="151"/>
      <c r="S69" s="152">
        <v>1509.140350877193</v>
      </c>
      <c r="T69" s="151">
        <v>14656.506265664151</v>
      </c>
      <c r="U69" s="151">
        <v>18776.515873015884</v>
      </c>
      <c r="V69" s="153">
        <v>-0.2194235413649176</v>
      </c>
      <c r="W69" s="151">
        <v>66341</v>
      </c>
      <c r="X69" s="151">
        <v>78568</v>
      </c>
      <c r="Y69" s="153">
        <v>-0.15562315446492214</v>
      </c>
      <c r="Z69" s="151">
        <v>24947304.240000013</v>
      </c>
      <c r="AA69" s="151">
        <v>22813027.009999983</v>
      </c>
      <c r="AB69" s="154">
        <v>9.3555196733185797E-2</v>
      </c>
      <c r="AC69" s="153">
        <v>0.50403771022488453</v>
      </c>
      <c r="AD69" s="156">
        <v>2.9361578512460045</v>
      </c>
      <c r="AE69" s="151">
        <v>159.99999999999901</v>
      </c>
      <c r="AF69" s="155">
        <v>93.515277255639589</v>
      </c>
      <c r="AG69" s="155">
        <v>60.443750000000421</v>
      </c>
      <c r="AH69" s="155">
        <v>487.94390021930224</v>
      </c>
      <c r="AI69" s="157">
        <v>567.01875000000348</v>
      </c>
      <c r="AJ69" s="158">
        <v>2.9664209910316643E-3</v>
      </c>
      <c r="AK69" s="158">
        <v>3.5935743668003032E-3</v>
      </c>
      <c r="AL69" s="158">
        <v>3.2639799007811656E-3</v>
      </c>
      <c r="AM69" s="158">
        <v>3.7164089257701572E-3</v>
      </c>
      <c r="AN69" s="159">
        <v>3.8834880650457349E-3</v>
      </c>
    </row>
    <row r="70" spans="2:40" x14ac:dyDescent="0.25">
      <c r="B70" s="139" t="s">
        <v>63</v>
      </c>
      <c r="C70" s="133"/>
      <c r="D70" s="133"/>
      <c r="E70" s="150">
        <v>77361</v>
      </c>
      <c r="F70" s="151">
        <v>90951.833333333328</v>
      </c>
      <c r="G70" s="151">
        <v>11300.00000000002</v>
      </c>
      <c r="H70" s="152">
        <v>17165.947368421053</v>
      </c>
      <c r="I70" s="153">
        <v>1.1756806832038538</v>
      </c>
      <c r="J70" s="153">
        <v>1.226787072773647</v>
      </c>
      <c r="K70" s="153">
        <v>1.5191103865859312</v>
      </c>
      <c r="L70" s="154">
        <v>1.5776960099363426</v>
      </c>
      <c r="M70" s="151">
        <v>17315.902255639092</v>
      </c>
      <c r="N70" s="151">
        <v>79044</v>
      </c>
      <c r="O70" s="155">
        <v>12.486797588323316</v>
      </c>
      <c r="P70" s="151">
        <v>230</v>
      </c>
      <c r="Q70" s="151"/>
      <c r="R70" s="151"/>
      <c r="S70" s="152">
        <v>432.01754385964909</v>
      </c>
      <c r="T70" s="151">
        <v>17315.902255639092</v>
      </c>
      <c r="U70" s="151">
        <v>22301.529239766078</v>
      </c>
      <c r="V70" s="153">
        <v>-0.22355538629328908</v>
      </c>
      <c r="W70" s="151">
        <v>79044</v>
      </c>
      <c r="X70" s="151">
        <v>96642</v>
      </c>
      <c r="Y70" s="153">
        <v>-0.18209474141677529</v>
      </c>
      <c r="Z70" s="151">
        <v>29772102.059999991</v>
      </c>
      <c r="AA70" s="151">
        <v>28276318.180000022</v>
      </c>
      <c r="AB70" s="154">
        <v>5.289882050690542E-2</v>
      </c>
      <c r="AC70" s="153">
        <v>0.4972080708365007</v>
      </c>
      <c r="AD70" s="156">
        <v>2.8553631828838659</v>
      </c>
      <c r="AE70" s="151">
        <v>189.00000000000233</v>
      </c>
      <c r="AF70" s="155">
        <v>91.618530453115753</v>
      </c>
      <c r="AG70" s="155">
        <v>59.788359788359159</v>
      </c>
      <c r="AH70" s="155">
        <v>481.22663139329211</v>
      </c>
      <c r="AI70" s="157">
        <v>409.31746031745524</v>
      </c>
      <c r="AJ70" s="158">
        <v>3.4558458904235087E-3</v>
      </c>
      <c r="AK70" s="158">
        <v>4.1267814247848093E-3</v>
      </c>
      <c r="AL70" s="158">
        <v>3.4629524574331209E-3</v>
      </c>
      <c r="AM70" s="158">
        <v>4.268270077512527E-3</v>
      </c>
      <c r="AN70" s="159">
        <v>4.3997247939197076E-3</v>
      </c>
    </row>
    <row r="71" spans="2:40" x14ac:dyDescent="0.25">
      <c r="B71" s="139" t="s">
        <v>324</v>
      </c>
      <c r="C71" s="133"/>
      <c r="D71" s="133"/>
      <c r="E71" s="150">
        <v>112197</v>
      </c>
      <c r="F71" s="151">
        <v>122757.66947368397</v>
      </c>
      <c r="G71" s="151">
        <v>25122.999999999924</v>
      </c>
      <c r="H71" s="152">
        <v>21465.140350877195</v>
      </c>
      <c r="I71" s="153">
        <v>1.0941261305889103</v>
      </c>
      <c r="J71" s="153">
        <v>1.1182858330796266</v>
      </c>
      <c r="K71" s="153">
        <v>0.85440195640955541</v>
      </c>
      <c r="L71" s="154">
        <v>0.87108758242779138</v>
      </c>
      <c r="M71" s="151">
        <v>21526.493734335822</v>
      </c>
      <c r="N71" s="151">
        <v>97291</v>
      </c>
      <c r="O71" s="155">
        <v>12.61175384009972</v>
      </c>
      <c r="P71" s="151">
        <v>30</v>
      </c>
      <c r="Q71" s="151"/>
      <c r="R71" s="151"/>
      <c r="S71" s="152">
        <v>389.19298245614033</v>
      </c>
      <c r="T71" s="151">
        <v>21526.598579782771</v>
      </c>
      <c r="U71" s="151">
        <v>27728.967000835397</v>
      </c>
      <c r="V71" s="153">
        <v>-0.22367830798982757</v>
      </c>
      <c r="W71" s="151">
        <v>97291</v>
      </c>
      <c r="X71" s="151">
        <v>105162</v>
      </c>
      <c r="Y71" s="153">
        <v>-7.4846427416747519E-2</v>
      </c>
      <c r="Z71" s="151">
        <v>36310193.229999959</v>
      </c>
      <c r="AA71" s="151">
        <v>31503274.160000004</v>
      </c>
      <c r="AB71" s="154">
        <v>0.15258474549617906</v>
      </c>
      <c r="AC71" s="153">
        <v>0.47398584912460573</v>
      </c>
      <c r="AD71" s="156">
        <v>2.4596337608897221</v>
      </c>
      <c r="AE71" s="151">
        <v>265.99999999999466</v>
      </c>
      <c r="AF71" s="155">
        <v>80.926668174196436</v>
      </c>
      <c r="AG71" s="155">
        <v>94.447368421054236</v>
      </c>
      <c r="AH71" s="155">
        <v>461.49499802137757</v>
      </c>
      <c r="AI71" s="157">
        <v>421.79323308271523</v>
      </c>
      <c r="AJ71" s="158">
        <v>4.6643544392757138E-3</v>
      </c>
      <c r="AK71" s="158">
        <v>5.0794328677538948E-3</v>
      </c>
      <c r="AL71" s="158">
        <v>4.9755994754814058E-3</v>
      </c>
      <c r="AM71" s="158">
        <v>5.2056019074491512E-3</v>
      </c>
      <c r="AN71" s="159">
        <v>5.1153078927340988E-3</v>
      </c>
    </row>
    <row r="72" spans="2:40" x14ac:dyDescent="0.25">
      <c r="B72" s="139" t="s">
        <v>148</v>
      </c>
      <c r="C72" s="133"/>
      <c r="D72" s="133"/>
      <c r="E72" s="150">
        <v>72604</v>
      </c>
      <c r="F72" s="151">
        <v>70304.289122806978</v>
      </c>
      <c r="G72" s="151">
        <v>8788.0000000000018</v>
      </c>
      <c r="H72" s="152">
        <v>12390.578947368422</v>
      </c>
      <c r="I72" s="153">
        <v>0.96832528679972152</v>
      </c>
      <c r="J72" s="153">
        <v>1.0164306446795734</v>
      </c>
      <c r="K72" s="153">
        <v>1.4099429844524829</v>
      </c>
      <c r="L72" s="154">
        <v>1.4855624495923465</v>
      </c>
      <c r="M72" s="151">
        <v>12449.380952380945</v>
      </c>
      <c r="N72" s="151">
        <v>56130</v>
      </c>
      <c r="O72" s="155">
        <v>12.642343030210473</v>
      </c>
      <c r="P72" s="151">
        <v>12</v>
      </c>
      <c r="Q72" s="151">
        <v>12</v>
      </c>
      <c r="R72" s="151"/>
      <c r="S72" s="152">
        <v>652.54385964912285</v>
      </c>
      <c r="T72" s="151">
        <v>12449.380952380945</v>
      </c>
      <c r="U72" s="151">
        <v>15426.068504594827</v>
      </c>
      <c r="V72" s="153">
        <v>-0.19296475646579958</v>
      </c>
      <c r="W72" s="151">
        <v>56130</v>
      </c>
      <c r="X72" s="151">
        <v>62100</v>
      </c>
      <c r="Y72" s="153">
        <v>-9.6135265700483141E-2</v>
      </c>
      <c r="Z72" s="151">
        <v>18957452.710000001</v>
      </c>
      <c r="AA72" s="151">
        <v>16115029.349999987</v>
      </c>
      <c r="AB72" s="154">
        <v>0.17638338089654271</v>
      </c>
      <c r="AC72" s="153">
        <v>0.49615480802642103</v>
      </c>
      <c r="AD72" s="156">
        <v>2.3471481817804722</v>
      </c>
      <c r="AE72" s="151">
        <v>140.00000000000003</v>
      </c>
      <c r="AF72" s="155">
        <v>88.924149659863872</v>
      </c>
      <c r="AG72" s="155">
        <v>62.771428571428572</v>
      </c>
      <c r="AH72" s="155">
        <v>502.17349373433547</v>
      </c>
      <c r="AI72" s="157">
        <v>518.59999999999991</v>
      </c>
      <c r="AJ72" s="158">
        <v>2.671312712892341E-3</v>
      </c>
      <c r="AK72" s="158">
        <v>2.9304721594703119E-3</v>
      </c>
      <c r="AL72" s="158">
        <v>2.5534380287439676E-3</v>
      </c>
      <c r="AM72" s="158">
        <v>2.7178305376248531E-3</v>
      </c>
      <c r="AN72" s="159">
        <v>2.7955999802421064E-3</v>
      </c>
    </row>
    <row r="73" spans="2:40" x14ac:dyDescent="0.25">
      <c r="B73" s="139" t="s">
        <v>293</v>
      </c>
      <c r="C73" s="133"/>
      <c r="D73" s="133"/>
      <c r="E73" s="150">
        <v>126982</v>
      </c>
      <c r="F73" s="151">
        <v>116046.80877192975</v>
      </c>
      <c r="G73" s="151">
        <v>18804.000000000044</v>
      </c>
      <c r="H73" s="152">
        <v>21937.719298245614</v>
      </c>
      <c r="I73" s="153">
        <v>0.91388392663471785</v>
      </c>
      <c r="J73" s="153">
        <v>0.96327302916534308</v>
      </c>
      <c r="K73" s="153">
        <v>1.1666517388984026</v>
      </c>
      <c r="L73" s="154">
        <v>1.212393219807653</v>
      </c>
      <c r="M73" s="151">
        <v>22119.020050125295</v>
      </c>
      <c r="N73" s="151">
        <v>99603</v>
      </c>
      <c r="O73" s="155">
        <v>12.658094061997549</v>
      </c>
      <c r="P73" s="151">
        <v>207</v>
      </c>
      <c r="Q73" s="151"/>
      <c r="R73" s="151"/>
      <c r="S73" s="152">
        <v>653.12280701754389</v>
      </c>
      <c r="T73" s="151">
        <v>22119.126148705076</v>
      </c>
      <c r="U73" s="151">
        <v>27729.864912280711</v>
      </c>
      <c r="V73" s="153">
        <v>-0.20233559670500989</v>
      </c>
      <c r="W73" s="151">
        <v>99603</v>
      </c>
      <c r="X73" s="151">
        <v>114756</v>
      </c>
      <c r="Y73" s="153">
        <v>-0.1320453832479348</v>
      </c>
      <c r="Z73" s="151">
        <v>38173260.859999992</v>
      </c>
      <c r="AA73" s="151">
        <v>34911632.290000044</v>
      </c>
      <c r="AB73" s="154">
        <v>9.3425267054448202E-2</v>
      </c>
      <c r="AC73" s="153">
        <v>0.48175292772198425</v>
      </c>
      <c r="AD73" s="156">
        <v>2.780196965589254</v>
      </c>
      <c r="AE73" s="151">
        <v>371.00000000000392</v>
      </c>
      <c r="AF73" s="155">
        <v>59.620000135107979</v>
      </c>
      <c r="AG73" s="155">
        <v>50.684636118597965</v>
      </c>
      <c r="AH73" s="155">
        <v>312.79463280843265</v>
      </c>
      <c r="AI73" s="157">
        <v>342.2695417789721</v>
      </c>
      <c r="AJ73" s="158">
        <v>4.4093656223668162E-3</v>
      </c>
      <c r="AK73" s="158">
        <v>5.2001392927083822E-3</v>
      </c>
      <c r="AL73" s="158">
        <v>4.6981727542423843E-3</v>
      </c>
      <c r="AM73" s="158">
        <v>5.4727001392597717E-3</v>
      </c>
      <c r="AN73" s="159">
        <v>5.4658972815300041E-3</v>
      </c>
    </row>
    <row r="74" spans="2:40" x14ac:dyDescent="0.25">
      <c r="B74" s="139" t="s">
        <v>262</v>
      </c>
      <c r="C74" s="133"/>
      <c r="D74" s="133"/>
      <c r="E74" s="150">
        <v>96434</v>
      </c>
      <c r="F74" s="151">
        <v>73936.16333333333</v>
      </c>
      <c r="G74" s="151">
        <v>17890</v>
      </c>
      <c r="H74" s="152">
        <v>14159.894736842105</v>
      </c>
      <c r="I74" s="153">
        <v>0.76670223503466961</v>
      </c>
      <c r="J74" s="153">
        <v>0.83032283874545232</v>
      </c>
      <c r="K74" s="153">
        <v>0.7914977494042541</v>
      </c>
      <c r="L74" s="154">
        <v>0.85934904337422646</v>
      </c>
      <c r="M74" s="151">
        <v>14393.43609022557</v>
      </c>
      <c r="N74" s="151">
        <v>64782</v>
      </c>
      <c r="O74" s="155">
        <v>12.664410749017589</v>
      </c>
      <c r="P74" s="151">
        <v>136</v>
      </c>
      <c r="Q74" s="151"/>
      <c r="R74" s="151"/>
      <c r="S74" s="152">
        <v>1077.859649122807</v>
      </c>
      <c r="T74" s="151">
        <v>14393.526315789481</v>
      </c>
      <c r="U74" s="151">
        <v>19149.085213032562</v>
      </c>
      <c r="V74" s="153">
        <v>-0.24834392057572152</v>
      </c>
      <c r="W74" s="151">
        <v>64782</v>
      </c>
      <c r="X74" s="151">
        <v>60188</v>
      </c>
      <c r="Y74" s="153">
        <v>7.632750714428127E-2</v>
      </c>
      <c r="Z74" s="151">
        <v>22125868.400000017</v>
      </c>
      <c r="AA74" s="151">
        <v>15146650.170000002</v>
      </c>
      <c r="AB74" s="154">
        <v>0.46077635329713407</v>
      </c>
      <c r="AC74" s="153">
        <v>0.50478643405472012</v>
      </c>
      <c r="AD74" s="156">
        <v>2.6501852566599293</v>
      </c>
      <c r="AE74" s="151">
        <v>227.00000000000324</v>
      </c>
      <c r="AF74" s="155">
        <v>63.407207445926716</v>
      </c>
      <c r="AG74" s="155">
        <v>78.810572687223541</v>
      </c>
      <c r="AH74" s="155">
        <v>325.70997063141971</v>
      </c>
      <c r="AI74" s="157">
        <v>424.81938325990581</v>
      </c>
      <c r="AJ74" s="158">
        <v>2.8093110039106558E-3</v>
      </c>
      <c r="AK74" s="158">
        <v>3.3821814971460133E-3</v>
      </c>
      <c r="AL74" s="158">
        <v>2.7442934166961898E-3</v>
      </c>
      <c r="AM74" s="158">
        <v>3.1720696724865413E-3</v>
      </c>
      <c r="AN74" s="159">
        <v>3.3196006658132737E-3</v>
      </c>
    </row>
    <row r="75" spans="2:40" x14ac:dyDescent="0.25">
      <c r="B75" s="139" t="s">
        <v>164</v>
      </c>
      <c r="C75" s="133"/>
      <c r="D75" s="133"/>
      <c r="E75" s="150">
        <v>96380</v>
      </c>
      <c r="F75" s="151">
        <v>81770.230701754495</v>
      </c>
      <c r="G75" s="151">
        <v>14235.999999999995</v>
      </c>
      <c r="H75" s="152">
        <v>14598.263157894737</v>
      </c>
      <c r="I75" s="153">
        <v>0.8484149273890278</v>
      </c>
      <c r="J75" s="153">
        <v>0.89702921185512141</v>
      </c>
      <c r="K75" s="153">
        <v>1.0254469765309597</v>
      </c>
      <c r="L75" s="154">
        <v>1.0745823536081005</v>
      </c>
      <c r="M75" s="151">
        <v>14737.401002506263</v>
      </c>
      <c r="N75" s="151">
        <v>66031</v>
      </c>
      <c r="O75" s="155">
        <v>12.721780029726295</v>
      </c>
      <c r="P75" s="151">
        <v>243</v>
      </c>
      <c r="Q75" s="151"/>
      <c r="R75" s="151"/>
      <c r="S75" s="152">
        <v>456.49122807017545</v>
      </c>
      <c r="T75" s="151">
        <v>14737.656223893066</v>
      </c>
      <c r="U75" s="151">
        <v>19418.19632414369</v>
      </c>
      <c r="V75" s="153">
        <v>-0.24103887004330349</v>
      </c>
      <c r="W75" s="151">
        <v>66031</v>
      </c>
      <c r="X75" s="151">
        <v>75993</v>
      </c>
      <c r="Y75" s="153">
        <v>-0.1310910215414578</v>
      </c>
      <c r="Z75" s="151">
        <v>25340019.209999964</v>
      </c>
      <c r="AA75" s="151">
        <v>21930777.520000022</v>
      </c>
      <c r="AB75" s="154">
        <v>0.15545466579517497</v>
      </c>
      <c r="AC75" s="153">
        <v>0.50191763015636714</v>
      </c>
      <c r="AD75" s="156">
        <v>2.7287849544781859</v>
      </c>
      <c r="AE75" s="151">
        <v>188.00000000000264</v>
      </c>
      <c r="AF75" s="155">
        <v>78.39043086439392</v>
      </c>
      <c r="AG75" s="155">
        <v>75.723404255318059</v>
      </c>
      <c r="AH75" s="155">
        <v>434.94803564762418</v>
      </c>
      <c r="AI75" s="157">
        <v>512.65957446807795</v>
      </c>
      <c r="AJ75" s="158">
        <v>3.1069776756888594E-3</v>
      </c>
      <c r="AK75" s="158">
        <v>3.4473901151253193E-3</v>
      </c>
      <c r="AL75" s="158">
        <v>3.1031285311504328E-3</v>
      </c>
      <c r="AM75" s="158">
        <v>3.6328656115602307E-3</v>
      </c>
      <c r="AN75" s="159">
        <v>3.7802213773905314E-3</v>
      </c>
    </row>
    <row r="76" spans="2:40" x14ac:dyDescent="0.25">
      <c r="B76" s="139" t="s">
        <v>327</v>
      </c>
      <c r="C76" s="133"/>
      <c r="D76" s="133"/>
      <c r="E76" s="150">
        <v>116833</v>
      </c>
      <c r="F76" s="151">
        <v>101893.76122807022</v>
      </c>
      <c r="G76" s="151">
        <v>21915.999999999971</v>
      </c>
      <c r="H76" s="152">
        <v>19603.105263157893</v>
      </c>
      <c r="I76" s="153">
        <v>0.87213168563736454</v>
      </c>
      <c r="J76" s="153">
        <v>0.89567645736957602</v>
      </c>
      <c r="K76" s="153">
        <v>0.89446547103294027</v>
      </c>
      <c r="L76" s="154">
        <v>0.91566603586901307</v>
      </c>
      <c r="M76" s="151">
        <v>19778.9962406015</v>
      </c>
      <c r="N76" s="151">
        <v>88456</v>
      </c>
      <c r="O76" s="155">
        <v>12.745351199627901</v>
      </c>
      <c r="P76" s="151">
        <v>22</v>
      </c>
      <c r="Q76" s="151"/>
      <c r="R76" s="151"/>
      <c r="S76" s="152">
        <v>442.63157894736844</v>
      </c>
      <c r="T76" s="151">
        <v>19779.838345864657</v>
      </c>
      <c r="U76" s="151">
        <v>26359.6361737677</v>
      </c>
      <c r="V76" s="153">
        <v>-0.24961641293255232</v>
      </c>
      <c r="W76" s="151">
        <v>88456</v>
      </c>
      <c r="X76" s="151">
        <v>91272</v>
      </c>
      <c r="Y76" s="153">
        <v>-3.0852835480760787E-2</v>
      </c>
      <c r="Z76" s="151">
        <v>32322914.439999986</v>
      </c>
      <c r="AA76" s="151">
        <v>24403818.25</v>
      </c>
      <c r="AB76" s="154">
        <v>0.32450234257911603</v>
      </c>
      <c r="AC76" s="153">
        <v>0.50456551466836219</v>
      </c>
      <c r="AD76" s="156">
        <v>2.8080551163817229</v>
      </c>
      <c r="AE76" s="151">
        <v>319.00000000000296</v>
      </c>
      <c r="AF76" s="155">
        <v>62.003123011289397</v>
      </c>
      <c r="AG76" s="155">
        <v>68.702194357366039</v>
      </c>
      <c r="AH76" s="155">
        <v>319.41617939833628</v>
      </c>
      <c r="AI76" s="157">
        <v>366.2476489028179</v>
      </c>
      <c r="AJ76" s="158">
        <v>3.8716001986379687E-3</v>
      </c>
      <c r="AK76" s="158">
        <v>4.6181693450580066E-3</v>
      </c>
      <c r="AL76" s="158">
        <v>3.9267836033991445E-3</v>
      </c>
      <c r="AM76" s="158">
        <v>4.6339666659818502E-3</v>
      </c>
      <c r="AN76" s="159">
        <v>4.8473672065828298E-3</v>
      </c>
    </row>
    <row r="77" spans="2:40" x14ac:dyDescent="0.25">
      <c r="B77" s="139" t="s">
        <v>66</v>
      </c>
      <c r="C77" s="133"/>
      <c r="D77" s="133"/>
      <c r="E77" s="150">
        <v>32633</v>
      </c>
      <c r="F77" s="151">
        <v>52772.986491228199</v>
      </c>
      <c r="G77" s="151">
        <v>4429.0000000000109</v>
      </c>
      <c r="H77" s="152">
        <v>9374.3508771929828</v>
      </c>
      <c r="I77" s="153">
        <v>1.6171662578135078</v>
      </c>
      <c r="J77" s="153">
        <v>1.740729027391821</v>
      </c>
      <c r="K77" s="153">
        <v>2.1165840770361166</v>
      </c>
      <c r="L77" s="154">
        <v>2.2715317306587703</v>
      </c>
      <c r="M77" s="151">
        <v>9403.8020050125269</v>
      </c>
      <c r="N77" s="151">
        <v>42052</v>
      </c>
      <c r="O77" s="155">
        <v>12.7465213137476</v>
      </c>
      <c r="P77" s="151">
        <v>549</v>
      </c>
      <c r="Q77" s="151"/>
      <c r="R77" s="151"/>
      <c r="S77" s="152">
        <v>137.26315789473685</v>
      </c>
      <c r="T77" s="151">
        <v>9403.8020050125269</v>
      </c>
      <c r="U77" s="151">
        <v>13832.573934837081</v>
      </c>
      <c r="V77" s="153">
        <v>-0.32016976382615048</v>
      </c>
      <c r="W77" s="151">
        <v>42052</v>
      </c>
      <c r="X77" s="151">
        <v>49822</v>
      </c>
      <c r="Y77" s="153">
        <v>-0.15595520051382927</v>
      </c>
      <c r="Z77" s="151">
        <v>15068599.450000005</v>
      </c>
      <c r="AA77" s="151">
        <v>14398990.600000009</v>
      </c>
      <c r="AB77" s="154">
        <v>4.6503874375749321E-2</v>
      </c>
      <c r="AC77" s="153">
        <v>0.47972972962659804</v>
      </c>
      <c r="AD77" s="156">
        <v>2.4031617013200526</v>
      </c>
      <c r="AE77" s="151">
        <v>119.9999999999979</v>
      </c>
      <c r="AF77" s="155">
        <v>78.3650167084391</v>
      </c>
      <c r="AG77" s="155">
        <v>36.90833333333407</v>
      </c>
      <c r="AH77" s="155">
        <v>439.77488742690934</v>
      </c>
      <c r="AI77" s="157">
        <v>271.94166666667144</v>
      </c>
      <c r="AJ77" s="158">
        <v>2.005185621962024E-3</v>
      </c>
      <c r="AK77" s="158">
        <v>2.1954786255130154E-3</v>
      </c>
      <c r="AL77" s="158">
        <v>1.935098780274085E-3</v>
      </c>
      <c r="AM77" s="158">
        <v>2.1603060480189945E-3</v>
      </c>
      <c r="AN77" s="159">
        <v>2.1485594011314514E-3</v>
      </c>
    </row>
    <row r="78" spans="2:40" x14ac:dyDescent="0.25">
      <c r="B78" s="139" t="s">
        <v>239</v>
      </c>
      <c r="C78" s="133"/>
      <c r="D78" s="133"/>
      <c r="E78" s="150">
        <v>84009</v>
      </c>
      <c r="F78" s="151">
        <v>92429.944210526301</v>
      </c>
      <c r="G78" s="151">
        <v>12434.999999999982</v>
      </c>
      <c r="H78" s="152">
        <v>18179.175438596492</v>
      </c>
      <c r="I78" s="153">
        <v>1.1002385959900285</v>
      </c>
      <c r="J78" s="153">
        <v>1.2594450552812533</v>
      </c>
      <c r="K78" s="153">
        <v>1.4619361028223981</v>
      </c>
      <c r="L78" s="154">
        <v>1.644409173315277</v>
      </c>
      <c r="M78" s="151">
        <v>18466.867167919794</v>
      </c>
      <c r="N78" s="151">
        <v>82282</v>
      </c>
      <c r="O78" s="155">
        <v>12.792730227406095</v>
      </c>
      <c r="P78" s="151">
        <v>377</v>
      </c>
      <c r="Q78" s="151"/>
      <c r="R78" s="151"/>
      <c r="S78" s="152">
        <v>1892.0526315789473</v>
      </c>
      <c r="T78" s="151">
        <v>18468.818295739344</v>
      </c>
      <c r="U78" s="151">
        <v>20944.059732664995</v>
      </c>
      <c r="V78" s="153">
        <v>-0.11818345958330079</v>
      </c>
      <c r="W78" s="151">
        <v>82282</v>
      </c>
      <c r="X78" s="151">
        <v>90224</v>
      </c>
      <c r="Y78" s="153">
        <v>-8.8025359106224554E-2</v>
      </c>
      <c r="Z78" s="151">
        <v>32282482.799999986</v>
      </c>
      <c r="AA78" s="151">
        <v>29978047.030000016</v>
      </c>
      <c r="AB78" s="154">
        <v>7.6870777062089557E-2</v>
      </c>
      <c r="AC78" s="153">
        <v>0.50316055988110153</v>
      </c>
      <c r="AD78" s="156">
        <v>3.0830883730354599</v>
      </c>
      <c r="AE78" s="151">
        <v>160.00000000000327</v>
      </c>
      <c r="AF78" s="155">
        <v>115.41791979949636</v>
      </c>
      <c r="AG78" s="155">
        <v>77.718749999998295</v>
      </c>
      <c r="AH78" s="155">
        <v>577.68715131577756</v>
      </c>
      <c r="AI78" s="157">
        <v>525.05624999998929</v>
      </c>
      <c r="AJ78" s="158">
        <v>3.5120088418817454E-3</v>
      </c>
      <c r="AK78" s="158">
        <v>4.2958330701146656E-3</v>
      </c>
      <c r="AL78" s="158">
        <v>3.6005685408789642E-3</v>
      </c>
      <c r="AM78" s="158">
        <v>4.6281701938735327E-3</v>
      </c>
      <c r="AN78" s="159">
        <v>4.8278232642191832E-3</v>
      </c>
    </row>
    <row r="79" spans="2:40" x14ac:dyDescent="0.25">
      <c r="B79" s="139" t="s">
        <v>95</v>
      </c>
      <c r="C79" s="133"/>
      <c r="D79" s="133"/>
      <c r="E79" s="150">
        <v>86460</v>
      </c>
      <c r="F79" s="151">
        <v>72416.872456140307</v>
      </c>
      <c r="G79" s="151">
        <v>13220.000000000031</v>
      </c>
      <c r="H79" s="152">
        <v>13218.017543859649</v>
      </c>
      <c r="I79" s="153">
        <v>0.83757659560652675</v>
      </c>
      <c r="J79" s="153">
        <v>0.89936035931837399</v>
      </c>
      <c r="K79" s="153">
        <v>0.99985004113915421</v>
      </c>
      <c r="L79" s="154">
        <v>1.0587175199723944</v>
      </c>
      <c r="M79" s="151">
        <v>13440.556390977446</v>
      </c>
      <c r="N79" s="151">
        <v>59880</v>
      </c>
      <c r="O79" s="155">
        <v>12.794116805038652</v>
      </c>
      <c r="P79" s="151">
        <v>299</v>
      </c>
      <c r="Q79" s="151"/>
      <c r="R79" s="151"/>
      <c r="S79" s="152">
        <v>479.22807017543857</v>
      </c>
      <c r="T79" s="151">
        <v>13440.931161236427</v>
      </c>
      <c r="U79" s="151">
        <v>20970.226817042607</v>
      </c>
      <c r="V79" s="153">
        <v>-0.35904693456568071</v>
      </c>
      <c r="W79" s="151">
        <v>59880</v>
      </c>
      <c r="X79" s="151">
        <v>60809</v>
      </c>
      <c r="Y79" s="153">
        <v>-1.5277343814238065E-2</v>
      </c>
      <c r="Z79" s="151">
        <v>22076480.090000015</v>
      </c>
      <c r="AA79" s="151">
        <v>16768399.690000011</v>
      </c>
      <c r="AB79" s="154">
        <v>0.31655259286105442</v>
      </c>
      <c r="AC79" s="153">
        <v>0.48784830761487524</v>
      </c>
      <c r="AD79" s="156">
        <v>2.6091557978565789</v>
      </c>
      <c r="AE79" s="151">
        <v>199.99999999999608</v>
      </c>
      <c r="AF79" s="155">
        <v>67.20278195488855</v>
      </c>
      <c r="AG79" s="155">
        <v>66.100000000001444</v>
      </c>
      <c r="AH79" s="155">
        <v>362.08436228070866</v>
      </c>
      <c r="AI79" s="157">
        <v>432.30000000000848</v>
      </c>
      <c r="AJ79" s="158">
        <v>2.7515833590476559E-3</v>
      </c>
      <c r="AK79" s="158">
        <v>3.1262546393921657E-3</v>
      </c>
      <c r="AL79" s="158">
        <v>2.6788065512577332E-3</v>
      </c>
      <c r="AM79" s="158">
        <v>3.1649891295901381E-3</v>
      </c>
      <c r="AN79" s="159">
        <v>3.2010501328061753E-3</v>
      </c>
    </row>
    <row r="80" spans="2:40" x14ac:dyDescent="0.25">
      <c r="B80" s="139" t="s">
        <v>218</v>
      </c>
      <c r="C80" s="133"/>
      <c r="D80" s="133"/>
      <c r="E80" s="150">
        <v>103265</v>
      </c>
      <c r="F80" s="151">
        <v>111447.5780701754</v>
      </c>
      <c r="G80" s="151">
        <v>14716.999999999967</v>
      </c>
      <c r="H80" s="152">
        <v>19824.964912280702</v>
      </c>
      <c r="I80" s="153">
        <v>1.0792386391340281</v>
      </c>
      <c r="J80" s="153">
        <v>1.2315908499763417</v>
      </c>
      <c r="K80" s="153">
        <v>1.3470792221431505</v>
      </c>
      <c r="L80" s="154">
        <v>1.5338998103398778</v>
      </c>
      <c r="M80" s="151">
        <v>20088.007518797021</v>
      </c>
      <c r="N80" s="151">
        <v>88437</v>
      </c>
      <c r="O80" s="155">
        <v>12.947255431227092</v>
      </c>
      <c r="P80" s="151">
        <v>1535</v>
      </c>
      <c r="Q80" s="151"/>
      <c r="R80" s="151"/>
      <c r="S80" s="152">
        <v>1214.4385964912281</v>
      </c>
      <c r="T80" s="151">
        <v>20088.007518797021</v>
      </c>
      <c r="U80" s="151">
        <v>27580.163742690089</v>
      </c>
      <c r="V80" s="153">
        <v>-0.27165017197835917</v>
      </c>
      <c r="W80" s="151">
        <v>88437</v>
      </c>
      <c r="X80" s="151">
        <v>96383</v>
      </c>
      <c r="Y80" s="153">
        <v>-8.2441924405756151E-2</v>
      </c>
      <c r="Z80" s="151">
        <v>34166041.770000018</v>
      </c>
      <c r="AA80" s="151">
        <v>27479969.210000016</v>
      </c>
      <c r="AB80" s="154">
        <v>0.24330713433139239</v>
      </c>
      <c r="AC80" s="153">
        <v>0.48630241869542751</v>
      </c>
      <c r="AD80" s="156">
        <v>2.6155053120364484</v>
      </c>
      <c r="AE80" s="151">
        <v>223.00000000000267</v>
      </c>
      <c r="AF80" s="155">
        <v>90.080751205366724</v>
      </c>
      <c r="AG80" s="155">
        <v>65.995515695066331</v>
      </c>
      <c r="AH80" s="155">
        <v>499.76492408149801</v>
      </c>
      <c r="AI80" s="157">
        <v>463.07174887891824</v>
      </c>
      <c r="AJ80" s="158">
        <v>4.234611228340299E-3</v>
      </c>
      <c r="AK80" s="158">
        <v>4.6171773804930694E-3</v>
      </c>
      <c r="AL80" s="158">
        <v>4.3587681298603177E-3</v>
      </c>
      <c r="AM80" s="158">
        <v>4.8982061615952376E-3</v>
      </c>
      <c r="AN80" s="159">
        <v>4.9383167222910827E-3</v>
      </c>
    </row>
    <row r="81" spans="2:40" x14ac:dyDescent="0.25">
      <c r="B81" s="139" t="s">
        <v>186</v>
      </c>
      <c r="C81" s="133"/>
      <c r="D81" s="133"/>
      <c r="E81" s="150">
        <v>63371</v>
      </c>
      <c r="F81" s="151">
        <v>82895.567368421151</v>
      </c>
      <c r="G81" s="151">
        <v>7044.0000000000036</v>
      </c>
      <c r="H81" s="152">
        <v>14495.82456140351</v>
      </c>
      <c r="I81" s="153">
        <v>1.3080994045923395</v>
      </c>
      <c r="J81" s="153">
        <v>1.4078595444759048</v>
      </c>
      <c r="K81" s="153">
        <v>2.0578967293304236</v>
      </c>
      <c r="L81" s="154">
        <v>2.1746864321507906</v>
      </c>
      <c r="M81" s="151">
        <v>14712.136591478711</v>
      </c>
      <c r="N81" s="151">
        <v>64674</v>
      </c>
      <c r="O81" s="155">
        <v>12.966443790615806</v>
      </c>
      <c r="P81" s="151">
        <v>418</v>
      </c>
      <c r="Q81" s="151"/>
      <c r="R81" s="151"/>
      <c r="S81" s="152">
        <v>404.66666666666669</v>
      </c>
      <c r="T81" s="151">
        <v>14712.234837092745</v>
      </c>
      <c r="U81" s="151">
        <v>19545.255221386793</v>
      </c>
      <c r="V81" s="153">
        <v>-0.24727333204662705</v>
      </c>
      <c r="W81" s="151">
        <v>64674</v>
      </c>
      <c r="X81" s="151">
        <v>68741</v>
      </c>
      <c r="Y81" s="153">
        <v>-5.9164108756055378E-2</v>
      </c>
      <c r="Z81" s="151">
        <v>26276641.950000022</v>
      </c>
      <c r="AA81" s="151">
        <v>21472435.620000008</v>
      </c>
      <c r="AB81" s="154">
        <v>0.22373830407600548</v>
      </c>
      <c r="AC81" s="153">
        <v>0.4869928172081362</v>
      </c>
      <c r="AD81" s="156">
        <v>2.7082344300914429</v>
      </c>
      <c r="AE81" s="151">
        <v>214.99999999999673</v>
      </c>
      <c r="AF81" s="155">
        <v>68.428542285948538</v>
      </c>
      <c r="AG81" s="155">
        <v>32.76279069767493</v>
      </c>
      <c r="AH81" s="155">
        <v>385.56077845777867</v>
      </c>
      <c r="AI81" s="157">
        <v>294.74883720930683</v>
      </c>
      <c r="AJ81" s="158">
        <v>3.1497364629756415E-3</v>
      </c>
      <c r="AK81" s="158">
        <v>3.3765429617242642E-3</v>
      </c>
      <c r="AL81" s="158">
        <v>3.0895585532491271E-3</v>
      </c>
      <c r="AM81" s="158">
        <v>3.7671442999445215E-3</v>
      </c>
      <c r="AN81" s="159">
        <v>3.8033847623035245E-3</v>
      </c>
    </row>
    <row r="82" spans="2:40" x14ac:dyDescent="0.25">
      <c r="B82" s="139" t="s">
        <v>110</v>
      </c>
      <c r="C82" s="133"/>
      <c r="D82" s="133"/>
      <c r="E82" s="150">
        <v>104761</v>
      </c>
      <c r="F82" s="151">
        <v>78882.012456140452</v>
      </c>
      <c r="G82" s="151">
        <v>18774.000000000011</v>
      </c>
      <c r="H82" s="152">
        <v>14507.140350877193</v>
      </c>
      <c r="I82" s="153">
        <v>0.7529711672868763</v>
      </c>
      <c r="J82" s="153">
        <v>0.84408800013799257</v>
      </c>
      <c r="K82" s="153">
        <v>0.77272506396490803</v>
      </c>
      <c r="L82" s="154">
        <v>0.85822498079650977</v>
      </c>
      <c r="M82" s="151">
        <v>14749.082706766902</v>
      </c>
      <c r="N82" s="151">
        <v>64747</v>
      </c>
      <c r="O82" s="155">
        <v>12.984350074686292</v>
      </c>
      <c r="P82" s="151">
        <v>54</v>
      </c>
      <c r="Q82" s="151"/>
      <c r="R82" s="151"/>
      <c r="S82" s="152">
        <v>1551.1754385964912</v>
      </c>
      <c r="T82" s="151">
        <v>14749.082706766902</v>
      </c>
      <c r="U82" s="151">
        <v>18528.611946533001</v>
      </c>
      <c r="V82" s="153">
        <v>-0.20398339879276872</v>
      </c>
      <c r="W82" s="151">
        <v>64747</v>
      </c>
      <c r="X82" s="151">
        <v>75298</v>
      </c>
      <c r="Y82" s="153">
        <v>-0.14012324364524953</v>
      </c>
      <c r="Z82" s="151">
        <v>24935021.370000008</v>
      </c>
      <c r="AA82" s="151">
        <v>22065834.34</v>
      </c>
      <c r="AB82" s="154">
        <v>0.1300284859294385</v>
      </c>
      <c r="AC82" s="153">
        <v>0.50088260541963969</v>
      </c>
      <c r="AD82" s="156">
        <v>2.7777480860372035</v>
      </c>
      <c r="AE82" s="151">
        <v>182.00000000000287</v>
      </c>
      <c r="AF82" s="155">
        <v>81.03891597124543</v>
      </c>
      <c r="AG82" s="155">
        <v>103.15384615384458</v>
      </c>
      <c r="AH82" s="155">
        <v>433.41765085790774</v>
      </c>
      <c r="AI82" s="157">
        <v>575.60989010988101</v>
      </c>
      <c r="AJ82" s="158">
        <v>2.9972356640224113E-3</v>
      </c>
      <c r="AK82" s="158">
        <v>3.3803541940000763E-3</v>
      </c>
      <c r="AL82" s="158">
        <v>3.1403420225972361E-3</v>
      </c>
      <c r="AM82" s="158">
        <v>3.5748031959993384E-3</v>
      </c>
      <c r="AN82" s="159">
        <v>3.7121330839565525E-3</v>
      </c>
    </row>
    <row r="83" spans="2:40" x14ac:dyDescent="0.25">
      <c r="B83" s="139" t="s">
        <v>347</v>
      </c>
      <c r="C83" s="133"/>
      <c r="D83" s="133"/>
      <c r="E83" s="150">
        <v>107943</v>
      </c>
      <c r="F83" s="151">
        <v>99506.252807017576</v>
      </c>
      <c r="G83" s="151">
        <v>15389.000000000018</v>
      </c>
      <c r="H83" s="152">
        <v>19361.070175438595</v>
      </c>
      <c r="I83" s="153">
        <v>0.92184071970408066</v>
      </c>
      <c r="J83" s="153">
        <v>0.98412441361595826</v>
      </c>
      <c r="K83" s="153">
        <v>1.2581109997685731</v>
      </c>
      <c r="L83" s="154">
        <v>1.3217757500515845</v>
      </c>
      <c r="M83" s="151">
        <v>19539.187969924802</v>
      </c>
      <c r="N83" s="151">
        <v>85722</v>
      </c>
      <c r="O83" s="155">
        <v>12.992390684838359</v>
      </c>
      <c r="P83" s="151">
        <v>605</v>
      </c>
      <c r="Q83" s="151"/>
      <c r="R83" s="151"/>
      <c r="S83" s="152">
        <v>374.73684210526318</v>
      </c>
      <c r="T83" s="151">
        <v>19539.187969924802</v>
      </c>
      <c r="U83" s="151">
        <v>25163.311194653288</v>
      </c>
      <c r="V83" s="153">
        <v>-0.22350489493304448</v>
      </c>
      <c r="W83" s="151">
        <v>85722</v>
      </c>
      <c r="X83" s="151">
        <v>89946</v>
      </c>
      <c r="Y83" s="153">
        <v>-4.6961510239477033E-2</v>
      </c>
      <c r="Z83" s="151">
        <v>30791053.770000044</v>
      </c>
      <c r="AA83" s="151">
        <v>24881332.440000005</v>
      </c>
      <c r="AB83" s="154">
        <v>0.23751627225957517</v>
      </c>
      <c r="AC83" s="153">
        <v>0.49937281084485602</v>
      </c>
      <c r="AD83" s="156">
        <v>2.7109669142699646</v>
      </c>
      <c r="AE83" s="151">
        <v>343.00000000000341</v>
      </c>
      <c r="AF83" s="155">
        <v>56.965562594532386</v>
      </c>
      <c r="AG83" s="155">
        <v>44.865889212827597</v>
      </c>
      <c r="AH83" s="155">
        <v>290.10569331491718</v>
      </c>
      <c r="AI83" s="157">
        <v>314.7026239067024</v>
      </c>
      <c r="AJ83" s="158">
        <v>3.7808833778455019E-3</v>
      </c>
      <c r="AK83" s="158">
        <v>4.4754308650296467E-3</v>
      </c>
      <c r="AL83" s="158">
        <v>4.0131297215041809E-3</v>
      </c>
      <c r="AM83" s="158">
        <v>4.4143518383992306E-3</v>
      </c>
      <c r="AN83" s="159">
        <v>4.5701166785958886E-3</v>
      </c>
    </row>
    <row r="84" spans="2:40" x14ac:dyDescent="0.25">
      <c r="B84" s="139" t="s">
        <v>122</v>
      </c>
      <c r="C84" s="133"/>
      <c r="D84" s="133"/>
      <c r="E84" s="150">
        <v>92853</v>
      </c>
      <c r="F84" s="151">
        <v>102456.94666666666</v>
      </c>
      <c r="G84" s="151">
        <v>17066.000000000051</v>
      </c>
      <c r="H84" s="152">
        <v>18418.526315789473</v>
      </c>
      <c r="I84" s="153">
        <v>1.103431732595249</v>
      </c>
      <c r="J84" s="153">
        <v>1.2141091890010636</v>
      </c>
      <c r="K84" s="153">
        <v>1.0792526846237793</v>
      </c>
      <c r="L84" s="154">
        <v>1.1736858553274043</v>
      </c>
      <c r="M84" s="151">
        <v>18754.355889724306</v>
      </c>
      <c r="N84" s="151">
        <v>82145</v>
      </c>
      <c r="O84" s="155">
        <v>13.013552689929824</v>
      </c>
      <c r="P84" s="151">
        <v>505</v>
      </c>
      <c r="Q84" s="151"/>
      <c r="R84" s="151"/>
      <c r="S84" s="152">
        <v>1106.5964912280701</v>
      </c>
      <c r="T84" s="151">
        <v>18755.268170426061</v>
      </c>
      <c r="U84" s="151">
        <v>24487.753550543039</v>
      </c>
      <c r="V84" s="153">
        <v>-0.23409600918618578</v>
      </c>
      <c r="W84" s="151">
        <v>82145</v>
      </c>
      <c r="X84" s="151">
        <v>92838</v>
      </c>
      <c r="Y84" s="153">
        <v>-0.11517912923587326</v>
      </c>
      <c r="Z84" s="151">
        <v>33454082.430000063</v>
      </c>
      <c r="AA84" s="151">
        <v>28157198.840000026</v>
      </c>
      <c r="AB84" s="154">
        <v>0.18811827199498632</v>
      </c>
      <c r="AC84" s="153">
        <v>0.49434213192377657</v>
      </c>
      <c r="AD84" s="156">
        <v>2.8317863495033158</v>
      </c>
      <c r="AE84" s="151">
        <v>188.00000000000074</v>
      </c>
      <c r="AF84" s="155">
        <v>99.757212179384211</v>
      </c>
      <c r="AG84" s="155">
        <v>90.776595744680762</v>
      </c>
      <c r="AH84" s="155">
        <v>544.98375886524605</v>
      </c>
      <c r="AI84" s="157">
        <v>493.89893617021085</v>
      </c>
      <c r="AJ84" s="158">
        <v>3.8929992404405328E-3</v>
      </c>
      <c r="AK84" s="158">
        <v>4.2886804835148545E-3</v>
      </c>
      <c r="AL84" s="158">
        <v>4.0103115343122029E-3</v>
      </c>
      <c r="AM84" s="158">
        <v>4.7961362862064191E-3</v>
      </c>
      <c r="AN84" s="159">
        <v>4.9153516365324423E-3</v>
      </c>
    </row>
    <row r="85" spans="2:40" x14ac:dyDescent="0.25">
      <c r="B85" s="139" t="s">
        <v>156</v>
      </c>
      <c r="C85" s="133"/>
      <c r="D85" s="133"/>
      <c r="E85" s="150">
        <v>90378</v>
      </c>
      <c r="F85" s="151">
        <v>75960.785614035121</v>
      </c>
      <c r="G85" s="151">
        <v>13203.999999999993</v>
      </c>
      <c r="H85" s="152">
        <v>14018.508771929824</v>
      </c>
      <c r="I85" s="153">
        <v>0.84047871842743949</v>
      </c>
      <c r="J85" s="153">
        <v>0.88222140693298712</v>
      </c>
      <c r="K85" s="153">
        <v>1.0616865171107113</v>
      </c>
      <c r="L85" s="154">
        <v>1.100846633396579</v>
      </c>
      <c r="M85" s="151">
        <v>14095.909774436081</v>
      </c>
      <c r="N85" s="151">
        <v>61367</v>
      </c>
      <c r="O85" s="155">
        <v>13.092816287953731</v>
      </c>
      <c r="P85" s="151">
        <v>160</v>
      </c>
      <c r="Q85" s="151"/>
      <c r="R85" s="151"/>
      <c r="S85" s="152">
        <v>357.07017543859649</v>
      </c>
      <c r="T85" s="151">
        <v>14095.056808688381</v>
      </c>
      <c r="U85" s="151">
        <v>20456.677109440268</v>
      </c>
      <c r="V85" s="153">
        <v>-0.31098013947808523</v>
      </c>
      <c r="W85" s="151">
        <v>61367</v>
      </c>
      <c r="X85" s="151">
        <v>78761</v>
      </c>
      <c r="Y85" s="153">
        <v>-0.22084534223790964</v>
      </c>
      <c r="Z85" s="151">
        <v>23921811.830000009</v>
      </c>
      <c r="AA85" s="151">
        <v>24756628.210000023</v>
      </c>
      <c r="AB85" s="154">
        <v>-3.3720924066016567E-2</v>
      </c>
      <c r="AC85" s="153">
        <v>0.48582770371202316</v>
      </c>
      <c r="AD85" s="156">
        <v>2.6841825134897994</v>
      </c>
      <c r="AE85" s="151">
        <v>196.00000000000307</v>
      </c>
      <c r="AF85" s="155">
        <v>71.917907012427861</v>
      </c>
      <c r="AG85" s="155">
        <v>67.367346938774418</v>
      </c>
      <c r="AH85" s="155">
        <v>387.55502864303025</v>
      </c>
      <c r="AI85" s="157">
        <v>461.11224489795194</v>
      </c>
      <c r="AJ85" s="158">
        <v>2.8862394431954401E-3</v>
      </c>
      <c r="AK85" s="158">
        <v>3.2038889187638452E-3</v>
      </c>
      <c r="AL85" s="158">
        <v>2.8984720002267839E-3</v>
      </c>
      <c r="AM85" s="158">
        <v>3.4295446599001164E-3</v>
      </c>
      <c r="AN85" s="159">
        <v>3.4542533647854861E-3</v>
      </c>
    </row>
    <row r="86" spans="2:40" x14ac:dyDescent="0.25">
      <c r="B86" s="139" t="s">
        <v>188</v>
      </c>
      <c r="C86" s="133"/>
      <c r="D86" s="133"/>
      <c r="E86" s="150">
        <v>63384</v>
      </c>
      <c r="F86" s="151">
        <v>69070.672456140252</v>
      </c>
      <c r="G86" s="151">
        <v>6576.9999999999809</v>
      </c>
      <c r="H86" s="152">
        <v>12097.385964912281</v>
      </c>
      <c r="I86" s="153">
        <v>1.0897177908642599</v>
      </c>
      <c r="J86" s="153">
        <v>1.1830876794409337</v>
      </c>
      <c r="K86" s="153">
        <v>1.8393471134122421</v>
      </c>
      <c r="L86" s="154">
        <v>1.9700417990391881</v>
      </c>
      <c r="M86" s="151">
        <v>12177.699248120291</v>
      </c>
      <c r="N86" s="151">
        <v>53003</v>
      </c>
      <c r="O86" s="155">
        <v>13.09602960479325</v>
      </c>
      <c r="P86" s="151">
        <v>527</v>
      </c>
      <c r="Q86" s="151"/>
      <c r="R86" s="151"/>
      <c r="S86" s="152">
        <v>332.57894736842104</v>
      </c>
      <c r="T86" s="151">
        <v>12177.703842940675</v>
      </c>
      <c r="U86" s="151">
        <v>16981.71219715957</v>
      </c>
      <c r="V86" s="153">
        <v>-0.2828930497963823</v>
      </c>
      <c r="W86" s="151">
        <v>53003</v>
      </c>
      <c r="X86" s="151">
        <v>54097</v>
      </c>
      <c r="Y86" s="153">
        <v>-2.0222932879827016E-2</v>
      </c>
      <c r="Z86" s="151">
        <v>20937896.430000007</v>
      </c>
      <c r="AA86" s="151">
        <v>16808270.379999995</v>
      </c>
      <c r="AB86" s="154">
        <v>0.24569012495859277</v>
      </c>
      <c r="AC86" s="153">
        <v>0.47397200541028717</v>
      </c>
      <c r="AD86" s="156">
        <v>2.5206770000560321</v>
      </c>
      <c r="AE86" s="151">
        <v>206.99999999999588</v>
      </c>
      <c r="AF86" s="155">
        <v>58.829464966765862</v>
      </c>
      <c r="AG86" s="155">
        <v>31.772946859903922</v>
      </c>
      <c r="AH86" s="155">
        <v>333.67474616493541</v>
      </c>
      <c r="AI86" s="157">
        <v>306.20289855073071</v>
      </c>
      <c r="AJ86" s="158">
        <v>2.6244396710677323E-3</v>
      </c>
      <c r="AK86" s="158">
        <v>2.7672156755461415E-3</v>
      </c>
      <c r="AL86" s="158">
        <v>2.4974426398038153E-3</v>
      </c>
      <c r="AM86" s="158">
        <v>3.0017563636628693E-3</v>
      </c>
      <c r="AN86" s="159">
        <v>2.9496031046913488E-3</v>
      </c>
    </row>
    <row r="87" spans="2:40" x14ac:dyDescent="0.25">
      <c r="B87" s="139" t="s">
        <v>314</v>
      </c>
      <c r="C87" s="133"/>
      <c r="D87" s="133"/>
      <c r="E87" s="150">
        <v>135195</v>
      </c>
      <c r="F87" s="151">
        <v>116923.04280701751</v>
      </c>
      <c r="G87" s="151">
        <v>26355.000000000004</v>
      </c>
      <c r="H87" s="152">
        <v>21778.491228070176</v>
      </c>
      <c r="I87" s="153">
        <v>0.86484738937843497</v>
      </c>
      <c r="J87" s="153">
        <v>0.89478936143569077</v>
      </c>
      <c r="K87" s="153">
        <v>0.82635140307608324</v>
      </c>
      <c r="L87" s="154">
        <v>0.85254637257153487</v>
      </c>
      <c r="M87" s="151">
        <v>21879.204260651655</v>
      </c>
      <c r="N87" s="151">
        <v>94990</v>
      </c>
      <c r="O87" s="155">
        <v>13.128904546343239</v>
      </c>
      <c r="P87" s="151">
        <v>29</v>
      </c>
      <c r="Q87" s="151"/>
      <c r="R87" s="151"/>
      <c r="S87" s="152">
        <v>661.36842105263156</v>
      </c>
      <c r="T87" s="151">
        <v>21879.265664160426</v>
      </c>
      <c r="U87" s="151">
        <v>28286.186299081095</v>
      </c>
      <c r="V87" s="153">
        <v>-0.22650351543250646</v>
      </c>
      <c r="W87" s="151">
        <v>94990</v>
      </c>
      <c r="X87" s="151">
        <v>99044</v>
      </c>
      <c r="Y87" s="153">
        <v>-4.0931303259157503E-2</v>
      </c>
      <c r="Z87" s="151">
        <v>34340629.770000003</v>
      </c>
      <c r="AA87" s="151">
        <v>28608766.880000003</v>
      </c>
      <c r="AB87" s="154">
        <v>0.20035337119011132</v>
      </c>
      <c r="AC87" s="153">
        <v>0.48358526827331538</v>
      </c>
      <c r="AD87" s="156">
        <v>2.4917608214648466</v>
      </c>
      <c r="AE87" s="151">
        <v>580.00000000000784</v>
      </c>
      <c r="AF87" s="155">
        <v>37.722765966640274</v>
      </c>
      <c r="AG87" s="155">
        <v>45.439655172413183</v>
      </c>
      <c r="AH87" s="155">
        <v>201.59145311554471</v>
      </c>
      <c r="AI87" s="157">
        <v>233.09482758620373</v>
      </c>
      <c r="AJ87" s="158">
        <v>4.4426593964253256E-3</v>
      </c>
      <c r="AK87" s="158">
        <v>4.9593007380738449E-3</v>
      </c>
      <c r="AL87" s="158">
        <v>4.6323667982326325E-3</v>
      </c>
      <c r="AM87" s="158">
        <v>4.9232359272057043E-3</v>
      </c>
      <c r="AN87" s="159">
        <v>4.9358182652952803E-3</v>
      </c>
    </row>
    <row r="88" spans="2:40" x14ac:dyDescent="0.25">
      <c r="B88" s="139" t="s">
        <v>245</v>
      </c>
      <c r="C88" s="133"/>
      <c r="D88" s="133"/>
      <c r="E88" s="150">
        <v>112065</v>
      </c>
      <c r="F88" s="151">
        <v>98496.258421052538</v>
      </c>
      <c r="G88" s="151">
        <v>15429.000000000084</v>
      </c>
      <c r="H88" s="152">
        <v>18536.526315789473</v>
      </c>
      <c r="I88" s="153">
        <v>0.87892079080045094</v>
      </c>
      <c r="J88" s="153">
        <v>0.93066181515896451</v>
      </c>
      <c r="K88" s="153">
        <v>1.2014081480192735</v>
      </c>
      <c r="L88" s="154">
        <v>1.2531801017223136</v>
      </c>
      <c r="M88" s="151">
        <v>18698.332080200489</v>
      </c>
      <c r="N88" s="151">
        <v>80880</v>
      </c>
      <c r="O88" s="155">
        <v>13.1776079200226</v>
      </c>
      <c r="P88" s="151">
        <v>447</v>
      </c>
      <c r="Q88" s="151"/>
      <c r="R88" s="151"/>
      <c r="S88" s="152">
        <v>351.78947368421052</v>
      </c>
      <c r="T88" s="151">
        <v>18698.332080200489</v>
      </c>
      <c r="U88" s="151">
        <v>23154.031328320776</v>
      </c>
      <c r="V88" s="153">
        <v>-0.19243729892817041</v>
      </c>
      <c r="W88" s="151">
        <v>80880</v>
      </c>
      <c r="X88" s="151">
        <v>85258</v>
      </c>
      <c r="Y88" s="153">
        <v>-5.1350019939477853E-2</v>
      </c>
      <c r="Z88" s="151">
        <v>29826426.970000021</v>
      </c>
      <c r="AA88" s="151">
        <v>23825555.290000033</v>
      </c>
      <c r="AB88" s="154">
        <v>0.2518670229070652</v>
      </c>
      <c r="AC88" s="153">
        <v>0.49638322769574483</v>
      </c>
      <c r="AD88" s="156">
        <v>2.6370826432657171</v>
      </c>
      <c r="AE88" s="151">
        <v>275.00000000000097</v>
      </c>
      <c r="AF88" s="155">
        <v>67.993934837092453</v>
      </c>
      <c r="AG88" s="155">
        <v>56.105454545454656</v>
      </c>
      <c r="AH88" s="155">
        <v>358.16821244018979</v>
      </c>
      <c r="AI88" s="157">
        <v>407.50909090908948</v>
      </c>
      <c r="AJ88" s="158">
        <v>3.7425071866224397E-3</v>
      </c>
      <c r="AK88" s="158">
        <v>4.2226365269545487E-3</v>
      </c>
      <c r="AL88" s="158">
        <v>3.8834400456066623E-3</v>
      </c>
      <c r="AM88" s="158">
        <v>4.2760583548518095E-3</v>
      </c>
      <c r="AN88" s="159">
        <v>4.4004406955371767E-3</v>
      </c>
    </row>
    <row r="89" spans="2:40" x14ac:dyDescent="0.25">
      <c r="B89" s="139" t="s">
        <v>308</v>
      </c>
      <c r="C89" s="133"/>
      <c r="D89" s="133"/>
      <c r="E89" s="150">
        <v>98419</v>
      </c>
      <c r="F89" s="151">
        <v>86952.506491228123</v>
      </c>
      <c r="G89" s="151">
        <v>13153.000000000035</v>
      </c>
      <c r="H89" s="152">
        <v>15401.543859649122</v>
      </c>
      <c r="I89" s="153">
        <v>0.88349309067586668</v>
      </c>
      <c r="J89" s="153">
        <v>0.91579047370506705</v>
      </c>
      <c r="K89" s="153">
        <v>1.1709529278224802</v>
      </c>
      <c r="L89" s="154">
        <v>1.2136994962125878</v>
      </c>
      <c r="M89" s="151">
        <v>15551.619465329995</v>
      </c>
      <c r="N89" s="151">
        <v>67168</v>
      </c>
      <c r="O89" s="155">
        <v>13.197390268041474</v>
      </c>
      <c r="P89" s="151">
        <v>117</v>
      </c>
      <c r="Q89" s="151"/>
      <c r="R89" s="151"/>
      <c r="S89" s="152">
        <v>445.24561403508773</v>
      </c>
      <c r="T89" s="151">
        <v>15551.940476190481</v>
      </c>
      <c r="U89" s="151">
        <v>19578.852130325813</v>
      </c>
      <c r="V89" s="153">
        <v>-0.20567659571308694</v>
      </c>
      <c r="W89" s="151">
        <v>67168</v>
      </c>
      <c r="X89" s="151">
        <v>68706</v>
      </c>
      <c r="Y89" s="153">
        <v>-2.2385235641719792E-2</v>
      </c>
      <c r="Z89" s="151">
        <v>21770495.700000022</v>
      </c>
      <c r="AA89" s="151">
        <v>18373698.370000001</v>
      </c>
      <c r="AB89" s="154">
        <v>0.18487281447627368</v>
      </c>
      <c r="AC89" s="153">
        <v>0.50310622692895302</v>
      </c>
      <c r="AD89" s="156">
        <v>2.2098919973629401</v>
      </c>
      <c r="AE89" s="151">
        <v>241.99999999999451</v>
      </c>
      <c r="AF89" s="155">
        <v>64.262890352604742</v>
      </c>
      <c r="AG89" s="155">
        <v>54.35123966942286</v>
      </c>
      <c r="AH89" s="155">
        <v>359.30787806293426</v>
      </c>
      <c r="AI89" s="157">
        <v>406.6900826446373</v>
      </c>
      <c r="AJ89" s="158">
        <v>3.3038857074869396E-3</v>
      </c>
      <c r="AK89" s="158">
        <v>3.5067513630376254E-3</v>
      </c>
      <c r="AL89" s="158">
        <v>3.110593980608002E-3</v>
      </c>
      <c r="AM89" s="158">
        <v>3.1211217528966531E-3</v>
      </c>
      <c r="AN89" s="159">
        <v>3.2554112016085395E-3</v>
      </c>
    </row>
    <row r="90" spans="2:40" x14ac:dyDescent="0.25">
      <c r="B90" s="139" t="s">
        <v>213</v>
      </c>
      <c r="C90" s="133"/>
      <c r="D90" s="133"/>
      <c r="E90" s="150">
        <v>76234</v>
      </c>
      <c r="F90" s="151">
        <v>73384.615614035109</v>
      </c>
      <c r="G90" s="151">
        <v>9691.0000000000291</v>
      </c>
      <c r="H90" s="152">
        <v>14066.929824561403</v>
      </c>
      <c r="I90" s="153">
        <v>0.96262318144181214</v>
      </c>
      <c r="J90" s="153">
        <v>0.98972024040477424</v>
      </c>
      <c r="K90" s="153">
        <v>1.4515457460077763</v>
      </c>
      <c r="L90" s="154">
        <v>1.485601580051662</v>
      </c>
      <c r="M90" s="151">
        <v>14046.858395989968</v>
      </c>
      <c r="N90" s="151">
        <v>60624</v>
      </c>
      <c r="O90" s="155">
        <v>13.20716100177204</v>
      </c>
      <c r="P90" s="151">
        <v>65</v>
      </c>
      <c r="Q90" s="151"/>
      <c r="R90" s="151"/>
      <c r="S90" s="152">
        <v>265.03508771929825</v>
      </c>
      <c r="T90" s="151">
        <v>14046.858395989968</v>
      </c>
      <c r="U90" s="151">
        <v>17818.388888888898</v>
      </c>
      <c r="V90" s="153">
        <v>-0.21166506783622629</v>
      </c>
      <c r="W90" s="151">
        <v>60624</v>
      </c>
      <c r="X90" s="151">
        <v>69092</v>
      </c>
      <c r="Y90" s="153">
        <v>-0.122561222717536</v>
      </c>
      <c r="Z90" s="151">
        <v>20955549.860000014</v>
      </c>
      <c r="AA90" s="151">
        <v>18176815.04000001</v>
      </c>
      <c r="AB90" s="154">
        <v>0.15287248144876342</v>
      </c>
      <c r="AC90" s="153">
        <v>0.49994010799008481</v>
      </c>
      <c r="AD90" s="156">
        <v>2.5045929926481176</v>
      </c>
      <c r="AE90" s="151">
        <v>179.9999999999975</v>
      </c>
      <c r="AF90" s="155">
        <v>78.038102199945357</v>
      </c>
      <c r="AG90" s="155">
        <v>53.838888888889798</v>
      </c>
      <c r="AH90" s="155">
        <v>407.69230896686736</v>
      </c>
      <c r="AI90" s="157">
        <v>423.52222222222809</v>
      </c>
      <c r="AJ90" s="158">
        <v>2.7883541540127147E-3</v>
      </c>
      <c r="AK90" s="158">
        <v>3.1650978834086617E-3</v>
      </c>
      <c r="AL90" s="158">
        <v>2.7602932170080565E-3</v>
      </c>
      <c r="AM90" s="158">
        <v>3.0042872433059206E-3</v>
      </c>
      <c r="AN90" s="159">
        <v>3.1138298942788565E-3</v>
      </c>
    </row>
    <row r="91" spans="2:40" x14ac:dyDescent="0.25">
      <c r="B91" s="139" t="s">
        <v>112</v>
      </c>
      <c r="C91" s="133"/>
      <c r="D91" s="133"/>
      <c r="E91" s="150">
        <v>49833</v>
      </c>
      <c r="F91" s="151">
        <v>73977.036140350887</v>
      </c>
      <c r="G91" s="151">
        <v>6594.9999999999782</v>
      </c>
      <c r="H91" s="152">
        <v>13205.456140350878</v>
      </c>
      <c r="I91" s="153">
        <v>1.4844989492976719</v>
      </c>
      <c r="J91" s="153">
        <v>1.5925984085089815</v>
      </c>
      <c r="K91" s="153">
        <v>2.0023436149129523</v>
      </c>
      <c r="L91" s="154">
        <v>2.1389941875158018</v>
      </c>
      <c r="M91" s="151">
        <v>13331.932330827074</v>
      </c>
      <c r="N91" s="151">
        <v>57468</v>
      </c>
      <c r="O91" s="155">
        <v>13.223361572651619</v>
      </c>
      <c r="P91" s="151">
        <v>32</v>
      </c>
      <c r="Q91" s="151"/>
      <c r="R91" s="151"/>
      <c r="S91" s="152">
        <v>869.21052631578948</v>
      </c>
      <c r="T91" s="151">
        <v>13331.952380952387</v>
      </c>
      <c r="U91" s="151">
        <v>14799.173767752698</v>
      </c>
      <c r="V91" s="153">
        <v>-9.9142114946807136E-2</v>
      </c>
      <c r="W91" s="151">
        <v>57468</v>
      </c>
      <c r="X91" s="151">
        <v>55696</v>
      </c>
      <c r="Y91" s="153">
        <v>3.1815570238437285E-2</v>
      </c>
      <c r="Z91" s="151">
        <v>22267010.429999992</v>
      </c>
      <c r="AA91" s="151">
        <v>16034843.560000023</v>
      </c>
      <c r="AB91" s="154">
        <v>0.38866402697850577</v>
      </c>
      <c r="AC91" s="153">
        <v>0.49621985154834342</v>
      </c>
      <c r="AD91" s="156">
        <v>2.6203799265294072</v>
      </c>
      <c r="AE91" s="151">
        <v>164.9999999999979</v>
      </c>
      <c r="AF91" s="155">
        <v>80.799589883801474</v>
      </c>
      <c r="AG91" s="155">
        <v>39.969696969697345</v>
      </c>
      <c r="AH91" s="155">
        <v>448.3456735778899</v>
      </c>
      <c r="AI91" s="157">
        <v>302.01818181818567</v>
      </c>
      <c r="AJ91" s="158">
        <v>2.81086402507565E-3</v>
      </c>
      <c r="AK91" s="158">
        <v>3.0003273483064294E-3</v>
      </c>
      <c r="AL91" s="158">
        <v>2.705695365947342E-3</v>
      </c>
      <c r="AM91" s="158">
        <v>3.1923044648473286E-3</v>
      </c>
      <c r="AN91" s="159">
        <v>3.284081226649649E-3</v>
      </c>
    </row>
    <row r="92" spans="2:40" x14ac:dyDescent="0.25">
      <c r="B92" s="139" t="s">
        <v>277</v>
      </c>
      <c r="C92" s="133"/>
      <c r="D92" s="133"/>
      <c r="E92" s="150">
        <v>100714</v>
      </c>
      <c r="F92" s="151">
        <v>87142.806842105332</v>
      </c>
      <c r="G92" s="151">
        <v>16881.000000000055</v>
      </c>
      <c r="H92" s="152">
        <v>17003.21052631579</v>
      </c>
      <c r="I92" s="153">
        <v>0.86525018212071148</v>
      </c>
      <c r="J92" s="153">
        <v>0.95613250514136161</v>
      </c>
      <c r="K92" s="153">
        <v>1.0072395312076141</v>
      </c>
      <c r="L92" s="154">
        <v>1.092154888138535</v>
      </c>
      <c r="M92" s="151">
        <v>17187.13784461152</v>
      </c>
      <c r="N92" s="151">
        <v>73963</v>
      </c>
      <c r="O92" s="155">
        <v>13.245363994738675</v>
      </c>
      <c r="P92" s="151">
        <v>78</v>
      </c>
      <c r="Q92" s="151"/>
      <c r="R92" s="151"/>
      <c r="S92" s="152">
        <v>1355.4561403508771</v>
      </c>
      <c r="T92" s="151">
        <v>17187.248120300745</v>
      </c>
      <c r="U92" s="151">
        <v>22400.282790309091</v>
      </c>
      <c r="V92" s="153">
        <v>-0.23272182404159791</v>
      </c>
      <c r="W92" s="151">
        <v>73963</v>
      </c>
      <c r="X92" s="151">
        <v>83075</v>
      </c>
      <c r="Y92" s="153">
        <v>-0.10968402046343662</v>
      </c>
      <c r="Z92" s="151">
        <v>27427897.880000032</v>
      </c>
      <c r="AA92" s="151">
        <v>23969702.430000022</v>
      </c>
      <c r="AB92" s="154">
        <v>0.14427360790561172</v>
      </c>
      <c r="AC92" s="153">
        <v>0.49941969449975165</v>
      </c>
      <c r="AD92" s="156">
        <v>2.757730284948138</v>
      </c>
      <c r="AE92" s="151">
        <v>224.00000000000574</v>
      </c>
      <c r="AF92" s="155">
        <v>76.728293949156608</v>
      </c>
      <c r="AG92" s="155">
        <v>75.361607142855462</v>
      </c>
      <c r="AH92" s="155">
        <v>389.03038768796029</v>
      </c>
      <c r="AI92" s="157">
        <v>449.61607142855991</v>
      </c>
      <c r="AJ92" s="158">
        <v>3.3111164433767253E-3</v>
      </c>
      <c r="AK92" s="158">
        <v>3.8615092166560247E-3</v>
      </c>
      <c r="AL92" s="158">
        <v>3.3621470474507632E-3</v>
      </c>
      <c r="AM92" s="158">
        <v>3.9321938227385427E-3</v>
      </c>
      <c r="AN92" s="159">
        <v>4.0713274338835363E-3</v>
      </c>
    </row>
    <row r="93" spans="2:40" x14ac:dyDescent="0.25">
      <c r="B93" s="139" t="s">
        <v>174</v>
      </c>
      <c r="C93" s="133"/>
      <c r="D93" s="133"/>
      <c r="E93" s="150">
        <v>34586</v>
      </c>
      <c r="F93" s="151">
        <v>45435.094385964956</v>
      </c>
      <c r="G93" s="151">
        <v>3866.0000000000155</v>
      </c>
      <c r="H93" s="152">
        <v>7913.7368421052633</v>
      </c>
      <c r="I93" s="153">
        <v>1.3136845656035667</v>
      </c>
      <c r="J93" s="153">
        <v>1.4679953150093197</v>
      </c>
      <c r="K93" s="153">
        <v>2.0470090124431537</v>
      </c>
      <c r="L93" s="154">
        <v>2.2538731723255281</v>
      </c>
      <c r="M93" s="151">
        <v>7974.4949874686708</v>
      </c>
      <c r="N93" s="151">
        <v>34295</v>
      </c>
      <c r="O93" s="155">
        <v>13.254008289421614</v>
      </c>
      <c r="P93" s="151">
        <v>299</v>
      </c>
      <c r="Q93" s="151"/>
      <c r="R93" s="151"/>
      <c r="S93" s="152">
        <v>500.73684210526318</v>
      </c>
      <c r="T93" s="151">
        <v>7974.5856307435251</v>
      </c>
      <c r="U93" s="151">
        <v>10133.84795321636</v>
      </c>
      <c r="V93" s="153">
        <v>-0.21307427666580603</v>
      </c>
      <c r="W93" s="151">
        <v>34295</v>
      </c>
      <c r="X93" s="151">
        <v>40158</v>
      </c>
      <c r="Y93" s="153">
        <v>-0.14599830668858016</v>
      </c>
      <c r="Z93" s="151">
        <v>13118505.63999998</v>
      </c>
      <c r="AA93" s="151">
        <v>11706539.560000004</v>
      </c>
      <c r="AB93" s="154">
        <v>0.12061344625054815</v>
      </c>
      <c r="AC93" s="153">
        <v>0.48520297545109753</v>
      </c>
      <c r="AD93" s="156">
        <v>2.4577716565166265</v>
      </c>
      <c r="AE93" s="151">
        <v>118.99999999999694</v>
      </c>
      <c r="AF93" s="155">
        <v>67.012562919906514</v>
      </c>
      <c r="AG93" s="155">
        <v>32.487394957984158</v>
      </c>
      <c r="AH93" s="155">
        <v>381.80751584845478</v>
      </c>
      <c r="AI93" s="157">
        <v>290.63865546219233</v>
      </c>
      <c r="AJ93" s="158">
        <v>1.7263718438668956E-3</v>
      </c>
      <c r="AK93" s="158">
        <v>1.7904960397119962E-3</v>
      </c>
      <c r="AL93" s="158">
        <v>1.6815067320489307E-3</v>
      </c>
      <c r="AM93" s="158">
        <v>1.8807313293514639E-3</v>
      </c>
      <c r="AN93" s="159">
        <v>1.8918454942150411E-3</v>
      </c>
    </row>
    <row r="94" spans="2:40" x14ac:dyDescent="0.25">
      <c r="B94" s="139" t="s">
        <v>88</v>
      </c>
      <c r="C94" s="133"/>
      <c r="D94" s="133"/>
      <c r="E94" s="150">
        <v>71120</v>
      </c>
      <c r="F94" s="151">
        <v>62788.835087719279</v>
      </c>
      <c r="G94" s="151">
        <v>10010.999999999995</v>
      </c>
      <c r="H94" s="152">
        <v>11158.491228070176</v>
      </c>
      <c r="I94" s="153">
        <v>0.88285763621652524</v>
      </c>
      <c r="J94" s="153">
        <v>1.0100078197462159</v>
      </c>
      <c r="K94" s="153">
        <v>1.1146230374658057</v>
      </c>
      <c r="L94" s="154">
        <v>1.2460171004877099</v>
      </c>
      <c r="M94" s="151">
        <v>11315.390977443614</v>
      </c>
      <c r="N94" s="151">
        <v>48473</v>
      </c>
      <c r="O94" s="155">
        <v>13.3059081491611</v>
      </c>
      <c r="P94" s="151">
        <v>323</v>
      </c>
      <c r="Q94" s="151"/>
      <c r="R94" s="151"/>
      <c r="S94" s="152">
        <v>992.38596491228066</v>
      </c>
      <c r="T94" s="151">
        <v>11315.411027568927</v>
      </c>
      <c r="U94" s="151">
        <v>17431.064745196327</v>
      </c>
      <c r="V94" s="153">
        <v>-0.35084797211327889</v>
      </c>
      <c r="W94" s="151">
        <v>48473</v>
      </c>
      <c r="X94" s="151">
        <v>47216</v>
      </c>
      <c r="Y94" s="153">
        <v>2.6622331413080236E-2</v>
      </c>
      <c r="Z94" s="151">
        <v>16730832.060000001</v>
      </c>
      <c r="AA94" s="151">
        <v>12531279.310000012</v>
      </c>
      <c r="AB94" s="154">
        <v>0.33512562014707692</v>
      </c>
      <c r="AC94" s="153">
        <v>0.49198286973899635</v>
      </c>
      <c r="AD94" s="156">
        <v>2.2999068138049816</v>
      </c>
      <c r="AE94" s="151">
        <v>187.99999999999778</v>
      </c>
      <c r="AF94" s="155">
        <v>60.188249880019931</v>
      </c>
      <c r="AG94" s="155">
        <v>53.250000000000597</v>
      </c>
      <c r="AH94" s="155">
        <v>333.98316536021287</v>
      </c>
      <c r="AI94" s="157">
        <v>378.29787234042999</v>
      </c>
      <c r="AJ94" s="158">
        <v>2.3857522135603726E-3</v>
      </c>
      <c r="AK94" s="158">
        <v>2.5307104398005422E-3</v>
      </c>
      <c r="AL94" s="158">
        <v>2.1702787664065037E-3</v>
      </c>
      <c r="AM94" s="158">
        <v>2.3986116166627605E-3</v>
      </c>
      <c r="AN94" s="159">
        <v>2.44650081324701E-3</v>
      </c>
    </row>
    <row r="95" spans="2:40" x14ac:dyDescent="0.25">
      <c r="B95" s="139" t="s">
        <v>410</v>
      </c>
      <c r="C95" s="133"/>
      <c r="D95" s="133"/>
      <c r="E95" s="150">
        <v>155279</v>
      </c>
      <c r="F95" s="151">
        <v>128925.84684210521</v>
      </c>
      <c r="G95" s="151">
        <v>26958.000000000022</v>
      </c>
      <c r="H95" s="152">
        <v>22865.912280701756</v>
      </c>
      <c r="I95" s="153">
        <v>0.83028514378702345</v>
      </c>
      <c r="J95" s="153">
        <v>0.85824118058914423</v>
      </c>
      <c r="K95" s="153">
        <v>0.84820507013508928</v>
      </c>
      <c r="L95" s="154">
        <v>0.86385514569121757</v>
      </c>
      <c r="M95" s="151">
        <v>23026.473433583964</v>
      </c>
      <c r="N95" s="151">
        <v>98363</v>
      </c>
      <c r="O95" s="155">
        <v>13.343523334122443</v>
      </c>
      <c r="P95" s="151">
        <v>210</v>
      </c>
      <c r="Q95" s="151">
        <v>4</v>
      </c>
      <c r="R95" s="151"/>
      <c r="S95" s="152">
        <v>211.89473684210526</v>
      </c>
      <c r="T95" s="151">
        <v>21562.930659983285</v>
      </c>
      <c r="U95" s="151">
        <v>26096.895989974975</v>
      </c>
      <c r="V95" s="153">
        <v>-0.17373580872351235</v>
      </c>
      <c r="W95" s="151">
        <v>95122</v>
      </c>
      <c r="X95" s="151">
        <v>105226</v>
      </c>
      <c r="Y95" s="153">
        <v>-9.6021895729192397E-2</v>
      </c>
      <c r="Z95" s="151">
        <v>38159970.740000024</v>
      </c>
      <c r="AA95" s="151">
        <v>30844892.290000007</v>
      </c>
      <c r="AB95" s="154">
        <v>0.23715688099100896</v>
      </c>
      <c r="AC95" s="153">
        <v>0.47690874066527678</v>
      </c>
      <c r="AD95" s="156">
        <v>2.5548838629498305</v>
      </c>
      <c r="AE95" s="151">
        <v>464.99999999999795</v>
      </c>
      <c r="AF95" s="155">
        <v>49.5192977066324</v>
      </c>
      <c r="AG95" s="155">
        <v>57.974193548387397</v>
      </c>
      <c r="AH95" s="155">
        <v>277.25988568194794</v>
      </c>
      <c r="AI95" s="157">
        <v>333.93333333333482</v>
      </c>
      <c r="AJ95" s="158">
        <v>4.8987232213973334E-3</v>
      </c>
      <c r="AK95" s="158">
        <v>5.1354005526808889E-3</v>
      </c>
      <c r="AL95" s="158">
        <v>5.4023771476019158E-3</v>
      </c>
      <c r="AM95" s="158">
        <v>5.6440794983560688E-3</v>
      </c>
      <c r="AN95" s="159">
        <v>5.5803810441912407E-3</v>
      </c>
    </row>
    <row r="96" spans="2:40" x14ac:dyDescent="0.25">
      <c r="B96" s="139" t="s">
        <v>141</v>
      </c>
      <c r="C96" s="133"/>
      <c r="D96" s="133"/>
      <c r="E96" s="150">
        <v>126405</v>
      </c>
      <c r="F96" s="151">
        <v>117522.70771929833</v>
      </c>
      <c r="G96" s="151">
        <v>16528.000000000018</v>
      </c>
      <c r="H96" s="152">
        <v>22075.385964912282</v>
      </c>
      <c r="I96" s="153">
        <v>0.92973147992008487</v>
      </c>
      <c r="J96" s="153">
        <v>0.98601984431828416</v>
      </c>
      <c r="K96" s="153">
        <v>1.3356356464733941</v>
      </c>
      <c r="L96" s="154">
        <v>1.3986812384300524</v>
      </c>
      <c r="M96" s="151">
        <v>22437.263157894762</v>
      </c>
      <c r="N96" s="151">
        <v>95204</v>
      </c>
      <c r="O96" s="155">
        <v>13.433511197008544</v>
      </c>
      <c r="P96" s="151">
        <v>429</v>
      </c>
      <c r="Q96" s="151"/>
      <c r="R96" s="151"/>
      <c r="S96" s="152">
        <v>613.01754385964909</v>
      </c>
      <c r="T96" s="151">
        <v>22437.263157894762</v>
      </c>
      <c r="U96" s="151">
        <v>27484.787802840478</v>
      </c>
      <c r="V96" s="153">
        <v>-0.18364793940392243</v>
      </c>
      <c r="W96" s="151">
        <v>95204</v>
      </c>
      <c r="X96" s="151">
        <v>110608</v>
      </c>
      <c r="Y96" s="153">
        <v>-0.13926659916100104</v>
      </c>
      <c r="Z96" s="151">
        <v>35470168.289999984</v>
      </c>
      <c r="AA96" s="151">
        <v>30683112.309999995</v>
      </c>
      <c r="AB96" s="154">
        <v>0.15601598467701172</v>
      </c>
      <c r="AC96" s="153">
        <v>0.48858763449639159</v>
      </c>
      <c r="AD96" s="156">
        <v>2.5870753363059658</v>
      </c>
      <c r="AE96" s="151">
        <v>382.99999999999909</v>
      </c>
      <c r="AF96" s="155">
        <v>58.582932527140507</v>
      </c>
      <c r="AG96" s="155">
        <v>43.154046997389187</v>
      </c>
      <c r="AH96" s="155">
        <v>306.84780083367781</v>
      </c>
      <c r="AI96" s="157">
        <v>330.03916449086239</v>
      </c>
      <c r="AJ96" s="158">
        <v>4.4654445283658969E-3</v>
      </c>
      <c r="AK96" s="158">
        <v>4.9704733915947189E-3</v>
      </c>
      <c r="AL96" s="158">
        <v>4.9100148923924844E-3</v>
      </c>
      <c r="AM96" s="158">
        <v>5.0851719388651274E-3</v>
      </c>
      <c r="AN96" s="159">
        <v>5.1509052778092044E-3</v>
      </c>
    </row>
    <row r="97" spans="2:40" x14ac:dyDescent="0.25">
      <c r="B97" s="139" t="s">
        <v>326</v>
      </c>
      <c r="C97" s="133"/>
      <c r="D97" s="133"/>
      <c r="E97" s="150">
        <v>114081</v>
      </c>
      <c r="F97" s="151">
        <v>106229.15543859647</v>
      </c>
      <c r="G97" s="151">
        <v>17667.999999999989</v>
      </c>
      <c r="H97" s="152">
        <v>19513.807017543859</v>
      </c>
      <c r="I97" s="153">
        <v>0.93117307385626413</v>
      </c>
      <c r="J97" s="153">
        <v>0.97207421104456848</v>
      </c>
      <c r="K97" s="153">
        <v>1.1044717578415142</v>
      </c>
      <c r="L97" s="154">
        <v>1.1495329051630669</v>
      </c>
      <c r="M97" s="151">
        <v>19715.370927318287</v>
      </c>
      <c r="N97" s="151">
        <v>83653</v>
      </c>
      <c r="O97" s="155">
        <v>13.433781727578715</v>
      </c>
      <c r="P97" s="151">
        <v>15</v>
      </c>
      <c r="Q97" s="151"/>
      <c r="R97" s="151"/>
      <c r="S97" s="152">
        <v>781.14035087719299</v>
      </c>
      <c r="T97" s="151">
        <v>19715.451127819539</v>
      </c>
      <c r="U97" s="151">
        <v>23028.331662489578</v>
      </c>
      <c r="V97" s="153">
        <v>-0.14386107440281182</v>
      </c>
      <c r="W97" s="151">
        <v>83653</v>
      </c>
      <c r="X97" s="151">
        <v>92055</v>
      </c>
      <c r="Y97" s="153">
        <v>-9.127152245939929E-2</v>
      </c>
      <c r="Z97" s="151">
        <v>28579080.64000003</v>
      </c>
      <c r="AA97" s="151">
        <v>24416807.110000011</v>
      </c>
      <c r="AB97" s="154">
        <v>0.17046755995772034</v>
      </c>
      <c r="AC97" s="153">
        <v>0.50371344170712962</v>
      </c>
      <c r="AD97" s="156">
        <v>2.3774599505082539</v>
      </c>
      <c r="AE97" s="151">
        <v>366.99999999999329</v>
      </c>
      <c r="AF97" s="155">
        <v>53.720356750187051</v>
      </c>
      <c r="AG97" s="155">
        <v>48.141689373297851</v>
      </c>
      <c r="AH97" s="155">
        <v>289.45273961470957</v>
      </c>
      <c r="AI97" s="157">
        <v>310.84741144414738</v>
      </c>
      <c r="AJ97" s="158">
        <v>4.0363297452200939E-3</v>
      </c>
      <c r="AK97" s="158">
        <v>4.3674111447740954E-3</v>
      </c>
      <c r="AL97" s="158">
        <v>4.0610898828196086E-3</v>
      </c>
      <c r="AM97" s="158">
        <v>4.0972328555335382E-3</v>
      </c>
      <c r="AN97" s="159">
        <v>4.2786783273135219E-3</v>
      </c>
    </row>
    <row r="98" spans="2:40" x14ac:dyDescent="0.25">
      <c r="B98" s="139" t="s">
        <v>227</v>
      </c>
      <c r="C98" s="133"/>
      <c r="D98" s="133"/>
      <c r="E98" s="150">
        <v>80613</v>
      </c>
      <c r="F98" s="151">
        <v>80419.27350877189</v>
      </c>
      <c r="G98" s="151">
        <v>11244.999999999998</v>
      </c>
      <c r="H98" s="152">
        <v>15807.315789473685</v>
      </c>
      <c r="I98" s="153">
        <v>0.99759683312582204</v>
      </c>
      <c r="J98" s="153">
        <v>1.0498241370237393</v>
      </c>
      <c r="K98" s="153">
        <v>1.4057195010648009</v>
      </c>
      <c r="L98" s="154">
        <v>1.4697698002231012</v>
      </c>
      <c r="M98" s="151">
        <v>15970.309523809528</v>
      </c>
      <c r="N98" s="151">
        <v>67635</v>
      </c>
      <c r="O98" s="155">
        <v>13.459120911615926</v>
      </c>
      <c r="P98" s="151">
        <v>15</v>
      </c>
      <c r="Q98" s="151"/>
      <c r="R98" s="151"/>
      <c r="S98" s="152">
        <v>705.24561403508767</v>
      </c>
      <c r="T98" s="151">
        <v>15966.291979949881</v>
      </c>
      <c r="U98" s="151">
        <v>16558.329573934836</v>
      </c>
      <c r="V98" s="153">
        <v>-3.5754669052904142E-2</v>
      </c>
      <c r="W98" s="151">
        <v>66555</v>
      </c>
      <c r="X98" s="151">
        <v>80083</v>
      </c>
      <c r="Y98" s="153">
        <v>-0.16892474058164653</v>
      </c>
      <c r="Z98" s="151">
        <v>24599328.34999999</v>
      </c>
      <c r="AA98" s="151">
        <v>21800878.310000006</v>
      </c>
      <c r="AB98" s="154">
        <v>0.12836409617113187</v>
      </c>
      <c r="AC98" s="153">
        <v>0.50755070323403306</v>
      </c>
      <c r="AD98" s="156">
        <v>2.7660593795989774</v>
      </c>
      <c r="AE98" s="151">
        <v>145.00000000000151</v>
      </c>
      <c r="AF98" s="155">
        <v>110.14006568144389</v>
      </c>
      <c r="AG98" s="155">
        <v>77.551724137930222</v>
      </c>
      <c r="AH98" s="155">
        <v>554.61567937083487</v>
      </c>
      <c r="AI98" s="157">
        <v>555.95172413792523</v>
      </c>
      <c r="AJ98" s="158">
        <v>3.0556461115806739E-3</v>
      </c>
      <c r="AK98" s="158">
        <v>3.5311328078705601E-3</v>
      </c>
      <c r="AL98" s="158">
        <v>3.0859495177662944E-3</v>
      </c>
      <c r="AM98" s="158">
        <v>3.5814546725600697E-3</v>
      </c>
      <c r="AN98" s="159">
        <v>3.7685505338333645E-3</v>
      </c>
    </row>
    <row r="99" spans="2:40" x14ac:dyDescent="0.25">
      <c r="B99" s="139" t="s">
        <v>301</v>
      </c>
      <c r="C99" s="133"/>
      <c r="D99" s="133"/>
      <c r="E99" s="150">
        <v>93301</v>
      </c>
      <c r="F99" s="151">
        <v>69846.763684210542</v>
      </c>
      <c r="G99" s="151">
        <v>11617.000000000007</v>
      </c>
      <c r="H99" s="152">
        <v>12065.17543859649</v>
      </c>
      <c r="I99" s="153">
        <v>0.7486175248305007</v>
      </c>
      <c r="J99" s="153">
        <v>0.81801875160887527</v>
      </c>
      <c r="K99" s="153">
        <v>1.0385792750793219</v>
      </c>
      <c r="L99" s="154">
        <v>1.1216109482624519</v>
      </c>
      <c r="M99" s="151">
        <v>12247.304511278197</v>
      </c>
      <c r="N99" s="151">
        <v>51844</v>
      </c>
      <c r="O99" s="155">
        <v>13.465325922823416</v>
      </c>
      <c r="P99" s="151">
        <v>411</v>
      </c>
      <c r="Q99" s="151"/>
      <c r="R99" s="151"/>
      <c r="S99" s="152">
        <v>553.57894736842104</v>
      </c>
      <c r="T99" s="151">
        <v>12247.402673350043</v>
      </c>
      <c r="U99" s="151">
        <v>17541.545948203831</v>
      </c>
      <c r="V99" s="153">
        <v>-0.30180596912530866</v>
      </c>
      <c r="W99" s="151">
        <v>51844</v>
      </c>
      <c r="X99" s="151">
        <v>48576</v>
      </c>
      <c r="Y99" s="153">
        <v>6.7276021080368897E-2</v>
      </c>
      <c r="Z99" s="151">
        <v>18731949.109999996</v>
      </c>
      <c r="AA99" s="151">
        <v>13549917.530000011</v>
      </c>
      <c r="AB99" s="154">
        <v>0.38244008264454599</v>
      </c>
      <c r="AC99" s="153">
        <v>0.47207593497460665</v>
      </c>
      <c r="AD99" s="156">
        <v>2.221128513877344</v>
      </c>
      <c r="AE99" s="151">
        <v>248.00000000000512</v>
      </c>
      <c r="AF99" s="155">
        <v>49.384292384185258</v>
      </c>
      <c r="AG99" s="155">
        <v>46.842741935482934</v>
      </c>
      <c r="AH99" s="155">
        <v>281.64017614600442</v>
      </c>
      <c r="AI99" s="157">
        <v>376.2137096774116</v>
      </c>
      <c r="AJ99" s="158">
        <v>2.6539283749544467E-3</v>
      </c>
      <c r="AK99" s="158">
        <v>2.7067058370849606E-3</v>
      </c>
      <c r="AL99" s="158">
        <v>2.4837543331300352E-3</v>
      </c>
      <c r="AM99" s="158">
        <v>2.6855012695633767E-3</v>
      </c>
      <c r="AN99" s="159">
        <v>2.6282863185611242E-3</v>
      </c>
    </row>
    <row r="100" spans="2:40" x14ac:dyDescent="0.25">
      <c r="B100" s="139" t="s">
        <v>291</v>
      </c>
      <c r="C100" s="133"/>
      <c r="D100" s="133"/>
      <c r="E100" s="150">
        <v>141558</v>
      </c>
      <c r="F100" s="151">
        <v>118982.58333333328</v>
      </c>
      <c r="G100" s="151">
        <v>18204.000000000047</v>
      </c>
      <c r="H100" s="152">
        <v>22168.508771929824</v>
      </c>
      <c r="I100" s="153">
        <v>0.84052178847774961</v>
      </c>
      <c r="J100" s="153">
        <v>0.87969085017039661</v>
      </c>
      <c r="K100" s="153">
        <v>1.2177822880646982</v>
      </c>
      <c r="L100" s="154">
        <v>1.2631338013237852</v>
      </c>
      <c r="M100" s="151">
        <v>22480.040350877185</v>
      </c>
      <c r="N100" s="151">
        <v>95027</v>
      </c>
      <c r="O100" s="155">
        <v>13.484191861260479</v>
      </c>
      <c r="P100" s="151">
        <v>359</v>
      </c>
      <c r="Q100" s="151"/>
      <c r="R100" s="151"/>
      <c r="S100" s="152">
        <v>466.57894736842104</v>
      </c>
      <c r="T100" s="151">
        <v>22480.807017543855</v>
      </c>
      <c r="U100" s="151">
        <v>27123.344193817858</v>
      </c>
      <c r="V100" s="153">
        <v>-0.1711638927375394</v>
      </c>
      <c r="W100" s="151">
        <v>95027</v>
      </c>
      <c r="X100" s="151">
        <v>90798</v>
      </c>
      <c r="Y100" s="153">
        <v>4.657591576906972E-2</v>
      </c>
      <c r="Z100" s="151">
        <v>36752612.930000007</v>
      </c>
      <c r="AA100" s="151">
        <v>26138281.780000016</v>
      </c>
      <c r="AB100" s="154">
        <v>0.40608373723025903</v>
      </c>
      <c r="AC100" s="153">
        <v>0.48650621587247239</v>
      </c>
      <c r="AD100" s="156">
        <v>2.6364428672647042</v>
      </c>
      <c r="AE100" s="151">
        <v>429.99999999999295</v>
      </c>
      <c r="AF100" s="155">
        <v>52.279163606691988</v>
      </c>
      <c r="AG100" s="155">
        <v>42.334883720931039</v>
      </c>
      <c r="AH100" s="155">
        <v>276.70368217054704</v>
      </c>
      <c r="AI100" s="157">
        <v>329.2046511627961</v>
      </c>
      <c r="AJ100" s="158">
        <v>4.5209146047392032E-3</v>
      </c>
      <c r="AK100" s="158">
        <v>4.9612324585424075E-3</v>
      </c>
      <c r="AL100" s="158">
        <v>4.7107349983881953E-3</v>
      </c>
      <c r="AM100" s="158">
        <v>5.2690292987501294E-3</v>
      </c>
      <c r="AN100" s="159">
        <v>5.3144026660526446E-3</v>
      </c>
    </row>
    <row r="101" spans="2:40" x14ac:dyDescent="0.25">
      <c r="B101" s="139" t="s">
        <v>273</v>
      </c>
      <c r="C101" s="133"/>
      <c r="D101" s="133"/>
      <c r="E101" s="150">
        <v>119450</v>
      </c>
      <c r="F101" s="151">
        <v>92155.073333333392</v>
      </c>
      <c r="G101" s="151">
        <v>16150.000000000049</v>
      </c>
      <c r="H101" s="152">
        <v>17136.701754385966</v>
      </c>
      <c r="I101" s="153">
        <v>0.77149496302497611</v>
      </c>
      <c r="J101" s="153">
        <v>0.80224763058756177</v>
      </c>
      <c r="K101" s="153">
        <v>1.0610960838629049</v>
      </c>
      <c r="L101" s="154">
        <v>1.0997338547607376</v>
      </c>
      <c r="M101" s="151">
        <v>17149.967418546366</v>
      </c>
      <c r="N101" s="151">
        <v>72454</v>
      </c>
      <c r="O101" s="155">
        <v>13.491983090749205</v>
      </c>
      <c r="P101" s="151">
        <v>20</v>
      </c>
      <c r="Q101" s="151"/>
      <c r="R101" s="151"/>
      <c r="S101" s="152">
        <v>604</v>
      </c>
      <c r="T101" s="151">
        <v>17150.024227234753</v>
      </c>
      <c r="U101" s="151">
        <v>23176.814954051817</v>
      </c>
      <c r="V101" s="153">
        <v>-0.26003533008160162</v>
      </c>
      <c r="W101" s="151">
        <v>72454</v>
      </c>
      <c r="X101" s="151">
        <v>86179</v>
      </c>
      <c r="Y101" s="153">
        <v>-0.15926153703338397</v>
      </c>
      <c r="Z101" s="151">
        <v>25705679.070000011</v>
      </c>
      <c r="AA101" s="151">
        <v>24313075.140000004</v>
      </c>
      <c r="AB101" s="154">
        <v>5.727798404690021E-2</v>
      </c>
      <c r="AC101" s="153">
        <v>0.49190574330157122</v>
      </c>
      <c r="AD101" s="156">
        <v>2.4072260232417757</v>
      </c>
      <c r="AE101" s="151">
        <v>337.00000000000711</v>
      </c>
      <c r="AF101" s="155">
        <v>50.890111034261139</v>
      </c>
      <c r="AG101" s="155">
        <v>47.922848664687564</v>
      </c>
      <c r="AH101" s="155">
        <v>273.45719090009334</v>
      </c>
      <c r="AI101" s="157">
        <v>354.45103857566016</v>
      </c>
      <c r="AJ101" s="158">
        <v>3.5015647270516151E-3</v>
      </c>
      <c r="AK101" s="158">
        <v>3.7827263467354708E-3</v>
      </c>
      <c r="AL101" s="158">
        <v>3.6574319147299346E-3</v>
      </c>
      <c r="AM101" s="158">
        <v>3.6852883473092973E-3</v>
      </c>
      <c r="AN101" s="159">
        <v>3.7582772716150199E-3</v>
      </c>
    </row>
    <row r="102" spans="2:40" x14ac:dyDescent="0.25">
      <c r="B102" s="139" t="s">
        <v>609</v>
      </c>
      <c r="C102" s="133"/>
      <c r="D102" s="133"/>
      <c r="E102" s="150">
        <v>134420</v>
      </c>
      <c r="F102" s="151">
        <v>79775.512982456145</v>
      </c>
      <c r="G102" s="151">
        <v>20332.000000000076</v>
      </c>
      <c r="H102" s="152">
        <v>13735.859649122807</v>
      </c>
      <c r="I102" s="153">
        <v>0.59347948952876173</v>
      </c>
      <c r="J102" s="153">
        <v>0.63044649788434781</v>
      </c>
      <c r="K102" s="153">
        <v>0.67557838132612413</v>
      </c>
      <c r="L102" s="154">
        <v>0.72065553910351055</v>
      </c>
      <c r="M102" s="151">
        <v>13732.79197994987</v>
      </c>
      <c r="N102" s="151">
        <v>57869</v>
      </c>
      <c r="O102" s="155">
        <v>13.526571097775021</v>
      </c>
      <c r="P102" s="151">
        <v>66</v>
      </c>
      <c r="Q102" s="151"/>
      <c r="R102" s="151"/>
      <c r="S102" s="152">
        <v>850.50877192982455</v>
      </c>
      <c r="T102" s="151"/>
      <c r="U102" s="151"/>
      <c r="V102" s="153">
        <v>-1</v>
      </c>
      <c r="W102" s="151">
        <v>0</v>
      </c>
      <c r="X102" s="151"/>
      <c r="Y102" s="153">
        <v>0</v>
      </c>
      <c r="Z102" s="151">
        <v>0</v>
      </c>
      <c r="AA102" s="151"/>
      <c r="AB102" s="154">
        <v>0</v>
      </c>
      <c r="AC102" s="153">
        <v>0.51088134938589802</v>
      </c>
      <c r="AD102" s="156">
        <v>2.3956278286721542</v>
      </c>
      <c r="AE102" s="151">
        <v>345.00000000000261</v>
      </c>
      <c r="AF102" s="155">
        <v>39.805194144781929</v>
      </c>
      <c r="AG102" s="155">
        <v>58.93333333333311</v>
      </c>
      <c r="AH102" s="155">
        <v>231.23337096363926</v>
      </c>
      <c r="AI102" s="157">
        <v>389.62318840579417</v>
      </c>
      <c r="AJ102" s="158">
        <v>3.0311855032812058E-3</v>
      </c>
      <c r="AK102" s="158">
        <v>3.0212630214927396E-3</v>
      </c>
      <c r="AL102" s="158">
        <v>3.8862220664738593E-3</v>
      </c>
      <c r="AM102" s="158">
        <v>3.056934653128663E-3</v>
      </c>
      <c r="AN102" s="159">
        <v>3.2377376371510967E-3</v>
      </c>
    </row>
    <row r="103" spans="2:40" x14ac:dyDescent="0.25">
      <c r="B103" s="139" t="s">
        <v>248</v>
      </c>
      <c r="C103" s="133"/>
      <c r="D103" s="133"/>
      <c r="E103" s="150">
        <v>147838</v>
      </c>
      <c r="F103" s="151">
        <v>113395.25719298261</v>
      </c>
      <c r="G103" s="151">
        <v>22899.000000000011</v>
      </c>
      <c r="H103" s="152">
        <v>20098.333333333332</v>
      </c>
      <c r="I103" s="153">
        <v>0.76702375027383085</v>
      </c>
      <c r="J103" s="153">
        <v>0.8123333245517923</v>
      </c>
      <c r="K103" s="153">
        <v>0.87769480472218531</v>
      </c>
      <c r="L103" s="154">
        <v>0.92543380811082643</v>
      </c>
      <c r="M103" s="151">
        <v>20270.810776942348</v>
      </c>
      <c r="N103" s="151">
        <v>84747</v>
      </c>
      <c r="O103" s="155">
        <v>13.633948272926638</v>
      </c>
      <c r="P103" s="151">
        <v>36</v>
      </c>
      <c r="Q103" s="151"/>
      <c r="R103" s="151"/>
      <c r="S103" s="152">
        <v>1057.1754385964912</v>
      </c>
      <c r="T103" s="151">
        <v>20270.810776942348</v>
      </c>
      <c r="U103" s="151">
        <v>30556.989139515405</v>
      </c>
      <c r="V103" s="153">
        <v>-0.33662277116403694</v>
      </c>
      <c r="W103" s="151">
        <v>84747</v>
      </c>
      <c r="X103" s="151">
        <v>95373</v>
      </c>
      <c r="Y103" s="153">
        <v>-0.11141518039696774</v>
      </c>
      <c r="Z103" s="151">
        <v>32274230.089999981</v>
      </c>
      <c r="AA103" s="151">
        <v>27862788.84999999</v>
      </c>
      <c r="AB103" s="154">
        <v>0.15832733987071768</v>
      </c>
      <c r="AC103" s="153">
        <v>0.47785444631810353</v>
      </c>
      <c r="AD103" s="156">
        <v>2.3860622850456599</v>
      </c>
      <c r="AE103" s="151">
        <v>394.99999999999403</v>
      </c>
      <c r="AF103" s="155">
        <v>51.318508296057352</v>
      </c>
      <c r="AG103" s="155">
        <v>57.972151898735078</v>
      </c>
      <c r="AH103" s="155">
        <v>287.07660048856792</v>
      </c>
      <c r="AI103" s="157">
        <v>374.27341772152465</v>
      </c>
      <c r="AJ103" s="158">
        <v>4.3086161015323402E-3</v>
      </c>
      <c r="AK103" s="158">
        <v>4.4245274202499643E-3</v>
      </c>
      <c r="AL103" s="158">
        <v>4.2302412585496184E-3</v>
      </c>
      <c r="AM103" s="158">
        <v>4.6269870461374272E-3</v>
      </c>
      <c r="AN103" s="159">
        <v>4.5838391060987671E-3</v>
      </c>
    </row>
    <row r="104" spans="2:40" x14ac:dyDescent="0.25">
      <c r="B104" s="139" t="s">
        <v>163</v>
      </c>
      <c r="C104" s="133"/>
      <c r="D104" s="133"/>
      <c r="E104" s="150">
        <v>90897</v>
      </c>
      <c r="F104" s="151">
        <v>95996.075789473689</v>
      </c>
      <c r="G104" s="151">
        <v>18237.999999999996</v>
      </c>
      <c r="H104" s="152">
        <v>17268.877192982458</v>
      </c>
      <c r="I104" s="153">
        <v>1.0560972946243956</v>
      </c>
      <c r="J104" s="153">
        <v>1.1090715537096261</v>
      </c>
      <c r="K104" s="153">
        <v>0.94686244067235781</v>
      </c>
      <c r="L104" s="154">
        <v>0.9916138080699064</v>
      </c>
      <c r="M104" s="151">
        <v>17527.431077694244</v>
      </c>
      <c r="N104" s="151">
        <v>72945</v>
      </c>
      <c r="O104" s="155">
        <v>13.696121343869654</v>
      </c>
      <c r="P104" s="151">
        <v>233</v>
      </c>
      <c r="Q104" s="151"/>
      <c r="R104" s="151"/>
      <c r="S104" s="152">
        <v>583.17543859649118</v>
      </c>
      <c r="T104" s="151">
        <v>17529.347535505432</v>
      </c>
      <c r="U104" s="151">
        <v>15989.401420217213</v>
      </c>
      <c r="V104" s="153">
        <v>9.6310429316077473E-2</v>
      </c>
      <c r="W104" s="151">
        <v>71093</v>
      </c>
      <c r="X104" s="151">
        <v>58418</v>
      </c>
      <c r="Y104" s="153">
        <v>0.21697079667225849</v>
      </c>
      <c r="Z104" s="151">
        <v>25098603.070000008</v>
      </c>
      <c r="AA104" s="151">
        <v>15996590.760000009</v>
      </c>
      <c r="AB104" s="154">
        <v>0.56899700983536272</v>
      </c>
      <c r="AC104" s="153">
        <v>0.49769431667758424</v>
      </c>
      <c r="AD104" s="156">
        <v>2.3463728868215141</v>
      </c>
      <c r="AE104" s="151">
        <v>279.99999999999642</v>
      </c>
      <c r="AF104" s="155">
        <v>62.597968134623102</v>
      </c>
      <c r="AG104" s="155">
        <v>65.13571428571511</v>
      </c>
      <c r="AH104" s="155">
        <v>342.84312781955327</v>
      </c>
      <c r="AI104" s="157">
        <v>324.63214285714702</v>
      </c>
      <c r="AJ104" s="158">
        <v>3.6475091469349492E-3</v>
      </c>
      <c r="AK104" s="158">
        <v>3.8083607994399056E-3</v>
      </c>
      <c r="AL104" s="158">
        <v>3.714359340440781E-3</v>
      </c>
      <c r="AM104" s="158">
        <v>3.6983250448439291E-3</v>
      </c>
      <c r="AN104" s="159">
        <v>3.8159546989464128E-3</v>
      </c>
    </row>
    <row r="105" spans="2:40" x14ac:dyDescent="0.25">
      <c r="B105" s="139" t="s">
        <v>145</v>
      </c>
      <c r="C105" s="133"/>
      <c r="D105" s="133"/>
      <c r="E105" s="150">
        <v>64031</v>
      </c>
      <c r="F105" s="151">
        <v>75624.135789473701</v>
      </c>
      <c r="G105" s="151">
        <v>8387.9999999999927</v>
      </c>
      <c r="H105" s="152">
        <v>12969.771929824561</v>
      </c>
      <c r="I105" s="153">
        <v>1.1810550481715685</v>
      </c>
      <c r="J105" s="153">
        <v>1.2158237772438627</v>
      </c>
      <c r="K105" s="153">
        <v>1.5462293669318756</v>
      </c>
      <c r="L105" s="154">
        <v>1.5986957140108273</v>
      </c>
      <c r="M105" s="151">
        <v>13005.1754385965</v>
      </c>
      <c r="N105" s="151">
        <v>54065</v>
      </c>
      <c r="O105" s="155">
        <v>13.711180985850374</v>
      </c>
      <c r="P105" s="151">
        <v>38</v>
      </c>
      <c r="Q105" s="151">
        <v>12</v>
      </c>
      <c r="R105" s="151"/>
      <c r="S105" s="152">
        <v>402.08771929824559</v>
      </c>
      <c r="T105" s="151">
        <v>13005.1754385965</v>
      </c>
      <c r="U105" s="151">
        <v>15280.645948203823</v>
      </c>
      <c r="V105" s="153">
        <v>-0.14891193195107011</v>
      </c>
      <c r="W105" s="151">
        <v>54065</v>
      </c>
      <c r="X105" s="151">
        <v>60107</v>
      </c>
      <c r="Y105" s="153">
        <v>-0.10052073801720263</v>
      </c>
      <c r="Z105" s="151">
        <v>18042551.019999985</v>
      </c>
      <c r="AA105" s="151">
        <v>15498008.650000004</v>
      </c>
      <c r="AB105" s="154">
        <v>0.16418511742151987</v>
      </c>
      <c r="AC105" s="153">
        <v>0.49317298923730607</v>
      </c>
      <c r="AD105" s="156">
        <v>2.0642483409884353</v>
      </c>
      <c r="AE105" s="151">
        <v>114.0000000000022</v>
      </c>
      <c r="AF105" s="155">
        <v>114.08048630347587</v>
      </c>
      <c r="AG105" s="155">
        <v>73.578947368419563</v>
      </c>
      <c r="AH105" s="155">
        <v>663.36961218835302</v>
      </c>
      <c r="AI105" s="157">
        <v>561.67543859648038</v>
      </c>
      <c r="AJ105" s="158">
        <v>2.8734479482900154E-3</v>
      </c>
      <c r="AK105" s="158">
        <v>2.8226612738600108E-3</v>
      </c>
      <c r="AL105" s="158">
        <v>2.552339153186989E-3</v>
      </c>
      <c r="AM105" s="158">
        <v>2.5866658822228652E-3</v>
      </c>
      <c r="AN105" s="159">
        <v>2.6446917944336693E-3</v>
      </c>
    </row>
    <row r="106" spans="2:40" x14ac:dyDescent="0.25">
      <c r="B106" s="139" t="s">
        <v>183</v>
      </c>
      <c r="C106" s="133"/>
      <c r="D106" s="133"/>
      <c r="E106" s="150">
        <v>62537</v>
      </c>
      <c r="F106" s="151">
        <v>76639.549298245605</v>
      </c>
      <c r="G106" s="151">
        <v>7193.9999999999754</v>
      </c>
      <c r="H106" s="152">
        <v>13626.315789473685</v>
      </c>
      <c r="I106" s="153">
        <v>1.2255072884571629</v>
      </c>
      <c r="J106" s="153">
        <v>1.2875175650400925</v>
      </c>
      <c r="K106" s="153">
        <v>1.894122294894875</v>
      </c>
      <c r="L106" s="154">
        <v>1.9751669276053698</v>
      </c>
      <c r="M106" s="151">
        <v>13786.639097744372</v>
      </c>
      <c r="N106" s="151">
        <v>57207</v>
      </c>
      <c r="O106" s="155">
        <v>13.736752994763389</v>
      </c>
      <c r="P106" s="151">
        <v>162</v>
      </c>
      <c r="Q106" s="151"/>
      <c r="R106" s="151"/>
      <c r="S106" s="152">
        <v>421.03508771929825</v>
      </c>
      <c r="T106" s="151">
        <v>13786.679197994998</v>
      </c>
      <c r="U106" s="151">
        <v>18511.675856307411</v>
      </c>
      <c r="V106" s="153">
        <v>-0.2552441332156582</v>
      </c>
      <c r="W106" s="151">
        <v>57207</v>
      </c>
      <c r="X106" s="151">
        <v>59763</v>
      </c>
      <c r="Y106" s="153">
        <v>-4.2768937302344212E-2</v>
      </c>
      <c r="Z106" s="151">
        <v>18640848.880000014</v>
      </c>
      <c r="AA106" s="151">
        <v>16173931.419999987</v>
      </c>
      <c r="AB106" s="154">
        <v>0.15252429331742712</v>
      </c>
      <c r="AC106" s="153">
        <v>0.49858498075008234</v>
      </c>
      <c r="AD106" s="156">
        <v>2.1275367945876495</v>
      </c>
      <c r="AE106" s="151">
        <v>230.00000000000398</v>
      </c>
      <c r="AF106" s="155">
        <v>59.941909120626669</v>
      </c>
      <c r="AG106" s="155">
        <v>31.278260869564569</v>
      </c>
      <c r="AH106" s="155">
        <v>333.21543173149689</v>
      </c>
      <c r="AI106" s="157">
        <v>271.89999999999532</v>
      </c>
      <c r="AJ106" s="158">
        <v>2.9120300468883933E-3</v>
      </c>
      <c r="AK106" s="158">
        <v>2.9867008877038684E-3</v>
      </c>
      <c r="AL106" s="158">
        <v>2.6950930763820729E-3</v>
      </c>
      <c r="AM106" s="158">
        <v>2.6724407075318546E-3</v>
      </c>
      <c r="AN106" s="159">
        <v>2.7623755451273548E-3</v>
      </c>
    </row>
    <row r="107" spans="2:40" x14ac:dyDescent="0.25">
      <c r="B107" s="139" t="s">
        <v>78</v>
      </c>
      <c r="C107" s="133"/>
      <c r="D107" s="133"/>
      <c r="E107" s="150">
        <v>92206</v>
      </c>
      <c r="F107" s="151">
        <v>87757.545263157881</v>
      </c>
      <c r="G107" s="151">
        <v>14092.999999999956</v>
      </c>
      <c r="H107" s="152">
        <v>16680.017543859649</v>
      </c>
      <c r="I107" s="153">
        <v>0.95175525739277145</v>
      </c>
      <c r="J107" s="153">
        <v>1.0286488320773735</v>
      </c>
      <c r="K107" s="153">
        <v>1.1835675543787483</v>
      </c>
      <c r="L107" s="154">
        <v>1.2647824414509667</v>
      </c>
      <c r="M107" s="151">
        <v>16829.068922305771</v>
      </c>
      <c r="N107" s="151">
        <v>69748</v>
      </c>
      <c r="O107" s="155">
        <v>13.753181862869601</v>
      </c>
      <c r="P107" s="151"/>
      <c r="Q107" s="151"/>
      <c r="R107" s="151"/>
      <c r="S107" s="152">
        <v>1144.5614035087719</v>
      </c>
      <c r="T107" s="151">
        <v>16829.068922305771</v>
      </c>
      <c r="U107" s="151">
        <v>19749.355889724331</v>
      </c>
      <c r="V107" s="153">
        <v>-0.14786745368936294</v>
      </c>
      <c r="W107" s="151">
        <v>69748</v>
      </c>
      <c r="X107" s="151">
        <v>72729</v>
      </c>
      <c r="Y107" s="153">
        <v>-4.0987776540307164E-2</v>
      </c>
      <c r="Z107" s="151">
        <v>24920714.520000026</v>
      </c>
      <c r="AA107" s="151">
        <v>19650806.239999998</v>
      </c>
      <c r="AB107" s="154">
        <v>0.26817771320104522</v>
      </c>
      <c r="AC107" s="153">
        <v>0.48839062139378858</v>
      </c>
      <c r="AD107" s="156">
        <v>2.4331477586468706</v>
      </c>
      <c r="AE107" s="151">
        <v>206.99999999999588</v>
      </c>
      <c r="AF107" s="155">
        <v>81.299849866213066</v>
      </c>
      <c r="AG107" s="155">
        <v>68.082125603865876</v>
      </c>
      <c r="AH107" s="155">
        <v>423.94949402492574</v>
      </c>
      <c r="AI107" s="157">
        <v>445.43961352657891</v>
      </c>
      <c r="AJ107" s="158">
        <v>3.3344743149909669E-3</v>
      </c>
      <c r="AK107" s="158">
        <v>3.6414497092238608E-3</v>
      </c>
      <c r="AL107" s="158">
        <v>3.4017383022734394E-3</v>
      </c>
      <c r="AM107" s="158">
        <v>3.5727520979735652E-3</v>
      </c>
      <c r="AN107" s="159">
        <v>3.6174759197574705E-3</v>
      </c>
    </row>
    <row r="108" spans="2:40" x14ac:dyDescent="0.25">
      <c r="B108" s="139" t="s">
        <v>320</v>
      </c>
      <c r="C108" s="133"/>
      <c r="D108" s="133"/>
      <c r="E108" s="150">
        <v>143826</v>
      </c>
      <c r="F108" s="151">
        <v>97510.984912280692</v>
      </c>
      <c r="G108" s="151">
        <v>21704.999999999985</v>
      </c>
      <c r="H108" s="152">
        <v>19034.42105263158</v>
      </c>
      <c r="I108" s="153">
        <v>0.67797884188033242</v>
      </c>
      <c r="J108" s="153">
        <v>0.71784154635193931</v>
      </c>
      <c r="K108" s="153">
        <v>0.87696019592866126</v>
      </c>
      <c r="L108" s="154">
        <v>0.92349244454143953</v>
      </c>
      <c r="M108" s="151">
        <v>19117.709273182973</v>
      </c>
      <c r="N108" s="151">
        <v>79006</v>
      </c>
      <c r="O108" s="155">
        <v>13.792742685004043</v>
      </c>
      <c r="P108" s="151">
        <v>89</v>
      </c>
      <c r="Q108" s="151"/>
      <c r="R108" s="151"/>
      <c r="S108" s="152">
        <v>920.98245614035091</v>
      </c>
      <c r="T108" s="151">
        <v>19117.847117794503</v>
      </c>
      <c r="U108" s="151">
        <v>28456.136173767773</v>
      </c>
      <c r="V108" s="153">
        <v>-0.32816433682172741</v>
      </c>
      <c r="W108" s="151">
        <v>79006</v>
      </c>
      <c r="X108" s="151">
        <v>82573</v>
      </c>
      <c r="Y108" s="153">
        <v>-4.3198139827788751E-2</v>
      </c>
      <c r="Z108" s="151">
        <v>28206823.779999964</v>
      </c>
      <c r="AA108" s="151">
        <v>23251859.589999985</v>
      </c>
      <c r="AB108" s="154">
        <v>0.21309969513711402</v>
      </c>
      <c r="AC108" s="153">
        <v>0.49064190913309685</v>
      </c>
      <c r="AD108" s="156">
        <v>2.4899488643127521</v>
      </c>
      <c r="AE108" s="151">
        <v>468.00000000000682</v>
      </c>
      <c r="AF108" s="155">
        <v>40.849806139279259</v>
      </c>
      <c r="AG108" s="155">
        <v>46.378205128204421</v>
      </c>
      <c r="AH108" s="155">
        <v>208.3568053681181</v>
      </c>
      <c r="AI108" s="157">
        <v>307.32051282050833</v>
      </c>
      <c r="AJ108" s="158">
        <v>3.7050703007297345E-3</v>
      </c>
      <c r="AK108" s="158">
        <v>4.1247974956549341E-3</v>
      </c>
      <c r="AL108" s="158">
        <v>3.9438832679255043E-3</v>
      </c>
      <c r="AM108" s="158">
        <v>4.0438643425046309E-3</v>
      </c>
      <c r="AN108" s="159">
        <v>4.1133595221934348E-3</v>
      </c>
    </row>
    <row r="109" spans="2:40" x14ac:dyDescent="0.25">
      <c r="B109" s="139" t="s">
        <v>71</v>
      </c>
      <c r="C109" s="133"/>
      <c r="D109" s="133"/>
      <c r="E109" s="150">
        <v>74486</v>
      </c>
      <c r="F109" s="151">
        <v>94864.503684210635</v>
      </c>
      <c r="G109" s="151">
        <v>10851.000000000022</v>
      </c>
      <c r="H109" s="152">
        <v>18223.684210526317</v>
      </c>
      <c r="I109" s="153">
        <v>1.2735883747846661</v>
      </c>
      <c r="J109" s="153">
        <v>1.3115738339619705</v>
      </c>
      <c r="K109" s="153">
        <v>1.6794474436020901</v>
      </c>
      <c r="L109" s="154">
        <v>1.7220597341663038</v>
      </c>
      <c r="M109" s="151">
        <v>18459.661654135336</v>
      </c>
      <c r="N109" s="151">
        <v>76216</v>
      </c>
      <c r="O109" s="155">
        <v>13.805509529307679</v>
      </c>
      <c r="P109" s="151">
        <v>141</v>
      </c>
      <c r="Q109" s="151"/>
      <c r="R109" s="151"/>
      <c r="S109" s="152">
        <v>321.38596491228071</v>
      </c>
      <c r="T109" s="151">
        <v>18461.468671679195</v>
      </c>
      <c r="U109" s="151">
        <v>24815.594486215563</v>
      </c>
      <c r="V109" s="153">
        <v>-0.25605374145140569</v>
      </c>
      <c r="W109" s="151">
        <v>76216</v>
      </c>
      <c r="X109" s="151">
        <v>77389</v>
      </c>
      <c r="Y109" s="153">
        <v>-1.5157192882709447E-2</v>
      </c>
      <c r="Z109" s="151">
        <v>27646451.370000008</v>
      </c>
      <c r="AA109" s="151">
        <v>23302128.470000017</v>
      </c>
      <c r="AB109" s="154">
        <v>0.18643459568910314</v>
      </c>
      <c r="AC109" s="153">
        <v>0.48412696193348764</v>
      </c>
      <c r="AD109" s="156">
        <v>2.4752557022368467</v>
      </c>
      <c r="AE109" s="151">
        <v>279.00000000000375</v>
      </c>
      <c r="AF109" s="155">
        <v>66.163661842778097</v>
      </c>
      <c r="AG109" s="155">
        <v>38.892473118279128</v>
      </c>
      <c r="AH109" s="155">
        <v>340.01614223730951</v>
      </c>
      <c r="AI109" s="157">
        <v>266.97491039426166</v>
      </c>
      <c r="AJ109" s="158">
        <v>3.6045134351788233E-3</v>
      </c>
      <c r="AK109" s="158">
        <v>3.9791353305930746E-3</v>
      </c>
      <c r="AL109" s="158">
        <v>3.4813860357201195E-3</v>
      </c>
      <c r="AM109" s="158">
        <v>3.963526689992016E-3</v>
      </c>
      <c r="AN109" s="159">
        <v>3.9781074317936718E-3</v>
      </c>
    </row>
    <row r="110" spans="2:40" x14ac:dyDescent="0.25">
      <c r="B110" s="139" t="s">
        <v>192</v>
      </c>
      <c r="C110" s="133"/>
      <c r="D110" s="133"/>
      <c r="E110" s="150">
        <v>98392</v>
      </c>
      <c r="F110" s="151">
        <v>75144.741228070139</v>
      </c>
      <c r="G110" s="151">
        <v>15370.000000000016</v>
      </c>
      <c r="H110" s="152">
        <v>13460.368421052632</v>
      </c>
      <c r="I110" s="153">
        <v>0.76372816111137221</v>
      </c>
      <c r="J110" s="153">
        <v>0.80784350246703795</v>
      </c>
      <c r="K110" s="153">
        <v>0.87575591548813381</v>
      </c>
      <c r="L110" s="154">
        <v>0.9173041582485808</v>
      </c>
      <c r="M110" s="151">
        <v>13619.0814536341</v>
      </c>
      <c r="N110" s="151">
        <v>56086</v>
      </c>
      <c r="O110" s="155">
        <v>13.841023479248721</v>
      </c>
      <c r="P110" s="151">
        <v>208</v>
      </c>
      <c r="Q110" s="151"/>
      <c r="R110" s="151"/>
      <c r="S110" s="152">
        <v>430.59649122807019</v>
      </c>
      <c r="T110" s="151">
        <v>13619.263157894753</v>
      </c>
      <c r="U110" s="151">
        <v>19888.166248955702</v>
      </c>
      <c r="V110" s="153">
        <v>-0.31520769751158528</v>
      </c>
      <c r="W110" s="151">
        <v>56086</v>
      </c>
      <c r="X110" s="151">
        <v>67479</v>
      </c>
      <c r="Y110" s="153">
        <v>-0.16883771247351032</v>
      </c>
      <c r="Z110" s="151">
        <v>20852880.46000002</v>
      </c>
      <c r="AA110" s="151">
        <v>18800874.190000016</v>
      </c>
      <c r="AB110" s="154">
        <v>0.10914419453386071</v>
      </c>
      <c r="AC110" s="153">
        <v>0.48263647170017904</v>
      </c>
      <c r="AD110" s="156">
        <v>2.3497017597792751</v>
      </c>
      <c r="AE110" s="151">
        <v>215.00000000000401</v>
      </c>
      <c r="AF110" s="155">
        <v>63.344564900622544</v>
      </c>
      <c r="AG110" s="155">
        <v>71.488372093021994</v>
      </c>
      <c r="AH110" s="155">
        <v>349.5104243165988</v>
      </c>
      <c r="AI110" s="157">
        <v>457.63720930231705</v>
      </c>
      <c r="AJ110" s="158">
        <v>2.8552326615365739E-3</v>
      </c>
      <c r="AK110" s="158">
        <v>2.9281749783725622E-3</v>
      </c>
      <c r="AL110" s="158">
        <v>2.7656594527569914E-3</v>
      </c>
      <c r="AM110" s="158">
        <v>2.9895680700673969E-3</v>
      </c>
      <c r="AN110" s="159">
        <v>2.9913279865413042E-3</v>
      </c>
    </row>
    <row r="111" spans="2:40" x14ac:dyDescent="0.25">
      <c r="B111" s="139" t="s">
        <v>250</v>
      </c>
      <c r="C111" s="133"/>
      <c r="D111" s="133"/>
      <c r="E111" s="150">
        <v>91791</v>
      </c>
      <c r="F111" s="151">
        <v>86818.329824561428</v>
      </c>
      <c r="G111" s="151">
        <v>15509.000000000005</v>
      </c>
      <c r="H111" s="152">
        <v>15357.771929824561</v>
      </c>
      <c r="I111" s="153">
        <v>0.94582616841042622</v>
      </c>
      <c r="J111" s="153">
        <v>1.0035111342758638</v>
      </c>
      <c r="K111" s="153">
        <v>0.99024901217515993</v>
      </c>
      <c r="L111" s="154">
        <v>1.0448556751993463</v>
      </c>
      <c r="M111" s="151">
        <v>15491.561403508771</v>
      </c>
      <c r="N111" s="151">
        <v>63794</v>
      </c>
      <c r="O111" s="155">
        <v>13.841724927109132</v>
      </c>
      <c r="P111" s="151">
        <v>42</v>
      </c>
      <c r="Q111" s="151"/>
      <c r="R111" s="151"/>
      <c r="S111" s="152">
        <v>804.89473684210532</v>
      </c>
      <c r="T111" s="151">
        <v>15491.561403508771</v>
      </c>
      <c r="U111" s="151">
        <v>20174.685045948208</v>
      </c>
      <c r="V111" s="153">
        <v>-0.23212871139120828</v>
      </c>
      <c r="W111" s="151">
        <v>63794</v>
      </c>
      <c r="X111" s="151">
        <v>63664</v>
      </c>
      <c r="Y111" s="153">
        <v>2.041970344307531E-3</v>
      </c>
      <c r="Z111" s="151">
        <v>23425377.490000043</v>
      </c>
      <c r="AA111" s="151">
        <v>17026013.630000018</v>
      </c>
      <c r="AB111" s="154">
        <v>0.37585802519999612</v>
      </c>
      <c r="AC111" s="153">
        <v>0.49804954968091647</v>
      </c>
      <c r="AD111" s="156">
        <v>2.3576148989315207</v>
      </c>
      <c r="AE111" s="151">
        <v>289.99999999999937</v>
      </c>
      <c r="AF111" s="155">
        <v>53.419177253478637</v>
      </c>
      <c r="AG111" s="155">
        <v>53.479310344827724</v>
      </c>
      <c r="AH111" s="155">
        <v>299.37355111917799</v>
      </c>
      <c r="AI111" s="157">
        <v>316.5206896551731</v>
      </c>
      <c r="AJ111" s="158">
        <v>3.2987874718044172E-3</v>
      </c>
      <c r="AK111" s="158">
        <v>3.3305993397692692E-3</v>
      </c>
      <c r="AL111" s="158">
        <v>3.2903472623014079E-3</v>
      </c>
      <c r="AM111" s="158">
        <v>3.358373473041988E-3</v>
      </c>
      <c r="AN111" s="159">
        <v>3.4676638659768455E-3</v>
      </c>
    </row>
    <row r="112" spans="2:40" x14ac:dyDescent="0.25">
      <c r="B112" s="139" t="s">
        <v>108</v>
      </c>
      <c r="C112" s="133"/>
      <c r="D112" s="133"/>
      <c r="E112" s="150">
        <v>108208</v>
      </c>
      <c r="F112" s="151">
        <v>101502.90035087719</v>
      </c>
      <c r="G112" s="151">
        <v>16213.000000000067</v>
      </c>
      <c r="H112" s="152">
        <v>18720.929824561405</v>
      </c>
      <c r="I112" s="153">
        <v>0.9380350838281567</v>
      </c>
      <c r="J112" s="153">
        <v>0.97162007673330886</v>
      </c>
      <c r="K112" s="153">
        <v>1.1546863519744235</v>
      </c>
      <c r="L112" s="154">
        <v>1.1871456844788788</v>
      </c>
      <c r="M112" s="151">
        <v>18989.873433583973</v>
      </c>
      <c r="N112" s="151">
        <v>78165</v>
      </c>
      <c r="O112" s="155">
        <v>13.847921521323949</v>
      </c>
      <c r="P112" s="151">
        <v>10</v>
      </c>
      <c r="Q112" s="151"/>
      <c r="R112" s="151"/>
      <c r="S112" s="152">
        <v>516.26315789473688</v>
      </c>
      <c r="T112" s="151">
        <v>18989.873433583973</v>
      </c>
      <c r="U112" s="151">
        <v>25349.214285714243</v>
      </c>
      <c r="V112" s="153">
        <v>-0.25086934768286406</v>
      </c>
      <c r="W112" s="151">
        <v>78165</v>
      </c>
      <c r="X112" s="151">
        <v>85968</v>
      </c>
      <c r="Y112" s="153">
        <v>-9.076633165829151E-2</v>
      </c>
      <c r="Z112" s="151">
        <v>30414319.430000026</v>
      </c>
      <c r="AA112" s="151">
        <v>26170574.529999994</v>
      </c>
      <c r="AB112" s="154">
        <v>0.16215711638792341</v>
      </c>
      <c r="AC112" s="153">
        <v>0.48091985203431531</v>
      </c>
      <c r="AD112" s="156">
        <v>2.5281189268652708</v>
      </c>
      <c r="AE112" s="151">
        <v>248.99999999999585</v>
      </c>
      <c r="AF112" s="155">
        <v>76.264551942105584</v>
      </c>
      <c r="AG112" s="155">
        <v>65.112449799198146</v>
      </c>
      <c r="AH112" s="155">
        <v>407.64217008385089</v>
      </c>
      <c r="AI112" s="157">
        <v>434.57028112450524</v>
      </c>
      <c r="AJ112" s="158">
        <v>3.8567488767165684E-3</v>
      </c>
      <c r="AK112" s="158">
        <v>4.080890011491126E-3</v>
      </c>
      <c r="AL112" s="158">
        <v>4.0613895944969312E-3</v>
      </c>
      <c r="AM112" s="158">
        <v>4.3603414125531524E-3</v>
      </c>
      <c r="AN112" s="159">
        <v>4.3473904882315251E-3</v>
      </c>
    </row>
    <row r="113" spans="2:40" x14ac:dyDescent="0.25">
      <c r="B113" s="139" t="s">
        <v>334</v>
      </c>
      <c r="C113" s="133"/>
      <c r="D113" s="133"/>
      <c r="E113" s="150">
        <v>125482</v>
      </c>
      <c r="F113" s="151">
        <v>104705.11789473689</v>
      </c>
      <c r="G113" s="151">
        <v>22698.000000000065</v>
      </c>
      <c r="H113" s="152">
        <v>19435.175438596492</v>
      </c>
      <c r="I113" s="153">
        <v>0.83442340650242175</v>
      </c>
      <c r="J113" s="153">
        <v>0.86204575228095937</v>
      </c>
      <c r="K113" s="153">
        <v>0.85625057003244498</v>
      </c>
      <c r="L113" s="154">
        <v>0.88068892382511232</v>
      </c>
      <c r="M113" s="151">
        <v>19499.991228070172</v>
      </c>
      <c r="N113" s="151">
        <v>79719</v>
      </c>
      <c r="O113" s="155">
        <v>13.942717545378139</v>
      </c>
      <c r="P113" s="151">
        <v>35</v>
      </c>
      <c r="Q113" s="151"/>
      <c r="R113" s="151"/>
      <c r="S113" s="152">
        <v>519.70175438596493</v>
      </c>
      <c r="T113" s="151">
        <v>19499.983709273176</v>
      </c>
      <c r="U113" s="151">
        <v>25202.556808688376</v>
      </c>
      <c r="V113" s="153">
        <v>-0.22626962584404464</v>
      </c>
      <c r="W113" s="151">
        <v>79719</v>
      </c>
      <c r="X113" s="151">
        <v>83524</v>
      </c>
      <c r="Y113" s="153">
        <v>-4.5555768401896457E-2</v>
      </c>
      <c r="Z113" s="151">
        <v>28573242.68999999</v>
      </c>
      <c r="AA113" s="151">
        <v>23015562.890000004</v>
      </c>
      <c r="AB113" s="154">
        <v>0.24147485884061237</v>
      </c>
      <c r="AC113" s="153">
        <v>0.49388607317358824</v>
      </c>
      <c r="AD113" s="156">
        <v>2.3645230066436311</v>
      </c>
      <c r="AE113" s="151">
        <v>363.00000000000915</v>
      </c>
      <c r="AF113" s="155">
        <v>53.718984099365514</v>
      </c>
      <c r="AG113" s="155">
        <v>62.528925619833316</v>
      </c>
      <c r="AH113" s="155">
        <v>288.44385094968112</v>
      </c>
      <c r="AI113" s="157">
        <v>345.68044077134113</v>
      </c>
      <c r="AJ113" s="158">
        <v>3.9784217439212564E-3</v>
      </c>
      <c r="AK113" s="158">
        <v>4.1620222711707426E-3</v>
      </c>
      <c r="AL113" s="158">
        <v>3.9253276431244228E-3</v>
      </c>
      <c r="AM113" s="158">
        <v>4.0963958992699537E-3</v>
      </c>
      <c r="AN113" s="159">
        <v>4.1943450299882232E-3</v>
      </c>
    </row>
    <row r="114" spans="2:40" x14ac:dyDescent="0.25">
      <c r="B114" s="139" t="s">
        <v>125</v>
      </c>
      <c r="C114" s="133"/>
      <c r="D114" s="133"/>
      <c r="E114" s="150">
        <v>105883</v>
      </c>
      <c r="F114" s="151">
        <v>100558.76157894748</v>
      </c>
      <c r="G114" s="151">
        <v>19646.000000000095</v>
      </c>
      <c r="H114" s="152">
        <v>18036.052631578947</v>
      </c>
      <c r="I114" s="153">
        <v>0.94971583331552256</v>
      </c>
      <c r="J114" s="153">
        <v>0.98446010997574218</v>
      </c>
      <c r="K114" s="153">
        <v>0.91805215471744173</v>
      </c>
      <c r="L114" s="154">
        <v>0.94513145839248991</v>
      </c>
      <c r="M114" s="151">
        <v>18264.622807017564</v>
      </c>
      <c r="N114" s="151">
        <v>73824</v>
      </c>
      <c r="O114" s="155">
        <v>14.102236400086708</v>
      </c>
      <c r="P114" s="151">
        <v>43</v>
      </c>
      <c r="Q114" s="151"/>
      <c r="R114" s="151"/>
      <c r="S114" s="152">
        <v>489</v>
      </c>
      <c r="T114" s="151">
        <v>18264.622807017564</v>
      </c>
      <c r="U114" s="151">
        <v>23715.86758563072</v>
      </c>
      <c r="V114" s="153">
        <v>-0.22985643510322296</v>
      </c>
      <c r="W114" s="151">
        <v>73824</v>
      </c>
      <c r="X114" s="151">
        <v>84594</v>
      </c>
      <c r="Y114" s="153">
        <v>-0.12731399390027665</v>
      </c>
      <c r="Z114" s="151">
        <v>27414786.770000022</v>
      </c>
      <c r="AA114" s="151">
        <v>24227029.020000011</v>
      </c>
      <c r="AB114" s="154">
        <v>0.1315785665410496</v>
      </c>
      <c r="AC114" s="153">
        <v>0.47867180803172055</v>
      </c>
      <c r="AD114" s="156">
        <v>2.2894330627573112</v>
      </c>
      <c r="AE114" s="151">
        <v>270.99999999999983</v>
      </c>
      <c r="AF114" s="155">
        <v>67.397132129216146</v>
      </c>
      <c r="AG114" s="155">
        <v>72.494464944649835</v>
      </c>
      <c r="AH114" s="155">
        <v>371.06554088172527</v>
      </c>
      <c r="AI114" s="157">
        <v>390.71217712177145</v>
      </c>
      <c r="AJ114" s="158">
        <v>3.820874964389757E-3</v>
      </c>
      <c r="AK114" s="158">
        <v>3.854252212733588E-3</v>
      </c>
      <c r="AL114" s="158">
        <v>3.7869814917674896E-3</v>
      </c>
      <c r="AM114" s="158">
        <v>3.9303141516832969E-3</v>
      </c>
      <c r="AN114" s="159">
        <v>3.9003229225789038E-3</v>
      </c>
    </row>
    <row r="115" spans="2:40" x14ac:dyDescent="0.25">
      <c r="B115" s="139" t="s">
        <v>274</v>
      </c>
      <c r="C115" s="133"/>
      <c r="D115" s="133"/>
      <c r="E115" s="150">
        <v>136266</v>
      </c>
      <c r="F115" s="151">
        <v>89126.532631578943</v>
      </c>
      <c r="G115" s="151">
        <v>20461.000000000004</v>
      </c>
      <c r="H115" s="152">
        <v>15454.245614035088</v>
      </c>
      <c r="I115" s="153">
        <v>0.65406288165484383</v>
      </c>
      <c r="J115" s="153">
        <v>0.69759841368056952</v>
      </c>
      <c r="K115" s="153">
        <v>0.7553025567682462</v>
      </c>
      <c r="L115" s="154">
        <v>0.80256920097026685</v>
      </c>
      <c r="M115" s="151">
        <v>15642.432330827061</v>
      </c>
      <c r="N115" s="151">
        <v>63196</v>
      </c>
      <c r="O115" s="155">
        <v>14.108782879567418</v>
      </c>
      <c r="P115" s="151">
        <v>164</v>
      </c>
      <c r="Q115" s="151"/>
      <c r="R115" s="151"/>
      <c r="S115" s="152">
        <v>803.12280701754389</v>
      </c>
      <c r="T115" s="151">
        <v>15642.505847953211</v>
      </c>
      <c r="U115" s="151">
        <v>22400.85421888054</v>
      </c>
      <c r="V115" s="153">
        <v>-0.30170047556628721</v>
      </c>
      <c r="W115" s="151">
        <v>63196</v>
      </c>
      <c r="X115" s="151">
        <v>75861</v>
      </c>
      <c r="Y115" s="153">
        <v>-0.16695007975112375</v>
      </c>
      <c r="Z115" s="151">
        <v>23006368.56999997</v>
      </c>
      <c r="AA115" s="151">
        <v>20993826.010000009</v>
      </c>
      <c r="AB115" s="154">
        <v>9.5863543836236742E-2</v>
      </c>
      <c r="AC115" s="153">
        <v>0.48267133538320212</v>
      </c>
      <c r="AD115" s="156">
        <v>2.1858367038814133</v>
      </c>
      <c r="AE115" s="151">
        <v>475.00000000000836</v>
      </c>
      <c r="AF115" s="155">
        <v>32.931436485951131</v>
      </c>
      <c r="AG115" s="155">
        <v>43.075789473683457</v>
      </c>
      <c r="AH115" s="155">
        <v>187.63480554016289</v>
      </c>
      <c r="AI115" s="157">
        <v>286.87578947367916</v>
      </c>
      <c r="AJ115" s="158">
        <v>3.3864909615808243E-3</v>
      </c>
      <c r="AK115" s="158">
        <v>3.2993785603043974E-3</v>
      </c>
      <c r="AL115" s="158">
        <v>3.2680227820146295E-3</v>
      </c>
      <c r="AM115" s="158">
        <v>3.2983023624484904E-3</v>
      </c>
      <c r="AN115" s="159">
        <v>3.3004824225560353E-3</v>
      </c>
    </row>
    <row r="116" spans="2:40" x14ac:dyDescent="0.25">
      <c r="B116" s="139" t="s">
        <v>1204</v>
      </c>
      <c r="C116" s="133"/>
      <c r="D116" s="133"/>
      <c r="E116" s="150">
        <v>104916</v>
      </c>
      <c r="F116" s="151">
        <v>109909.93385964903</v>
      </c>
      <c r="G116" s="151">
        <v>13905.000000000035</v>
      </c>
      <c r="H116" s="152">
        <v>19767.526315789473</v>
      </c>
      <c r="I116" s="153">
        <v>1.0475993543372701</v>
      </c>
      <c r="J116" s="153">
        <v>1.0940117122938107</v>
      </c>
      <c r="K116" s="153">
        <v>1.4216128238611596</v>
      </c>
      <c r="L116" s="154">
        <v>1.4825047155825521</v>
      </c>
      <c r="M116" s="151">
        <v>20065.844611528832</v>
      </c>
      <c r="N116" s="151">
        <v>80861</v>
      </c>
      <c r="O116" s="155">
        <v>14.144682144138008</v>
      </c>
      <c r="P116" s="151">
        <v>15</v>
      </c>
      <c r="Q116" s="151"/>
      <c r="R116" s="151"/>
      <c r="S116" s="152">
        <v>831.70175438596493</v>
      </c>
      <c r="T116" s="151">
        <v>20065.533416875533</v>
      </c>
      <c r="U116" s="151">
        <v>24893.488721804533</v>
      </c>
      <c r="V116" s="153">
        <v>-0.19394450327487167</v>
      </c>
      <c r="W116" s="151">
        <v>80861</v>
      </c>
      <c r="X116" s="151">
        <v>89267</v>
      </c>
      <c r="Y116" s="153">
        <v>-9.4166937390076977E-2</v>
      </c>
      <c r="Z116" s="151">
        <v>28099667.149999995</v>
      </c>
      <c r="AA116" s="151">
        <v>23217931.93</v>
      </c>
      <c r="AB116" s="154">
        <v>0.21025710794217134</v>
      </c>
      <c r="AC116" s="153">
        <v>0.47744939427156197</v>
      </c>
      <c r="AD116" s="156">
        <v>2.1414933004882402</v>
      </c>
      <c r="AE116" s="151">
        <v>244.99999999999898</v>
      </c>
      <c r="AF116" s="155">
        <v>81.901406577669036</v>
      </c>
      <c r="AG116" s="155">
        <v>56.755102040816702</v>
      </c>
      <c r="AH116" s="155">
        <v>448.61197493734483</v>
      </c>
      <c r="AI116" s="157">
        <v>428.22857142857322</v>
      </c>
      <c r="AJ116" s="158">
        <v>4.1761862221460196E-3</v>
      </c>
      <c r="AK116" s="158">
        <v>4.2216445623896115E-3</v>
      </c>
      <c r="AL116" s="158">
        <v>4.1545681696280711E-3</v>
      </c>
      <c r="AM116" s="158">
        <v>4.0285018586425844E-3</v>
      </c>
      <c r="AN116" s="159">
        <v>3.9875520539248066E-3</v>
      </c>
    </row>
    <row r="117" spans="2:40" x14ac:dyDescent="0.25">
      <c r="B117" s="139" t="s">
        <v>351</v>
      </c>
      <c r="C117" s="133"/>
      <c r="D117" s="133"/>
      <c r="E117" s="150">
        <v>130069</v>
      </c>
      <c r="F117" s="151">
        <v>98417.867894736832</v>
      </c>
      <c r="G117" s="151">
        <v>15068.999999999982</v>
      </c>
      <c r="H117" s="152">
        <v>17981.719298245614</v>
      </c>
      <c r="I117" s="153">
        <v>0.7566589109990608</v>
      </c>
      <c r="J117" s="153">
        <v>0.78727519388157396</v>
      </c>
      <c r="K117" s="153">
        <v>1.1932921426933198</v>
      </c>
      <c r="L117" s="154">
        <v>1.2353932146046331</v>
      </c>
      <c r="M117" s="151">
        <v>18222.520050125328</v>
      </c>
      <c r="N117" s="151">
        <v>73344</v>
      </c>
      <c r="O117" s="155">
        <v>14.161807957803552</v>
      </c>
      <c r="P117" s="151"/>
      <c r="Q117" s="151"/>
      <c r="R117" s="151"/>
      <c r="S117" s="152">
        <v>634.42105263157896</v>
      </c>
      <c r="T117" s="151">
        <v>18222.520050125328</v>
      </c>
      <c r="U117" s="151">
        <v>23194.76399331665</v>
      </c>
      <c r="V117" s="153">
        <v>-0.2143692406020612</v>
      </c>
      <c r="W117" s="151">
        <v>73344</v>
      </c>
      <c r="X117" s="151">
        <v>81128</v>
      </c>
      <c r="Y117" s="153">
        <v>-9.5947145251947585E-2</v>
      </c>
      <c r="Z117" s="151">
        <v>26273695.809999987</v>
      </c>
      <c r="AA117" s="151">
        <v>21831863.100000031</v>
      </c>
      <c r="AB117" s="154">
        <v>0.2034564200798763</v>
      </c>
      <c r="AC117" s="153">
        <v>0.48014703455608082</v>
      </c>
      <c r="AD117" s="156">
        <v>2.2487781373788414</v>
      </c>
      <c r="AE117" s="151">
        <v>330.99999999999653</v>
      </c>
      <c r="AF117" s="155">
        <v>55.052930665031781</v>
      </c>
      <c r="AG117" s="155">
        <v>45.525679758308577</v>
      </c>
      <c r="AH117" s="155">
        <v>297.33494832247089</v>
      </c>
      <c r="AI117" s="157">
        <v>392.95770392749654</v>
      </c>
      <c r="AJ117" s="158">
        <v>3.7395286256821296E-3</v>
      </c>
      <c r="AK117" s="158">
        <v>3.8291920553035906E-3</v>
      </c>
      <c r="AL117" s="158">
        <v>3.7888526269400208E-3</v>
      </c>
      <c r="AM117" s="158">
        <v>3.7667219273091945E-3</v>
      </c>
      <c r="AN117" s="159">
        <v>3.7494991680195803E-3</v>
      </c>
    </row>
    <row r="118" spans="2:40" x14ac:dyDescent="0.25">
      <c r="B118" s="139" t="s">
        <v>70</v>
      </c>
      <c r="C118" s="133"/>
      <c r="D118" s="133"/>
      <c r="E118" s="150">
        <v>117423</v>
      </c>
      <c r="F118" s="151">
        <v>94412.227719298273</v>
      </c>
      <c r="G118" s="151">
        <v>15493.999999999985</v>
      </c>
      <c r="H118" s="152">
        <v>17024.192982456141</v>
      </c>
      <c r="I118" s="153">
        <v>0.80403522069184297</v>
      </c>
      <c r="J118" s="153">
        <v>0.81914153074706231</v>
      </c>
      <c r="K118" s="153">
        <v>1.0987603577162874</v>
      </c>
      <c r="L118" s="154">
        <v>1.1156112496291728</v>
      </c>
      <c r="M118" s="151">
        <v>17192.211779448633</v>
      </c>
      <c r="N118" s="151">
        <v>69173</v>
      </c>
      <c r="O118" s="155">
        <v>14.166742391230278</v>
      </c>
      <c r="P118" s="151">
        <v>25</v>
      </c>
      <c r="Q118" s="151"/>
      <c r="R118" s="151"/>
      <c r="S118" s="152">
        <v>236.08771929824562</v>
      </c>
      <c r="T118" s="151">
        <v>16051.256056808697</v>
      </c>
      <c r="U118" s="151">
        <v>20161.29365079365</v>
      </c>
      <c r="V118" s="153">
        <v>-0.2038578310089324</v>
      </c>
      <c r="W118" s="151">
        <v>63543</v>
      </c>
      <c r="X118" s="151">
        <v>64752</v>
      </c>
      <c r="Y118" s="153">
        <v>-1.8671237954040021E-2</v>
      </c>
      <c r="Z118" s="151">
        <v>23823462.230000038</v>
      </c>
      <c r="AA118" s="151">
        <v>17755165.979999997</v>
      </c>
      <c r="AB118" s="154">
        <v>0.34177637408940975</v>
      </c>
      <c r="AC118" s="153">
        <v>0.48340071936352946</v>
      </c>
      <c r="AD118" s="156">
        <v>2.3436444500243869</v>
      </c>
      <c r="AE118" s="151">
        <v>383.00000000000574</v>
      </c>
      <c r="AF118" s="155">
        <v>44.888281408481397</v>
      </c>
      <c r="AG118" s="155">
        <v>40.454308093994136</v>
      </c>
      <c r="AH118" s="155">
        <v>246.50712198249832</v>
      </c>
      <c r="AI118" s="157">
        <v>306.58746736291971</v>
      </c>
      <c r="AJ118" s="158">
        <v>3.5873285585535067E-3</v>
      </c>
      <c r="AK118" s="158">
        <v>3.6114297289691765E-3</v>
      </c>
      <c r="AL118" s="158">
        <v>3.6824819718730382E-3</v>
      </c>
      <c r="AM118" s="158">
        <v>3.7405023130940404E-3</v>
      </c>
      <c r="AN118" s="159">
        <v>3.7486308104408474E-3</v>
      </c>
    </row>
    <row r="119" spans="2:40" x14ac:dyDescent="0.25">
      <c r="B119" s="139" t="s">
        <v>153</v>
      </c>
      <c r="C119" s="133"/>
      <c r="D119" s="133"/>
      <c r="E119" s="150">
        <v>76246</v>
      </c>
      <c r="F119" s="151">
        <v>94957.738421052592</v>
      </c>
      <c r="G119" s="151">
        <v>14342.000000000056</v>
      </c>
      <c r="H119" s="152">
        <v>14853.245614035088</v>
      </c>
      <c r="I119" s="153">
        <v>1.245412722254972</v>
      </c>
      <c r="J119" s="153">
        <v>1.2765365890922773</v>
      </c>
      <c r="K119" s="153">
        <v>1.035646744807909</v>
      </c>
      <c r="L119" s="154">
        <v>1.0610952496287394</v>
      </c>
      <c r="M119" s="151">
        <v>14842.709273182967</v>
      </c>
      <c r="N119" s="151">
        <v>59671</v>
      </c>
      <c r="O119" s="155">
        <v>14.178318254619985</v>
      </c>
      <c r="P119" s="151">
        <v>45</v>
      </c>
      <c r="Q119" s="151"/>
      <c r="R119" s="151"/>
      <c r="S119" s="152">
        <v>319.98245614035091</v>
      </c>
      <c r="T119" s="151">
        <v>14843.328738512957</v>
      </c>
      <c r="U119" s="151">
        <v>18378.215956558048</v>
      </c>
      <c r="V119" s="153">
        <v>-0.19234115141539121</v>
      </c>
      <c r="W119" s="151">
        <v>59671</v>
      </c>
      <c r="X119" s="151">
        <v>66266</v>
      </c>
      <c r="Y119" s="153">
        <v>-9.9523134035553684E-2</v>
      </c>
      <c r="Z119" s="151">
        <v>22960116.929999989</v>
      </c>
      <c r="AA119" s="151">
        <v>19641211.680000015</v>
      </c>
      <c r="AB119" s="154">
        <v>0.16897660409512838</v>
      </c>
      <c r="AC119" s="153">
        <v>0.48078718604330745</v>
      </c>
      <c r="AD119" s="156">
        <v>2.0394908513216361</v>
      </c>
      <c r="AE119" s="151">
        <v>168.99999999999827</v>
      </c>
      <c r="AF119" s="155">
        <v>87.826682089840943</v>
      </c>
      <c r="AG119" s="155">
        <v>84.863905325444989</v>
      </c>
      <c r="AH119" s="155">
        <v>561.88010900031691</v>
      </c>
      <c r="AI119" s="157">
        <v>451.15976331361412</v>
      </c>
      <c r="AJ119" s="158">
        <v>3.6080560232757465E-3</v>
      </c>
      <c r="AK119" s="158">
        <v>3.1153430291778546E-3</v>
      </c>
      <c r="AL119" s="158">
        <v>3.2965422787297272E-3</v>
      </c>
      <c r="AM119" s="158">
        <v>3.2916715074739256E-3</v>
      </c>
      <c r="AN119" s="159">
        <v>3.280989367206711E-3</v>
      </c>
    </row>
    <row r="120" spans="2:40" x14ac:dyDescent="0.25">
      <c r="B120" s="139" t="s">
        <v>303</v>
      </c>
      <c r="C120" s="133"/>
      <c r="D120" s="133"/>
      <c r="E120" s="150">
        <v>193618</v>
      </c>
      <c r="F120" s="151">
        <v>122769.91070175439</v>
      </c>
      <c r="G120" s="151">
        <v>27767.999999999891</v>
      </c>
      <c r="H120" s="152">
        <v>22591.842105263157</v>
      </c>
      <c r="I120" s="153">
        <v>0.63408314672062716</v>
      </c>
      <c r="J120" s="153">
        <v>0.65597581546445316</v>
      </c>
      <c r="K120" s="153">
        <v>0.81359270042002463</v>
      </c>
      <c r="L120" s="154">
        <v>0.83583653024812432</v>
      </c>
      <c r="M120" s="151">
        <v>22720.664160400989</v>
      </c>
      <c r="N120" s="151">
        <v>90934</v>
      </c>
      <c r="O120" s="155">
        <v>14.24195413313894</v>
      </c>
      <c r="P120" s="151">
        <v>53</v>
      </c>
      <c r="Q120" s="151"/>
      <c r="R120" s="151"/>
      <c r="S120" s="152">
        <v>564.66666666666663</v>
      </c>
      <c r="T120" s="151">
        <v>22722.769423558882</v>
      </c>
      <c r="U120" s="151">
        <v>28246.461152882181</v>
      </c>
      <c r="V120" s="153">
        <v>-0.19555340753755546</v>
      </c>
      <c r="W120" s="151">
        <v>90934</v>
      </c>
      <c r="X120" s="151">
        <v>96606</v>
      </c>
      <c r="Y120" s="153">
        <v>-5.8712709355526527E-2</v>
      </c>
      <c r="Z120" s="151">
        <v>35382427.489999965</v>
      </c>
      <c r="AA120" s="151">
        <v>28146596.190000013</v>
      </c>
      <c r="AB120" s="154">
        <v>0.25707660177292468</v>
      </c>
      <c r="AC120" s="153">
        <v>0.48024298685562095</v>
      </c>
      <c r="AD120" s="156">
        <v>2.4281854986952069</v>
      </c>
      <c r="AE120" s="151">
        <v>619.99999999998954</v>
      </c>
      <c r="AF120" s="155">
        <v>36.646232516776408</v>
      </c>
      <c r="AG120" s="155">
        <v>44.787096774194126</v>
      </c>
      <c r="AH120" s="155">
        <v>198.01598500283299</v>
      </c>
      <c r="AI120" s="157">
        <v>312.2870967741988</v>
      </c>
      <c r="AJ120" s="158">
        <v>4.6648195623652713E-3</v>
      </c>
      <c r="AK120" s="158">
        <v>4.7475424077903679E-3</v>
      </c>
      <c r="AL120" s="158">
        <v>4.8488854034223657E-3</v>
      </c>
      <c r="AM120" s="158">
        <v>5.0725930006879595E-3</v>
      </c>
      <c r="AN120" s="159">
        <v>5.050408414837569E-3</v>
      </c>
    </row>
    <row r="121" spans="2:40" x14ac:dyDescent="0.25">
      <c r="B121" s="139" t="s">
        <v>194</v>
      </c>
      <c r="C121" s="133"/>
      <c r="D121" s="133"/>
      <c r="E121" s="150">
        <v>81421</v>
      </c>
      <c r="F121" s="151">
        <v>77006.820877192862</v>
      </c>
      <c r="G121" s="151">
        <v>12955.999999999998</v>
      </c>
      <c r="H121" s="152">
        <v>13919.017543859649</v>
      </c>
      <c r="I121" s="153">
        <v>0.94578574172747643</v>
      </c>
      <c r="J121" s="153">
        <v>0.99513916729530172</v>
      </c>
      <c r="K121" s="153">
        <v>1.0743298505603311</v>
      </c>
      <c r="L121" s="154">
        <v>1.1225226542738447</v>
      </c>
      <c r="M121" s="151">
        <v>14012.78320802005</v>
      </c>
      <c r="N121" s="151">
        <v>56052</v>
      </c>
      <c r="O121" s="155">
        <v>14.249779541446207</v>
      </c>
      <c r="P121" s="151">
        <v>183</v>
      </c>
      <c r="Q121" s="151"/>
      <c r="R121" s="151"/>
      <c r="S121" s="152">
        <v>441.38596491228071</v>
      </c>
      <c r="T121" s="151">
        <v>14013.021303258143</v>
      </c>
      <c r="U121" s="151">
        <v>19875.970342523</v>
      </c>
      <c r="V121" s="153">
        <v>-0.29497674519676453</v>
      </c>
      <c r="W121" s="151">
        <v>56052</v>
      </c>
      <c r="X121" s="151">
        <v>65441</v>
      </c>
      <c r="Y121" s="153">
        <v>-0.14347274644336117</v>
      </c>
      <c r="Z121" s="151">
        <v>21455624.919999994</v>
      </c>
      <c r="AA121" s="151">
        <v>19795764.599999994</v>
      </c>
      <c r="AB121" s="154">
        <v>8.3849265413067142E-2</v>
      </c>
      <c r="AC121" s="153">
        <v>0.48082390414942089</v>
      </c>
      <c r="AD121" s="156">
        <v>2.3502992862019907</v>
      </c>
      <c r="AE121" s="151">
        <v>189.00000000000233</v>
      </c>
      <c r="AF121" s="155">
        <v>74.141710095343271</v>
      </c>
      <c r="AG121" s="155">
        <v>68.550264550263691</v>
      </c>
      <c r="AH121" s="155">
        <v>407.44349670471911</v>
      </c>
      <c r="AI121" s="157">
        <v>430.79894179893648</v>
      </c>
      <c r="AJ121" s="158">
        <v>2.92598505945117E-3</v>
      </c>
      <c r="AK121" s="158">
        <v>2.9263998838879373E-3</v>
      </c>
      <c r="AL121" s="158">
        <v>2.7756640459769039E-3</v>
      </c>
      <c r="AM121" s="158">
        <v>3.0759803810899646E-3</v>
      </c>
      <c r="AN121" s="159">
        <v>3.0662323549447228E-3</v>
      </c>
    </row>
    <row r="122" spans="2:40" x14ac:dyDescent="0.25">
      <c r="B122" s="139" t="s">
        <v>120</v>
      </c>
      <c r="C122" s="133"/>
      <c r="D122" s="133"/>
      <c r="E122" s="150">
        <v>75369</v>
      </c>
      <c r="F122" s="151">
        <v>80776.17719298233</v>
      </c>
      <c r="G122" s="151">
        <v>8013.9999999999964</v>
      </c>
      <c r="H122" s="152">
        <v>15018.087719298246</v>
      </c>
      <c r="I122" s="153">
        <v>1.0717427217155904</v>
      </c>
      <c r="J122" s="153">
        <v>1.1276655626248664</v>
      </c>
      <c r="K122" s="153">
        <v>1.8739814972920206</v>
      </c>
      <c r="L122" s="154">
        <v>1.9624735659963493</v>
      </c>
      <c r="M122" s="151">
        <v>15272.939849624045</v>
      </c>
      <c r="N122" s="151">
        <v>61046</v>
      </c>
      <c r="O122" s="155">
        <v>14.260681640542716</v>
      </c>
      <c r="P122" s="151">
        <v>114</v>
      </c>
      <c r="Q122" s="151"/>
      <c r="R122" s="151"/>
      <c r="S122" s="152">
        <v>595.17543859649118</v>
      </c>
      <c r="T122" s="151">
        <v>15273.346282372582</v>
      </c>
      <c r="U122" s="151">
        <v>20366.170342522961</v>
      </c>
      <c r="V122" s="153">
        <v>-0.25006292172254707</v>
      </c>
      <c r="W122" s="151">
        <v>61046</v>
      </c>
      <c r="X122" s="151">
        <v>84908</v>
      </c>
      <c r="Y122" s="153">
        <v>-0.28103358929665045</v>
      </c>
      <c r="Z122" s="151">
        <v>23975988.560000025</v>
      </c>
      <c r="AA122" s="151">
        <v>24890432.550000008</v>
      </c>
      <c r="AB122" s="154">
        <v>-3.6738774553758513E-2</v>
      </c>
      <c r="AC122" s="153">
        <v>0.4929541190938907</v>
      </c>
      <c r="AD122" s="156">
        <v>2.5669941031120045</v>
      </c>
      <c r="AE122" s="151">
        <v>193.99999999999685</v>
      </c>
      <c r="AF122" s="155">
        <v>78.726494070228313</v>
      </c>
      <c r="AG122" s="155">
        <v>41.309278350516117</v>
      </c>
      <c r="AH122" s="155">
        <v>416.3720473865136</v>
      </c>
      <c r="AI122" s="157">
        <v>388.50000000000631</v>
      </c>
      <c r="AJ122" s="158">
        <v>3.0692071810517565E-3</v>
      </c>
      <c r="AK122" s="158">
        <v>3.1871299384825342E-3</v>
      </c>
      <c r="AL122" s="158">
        <v>3.254438966176958E-3</v>
      </c>
      <c r="AM122" s="158">
        <v>3.4373116934502007E-3</v>
      </c>
      <c r="AN122" s="159">
        <v>3.5128601927129654E-3</v>
      </c>
    </row>
    <row r="123" spans="2:40" x14ac:dyDescent="0.25">
      <c r="B123" s="139" t="s">
        <v>100</v>
      </c>
      <c r="C123" s="133"/>
      <c r="D123" s="133"/>
      <c r="E123" s="150">
        <v>86823</v>
      </c>
      <c r="F123" s="151">
        <v>74138.67543859662</v>
      </c>
      <c r="G123" s="151">
        <v>10194.000000000007</v>
      </c>
      <c r="H123" s="152">
        <v>13716.78947368421</v>
      </c>
      <c r="I123" s="153">
        <v>0.85390594011490761</v>
      </c>
      <c r="J123" s="153">
        <v>0.93336188708990908</v>
      </c>
      <c r="K123" s="153">
        <v>1.3455747963198157</v>
      </c>
      <c r="L123" s="154">
        <v>1.422801166148645</v>
      </c>
      <c r="M123" s="151">
        <v>13919.010025062658</v>
      </c>
      <c r="N123" s="151">
        <v>55513</v>
      </c>
      <c r="O123" s="155">
        <v>14.291851844226967</v>
      </c>
      <c r="P123" s="151">
        <v>307</v>
      </c>
      <c r="Q123" s="151">
        <v>24</v>
      </c>
      <c r="R123" s="151"/>
      <c r="S123" s="152">
        <v>480.24561403508773</v>
      </c>
      <c r="T123" s="151">
        <v>13919.100250626567</v>
      </c>
      <c r="U123" s="151">
        <v>20802.967000835419</v>
      </c>
      <c r="V123" s="153">
        <v>-0.33090793010114405</v>
      </c>
      <c r="W123" s="151">
        <v>55513</v>
      </c>
      <c r="X123" s="151">
        <v>63115</v>
      </c>
      <c r="Y123" s="153">
        <v>-0.12044680345401249</v>
      </c>
      <c r="Z123" s="151">
        <v>20534975.32</v>
      </c>
      <c r="AA123" s="151">
        <v>18687056.149999972</v>
      </c>
      <c r="AB123" s="154">
        <v>9.8887655453426371E-2</v>
      </c>
      <c r="AC123" s="153">
        <v>0.49518916051952688</v>
      </c>
      <c r="AD123" s="156">
        <v>2.4062770916853387</v>
      </c>
      <c r="AE123" s="151">
        <v>190.99999999999909</v>
      </c>
      <c r="AF123" s="155">
        <v>72.87439803697761</v>
      </c>
      <c r="AG123" s="155">
        <v>53.371727748691391</v>
      </c>
      <c r="AH123" s="155">
        <v>388.16060439056008</v>
      </c>
      <c r="AI123" s="157">
        <v>454.57068062827443</v>
      </c>
      <c r="AJ123" s="158">
        <v>2.8170057429949165E-3</v>
      </c>
      <c r="AK123" s="158">
        <v>2.8982594154405026E-3</v>
      </c>
      <c r="AL123" s="158">
        <v>2.7182433633291614E-3</v>
      </c>
      <c r="AM123" s="158">
        <v>2.9439916779868199E-3</v>
      </c>
      <c r="AN123" s="159">
        <v>3.0223388796297638E-3</v>
      </c>
    </row>
    <row r="124" spans="2:40" x14ac:dyDescent="0.25">
      <c r="B124" s="139" t="s">
        <v>205</v>
      </c>
      <c r="C124" s="133"/>
      <c r="D124" s="133"/>
      <c r="E124" s="150">
        <v>74832</v>
      </c>
      <c r="F124" s="151">
        <v>104797.93140350867</v>
      </c>
      <c r="G124" s="151">
        <v>10960.000000000016</v>
      </c>
      <c r="H124" s="152">
        <v>18763.315789473683</v>
      </c>
      <c r="I124" s="153">
        <v>1.4004427437928784</v>
      </c>
      <c r="J124" s="153">
        <v>1.4489489298133067</v>
      </c>
      <c r="K124" s="153">
        <v>1.7119813676527058</v>
      </c>
      <c r="L124" s="154">
        <v>1.7623303239851424</v>
      </c>
      <c r="M124" s="151">
        <v>19007.770676691725</v>
      </c>
      <c r="N124" s="151">
        <v>75632</v>
      </c>
      <c r="O124" s="155">
        <v>14.325192095560457</v>
      </c>
      <c r="P124" s="151">
        <v>56</v>
      </c>
      <c r="Q124" s="151"/>
      <c r="R124" s="151"/>
      <c r="S124" s="152">
        <v>495.82456140350877</v>
      </c>
      <c r="T124" s="151">
        <v>19007.770676691725</v>
      </c>
      <c r="U124" s="151">
        <v>26113.91102756892</v>
      </c>
      <c r="V124" s="153">
        <v>-0.27212087624006664</v>
      </c>
      <c r="W124" s="151">
        <v>75632</v>
      </c>
      <c r="X124" s="151">
        <v>71043</v>
      </c>
      <c r="Y124" s="153">
        <v>6.4594682093943145E-2</v>
      </c>
      <c r="Z124" s="151">
        <v>22604538.270000048</v>
      </c>
      <c r="AA124" s="151">
        <v>17997569.890000001</v>
      </c>
      <c r="AB124" s="154">
        <v>0.25597724627033225</v>
      </c>
      <c r="AC124" s="153">
        <v>0.40369475018699341</v>
      </c>
      <c r="AD124" s="156">
        <v>1.5276405440766978</v>
      </c>
      <c r="AE124" s="151">
        <v>469.99999999999085</v>
      </c>
      <c r="AF124" s="155">
        <v>40.442065269557652</v>
      </c>
      <c r="AG124" s="155">
        <v>23.319148936170702</v>
      </c>
      <c r="AH124" s="155">
        <v>222.97432213512917</v>
      </c>
      <c r="AI124" s="157">
        <v>159.21702127659884</v>
      </c>
      <c r="AJ124" s="158">
        <v>3.9819483268510279E-3</v>
      </c>
      <c r="AK124" s="158">
        <v>3.9486454723865784E-3</v>
      </c>
      <c r="AL124" s="158">
        <v>3.486656833993654E-3</v>
      </c>
      <c r="AM124" s="158">
        <v>3.2406940604793838E-3</v>
      </c>
      <c r="AN124" s="159">
        <v>2.712230436185722E-3</v>
      </c>
    </row>
    <row r="125" spans="2:40" x14ac:dyDescent="0.25">
      <c r="B125" s="139" t="s">
        <v>102</v>
      </c>
      <c r="C125" s="133"/>
      <c r="D125" s="133"/>
      <c r="E125" s="150">
        <v>52328</v>
      </c>
      <c r="F125" s="151">
        <v>77646.500350877337</v>
      </c>
      <c r="G125" s="151">
        <v>6384</v>
      </c>
      <c r="H125" s="152">
        <v>14020.157894736842</v>
      </c>
      <c r="I125" s="153">
        <v>1.4838423091055903</v>
      </c>
      <c r="J125" s="153">
        <v>1.5308866106368224</v>
      </c>
      <c r="K125" s="153">
        <v>2.196140021105395</v>
      </c>
      <c r="L125" s="154">
        <v>2.2531960383414678</v>
      </c>
      <c r="M125" s="151">
        <v>13991.7844611529</v>
      </c>
      <c r="N125" s="151">
        <v>55031</v>
      </c>
      <c r="O125" s="155">
        <v>14.492408175132475</v>
      </c>
      <c r="P125" s="151">
        <v>108</v>
      </c>
      <c r="Q125" s="151"/>
      <c r="R125" s="151"/>
      <c r="S125" s="152">
        <v>256.24561403508773</v>
      </c>
      <c r="T125" s="151">
        <v>13991.7844611529</v>
      </c>
      <c r="U125" s="151">
        <v>18163.271094402651</v>
      </c>
      <c r="V125" s="153">
        <v>-0.22966604482026765</v>
      </c>
      <c r="W125" s="151">
        <v>55031</v>
      </c>
      <c r="X125" s="151">
        <v>63022</v>
      </c>
      <c r="Y125" s="153">
        <v>-0.12679699152676838</v>
      </c>
      <c r="Z125" s="151">
        <v>18561621.090000011</v>
      </c>
      <c r="AA125" s="151">
        <v>16236446.770000003</v>
      </c>
      <c r="AB125" s="154">
        <v>0.14320709160924427</v>
      </c>
      <c r="AC125" s="153">
        <v>0.49648003993384027</v>
      </c>
      <c r="AD125" s="156">
        <v>2.0821928662877665</v>
      </c>
      <c r="AE125" s="151">
        <v>198.00000000000523</v>
      </c>
      <c r="AF125" s="155">
        <v>70.66557808662894</v>
      </c>
      <c r="AG125" s="155">
        <v>32.24242424242339</v>
      </c>
      <c r="AH125" s="155">
        <v>392.15404217613781</v>
      </c>
      <c r="AI125" s="157">
        <v>264.2828282828213</v>
      </c>
      <c r="AJ125" s="158">
        <v>2.9502906022786457E-3</v>
      </c>
      <c r="AK125" s="158">
        <v>2.8730948406878805E-3</v>
      </c>
      <c r="AL125" s="158">
        <v>2.7788078723438802E-3</v>
      </c>
      <c r="AM125" s="158">
        <v>2.6610822349361694E-3</v>
      </c>
      <c r="AN125" s="159">
        <v>2.7390221178280596E-3</v>
      </c>
    </row>
    <row r="126" spans="2:40" x14ac:dyDescent="0.25">
      <c r="B126" s="139" t="s">
        <v>207</v>
      </c>
      <c r="C126" s="133"/>
      <c r="D126" s="133"/>
      <c r="E126" s="150">
        <v>36182</v>
      </c>
      <c r="F126" s="151">
        <v>53265.00368421054</v>
      </c>
      <c r="G126" s="151">
        <v>5136.0000000000191</v>
      </c>
      <c r="H126" s="152">
        <v>9415.7368421052633</v>
      </c>
      <c r="I126" s="153">
        <v>1.4721409453377519</v>
      </c>
      <c r="J126" s="153">
        <v>1.6188622674645823</v>
      </c>
      <c r="K126" s="153">
        <v>1.8332820954254727</v>
      </c>
      <c r="L126" s="154">
        <v>2.0316889380772727</v>
      </c>
      <c r="M126" s="151">
        <v>9509.7794486215571</v>
      </c>
      <c r="N126" s="151">
        <v>37204</v>
      </c>
      <c r="O126" s="155">
        <v>14.569869599275044</v>
      </c>
      <c r="P126" s="151">
        <v>476</v>
      </c>
      <c r="Q126" s="151"/>
      <c r="R126" s="151"/>
      <c r="S126" s="152">
        <v>543.01754385964909</v>
      </c>
      <c r="T126" s="151">
        <v>9510.1142857142895</v>
      </c>
      <c r="U126" s="151">
        <v>13609.42293233083</v>
      </c>
      <c r="V126" s="153">
        <v>-0.30121105553110095</v>
      </c>
      <c r="W126" s="151">
        <v>37204</v>
      </c>
      <c r="X126" s="151">
        <v>42983</v>
      </c>
      <c r="Y126" s="153">
        <v>-0.13444850289649402</v>
      </c>
      <c r="Z126" s="151">
        <v>13300579.58</v>
      </c>
      <c r="AA126" s="151">
        <v>11537110.979999993</v>
      </c>
      <c r="AB126" s="154">
        <v>0.15285183639622124</v>
      </c>
      <c r="AC126" s="153">
        <v>0.47792770847058119</v>
      </c>
      <c r="AD126" s="156">
        <v>2.0937072599009188</v>
      </c>
      <c r="AE126" s="151">
        <v>119.9999999999979</v>
      </c>
      <c r="AF126" s="155">
        <v>79.248162071847702</v>
      </c>
      <c r="AG126" s="155">
        <v>42.800000000000907</v>
      </c>
      <c r="AH126" s="155">
        <v>443.87503070176228</v>
      </c>
      <c r="AI126" s="157">
        <v>301.51666666667194</v>
      </c>
      <c r="AJ126" s="158">
        <v>2.0238805237805953E-3</v>
      </c>
      <c r="AK126" s="158">
        <v>1.9423710354700425E-3</v>
      </c>
      <c r="AL126" s="158">
        <v>2.0067877704403178E-3</v>
      </c>
      <c r="AM126" s="158">
        <v>1.906834314905884E-3</v>
      </c>
      <c r="AN126" s="159">
        <v>1.8893421747021204E-3</v>
      </c>
    </row>
    <row r="127" spans="2:40" x14ac:dyDescent="0.25">
      <c r="B127" s="139" t="s">
        <v>516</v>
      </c>
      <c r="C127" s="133"/>
      <c r="D127" s="133"/>
      <c r="E127" s="150">
        <v>87787</v>
      </c>
      <c r="F127" s="151">
        <v>90169.007543859596</v>
      </c>
      <c r="G127" s="151">
        <v>15977.000000000051</v>
      </c>
      <c r="H127" s="152">
        <v>16544.526315789473</v>
      </c>
      <c r="I127" s="153">
        <v>1.0271339440220033</v>
      </c>
      <c r="J127" s="153">
        <v>1.0787681427474269</v>
      </c>
      <c r="K127" s="153">
        <v>1.0355214568310334</v>
      </c>
      <c r="L127" s="154">
        <v>1.0736288678132675</v>
      </c>
      <c r="M127" s="151">
        <v>16654.408939014207</v>
      </c>
      <c r="N127" s="151">
        <v>65049</v>
      </c>
      <c r="O127" s="155">
        <v>14.593634176141213</v>
      </c>
      <c r="P127" s="151">
        <v>92</v>
      </c>
      <c r="Q127" s="151"/>
      <c r="R127" s="151"/>
      <c r="S127" s="152">
        <v>516.84210526315792</v>
      </c>
      <c r="T127" s="151">
        <v>11951.71779448622</v>
      </c>
      <c r="U127" s="151">
        <v>14432.733834586468</v>
      </c>
      <c r="V127" s="153">
        <v>-0.17190201582979137</v>
      </c>
      <c r="W127" s="151">
        <v>49932</v>
      </c>
      <c r="X127" s="151">
        <v>43428</v>
      </c>
      <c r="Y127" s="153">
        <v>0.14976512848853285</v>
      </c>
      <c r="Z127" s="151">
        <v>17653527.619999982</v>
      </c>
      <c r="AA127" s="151">
        <v>13517182.01</v>
      </c>
      <c r="AB127" s="154">
        <v>0.30600650393994244</v>
      </c>
      <c r="AC127" s="153">
        <v>0.49131817331255551</v>
      </c>
      <c r="AD127" s="156">
        <v>2.1732685068164548</v>
      </c>
      <c r="AE127" s="151">
        <v>300.0000000000025</v>
      </c>
      <c r="AF127" s="155">
        <v>55.514696463380226</v>
      </c>
      <c r="AG127" s="155">
        <v>53.256666666666391</v>
      </c>
      <c r="AH127" s="155">
        <v>300.56335847952948</v>
      </c>
      <c r="AI127" s="157">
        <v>292.62333333333089</v>
      </c>
      <c r="AJ127" s="158">
        <v>3.4261012971775928E-3</v>
      </c>
      <c r="AK127" s="158">
        <v>3.3961212097164497E-3</v>
      </c>
      <c r="AL127" s="158">
        <v>3.3813804877274225E-3</v>
      </c>
      <c r="AM127" s="158">
        <v>3.2593057000376837E-3</v>
      </c>
      <c r="AN127" s="159">
        <v>3.3198875602671496E-3</v>
      </c>
    </row>
    <row r="128" spans="2:40" x14ac:dyDescent="0.25">
      <c r="B128" s="139" t="s">
        <v>155</v>
      </c>
      <c r="C128" s="133"/>
      <c r="D128" s="133"/>
      <c r="E128" s="150">
        <v>32546</v>
      </c>
      <c r="F128" s="151">
        <v>53053.556491228068</v>
      </c>
      <c r="G128" s="151">
        <v>4311</v>
      </c>
      <c r="H128" s="152">
        <v>9334.9473684210534</v>
      </c>
      <c r="I128" s="153">
        <v>1.6301098903468343</v>
      </c>
      <c r="J128" s="153">
        <v>1.732720052912962</v>
      </c>
      <c r="K128" s="153">
        <v>2.1653786519185929</v>
      </c>
      <c r="L128" s="154">
        <v>2.2920598875988394</v>
      </c>
      <c r="M128" s="151">
        <v>9382.5016708437852</v>
      </c>
      <c r="N128" s="151">
        <v>36574</v>
      </c>
      <c r="O128" s="155">
        <v>14.622480320394152</v>
      </c>
      <c r="P128" s="151">
        <v>276</v>
      </c>
      <c r="Q128" s="151"/>
      <c r="R128" s="151"/>
      <c r="S128" s="152">
        <v>270.12280701754383</v>
      </c>
      <c r="T128" s="151">
        <v>9382.5016708437852</v>
      </c>
      <c r="U128" s="151">
        <v>13713.119047619057</v>
      </c>
      <c r="V128" s="153">
        <v>-0.31580104874296822</v>
      </c>
      <c r="W128" s="151">
        <v>36574</v>
      </c>
      <c r="X128" s="151">
        <v>42059</v>
      </c>
      <c r="Y128" s="153">
        <v>-0.13041204022920183</v>
      </c>
      <c r="Z128" s="151">
        <v>12648886.840000017</v>
      </c>
      <c r="AA128" s="151">
        <v>11683875.85</v>
      </c>
      <c r="AB128" s="154">
        <v>8.259339643702357E-2</v>
      </c>
      <c r="AC128" s="153">
        <v>0.47643156478740339</v>
      </c>
      <c r="AD128" s="156">
        <v>1.9927989053047999</v>
      </c>
      <c r="AE128" s="151">
        <v>119.9999999999979</v>
      </c>
      <c r="AF128" s="155">
        <v>78.187513923699584</v>
      </c>
      <c r="AG128" s="155">
        <v>35.92500000000063</v>
      </c>
      <c r="AH128" s="155">
        <v>442.11297076024164</v>
      </c>
      <c r="AI128" s="157">
        <v>271.21666666667141</v>
      </c>
      <c r="AJ128" s="158">
        <v>2.0158462831707112E-3</v>
      </c>
      <c r="AK128" s="158">
        <v>1.9094795788431708E-3</v>
      </c>
      <c r="AL128" s="158">
        <v>1.8245670948206613E-3</v>
      </c>
      <c r="AM128" s="158">
        <v>1.8134045457794616E-3</v>
      </c>
      <c r="AN128" s="159">
        <v>1.7911447205778593E-3</v>
      </c>
    </row>
    <row r="129" spans="2:40" x14ac:dyDescent="0.25">
      <c r="B129" s="139" t="s">
        <v>233</v>
      </c>
      <c r="C129" s="133"/>
      <c r="D129" s="133"/>
      <c r="E129" s="150">
        <v>37538</v>
      </c>
      <c r="F129" s="151">
        <v>56081.83543859647</v>
      </c>
      <c r="G129" s="151">
        <v>6280.9999999999764</v>
      </c>
      <c r="H129" s="152">
        <v>10353.894736842105</v>
      </c>
      <c r="I129" s="153">
        <v>1.4940016899833894</v>
      </c>
      <c r="J129" s="153">
        <v>1.6891463434012592</v>
      </c>
      <c r="K129" s="153">
        <v>1.6484468614618921</v>
      </c>
      <c r="L129" s="154">
        <v>1.8702016943329578</v>
      </c>
      <c r="M129" s="151">
        <v>10472.88471177945</v>
      </c>
      <c r="N129" s="151">
        <v>40754</v>
      </c>
      <c r="O129" s="155">
        <v>14.647750615189398</v>
      </c>
      <c r="P129" s="151">
        <v>280</v>
      </c>
      <c r="Q129" s="151"/>
      <c r="R129" s="151"/>
      <c r="S129" s="152">
        <v>1112.8421052631579</v>
      </c>
      <c r="T129" s="151">
        <v>10472.88471177945</v>
      </c>
      <c r="U129" s="151">
        <v>15229.975355054296</v>
      </c>
      <c r="V129" s="153">
        <v>-0.31235051484808429</v>
      </c>
      <c r="W129" s="151">
        <v>40754</v>
      </c>
      <c r="X129" s="151">
        <v>48674</v>
      </c>
      <c r="Y129" s="153">
        <v>-0.16271520729753053</v>
      </c>
      <c r="Z129" s="151">
        <v>14784563.760000013</v>
      </c>
      <c r="AA129" s="151">
        <v>13337629.789999984</v>
      </c>
      <c r="AB129" s="154">
        <v>0.1084850901383454</v>
      </c>
      <c r="AC129" s="153">
        <v>0.49340442832247583</v>
      </c>
      <c r="AD129" s="156">
        <v>2.2819939209012183</v>
      </c>
      <c r="AE129" s="151">
        <v>155.00000000000099</v>
      </c>
      <c r="AF129" s="155">
        <v>67.566998140512155</v>
      </c>
      <c r="AG129" s="155">
        <v>40.522580645160879</v>
      </c>
      <c r="AH129" s="155">
        <v>361.81829315223297</v>
      </c>
      <c r="AI129" s="157">
        <v>242.18064516128877</v>
      </c>
      <c r="AJ129" s="158">
        <v>2.1309101029066426E-3</v>
      </c>
      <c r="AK129" s="158">
        <v>2.1277117831293977E-3</v>
      </c>
      <c r="AL129" s="158">
        <v>2.1154150983129813E-3</v>
      </c>
      <c r="AM129" s="158">
        <v>2.1195853412939755E-3</v>
      </c>
      <c r="AN129" s="159">
        <v>2.1681503785398759E-3</v>
      </c>
    </row>
    <row r="130" spans="2:40" x14ac:dyDescent="0.25">
      <c r="B130" s="139" t="s">
        <v>523</v>
      </c>
      <c r="C130" s="133"/>
      <c r="D130" s="133"/>
      <c r="E130" s="150">
        <v>96692</v>
      </c>
      <c r="F130" s="151">
        <v>92852.596140350826</v>
      </c>
      <c r="G130" s="151">
        <v>15032.999999999973</v>
      </c>
      <c r="H130" s="152">
        <v>17536.42105263158</v>
      </c>
      <c r="I130" s="153">
        <v>0.96029243515855323</v>
      </c>
      <c r="J130" s="153">
        <v>1.0070737850189528</v>
      </c>
      <c r="K130" s="153">
        <v>1.166528374418387</v>
      </c>
      <c r="L130" s="154">
        <v>1.2164664638380382</v>
      </c>
      <c r="M130" s="151">
        <v>17789.147869674194</v>
      </c>
      <c r="N130" s="151">
        <v>69222</v>
      </c>
      <c r="O130" s="155">
        <v>14.648253858187124</v>
      </c>
      <c r="P130" s="151">
        <v>94</v>
      </c>
      <c r="Q130" s="151"/>
      <c r="R130" s="151"/>
      <c r="S130" s="152">
        <v>656.71929824561403</v>
      </c>
      <c r="T130" s="151">
        <v>3186.8813700918977</v>
      </c>
      <c r="U130" s="151">
        <v>4365.3759398496222</v>
      </c>
      <c r="V130" s="153">
        <v>-0.26996405028940562</v>
      </c>
      <c r="W130" s="151">
        <v>20842</v>
      </c>
      <c r="X130" s="151">
        <v>19927</v>
      </c>
      <c r="Y130" s="153">
        <v>4.5917599237215834E-2</v>
      </c>
      <c r="Z130" s="151">
        <v>7897666.5500000045</v>
      </c>
      <c r="AA130" s="151">
        <v>5978080.0600000015</v>
      </c>
      <c r="AB130" s="154">
        <v>0.32110417905644484</v>
      </c>
      <c r="AC130" s="153">
        <v>0.48296557935749135</v>
      </c>
      <c r="AD130" s="156">
        <v>2.1860081672026062</v>
      </c>
      <c r="AE130" s="151">
        <v>289.99999999999625</v>
      </c>
      <c r="AF130" s="155">
        <v>61.341889205773874</v>
      </c>
      <c r="AG130" s="155">
        <v>51.837931034483333</v>
      </c>
      <c r="AH130" s="155">
        <v>320.18136600121386</v>
      </c>
      <c r="AI130" s="157">
        <v>333.42068965517672</v>
      </c>
      <c r="AJ130" s="158">
        <v>3.5280681106312885E-3</v>
      </c>
      <c r="AK130" s="158">
        <v>3.6139879533734886E-3</v>
      </c>
      <c r="AL130" s="158">
        <v>3.7567683171480853E-3</v>
      </c>
      <c r="AM130" s="158">
        <v>3.4343685598561369E-3</v>
      </c>
      <c r="AN130" s="159">
        <v>3.4387335833268146E-3</v>
      </c>
    </row>
    <row r="131" spans="2:40" x14ac:dyDescent="0.25">
      <c r="B131" s="139" t="s">
        <v>152</v>
      </c>
      <c r="C131" s="133"/>
      <c r="D131" s="133"/>
      <c r="E131" s="150">
        <v>75565</v>
      </c>
      <c r="F131" s="151">
        <v>74031.95754385968</v>
      </c>
      <c r="G131" s="151">
        <v>11023.000000000007</v>
      </c>
      <c r="H131" s="152">
        <v>13005.614035087719</v>
      </c>
      <c r="I131" s="153">
        <v>0.9797122681646222</v>
      </c>
      <c r="J131" s="153">
        <v>1.0414222239247963</v>
      </c>
      <c r="K131" s="153">
        <v>1.1798615653712883</v>
      </c>
      <c r="L131" s="154">
        <v>1.2513007093620827</v>
      </c>
      <c r="M131" s="151">
        <v>13151.482456140344</v>
      </c>
      <c r="N131" s="151">
        <v>51080</v>
      </c>
      <c r="O131" s="155">
        <v>14.675694988253712</v>
      </c>
      <c r="P131" s="151">
        <v>43</v>
      </c>
      <c r="Q131" s="151"/>
      <c r="R131" s="151"/>
      <c r="S131" s="152">
        <v>744.47368421052636</v>
      </c>
      <c r="T131" s="151">
        <v>13151.482456140344</v>
      </c>
      <c r="U131" s="151">
        <v>17554.674603174597</v>
      </c>
      <c r="V131" s="153">
        <v>-0.250827329276612</v>
      </c>
      <c r="W131" s="151">
        <v>51080</v>
      </c>
      <c r="X131" s="151">
        <v>55945</v>
      </c>
      <c r="Y131" s="153">
        <v>-8.6960407543122731E-2</v>
      </c>
      <c r="Z131" s="151">
        <v>17690851.439999979</v>
      </c>
      <c r="AA131" s="151">
        <v>14320812.15</v>
      </c>
      <c r="AB131" s="154">
        <v>0.23532459295613184</v>
      </c>
      <c r="AC131" s="153">
        <v>0.48445181731739279</v>
      </c>
      <c r="AD131" s="156">
        <v>2.0309780798836523</v>
      </c>
      <c r="AE131" s="151">
        <v>149.99999999999699</v>
      </c>
      <c r="AF131" s="155">
        <v>87.676549707604053</v>
      </c>
      <c r="AG131" s="155">
        <v>73.486666666668185</v>
      </c>
      <c r="AH131" s="155">
        <v>493.5463836257411</v>
      </c>
      <c r="AI131" s="157">
        <v>503.76666666667677</v>
      </c>
      <c r="AJ131" s="158">
        <v>2.8129508428962053E-3</v>
      </c>
      <c r="AK131" s="158">
        <v>2.6668184198422149E-3</v>
      </c>
      <c r="AL131" s="158">
        <v>2.5923020380407584E-3</v>
      </c>
      <c r="AM131" s="158">
        <v>2.5362445585769074E-3</v>
      </c>
      <c r="AN131" s="159">
        <v>2.5472828289640711E-3</v>
      </c>
    </row>
    <row r="132" spans="2:40" x14ac:dyDescent="0.25">
      <c r="B132" s="139" t="s">
        <v>232</v>
      </c>
      <c r="C132" s="133"/>
      <c r="D132" s="133"/>
      <c r="E132" s="150">
        <v>96007</v>
      </c>
      <c r="F132" s="151">
        <v>84227.582280701783</v>
      </c>
      <c r="G132" s="151">
        <v>12847.000000000056</v>
      </c>
      <c r="H132" s="152">
        <v>15742.736842105263</v>
      </c>
      <c r="I132" s="153">
        <v>0.87730667847867116</v>
      </c>
      <c r="J132" s="153">
        <v>0.91242761538403938</v>
      </c>
      <c r="K132" s="153">
        <v>1.2254017935786716</v>
      </c>
      <c r="L132" s="154">
        <v>1.2746466852115053</v>
      </c>
      <c r="M132" s="151">
        <v>15858.133082706761</v>
      </c>
      <c r="N132" s="151">
        <v>61494</v>
      </c>
      <c r="O132" s="155">
        <v>14.69921595138201</v>
      </c>
      <c r="P132" s="151">
        <v>97</v>
      </c>
      <c r="Q132" s="151"/>
      <c r="R132" s="151"/>
      <c r="S132" s="152">
        <v>535.64912280701753</v>
      </c>
      <c r="T132" s="151">
        <v>15858.895614035082</v>
      </c>
      <c r="U132" s="151">
        <v>20507.150793650766</v>
      </c>
      <c r="V132" s="153">
        <v>-0.22666508996729251</v>
      </c>
      <c r="W132" s="151">
        <v>61494</v>
      </c>
      <c r="X132" s="151">
        <v>72155</v>
      </c>
      <c r="Y132" s="153">
        <v>-0.14775136858152593</v>
      </c>
      <c r="Z132" s="151">
        <v>19095066.980000012</v>
      </c>
      <c r="AA132" s="151">
        <v>18100181.690000013</v>
      </c>
      <c r="AB132" s="154">
        <v>5.4965486371313821E-2</v>
      </c>
      <c r="AC132" s="153">
        <v>0.47536139933456317</v>
      </c>
      <c r="AD132" s="156">
        <v>1.8906707643311749</v>
      </c>
      <c r="AE132" s="151">
        <v>421.9999999999971</v>
      </c>
      <c r="AF132" s="155">
        <v>37.578514413997326</v>
      </c>
      <c r="AG132" s="155">
        <v>30.443127962085651</v>
      </c>
      <c r="AH132" s="155">
        <v>199.59142720545583</v>
      </c>
      <c r="AI132" s="157">
        <v>227.50473933649445</v>
      </c>
      <c r="AJ132" s="158">
        <v>3.200348287849113E-3</v>
      </c>
      <c r="AK132" s="158">
        <v>3.2105194187505319E-3</v>
      </c>
      <c r="AL132" s="158">
        <v>3.0431700942339071E-3</v>
      </c>
      <c r="AM132" s="158">
        <v>2.7375595735423049E-3</v>
      </c>
      <c r="AN132" s="159">
        <v>2.6978819477161652E-3</v>
      </c>
    </row>
    <row r="133" spans="2:40" x14ac:dyDescent="0.25">
      <c r="B133" s="139" t="s">
        <v>107</v>
      </c>
      <c r="C133" s="133"/>
      <c r="D133" s="133"/>
      <c r="E133" s="150">
        <v>66190</v>
      </c>
      <c r="F133" s="151">
        <v>77427.679122807021</v>
      </c>
      <c r="G133" s="151">
        <v>11313.000000000044</v>
      </c>
      <c r="H133" s="152">
        <v>14279.315789473685</v>
      </c>
      <c r="I133" s="153">
        <v>1.1697791074604476</v>
      </c>
      <c r="J133" s="153">
        <v>1.2358339442805535</v>
      </c>
      <c r="K133" s="153">
        <v>1.2622041712608176</v>
      </c>
      <c r="L133" s="154">
        <v>1.322816012009157</v>
      </c>
      <c r="M133" s="151">
        <v>14404.194235588966</v>
      </c>
      <c r="N133" s="151">
        <v>55806</v>
      </c>
      <c r="O133" s="155">
        <v>14.712379877227736</v>
      </c>
      <c r="P133" s="151">
        <v>180</v>
      </c>
      <c r="Q133" s="151"/>
      <c r="R133" s="151"/>
      <c r="S133" s="152">
        <v>505.70175438596493</v>
      </c>
      <c r="T133" s="151">
        <v>14404.194235588966</v>
      </c>
      <c r="U133" s="151">
        <v>19888.32163742691</v>
      </c>
      <c r="V133" s="153">
        <v>-0.27574611381573899</v>
      </c>
      <c r="W133" s="151">
        <v>55806</v>
      </c>
      <c r="X133" s="151">
        <v>58953</v>
      </c>
      <c r="Y133" s="153">
        <v>-5.3381507302427411E-2</v>
      </c>
      <c r="Z133" s="151">
        <v>20442631.37999998</v>
      </c>
      <c r="AA133" s="151">
        <v>16542047.620000008</v>
      </c>
      <c r="AB133" s="154">
        <v>0.23579812182888449</v>
      </c>
      <c r="AC133" s="153">
        <v>0.48711658518395701</v>
      </c>
      <c r="AD133" s="156">
        <v>2.2563092135615088</v>
      </c>
      <c r="AE133" s="151">
        <v>348.00000000000364</v>
      </c>
      <c r="AF133" s="155">
        <v>41.391362745944875</v>
      </c>
      <c r="AG133" s="155">
        <v>32.508620689654961</v>
      </c>
      <c r="AH133" s="155">
        <v>222.49333081266153</v>
      </c>
      <c r="AI133" s="157">
        <v>190.20114942528537</v>
      </c>
      <c r="AJ133" s="158">
        <v>2.9419761745859926E-3</v>
      </c>
      <c r="AK133" s="158">
        <v>2.9135565532050637E-3</v>
      </c>
      <c r="AL133" s="158">
        <v>2.8717185115035453E-3</v>
      </c>
      <c r="AM133" s="158">
        <v>2.9307528117775289E-3</v>
      </c>
      <c r="AN133" s="159">
        <v>2.9596990782280947E-3</v>
      </c>
    </row>
    <row r="134" spans="2:40" x14ac:dyDescent="0.25">
      <c r="B134" s="139" t="s">
        <v>161</v>
      </c>
      <c r="C134" s="133"/>
      <c r="D134" s="133"/>
      <c r="E134" s="150">
        <v>67858</v>
      </c>
      <c r="F134" s="151">
        <v>75724.24245614039</v>
      </c>
      <c r="G134" s="151">
        <v>11007.999999999995</v>
      </c>
      <c r="H134" s="152">
        <v>13530.701754385966</v>
      </c>
      <c r="I134" s="153">
        <v>1.1159221087585898</v>
      </c>
      <c r="J134" s="153">
        <v>1.2602812141763535</v>
      </c>
      <c r="K134" s="153">
        <v>1.2291698541411675</v>
      </c>
      <c r="L134" s="154">
        <v>1.3607424265605883</v>
      </c>
      <c r="M134" s="151">
        <v>13682.398496240598</v>
      </c>
      <c r="N134" s="151">
        <v>52926</v>
      </c>
      <c r="O134" s="155">
        <v>14.735606588174321</v>
      </c>
      <c r="P134" s="151">
        <v>192</v>
      </c>
      <c r="Q134" s="151"/>
      <c r="R134" s="151"/>
      <c r="S134" s="152">
        <v>1256.3508771929824</v>
      </c>
      <c r="T134" s="151">
        <v>13682.398496240598</v>
      </c>
      <c r="U134" s="151">
        <v>16160.80785296575</v>
      </c>
      <c r="V134" s="153">
        <v>-0.15335924907184184</v>
      </c>
      <c r="W134" s="151">
        <v>52926</v>
      </c>
      <c r="X134" s="151">
        <v>72572</v>
      </c>
      <c r="Y134" s="153">
        <v>-0.27071046684671773</v>
      </c>
      <c r="Z134" s="151">
        <v>19363513.970000003</v>
      </c>
      <c r="AA134" s="151">
        <v>18852440.799999993</v>
      </c>
      <c r="AB134" s="154">
        <v>2.7109124777095595E-2</v>
      </c>
      <c r="AC134" s="153">
        <v>0.48966564667394419</v>
      </c>
      <c r="AD134" s="156">
        <v>2.196716522555517</v>
      </c>
      <c r="AE134" s="151">
        <v>140.00000000000003</v>
      </c>
      <c r="AF134" s="155">
        <v>97.731417830289956</v>
      </c>
      <c r="AG134" s="155">
        <v>78.628571428571377</v>
      </c>
      <c r="AH134" s="155">
        <v>540.88744611528841</v>
      </c>
      <c r="AI134" s="157">
        <v>484.69999999999987</v>
      </c>
      <c r="AJ134" s="158">
        <v>2.8772516452571363E-3</v>
      </c>
      <c r="AK134" s="158">
        <v>2.7631956086250796E-3</v>
      </c>
      <c r="AL134" s="158">
        <v>2.9118528993973478E-3</v>
      </c>
      <c r="AM134" s="158">
        <v>2.7760454101320798E-3</v>
      </c>
      <c r="AN134" s="159">
        <v>2.8181340852971993E-3</v>
      </c>
    </row>
    <row r="135" spans="2:40" x14ac:dyDescent="0.25">
      <c r="B135" s="139" t="s">
        <v>348</v>
      </c>
      <c r="C135" s="133"/>
      <c r="D135" s="133"/>
      <c r="E135" s="150">
        <v>126580</v>
      </c>
      <c r="F135" s="151">
        <v>128482.14526315764</v>
      </c>
      <c r="G135" s="151">
        <v>22315.999999999927</v>
      </c>
      <c r="H135" s="152">
        <v>22904.508771929824</v>
      </c>
      <c r="I135" s="153">
        <v>1.0150272180688706</v>
      </c>
      <c r="J135" s="153">
        <v>1.0482804398023002</v>
      </c>
      <c r="K135" s="153">
        <v>1.0263716065571742</v>
      </c>
      <c r="L135" s="154">
        <v>1.0555631550645783</v>
      </c>
      <c r="M135" s="151">
        <v>23123.121052631555</v>
      </c>
      <c r="N135" s="151">
        <v>89358</v>
      </c>
      <c r="O135" s="155">
        <v>14.749858994158314</v>
      </c>
      <c r="P135" s="151">
        <v>20</v>
      </c>
      <c r="Q135" s="151"/>
      <c r="R135" s="151"/>
      <c r="S135" s="152">
        <v>631.43859649122805</v>
      </c>
      <c r="T135" s="151">
        <v>23124.646198830389</v>
      </c>
      <c r="U135" s="151">
        <v>33058.249373433559</v>
      </c>
      <c r="V135" s="153">
        <v>-0.30048787709206592</v>
      </c>
      <c r="W135" s="151">
        <v>89358</v>
      </c>
      <c r="X135" s="151">
        <v>105320</v>
      </c>
      <c r="Y135" s="153">
        <v>-0.15155715913406764</v>
      </c>
      <c r="Z135" s="151">
        <v>33781442.900000006</v>
      </c>
      <c r="AA135" s="151">
        <v>31316872.350000028</v>
      </c>
      <c r="AB135" s="154">
        <v>7.8697850872709418E-2</v>
      </c>
      <c r="AC135" s="153">
        <v>0.48063729065877275</v>
      </c>
      <c r="AD135" s="156">
        <v>2.2170629448153822</v>
      </c>
      <c r="AE135" s="151">
        <v>491.99999999999687</v>
      </c>
      <c r="AF135" s="155">
        <v>46.998213521609152</v>
      </c>
      <c r="AG135" s="155">
        <v>45.357723577235916</v>
      </c>
      <c r="AH135" s="155">
        <v>261.14257167308631</v>
      </c>
      <c r="AI135" s="157">
        <v>257.27642276422927</v>
      </c>
      <c r="AJ135" s="158">
        <v>4.8818641409150224E-3</v>
      </c>
      <c r="AK135" s="158">
        <v>4.6652615575618764E-3</v>
      </c>
      <c r="AL135" s="158">
        <v>5.0662198320971302E-3</v>
      </c>
      <c r="AM135" s="158">
        <v>4.8430682393431268E-3</v>
      </c>
      <c r="AN135" s="159">
        <v>4.8258464756543301E-3</v>
      </c>
    </row>
    <row r="136" spans="2:40" x14ac:dyDescent="0.25">
      <c r="B136" s="139" t="s">
        <v>118</v>
      </c>
      <c r="C136" s="133"/>
      <c r="D136" s="133"/>
      <c r="E136" s="150">
        <v>95924</v>
      </c>
      <c r="F136" s="151">
        <v>79832.637192982394</v>
      </c>
      <c r="G136" s="151">
        <v>14703.000000000053</v>
      </c>
      <c r="H136" s="152">
        <v>14737.228070175439</v>
      </c>
      <c r="I136" s="153">
        <v>0.83224883442081643</v>
      </c>
      <c r="J136" s="153">
        <v>0.86541351450014814</v>
      </c>
      <c r="K136" s="153">
        <v>1.0023279650530768</v>
      </c>
      <c r="L136" s="154">
        <v>1.0370923227268296</v>
      </c>
      <c r="M136" s="151">
        <v>14921.939849624057</v>
      </c>
      <c r="N136" s="151">
        <v>57664</v>
      </c>
      <c r="O136" s="155">
        <v>14.750113960678608</v>
      </c>
      <c r="P136" s="151">
        <v>95</v>
      </c>
      <c r="Q136" s="151"/>
      <c r="R136" s="151"/>
      <c r="S136" s="152">
        <v>416.14035087719299</v>
      </c>
      <c r="T136" s="151">
        <v>14921.939849624057</v>
      </c>
      <c r="U136" s="151">
        <v>19852.630325814538</v>
      </c>
      <c r="V136" s="153">
        <v>-0.24836459427641</v>
      </c>
      <c r="W136" s="151">
        <v>57664</v>
      </c>
      <c r="X136" s="151">
        <v>63753</v>
      </c>
      <c r="Y136" s="153">
        <v>-9.550923093815189E-2</v>
      </c>
      <c r="Z136" s="151">
        <v>22251063.800000038</v>
      </c>
      <c r="AA136" s="151">
        <v>17841527.779999997</v>
      </c>
      <c r="AB136" s="154">
        <v>0.24715013615274839</v>
      </c>
      <c r="AC136" s="153">
        <v>0.48596060292631904</v>
      </c>
      <c r="AD136" s="156">
        <v>2.3762739634217969</v>
      </c>
      <c r="AE136" s="151">
        <v>230.00000000000398</v>
      </c>
      <c r="AF136" s="155">
        <v>64.877999346190435</v>
      </c>
      <c r="AG136" s="155">
        <v>63.926086956520862</v>
      </c>
      <c r="AH136" s="155">
        <v>347.09842257817832</v>
      </c>
      <c r="AI136" s="157">
        <v>417.06086956521017</v>
      </c>
      <c r="AJ136" s="158">
        <v>3.0333560199267287E-3</v>
      </c>
      <c r="AK136" s="158">
        <v>3.0105602459236784E-3</v>
      </c>
      <c r="AL136" s="158">
        <v>3.0187985789532361E-3</v>
      </c>
      <c r="AM136" s="158">
        <v>3.190018280165817E-3</v>
      </c>
      <c r="AN136" s="159">
        <v>3.2138802022256482E-3</v>
      </c>
    </row>
    <row r="137" spans="2:40" x14ac:dyDescent="0.25">
      <c r="B137" s="139" t="s">
        <v>209</v>
      </c>
      <c r="C137" s="133"/>
      <c r="D137" s="133"/>
      <c r="E137" s="150">
        <v>34877</v>
      </c>
      <c r="F137" s="151">
        <v>56120.191578947255</v>
      </c>
      <c r="G137" s="151">
        <v>4690.0000000000218</v>
      </c>
      <c r="H137" s="152">
        <v>10407.982456140351</v>
      </c>
      <c r="I137" s="153">
        <v>1.609088843046915</v>
      </c>
      <c r="J137" s="153">
        <v>1.6690932243588841</v>
      </c>
      <c r="K137" s="153">
        <v>2.2191860247633906</v>
      </c>
      <c r="L137" s="154">
        <v>2.2920884300302888</v>
      </c>
      <c r="M137" s="151">
        <v>10476.130325814545</v>
      </c>
      <c r="N137" s="151">
        <v>40453</v>
      </c>
      <c r="O137" s="155">
        <v>14.761313835103183</v>
      </c>
      <c r="P137" s="151">
        <v>181</v>
      </c>
      <c r="Q137" s="151"/>
      <c r="R137" s="151"/>
      <c r="S137" s="152">
        <v>160.91228070175438</v>
      </c>
      <c r="T137" s="151">
        <v>10476.243107769433</v>
      </c>
      <c r="U137" s="151">
        <v>14335.505847953211</v>
      </c>
      <c r="V137" s="153">
        <v>-0.26921008446554362</v>
      </c>
      <c r="W137" s="151">
        <v>40453</v>
      </c>
      <c r="X137" s="151">
        <v>46130</v>
      </c>
      <c r="Y137" s="153">
        <v>-0.12306525037936267</v>
      </c>
      <c r="Z137" s="151">
        <v>13381245.219999997</v>
      </c>
      <c r="AA137" s="151">
        <v>11860627.499999998</v>
      </c>
      <c r="AB137" s="154">
        <v>0.12820718971234868</v>
      </c>
      <c r="AC137" s="153">
        <v>0.47941288904949986</v>
      </c>
      <c r="AD137" s="156">
        <v>2.0054518295588535</v>
      </c>
      <c r="AE137" s="151">
        <v>145.00000000000151</v>
      </c>
      <c r="AF137" s="155">
        <v>72.249174660789222</v>
      </c>
      <c r="AG137" s="155">
        <v>32.344827586206712</v>
      </c>
      <c r="AH137" s="155">
        <v>387.03580399273568</v>
      </c>
      <c r="AI137" s="157">
        <v>240.53103448275613</v>
      </c>
      <c r="AJ137" s="158">
        <v>2.1323674996972927E-3</v>
      </c>
      <c r="AK137" s="158">
        <v>2.1119969760743369E-3</v>
      </c>
      <c r="AL137" s="158">
        <v>1.9783350326479984E-3</v>
      </c>
      <c r="AM137" s="158">
        <v>1.918398924512606E-3</v>
      </c>
      <c r="AN137" s="159">
        <v>1.9067075162076592E-3</v>
      </c>
    </row>
    <row r="138" spans="2:40" x14ac:dyDescent="0.25">
      <c r="B138" s="139" t="s">
        <v>335</v>
      </c>
      <c r="C138" s="133"/>
      <c r="D138" s="133"/>
      <c r="E138" s="150">
        <v>122249</v>
      </c>
      <c r="F138" s="151">
        <v>78163.284561403387</v>
      </c>
      <c r="G138" s="151">
        <v>23712.000000000069</v>
      </c>
      <c r="H138" s="152">
        <v>14960.245614035088</v>
      </c>
      <c r="I138" s="153">
        <v>0.63937770093336865</v>
      </c>
      <c r="J138" s="153">
        <v>0.70777749410786928</v>
      </c>
      <c r="K138" s="153">
        <v>0.63091454175249007</v>
      </c>
      <c r="L138" s="154">
        <v>0.66863694746312285</v>
      </c>
      <c r="M138" s="151">
        <v>15167.389724310784</v>
      </c>
      <c r="N138" s="151">
        <v>58359</v>
      </c>
      <c r="O138" s="155">
        <v>14.814188287765633</v>
      </c>
      <c r="P138" s="151">
        <v>469</v>
      </c>
      <c r="Q138" s="151"/>
      <c r="R138" s="151"/>
      <c r="S138" s="152">
        <v>425.4736842105263</v>
      </c>
      <c r="T138" s="151">
        <v>15167.418128654977</v>
      </c>
      <c r="U138" s="151">
        <v>22085.851921470356</v>
      </c>
      <c r="V138" s="153">
        <v>-0.3132518418313649</v>
      </c>
      <c r="W138" s="151">
        <v>58359</v>
      </c>
      <c r="X138" s="151">
        <v>54011</v>
      </c>
      <c r="Y138" s="153">
        <v>8.0502119938530958E-2</v>
      </c>
      <c r="Z138" s="151">
        <v>19794377.250000019</v>
      </c>
      <c r="AA138" s="151">
        <v>13939702.42000002</v>
      </c>
      <c r="AB138" s="154">
        <v>0.41999998662812121</v>
      </c>
      <c r="AC138" s="153">
        <v>0.49236786168658164</v>
      </c>
      <c r="AD138" s="156">
        <v>2.1875293259799138</v>
      </c>
      <c r="AE138" s="151">
        <v>401.99999999999426</v>
      </c>
      <c r="AF138" s="155">
        <v>37.729825184853233</v>
      </c>
      <c r="AG138" s="155">
        <v>58.985074626866684</v>
      </c>
      <c r="AH138" s="155">
        <v>194.43603124727488</v>
      </c>
      <c r="AI138" s="157">
        <v>304.10199004975561</v>
      </c>
      <c r="AJ138" s="158">
        <v>2.9699265625966402E-3</v>
      </c>
      <c r="AK138" s="158">
        <v>3.0468452655358618E-3</v>
      </c>
      <c r="AL138" s="158">
        <v>2.9523743618124873E-3</v>
      </c>
      <c r="AM138" s="158">
        <v>2.8378160181266624E-3</v>
      </c>
      <c r="AN138" s="159">
        <v>2.8967391145522632E-3</v>
      </c>
    </row>
    <row r="139" spans="2:40" x14ac:dyDescent="0.25">
      <c r="B139" s="139" t="s">
        <v>342</v>
      </c>
      <c r="C139" s="133"/>
      <c r="D139" s="133"/>
      <c r="E139" s="150">
        <v>111454</v>
      </c>
      <c r="F139" s="151">
        <v>80942.929649122801</v>
      </c>
      <c r="G139" s="151">
        <v>21475.000000000022</v>
      </c>
      <c r="H139" s="152">
        <v>14388.350877192983</v>
      </c>
      <c r="I139" s="153">
        <v>0.72624517423441781</v>
      </c>
      <c r="J139" s="153">
        <v>0.78545376756802188</v>
      </c>
      <c r="K139" s="153">
        <v>0.67000469742458524</v>
      </c>
      <c r="L139" s="154">
        <v>0.70719114433347563</v>
      </c>
      <c r="M139" s="151">
        <v>14518.293233082715</v>
      </c>
      <c r="N139" s="151">
        <v>55842</v>
      </c>
      <c r="O139" s="155">
        <v>14.819360235767251</v>
      </c>
      <c r="P139" s="151">
        <v>274</v>
      </c>
      <c r="Q139" s="151"/>
      <c r="R139" s="151"/>
      <c r="S139" s="152">
        <v>524.57894736842104</v>
      </c>
      <c r="T139" s="151">
        <v>14518.335004177117</v>
      </c>
      <c r="U139" s="151">
        <v>22272.253968253968</v>
      </c>
      <c r="V139" s="153">
        <v>-0.34814253533248118</v>
      </c>
      <c r="W139" s="151">
        <v>55842</v>
      </c>
      <c r="X139" s="151">
        <v>83995</v>
      </c>
      <c r="Y139" s="153">
        <v>-0.33517471278052269</v>
      </c>
      <c r="Z139" s="151">
        <v>21820739.580000017</v>
      </c>
      <c r="AA139" s="151">
        <v>23612636.790000018</v>
      </c>
      <c r="AB139" s="154">
        <v>-7.588721352622807E-2</v>
      </c>
      <c r="AC139" s="153">
        <v>0.47645325319445442</v>
      </c>
      <c r="AD139" s="156">
        <v>2.2533880558543595</v>
      </c>
      <c r="AE139" s="151">
        <v>395.99999999999909</v>
      </c>
      <c r="AF139" s="155">
        <v>36.662356649198863</v>
      </c>
      <c r="AG139" s="155">
        <v>54.229797979798157</v>
      </c>
      <c r="AH139" s="155">
        <v>204.40133749778533</v>
      </c>
      <c r="AI139" s="157">
        <v>281.4494949494956</v>
      </c>
      <c r="AJ139" s="158">
        <v>3.0755431807688713E-3</v>
      </c>
      <c r="AK139" s="158">
        <v>2.9154360650123132E-3</v>
      </c>
      <c r="AL139" s="158">
        <v>3.1037158939621382E-3</v>
      </c>
      <c r="AM139" s="158">
        <v>3.1283249543753366E-3</v>
      </c>
      <c r="AN139" s="159">
        <v>3.0900649363444529E-3</v>
      </c>
    </row>
    <row r="140" spans="2:40" x14ac:dyDescent="0.25">
      <c r="B140" s="139" t="s">
        <v>147</v>
      </c>
      <c r="C140" s="133"/>
      <c r="D140" s="133"/>
      <c r="E140" s="150">
        <v>36597</v>
      </c>
      <c r="F140" s="151">
        <v>61025.188070175449</v>
      </c>
      <c r="G140" s="151">
        <v>8356.0000000000218</v>
      </c>
      <c r="H140" s="152">
        <v>10978.315789473685</v>
      </c>
      <c r="I140" s="153">
        <v>1.6674915449401713</v>
      </c>
      <c r="J140" s="153">
        <v>1.7025168825553243</v>
      </c>
      <c r="K140" s="153">
        <v>1.3138242926608015</v>
      </c>
      <c r="L140" s="154">
        <v>1.3409232151705224</v>
      </c>
      <c r="M140" s="151">
        <v>11009.988721804501</v>
      </c>
      <c r="N140" s="151">
        <v>42347</v>
      </c>
      <c r="O140" s="155">
        <v>14.81968869442597</v>
      </c>
      <c r="P140" s="151">
        <v>76</v>
      </c>
      <c r="Q140" s="151">
        <v>12</v>
      </c>
      <c r="R140" s="151"/>
      <c r="S140" s="152">
        <v>150.43859649122808</v>
      </c>
      <c r="T140" s="151">
        <v>11009.988721804501</v>
      </c>
      <c r="U140" s="151">
        <v>17329.085213032562</v>
      </c>
      <c r="V140" s="153">
        <v>-0.36465262958460742</v>
      </c>
      <c r="W140" s="151">
        <v>42347</v>
      </c>
      <c r="X140" s="151">
        <v>50057</v>
      </c>
      <c r="Y140" s="153">
        <v>-0.15402441217012608</v>
      </c>
      <c r="Z140" s="151">
        <v>14495895.66</v>
      </c>
      <c r="AA140" s="151">
        <v>12829402.069999998</v>
      </c>
      <c r="AB140" s="154">
        <v>0.12989643483829183</v>
      </c>
      <c r="AC140" s="153">
        <v>0.47890354089372678</v>
      </c>
      <c r="AD140" s="156">
        <v>1.9957637049564352</v>
      </c>
      <c r="AE140" s="151">
        <v>178.99999999999602</v>
      </c>
      <c r="AF140" s="155">
        <v>61.508316881590758</v>
      </c>
      <c r="AG140" s="155">
        <v>46.681564245811217</v>
      </c>
      <c r="AH140" s="155">
        <v>340.92283838087599</v>
      </c>
      <c r="AI140" s="157">
        <v>204.45251396648499</v>
      </c>
      <c r="AJ140" s="158">
        <v>2.3187399052389001E-3</v>
      </c>
      <c r="AK140" s="158">
        <v>2.2108801806002012E-3</v>
      </c>
      <c r="AL140" s="158">
        <v>2.2039313329277311E-3</v>
      </c>
      <c r="AM140" s="158">
        <v>2.0782005102504921E-3</v>
      </c>
      <c r="AN140" s="159">
        <v>2.0633407036399452E-3</v>
      </c>
    </row>
    <row r="141" spans="2:40" x14ac:dyDescent="0.25">
      <c r="B141" s="139" t="s">
        <v>280</v>
      </c>
      <c r="C141" s="133"/>
      <c r="D141" s="133"/>
      <c r="E141" s="150">
        <v>96221</v>
      </c>
      <c r="F141" s="151">
        <v>85636.272982456183</v>
      </c>
      <c r="G141" s="151">
        <v>13548.000000000055</v>
      </c>
      <c r="H141" s="152">
        <v>15478.947368421053</v>
      </c>
      <c r="I141" s="153">
        <v>0.88999566604437896</v>
      </c>
      <c r="J141" s="153">
        <v>0.97178379560066175</v>
      </c>
      <c r="K141" s="153">
        <v>1.1425263779466335</v>
      </c>
      <c r="L141" s="154">
        <v>1.2195986719085825</v>
      </c>
      <c r="M141" s="151">
        <v>15601.189223057667</v>
      </c>
      <c r="N141" s="151">
        <v>59990</v>
      </c>
      <c r="O141" s="155">
        <v>14.823600361965109</v>
      </c>
      <c r="P141" s="151">
        <v>608</v>
      </c>
      <c r="Q141" s="151"/>
      <c r="R141" s="151"/>
      <c r="S141" s="152">
        <v>436.17543859649123</v>
      </c>
      <c r="T141" s="151">
        <v>15601.229323308293</v>
      </c>
      <c r="U141" s="151">
        <v>23343.220133667513</v>
      </c>
      <c r="V141" s="153">
        <v>-0.33165907557000174</v>
      </c>
      <c r="W141" s="151">
        <v>59990</v>
      </c>
      <c r="X141" s="151">
        <v>76542</v>
      </c>
      <c r="Y141" s="153">
        <v>-0.21624728907005308</v>
      </c>
      <c r="Z141" s="151">
        <v>20511152.809999999</v>
      </c>
      <c r="AA141" s="151">
        <v>21118304.930000007</v>
      </c>
      <c r="AB141" s="154">
        <v>-2.87500404039297E-2</v>
      </c>
      <c r="AC141" s="153">
        <v>0.47334395291846149</v>
      </c>
      <c r="AD141" s="156">
        <v>1.988997740988409</v>
      </c>
      <c r="AE141" s="151">
        <v>248.00000000000512</v>
      </c>
      <c r="AF141" s="155">
        <v>62.9080210607151</v>
      </c>
      <c r="AG141" s="155">
        <v>54.62903225806361</v>
      </c>
      <c r="AH141" s="155">
        <v>345.30755234860652</v>
      </c>
      <c r="AI141" s="157">
        <v>387.98790322579845</v>
      </c>
      <c r="AJ141" s="158">
        <v>3.253873519767133E-3</v>
      </c>
      <c r="AK141" s="158">
        <v>3.1319975921365404E-3</v>
      </c>
      <c r="AL141" s="158">
        <v>3.1732843927438827E-3</v>
      </c>
      <c r="AM141" s="158">
        <v>2.9405763697093147E-3</v>
      </c>
      <c r="AN141" s="159">
        <v>2.8856572567549027E-3</v>
      </c>
    </row>
    <row r="142" spans="2:40" x14ac:dyDescent="0.25">
      <c r="B142" s="139" t="s">
        <v>99</v>
      </c>
      <c r="C142" s="133"/>
      <c r="D142" s="133"/>
      <c r="E142" s="150">
        <v>65063</v>
      </c>
      <c r="F142" s="151">
        <v>71613.232105263101</v>
      </c>
      <c r="G142" s="151">
        <v>7606.0000000000246</v>
      </c>
      <c r="H142" s="152">
        <v>12956.122807017544</v>
      </c>
      <c r="I142" s="153">
        <v>1.1006752240945408</v>
      </c>
      <c r="J142" s="153">
        <v>1.174467812708383</v>
      </c>
      <c r="K142" s="153">
        <v>1.7034082049720618</v>
      </c>
      <c r="L142" s="154">
        <v>1.7509007201147699</v>
      </c>
      <c r="M142" s="151">
        <v>13044.770676691716</v>
      </c>
      <c r="N142" s="151">
        <v>50057</v>
      </c>
      <c r="O142" s="155">
        <v>14.854104891851847</v>
      </c>
      <c r="P142" s="151">
        <v>202</v>
      </c>
      <c r="Q142" s="151"/>
      <c r="R142" s="151"/>
      <c r="S142" s="152">
        <v>159.2280701754386</v>
      </c>
      <c r="T142" s="151">
        <v>13044.998329156211</v>
      </c>
      <c r="U142" s="151">
        <v>19359.924812030054</v>
      </c>
      <c r="V142" s="153">
        <v>-0.32618548595549368</v>
      </c>
      <c r="W142" s="151">
        <v>50057</v>
      </c>
      <c r="X142" s="151">
        <v>58539</v>
      </c>
      <c r="Y142" s="153">
        <v>-0.14489485642050604</v>
      </c>
      <c r="Z142" s="151">
        <v>19251714.619999986</v>
      </c>
      <c r="AA142" s="151">
        <v>16037968.379999986</v>
      </c>
      <c r="AB142" s="154">
        <v>0.20038362489900385</v>
      </c>
      <c r="AC142" s="153">
        <v>0.47538144786814895</v>
      </c>
      <c r="AD142" s="156">
        <v>2.2420408104379974</v>
      </c>
      <c r="AE142" s="151">
        <v>246.99999999999989</v>
      </c>
      <c r="AF142" s="155">
        <v>52.812836747739766</v>
      </c>
      <c r="AG142" s="155">
        <v>30.79352226720659</v>
      </c>
      <c r="AH142" s="155">
        <v>289.93211378649045</v>
      </c>
      <c r="AI142" s="157">
        <v>263.41295546558717</v>
      </c>
      <c r="AJ142" s="158">
        <v>2.7210478865654355E-3</v>
      </c>
      <c r="AK142" s="158">
        <v>2.6134089593195333E-3</v>
      </c>
      <c r="AL142" s="158">
        <v>2.577629192174294E-3</v>
      </c>
      <c r="AM142" s="158">
        <v>2.7600173238609546E-3</v>
      </c>
      <c r="AN142" s="159">
        <v>2.7201289175692832E-3</v>
      </c>
    </row>
    <row r="143" spans="2:40" x14ac:dyDescent="0.25">
      <c r="B143" s="139" t="s">
        <v>236</v>
      </c>
      <c r="C143" s="133"/>
      <c r="D143" s="133"/>
      <c r="E143" s="150">
        <v>48857</v>
      </c>
      <c r="F143" s="151">
        <v>66339.973508771873</v>
      </c>
      <c r="G143" s="151">
        <v>11917.999999999945</v>
      </c>
      <c r="H143" s="152">
        <v>11816.78947368421</v>
      </c>
      <c r="I143" s="153">
        <v>1.3578396853832997</v>
      </c>
      <c r="J143" s="153">
        <v>1.4052947538627758</v>
      </c>
      <c r="K143" s="153">
        <v>0.99150775916129086</v>
      </c>
      <c r="L143" s="154">
        <v>1.0228947515625828</v>
      </c>
      <c r="M143" s="151">
        <v>11897.555137844596</v>
      </c>
      <c r="N143" s="151">
        <v>45607</v>
      </c>
      <c r="O143" s="155">
        <v>14.869661298860743</v>
      </c>
      <c r="P143" s="151">
        <v>44</v>
      </c>
      <c r="Q143" s="151"/>
      <c r="R143" s="151"/>
      <c r="S143" s="152">
        <v>330.07017543859649</v>
      </c>
      <c r="T143" s="151">
        <v>11897.584377610678</v>
      </c>
      <c r="U143" s="151">
        <v>16809.688387635742</v>
      </c>
      <c r="V143" s="153">
        <v>-0.29221862397152654</v>
      </c>
      <c r="W143" s="151">
        <v>45607</v>
      </c>
      <c r="X143" s="151">
        <v>50844</v>
      </c>
      <c r="Y143" s="153">
        <v>-0.10300133742427819</v>
      </c>
      <c r="Z143" s="151">
        <v>14889539.000000002</v>
      </c>
      <c r="AA143" s="151">
        <v>12894712.970000003</v>
      </c>
      <c r="AB143" s="154">
        <v>0.15470108056232279</v>
      </c>
      <c r="AC143" s="153">
        <v>0.47924630574526211</v>
      </c>
      <c r="AD143" s="156">
        <v>1.8870781062701849</v>
      </c>
      <c r="AE143" s="151">
        <v>169.99999999999824</v>
      </c>
      <c r="AF143" s="155">
        <v>69.985618457910121</v>
      </c>
      <c r="AG143" s="155">
        <v>70.105882352941578</v>
      </c>
      <c r="AH143" s="155">
        <v>390.23513828689744</v>
      </c>
      <c r="AI143" s="157">
        <v>287.39411764706182</v>
      </c>
      <c r="AJ143" s="158">
        <v>2.5206828319871916E-3</v>
      </c>
      <c r="AK143" s="158">
        <v>2.3810804164789332E-3</v>
      </c>
      <c r="AL143" s="158">
        <v>2.4410472552995584E-3</v>
      </c>
      <c r="AM143" s="158">
        <v>2.1346350907160577E-3</v>
      </c>
      <c r="AN143" s="159">
        <v>2.1208886530783939E-3</v>
      </c>
    </row>
    <row r="144" spans="2:40" x14ac:dyDescent="0.25">
      <c r="B144" s="139" t="s">
        <v>310</v>
      </c>
      <c r="C144" s="133"/>
      <c r="D144" s="133"/>
      <c r="E144" s="150">
        <v>150457</v>
      </c>
      <c r="F144" s="151">
        <v>115049.11631578948</v>
      </c>
      <c r="G144" s="151">
        <v>19124.999999999978</v>
      </c>
      <c r="H144" s="152">
        <v>21348.63157894737</v>
      </c>
      <c r="I144" s="153">
        <v>0.76466443113839488</v>
      </c>
      <c r="J144" s="153">
        <v>0.78506545729857657</v>
      </c>
      <c r="K144" s="153">
        <v>1.1162683178534585</v>
      </c>
      <c r="L144" s="154">
        <v>1.1442559339525298</v>
      </c>
      <c r="M144" s="151">
        <v>21445.066416040074</v>
      </c>
      <c r="N144" s="151">
        <v>81559</v>
      </c>
      <c r="O144" s="155">
        <v>14.987540133085059</v>
      </c>
      <c r="P144" s="151">
        <v>143</v>
      </c>
      <c r="Q144" s="151"/>
      <c r="R144" s="151"/>
      <c r="S144" s="152">
        <v>392.26315789473682</v>
      </c>
      <c r="T144" s="151">
        <v>21445.066416040074</v>
      </c>
      <c r="U144" s="151">
        <v>26869.496240601518</v>
      </c>
      <c r="V144" s="153">
        <v>-0.20188059262401747</v>
      </c>
      <c r="W144" s="151">
        <v>81559</v>
      </c>
      <c r="X144" s="151">
        <v>85198</v>
      </c>
      <c r="Y144" s="153">
        <v>-4.2712270241085482E-2</v>
      </c>
      <c r="Z144" s="151">
        <v>28644889.77999999</v>
      </c>
      <c r="AA144" s="151">
        <v>23413023.219999999</v>
      </c>
      <c r="AB144" s="154">
        <v>0.22345967502098563</v>
      </c>
      <c r="AC144" s="153">
        <v>0.49463766796871356</v>
      </c>
      <c r="AD144" s="156">
        <v>2.1606090883261757</v>
      </c>
      <c r="AE144" s="151">
        <v>290.00000000000392</v>
      </c>
      <c r="AF144" s="155">
        <v>73.948504882895804</v>
      </c>
      <c r="AG144" s="155">
        <v>65.948275862068002</v>
      </c>
      <c r="AH144" s="155">
        <v>396.72109074409627</v>
      </c>
      <c r="AI144" s="157">
        <v>518.81724137930337</v>
      </c>
      <c r="AJ144" s="158">
        <v>4.3714568606838863E-3</v>
      </c>
      <c r="AK144" s="158">
        <v>4.2580862079857323E-3</v>
      </c>
      <c r="AL144" s="158">
        <v>4.4033842595628181E-3</v>
      </c>
      <c r="AM144" s="158">
        <v>4.106667566677635E-3</v>
      </c>
      <c r="AN144" s="159">
        <v>4.2112612544336183E-3</v>
      </c>
    </row>
    <row r="145" spans="2:40" x14ac:dyDescent="0.25">
      <c r="B145" s="139" t="s">
        <v>228</v>
      </c>
      <c r="C145" s="133"/>
      <c r="D145" s="133"/>
      <c r="E145" s="150">
        <v>98576</v>
      </c>
      <c r="F145" s="151">
        <v>101792.33736842117</v>
      </c>
      <c r="G145" s="151">
        <v>14216.000000000062</v>
      </c>
      <c r="H145" s="152">
        <v>17936.21052631579</v>
      </c>
      <c r="I145" s="153">
        <v>1.032627996352268</v>
      </c>
      <c r="J145" s="153">
        <v>1.0795560856775941</v>
      </c>
      <c r="K145" s="153">
        <v>1.2616917927909195</v>
      </c>
      <c r="L145" s="154">
        <v>1.3070644393764321</v>
      </c>
      <c r="M145" s="151">
        <v>18156.901002506242</v>
      </c>
      <c r="N145" s="151">
        <v>68792</v>
      </c>
      <c r="O145" s="155">
        <v>15.044530717857539</v>
      </c>
      <c r="P145" s="151">
        <v>32</v>
      </c>
      <c r="Q145" s="151"/>
      <c r="R145" s="151"/>
      <c r="S145" s="152">
        <v>613.01754385964909</v>
      </c>
      <c r="T145" s="151">
        <v>18156.901002506242</v>
      </c>
      <c r="U145" s="151">
        <v>23551.04051796157</v>
      </c>
      <c r="V145" s="153">
        <v>-0.22904039043801072</v>
      </c>
      <c r="W145" s="151">
        <v>68792</v>
      </c>
      <c r="X145" s="151">
        <v>81726</v>
      </c>
      <c r="Y145" s="153">
        <v>-0.15826052908499133</v>
      </c>
      <c r="Z145" s="151">
        <v>27212725.240000002</v>
      </c>
      <c r="AA145" s="151">
        <v>23956611.809999987</v>
      </c>
      <c r="AB145" s="154">
        <v>0.13591710947375479</v>
      </c>
      <c r="AC145" s="153">
        <v>0.4875912457491155</v>
      </c>
      <c r="AD145" s="156">
        <v>2.2868516575670319</v>
      </c>
      <c r="AE145" s="151">
        <v>221.99999999999628</v>
      </c>
      <c r="AF145" s="155">
        <v>81.787842353633096</v>
      </c>
      <c r="AG145" s="155">
        <v>64.036036036037387</v>
      </c>
      <c r="AH145" s="155">
        <v>458.52404220010305</v>
      </c>
      <c r="AI145" s="157">
        <v>444.03603603604347</v>
      </c>
      <c r="AJ145" s="158">
        <v>3.8677464530265473E-3</v>
      </c>
      <c r="AK145" s="158">
        <v>3.5915382290091159E-3</v>
      </c>
      <c r="AL145" s="158">
        <v>3.8277866180703732E-3</v>
      </c>
      <c r="AM145" s="158">
        <v>3.9013456502124443E-3</v>
      </c>
      <c r="AN145" s="159">
        <v>3.9437173360063887E-3</v>
      </c>
    </row>
    <row r="146" spans="2:40" x14ac:dyDescent="0.25">
      <c r="B146" s="139" t="s">
        <v>260</v>
      </c>
      <c r="C146" s="133"/>
      <c r="D146" s="133"/>
      <c r="E146" s="150">
        <v>47875</v>
      </c>
      <c r="F146" s="151">
        <v>68766.286315789417</v>
      </c>
      <c r="G146" s="151">
        <v>5848.9999999999809</v>
      </c>
      <c r="H146" s="152">
        <v>11894.947368421053</v>
      </c>
      <c r="I146" s="153">
        <v>1.4363715157345047</v>
      </c>
      <c r="J146" s="153">
        <v>1.4714981924785844</v>
      </c>
      <c r="K146" s="153">
        <v>2.0336719727168906</v>
      </c>
      <c r="L146" s="154">
        <v>2.0790568488240675</v>
      </c>
      <c r="M146" s="151">
        <v>11934.389724310775</v>
      </c>
      <c r="N146" s="151">
        <v>45139</v>
      </c>
      <c r="O146" s="155">
        <v>15.070343035639119</v>
      </c>
      <c r="P146" s="151">
        <v>75</v>
      </c>
      <c r="Q146" s="151"/>
      <c r="R146" s="151"/>
      <c r="S146" s="152">
        <v>190.45614035087721</v>
      </c>
      <c r="T146" s="151">
        <v>11934.389724310775</v>
      </c>
      <c r="U146" s="151">
        <v>17157.172723475378</v>
      </c>
      <c r="V146" s="153">
        <v>-0.3044081378290554</v>
      </c>
      <c r="W146" s="151">
        <v>45139</v>
      </c>
      <c r="X146" s="151">
        <v>49330</v>
      </c>
      <c r="Y146" s="153">
        <v>-8.4958443138049899E-2</v>
      </c>
      <c r="Z146" s="151">
        <v>15421252.720000012</v>
      </c>
      <c r="AA146" s="151">
        <v>13034081.38000001</v>
      </c>
      <c r="AB146" s="154">
        <v>0.18314841456053577</v>
      </c>
      <c r="AC146" s="153">
        <v>0.48866685650165415</v>
      </c>
      <c r="AD146" s="156">
        <v>1.9225697811855122</v>
      </c>
      <c r="AE146" s="151">
        <v>195.0000000000031</v>
      </c>
      <c r="AF146" s="155">
        <v>61.201998586208127</v>
      </c>
      <c r="AG146" s="155">
        <v>29.994871794871219</v>
      </c>
      <c r="AH146" s="155">
        <v>352.64762213224782</v>
      </c>
      <c r="AI146" s="157">
        <v>245.5128205128166</v>
      </c>
      <c r="AJ146" s="158">
        <v>2.6128740813079515E-3</v>
      </c>
      <c r="AK146" s="158">
        <v>2.3566467629846858E-3</v>
      </c>
      <c r="AL146" s="158">
        <v>2.3200519342206492E-3</v>
      </c>
      <c r="AM146" s="158">
        <v>2.210864097196862E-3</v>
      </c>
      <c r="AN146" s="159">
        <v>2.2398058870472487E-3</v>
      </c>
    </row>
    <row r="147" spans="2:40" x14ac:dyDescent="0.25">
      <c r="B147" s="139" t="s">
        <v>269</v>
      </c>
      <c r="C147" s="133"/>
      <c r="D147" s="133"/>
      <c r="E147" s="150">
        <v>126808</v>
      </c>
      <c r="F147" s="151">
        <v>93117.846315789619</v>
      </c>
      <c r="G147" s="151">
        <v>19814.000000000106</v>
      </c>
      <c r="H147" s="152">
        <v>16185.491228070176</v>
      </c>
      <c r="I147" s="153">
        <v>0.73432154371798009</v>
      </c>
      <c r="J147" s="153">
        <v>0.76584713510797475</v>
      </c>
      <c r="K147" s="153">
        <v>0.8168714660376547</v>
      </c>
      <c r="L147" s="154">
        <v>0.85041499984947289</v>
      </c>
      <c r="M147" s="151">
        <v>16344.784461152896</v>
      </c>
      <c r="N147" s="151">
        <v>61799</v>
      </c>
      <c r="O147" s="155">
        <v>15.075530579551694</v>
      </c>
      <c r="P147" s="151">
        <v>122</v>
      </c>
      <c r="Q147" s="151"/>
      <c r="R147" s="151"/>
      <c r="S147" s="152">
        <v>542.63157894736844</v>
      </c>
      <c r="T147" s="151">
        <v>16344.821219715972</v>
      </c>
      <c r="U147" s="151">
        <v>21064.757727652453</v>
      </c>
      <c r="V147" s="153">
        <v>-0.22406792278177756</v>
      </c>
      <c r="W147" s="151">
        <v>61799</v>
      </c>
      <c r="X147" s="151">
        <v>70949</v>
      </c>
      <c r="Y147" s="153">
        <v>-0.12896587689748973</v>
      </c>
      <c r="Z147" s="151">
        <v>22064636.850000042</v>
      </c>
      <c r="AA147" s="151">
        <v>19258115.599999994</v>
      </c>
      <c r="AB147" s="154">
        <v>0.14573187264490461</v>
      </c>
      <c r="AC147" s="153">
        <v>0.48457844027466884</v>
      </c>
      <c r="AD147" s="156">
        <v>2.0144342335011021</v>
      </c>
      <c r="AE147" s="151">
        <v>266.99999999999784</v>
      </c>
      <c r="AF147" s="155">
        <v>61.216421202820328</v>
      </c>
      <c r="AG147" s="155">
        <v>74.209737827716353</v>
      </c>
      <c r="AH147" s="155">
        <v>348.75597871082539</v>
      </c>
      <c r="AI147" s="157">
        <v>474.93632958801885</v>
      </c>
      <c r="AJ147" s="158">
        <v>3.5381466730431614E-3</v>
      </c>
      <c r="AK147" s="158">
        <v>3.2264430604508425E-3</v>
      </c>
      <c r="AL147" s="158">
        <v>3.3996003771176891E-3</v>
      </c>
      <c r="AM147" s="158">
        <v>3.163291226405109E-3</v>
      </c>
      <c r="AN147" s="159">
        <v>3.1778889354314452E-3</v>
      </c>
    </row>
    <row r="148" spans="2:40" x14ac:dyDescent="0.25">
      <c r="B148" s="139" t="s">
        <v>208</v>
      </c>
      <c r="C148" s="133"/>
      <c r="D148" s="133"/>
      <c r="E148" s="150">
        <v>49463</v>
      </c>
      <c r="F148" s="151">
        <v>60224.218421052625</v>
      </c>
      <c r="G148" s="151">
        <v>4594.9999999999973</v>
      </c>
      <c r="H148" s="152">
        <v>11457.912280701754</v>
      </c>
      <c r="I148" s="153">
        <v>1.2175609732740154</v>
      </c>
      <c r="J148" s="153">
        <v>1.3016870026186504</v>
      </c>
      <c r="K148" s="153">
        <v>2.4935608880743767</v>
      </c>
      <c r="L148" s="154">
        <v>2.6285550655747105</v>
      </c>
      <c r="M148" s="151">
        <v>11610.775689223052</v>
      </c>
      <c r="N148" s="151">
        <v>43876</v>
      </c>
      <c r="O148" s="155">
        <v>15.083740867119017</v>
      </c>
      <c r="P148" s="151">
        <v>63</v>
      </c>
      <c r="Q148" s="151"/>
      <c r="R148" s="151"/>
      <c r="S148" s="152">
        <v>557.29824561403507</v>
      </c>
      <c r="T148" s="151">
        <v>11610.953634085206</v>
      </c>
      <c r="U148" s="151">
        <v>17373.944026733476</v>
      </c>
      <c r="V148" s="153">
        <v>-0.33170305969563929</v>
      </c>
      <c r="W148" s="151">
        <v>43876</v>
      </c>
      <c r="X148" s="151">
        <v>53689</v>
      </c>
      <c r="Y148" s="153">
        <v>-0.18277487008511983</v>
      </c>
      <c r="Z148" s="151">
        <v>15368306.510000002</v>
      </c>
      <c r="AA148" s="151">
        <v>14620358.269999988</v>
      </c>
      <c r="AB148" s="154">
        <v>5.1157996691145069E-2</v>
      </c>
      <c r="AC148" s="153">
        <v>0.4836362676111155</v>
      </c>
      <c r="AD148" s="156">
        <v>2.1652041277501479</v>
      </c>
      <c r="AE148" s="151">
        <v>145.00000000000151</v>
      </c>
      <c r="AF148" s="155">
        <v>80.074315098089187</v>
      </c>
      <c r="AG148" s="155">
        <v>31.689655172413445</v>
      </c>
      <c r="AH148" s="155">
        <v>415.33943738656552</v>
      </c>
      <c r="AI148" s="157">
        <v>341.12413793103093</v>
      </c>
      <c r="AJ148" s="158">
        <v>2.2883059099160089E-3</v>
      </c>
      <c r="AK148" s="158">
        <v>2.2907072237470052E-3</v>
      </c>
      <c r="AL148" s="158">
        <v>2.2976483372520334E-3</v>
      </c>
      <c r="AM148" s="158">
        <v>2.2032734768434419E-3</v>
      </c>
      <c r="AN148" s="159">
        <v>2.2091373466686277E-3</v>
      </c>
    </row>
    <row r="149" spans="2:40" x14ac:dyDescent="0.25">
      <c r="B149" s="139" t="s">
        <v>235</v>
      </c>
      <c r="C149" s="133"/>
      <c r="D149" s="133"/>
      <c r="E149" s="150">
        <v>132628</v>
      </c>
      <c r="F149" s="151">
        <v>107337.642982456</v>
      </c>
      <c r="G149" s="151">
        <v>21301.999999999924</v>
      </c>
      <c r="H149" s="152">
        <v>19192.543859649122</v>
      </c>
      <c r="I149" s="153">
        <v>0.80931359126621827</v>
      </c>
      <c r="J149" s="153">
        <v>0.84651626710561922</v>
      </c>
      <c r="K149" s="153">
        <v>0.90097379868787864</v>
      </c>
      <c r="L149" s="154">
        <v>0.93088368277750388</v>
      </c>
      <c r="M149" s="151">
        <v>19280.35839598997</v>
      </c>
      <c r="N149" s="151">
        <v>72743</v>
      </c>
      <c r="O149" s="155">
        <v>15.107713849737134</v>
      </c>
      <c r="P149" s="151">
        <v>155</v>
      </c>
      <c r="Q149" s="151"/>
      <c r="R149" s="151"/>
      <c r="S149" s="152">
        <v>482.14035087719299</v>
      </c>
      <c r="T149" s="151">
        <v>19280.35839598997</v>
      </c>
      <c r="U149" s="151">
        <v>26571.659565580598</v>
      </c>
      <c r="V149" s="153">
        <v>-0.27440142199606388</v>
      </c>
      <c r="W149" s="151">
        <v>72743</v>
      </c>
      <c r="X149" s="151">
        <v>83739</v>
      </c>
      <c r="Y149" s="153">
        <v>-0.131312769438374</v>
      </c>
      <c r="Z149" s="151">
        <v>27863343.93</v>
      </c>
      <c r="AA149" s="151">
        <v>26320493.480000012</v>
      </c>
      <c r="AB149" s="154">
        <v>5.8617839029968977E-2</v>
      </c>
      <c r="AC149" s="153">
        <v>0.48260163833106723</v>
      </c>
      <c r="AD149" s="156">
        <v>2.1978351637450215</v>
      </c>
      <c r="AE149" s="151">
        <v>489.99999999998596</v>
      </c>
      <c r="AF149" s="155">
        <v>39.347670195899028</v>
      </c>
      <c r="AG149" s="155">
        <v>43.47346938775619</v>
      </c>
      <c r="AH149" s="155">
        <v>219.05641424991649</v>
      </c>
      <c r="AI149" s="157">
        <v>270.66938775510982</v>
      </c>
      <c r="AJ149" s="158">
        <v>4.0784483258208071E-3</v>
      </c>
      <c r="AK149" s="158">
        <v>3.7978146498547816E-3</v>
      </c>
      <c r="AL149" s="158">
        <v>4.0309147068652209E-3</v>
      </c>
      <c r="AM149" s="158">
        <v>3.9946214384252096E-3</v>
      </c>
      <c r="AN149" s="159">
        <v>3.9966845416905148E-3</v>
      </c>
    </row>
    <row r="150" spans="2:40" x14ac:dyDescent="0.25">
      <c r="B150" s="139" t="s">
        <v>94</v>
      </c>
      <c r="C150" s="133"/>
      <c r="D150" s="133"/>
      <c r="E150" s="150">
        <v>56366</v>
      </c>
      <c r="F150" s="151">
        <v>81570.800877193018</v>
      </c>
      <c r="G150" s="151">
        <v>6935.9999999999682</v>
      </c>
      <c r="H150" s="152">
        <v>14410.105263157895</v>
      </c>
      <c r="I150" s="153">
        <v>1.4471631990418519</v>
      </c>
      <c r="J150" s="153">
        <v>1.5737463295964784</v>
      </c>
      <c r="K150" s="153">
        <v>2.0775814969950925</v>
      </c>
      <c r="L150" s="154">
        <v>2.1979451223213844</v>
      </c>
      <c r="M150" s="151">
        <v>14510.835839598989</v>
      </c>
      <c r="N150" s="151">
        <v>54567</v>
      </c>
      <c r="O150" s="155">
        <v>15.15783610711863</v>
      </c>
      <c r="P150" s="151">
        <v>631</v>
      </c>
      <c r="Q150" s="151"/>
      <c r="R150" s="151"/>
      <c r="S150" s="152">
        <v>203.84210526315789</v>
      </c>
      <c r="T150" s="151">
        <v>14510.835839598989</v>
      </c>
      <c r="U150" s="151">
        <v>19581.842522974104</v>
      </c>
      <c r="V150" s="153">
        <v>-0.25896473620526939</v>
      </c>
      <c r="W150" s="151">
        <v>54567</v>
      </c>
      <c r="X150" s="151">
        <v>67087</v>
      </c>
      <c r="Y150" s="153">
        <v>-0.18662333984229429</v>
      </c>
      <c r="Z150" s="151">
        <v>20142552.060000017</v>
      </c>
      <c r="AA150" s="151">
        <v>19278046.049999997</v>
      </c>
      <c r="AB150" s="154">
        <v>4.484406810512942E-2</v>
      </c>
      <c r="AC150" s="153">
        <v>0.47812007392672012</v>
      </c>
      <c r="AD150" s="156">
        <v>2.0712946850939864</v>
      </c>
      <c r="AE150" s="151">
        <v>185.00000000000486</v>
      </c>
      <c r="AF150" s="155">
        <v>78.436950484316796</v>
      </c>
      <c r="AG150" s="155">
        <v>37.491891891890738</v>
      </c>
      <c r="AH150" s="155">
        <v>440.92324798481553</v>
      </c>
      <c r="AI150" s="157">
        <v>304.6810810810731</v>
      </c>
      <c r="AJ150" s="158">
        <v>3.0994000522987647E-3</v>
      </c>
      <c r="AK150" s="158">
        <v>2.848870021838883E-3</v>
      </c>
      <c r="AL150" s="158">
        <v>2.9626796094574335E-3</v>
      </c>
      <c r="AM150" s="158">
        <v>2.8877320139898922E-3</v>
      </c>
      <c r="AN150" s="159">
        <v>2.8623933609977195E-3</v>
      </c>
    </row>
    <row r="151" spans="2:40" x14ac:dyDescent="0.25">
      <c r="B151" s="139" t="s">
        <v>170</v>
      </c>
      <c r="C151" s="133"/>
      <c r="D151" s="133"/>
      <c r="E151" s="150">
        <v>48992</v>
      </c>
      <c r="F151" s="151">
        <v>73031.182456140246</v>
      </c>
      <c r="G151" s="151">
        <v>6462</v>
      </c>
      <c r="H151" s="152">
        <v>11933.140350877193</v>
      </c>
      <c r="I151" s="153">
        <v>1.4906756706429671</v>
      </c>
      <c r="J151" s="153">
        <v>1.5862917970137604</v>
      </c>
      <c r="K151" s="153">
        <v>1.8466636259481883</v>
      </c>
      <c r="L151" s="154">
        <v>1.9482181932702385</v>
      </c>
      <c r="M151" s="151">
        <v>12053.288220551371</v>
      </c>
      <c r="N151" s="151">
        <v>45248</v>
      </c>
      <c r="O151" s="155">
        <v>15.183818700747615</v>
      </c>
      <c r="P151" s="151">
        <v>133</v>
      </c>
      <c r="Q151" s="151"/>
      <c r="R151" s="151"/>
      <c r="S151" s="152">
        <v>523.24561403508767</v>
      </c>
      <c r="T151" s="151">
        <v>12053.810150375934</v>
      </c>
      <c r="U151" s="151">
        <v>18505.546115288216</v>
      </c>
      <c r="V151" s="153">
        <v>-0.348637966408472</v>
      </c>
      <c r="W151" s="151">
        <v>45248</v>
      </c>
      <c r="X151" s="151">
        <v>61267</v>
      </c>
      <c r="Y151" s="153">
        <v>-0.26146212479801523</v>
      </c>
      <c r="Z151" s="151">
        <v>16558563.839999994</v>
      </c>
      <c r="AA151" s="151">
        <v>17349013.250000004</v>
      </c>
      <c r="AB151" s="154">
        <v>-4.5561635039964576E-2</v>
      </c>
      <c r="AC151" s="153">
        <v>0.47789693577676895</v>
      </c>
      <c r="AD151" s="156">
        <v>1.9009632655351727</v>
      </c>
      <c r="AE151" s="151">
        <v>179.00000000000406</v>
      </c>
      <c r="AF151" s="155">
        <v>67.336805701402781</v>
      </c>
      <c r="AG151" s="155">
        <v>36.100558659217057</v>
      </c>
      <c r="AH151" s="155">
        <v>407.99543271585804</v>
      </c>
      <c r="AI151" s="157">
        <v>273.69832402234016</v>
      </c>
      <c r="AJ151" s="158">
        <v>2.7749249521870191E-3</v>
      </c>
      <c r="AK151" s="158">
        <v>2.3623375070677475E-3</v>
      </c>
      <c r="AL151" s="158">
        <v>2.5784969878641295E-3</v>
      </c>
      <c r="AM151" s="158">
        <v>2.3739144257405157E-3</v>
      </c>
      <c r="AN151" s="159">
        <v>2.3519861273380758E-3</v>
      </c>
    </row>
    <row r="152" spans="2:40" x14ac:dyDescent="0.25">
      <c r="B152" s="139" t="s">
        <v>226</v>
      </c>
      <c r="C152" s="133"/>
      <c r="D152" s="133"/>
      <c r="E152" s="150">
        <v>77581</v>
      </c>
      <c r="F152" s="151">
        <v>88838.630526315916</v>
      </c>
      <c r="G152" s="151">
        <v>10878.000000000002</v>
      </c>
      <c r="H152" s="152">
        <v>17933.666666666668</v>
      </c>
      <c r="I152" s="153">
        <v>1.1451080873708241</v>
      </c>
      <c r="J152" s="153">
        <v>1.174082560456905</v>
      </c>
      <c r="K152" s="153">
        <v>1.6486180057608628</v>
      </c>
      <c r="L152" s="154">
        <v>1.6788899533260433</v>
      </c>
      <c r="M152" s="151">
        <v>18043.758145363408</v>
      </c>
      <c r="N152" s="151">
        <v>67716</v>
      </c>
      <c r="O152" s="155">
        <v>15.188348607208257</v>
      </c>
      <c r="P152" s="151">
        <v>39</v>
      </c>
      <c r="Q152" s="151"/>
      <c r="R152" s="151"/>
      <c r="S152" s="152">
        <v>290.29824561403507</v>
      </c>
      <c r="T152" s="151">
        <v>18043.775689223057</v>
      </c>
      <c r="U152" s="151">
        <v>24934.746031746021</v>
      </c>
      <c r="V152" s="153">
        <v>-0.27636015757889121</v>
      </c>
      <c r="W152" s="151">
        <v>67716</v>
      </c>
      <c r="X152" s="151">
        <v>83557</v>
      </c>
      <c r="Y152" s="153">
        <v>-0.18958315880177601</v>
      </c>
      <c r="Z152" s="151">
        <v>23291092.190000027</v>
      </c>
      <c r="AA152" s="151">
        <v>23750126.309999984</v>
      </c>
      <c r="AB152" s="154">
        <v>-1.9327649630506594E-2</v>
      </c>
      <c r="AC152" s="153">
        <v>0.49874667728065819</v>
      </c>
      <c r="AD152" s="156">
        <v>2.2939986550895757</v>
      </c>
      <c r="AE152" s="151">
        <v>194.99999999999929</v>
      </c>
      <c r="AF152" s="155">
        <v>92.532093053146028</v>
      </c>
      <c r="AG152" s="155">
        <v>55.784615384615599</v>
      </c>
      <c r="AH152" s="155">
        <v>455.5827206477756</v>
      </c>
      <c r="AI152" s="157">
        <v>397.85128205128348</v>
      </c>
      <c r="AJ152" s="158">
        <v>3.3755517064734415E-3</v>
      </c>
      <c r="AK152" s="158">
        <v>3.535361709436872E-3</v>
      </c>
      <c r="AL152" s="158">
        <v>3.2217358524410798E-3</v>
      </c>
      <c r="AM152" s="158">
        <v>3.3391216940884981E-3</v>
      </c>
      <c r="AN152" s="159">
        <v>3.452611501405853E-3</v>
      </c>
    </row>
    <row r="153" spans="2:40" x14ac:dyDescent="0.25">
      <c r="B153" s="139" t="s">
        <v>96</v>
      </c>
      <c r="C153" s="133"/>
      <c r="D153" s="133"/>
      <c r="E153" s="150">
        <v>56056</v>
      </c>
      <c r="F153" s="151">
        <v>61550.453333333287</v>
      </c>
      <c r="G153" s="151">
        <v>6152.0000000000136</v>
      </c>
      <c r="H153" s="152">
        <v>11136.877192982456</v>
      </c>
      <c r="I153" s="153">
        <v>1.0980172208743628</v>
      </c>
      <c r="J153" s="153">
        <v>1.1799888426110221</v>
      </c>
      <c r="K153" s="153">
        <v>1.8102856295485097</v>
      </c>
      <c r="L153" s="154">
        <v>1.9180126845071024</v>
      </c>
      <c r="M153" s="151">
        <v>11341.251879699252</v>
      </c>
      <c r="N153" s="151">
        <v>42505</v>
      </c>
      <c r="O153" s="155">
        <v>15.208830893844427</v>
      </c>
      <c r="P153" s="151">
        <v>246</v>
      </c>
      <c r="Q153" s="151"/>
      <c r="R153" s="151"/>
      <c r="S153" s="152">
        <v>416.73684210526318</v>
      </c>
      <c r="T153" s="151">
        <v>11341.251879699252</v>
      </c>
      <c r="U153" s="151">
        <v>17633.833333333343</v>
      </c>
      <c r="V153" s="153">
        <v>-0.35684705274712936</v>
      </c>
      <c r="W153" s="151">
        <v>42505</v>
      </c>
      <c r="X153" s="151">
        <v>39543</v>
      </c>
      <c r="Y153" s="153">
        <v>7.4905798750727115E-2</v>
      </c>
      <c r="Z153" s="151">
        <v>15068154.760000004</v>
      </c>
      <c r="AA153" s="151">
        <v>11119546.579999998</v>
      </c>
      <c r="AB153" s="154">
        <v>0.35510514314514485</v>
      </c>
      <c r="AC153" s="153">
        <v>0.49351153730783681</v>
      </c>
      <c r="AD153" s="156">
        <v>2.1195871135630684</v>
      </c>
      <c r="AE153" s="151">
        <v>165.00000000000148</v>
      </c>
      <c r="AF153" s="155">
        <v>68.734859876964549</v>
      </c>
      <c r="AG153" s="155">
        <v>37.284848484848233</v>
      </c>
      <c r="AH153" s="155">
        <v>373.0330505050469</v>
      </c>
      <c r="AI153" s="157">
        <v>339.73333333333028</v>
      </c>
      <c r="AJ153" s="158">
        <v>2.3386981153655007E-3</v>
      </c>
      <c r="AK153" s="158">
        <v>2.2191291490875754E-3</v>
      </c>
      <c r="AL153" s="158">
        <v>2.1158856703347613E-3</v>
      </c>
      <c r="AM153" s="158">
        <v>2.1602422951466933E-3</v>
      </c>
      <c r="AN153" s="159">
        <v>2.210218579064247E-3</v>
      </c>
    </row>
    <row r="154" spans="2:40" x14ac:dyDescent="0.25">
      <c r="B154" s="139" t="s">
        <v>288</v>
      </c>
      <c r="C154" s="133"/>
      <c r="D154" s="133"/>
      <c r="E154" s="150">
        <v>136108</v>
      </c>
      <c r="F154" s="151">
        <v>99347.322280701788</v>
      </c>
      <c r="G154" s="151">
        <v>24334.999999999993</v>
      </c>
      <c r="H154" s="152">
        <v>17721.929824561405</v>
      </c>
      <c r="I154" s="153">
        <v>0.72991537808726736</v>
      </c>
      <c r="J154" s="153">
        <v>0.76237264757243894</v>
      </c>
      <c r="K154" s="153">
        <v>0.7282486058993799</v>
      </c>
      <c r="L154" s="154">
        <v>0.76081883360548508</v>
      </c>
      <c r="M154" s="151">
        <v>17781.582706766909</v>
      </c>
      <c r="N154" s="151">
        <v>66621</v>
      </c>
      <c r="O154" s="155">
        <v>15.213674581373947</v>
      </c>
      <c r="P154" s="151">
        <v>28</v>
      </c>
      <c r="Q154" s="151"/>
      <c r="R154" s="151"/>
      <c r="S154" s="152">
        <v>764.59649122807014</v>
      </c>
      <c r="T154" s="151">
        <v>17781.582706766909</v>
      </c>
      <c r="U154" s="151">
        <v>23361.230994152065</v>
      </c>
      <c r="V154" s="153">
        <v>-0.23884222063391647</v>
      </c>
      <c r="W154" s="151">
        <v>66621</v>
      </c>
      <c r="X154" s="151">
        <v>79484</v>
      </c>
      <c r="Y154" s="153">
        <v>-0.16183131196215594</v>
      </c>
      <c r="Z154" s="151">
        <v>24164434.359999999</v>
      </c>
      <c r="AA154" s="151">
        <v>21755068.880000006</v>
      </c>
      <c r="AB154" s="154">
        <v>0.11074961395387639</v>
      </c>
      <c r="AC154" s="153">
        <v>0.49470008823330897</v>
      </c>
      <c r="AD154" s="156">
        <v>2.1109969205908561</v>
      </c>
      <c r="AE154" s="151">
        <v>300.00000000000279</v>
      </c>
      <c r="AF154" s="155">
        <v>59.271942355889145</v>
      </c>
      <c r="AG154" s="155">
        <v>81.116666666665893</v>
      </c>
      <c r="AH154" s="155">
        <v>331.15774093566955</v>
      </c>
      <c r="AI154" s="157">
        <v>453.69333333332912</v>
      </c>
      <c r="AJ154" s="158">
        <v>3.7748445836167112E-3</v>
      </c>
      <c r="AK154" s="158">
        <v>3.4781932252996909E-3</v>
      </c>
      <c r="AL154" s="158">
        <v>3.5721330068742793E-3</v>
      </c>
      <c r="AM154" s="158">
        <v>3.4643281791438144E-3</v>
      </c>
      <c r="AN154" s="159">
        <v>3.5530102847918508E-3</v>
      </c>
    </row>
    <row r="155" spans="2:40" x14ac:dyDescent="0.25">
      <c r="B155" s="139" t="s">
        <v>287</v>
      </c>
      <c r="C155" s="133"/>
      <c r="D155" s="133"/>
      <c r="E155" s="150">
        <v>146228</v>
      </c>
      <c r="F155" s="151">
        <v>105505.22578947378</v>
      </c>
      <c r="G155" s="151">
        <v>23196.000000000015</v>
      </c>
      <c r="H155" s="152">
        <v>19918.491228070176</v>
      </c>
      <c r="I155" s="153">
        <v>0.72151178836798546</v>
      </c>
      <c r="J155" s="153">
        <v>0.74023409849266952</v>
      </c>
      <c r="K155" s="153">
        <v>0.85870370874591151</v>
      </c>
      <c r="L155" s="154">
        <v>0.88231485767358508</v>
      </c>
      <c r="M155" s="151">
        <v>20060.244360902267</v>
      </c>
      <c r="N155" s="151">
        <v>75147</v>
      </c>
      <c r="O155" s="155">
        <v>15.215962427926987</v>
      </c>
      <c r="P155" s="151">
        <v>30</v>
      </c>
      <c r="Q155" s="151"/>
      <c r="R155" s="151"/>
      <c r="S155" s="152">
        <v>517.68421052631584</v>
      </c>
      <c r="T155" s="151">
        <v>20060.307435254814</v>
      </c>
      <c r="U155" s="151">
        <v>28992.829156223892</v>
      </c>
      <c r="V155" s="153">
        <v>-0.30809417297075103</v>
      </c>
      <c r="W155" s="151">
        <v>75147</v>
      </c>
      <c r="X155" s="151">
        <v>83799</v>
      </c>
      <c r="Y155" s="153">
        <v>-0.10324705545412238</v>
      </c>
      <c r="Z155" s="151">
        <v>25520223.640000004</v>
      </c>
      <c r="AA155" s="151">
        <v>22180883.900000017</v>
      </c>
      <c r="AB155" s="154">
        <v>0.15055034574163129</v>
      </c>
      <c r="AC155" s="153">
        <v>0.48365467301994275</v>
      </c>
      <c r="AD155" s="156">
        <v>2.0524426804521121</v>
      </c>
      <c r="AE155" s="151">
        <v>300.00000000000523</v>
      </c>
      <c r="AF155" s="155">
        <v>66.867481203006392</v>
      </c>
      <c r="AG155" s="155">
        <v>77.3199999999987</v>
      </c>
      <c r="AH155" s="155">
        <v>351.6840859649065</v>
      </c>
      <c r="AI155" s="157">
        <v>487.42666666665815</v>
      </c>
      <c r="AJ155" s="158">
        <v>4.0088229956452125E-3</v>
      </c>
      <c r="AK155" s="158">
        <v>3.9233242716500182E-3</v>
      </c>
      <c r="AL155" s="158">
        <v>4.1210497914127391E-3</v>
      </c>
      <c r="AM155" s="158">
        <v>3.6587005752740549E-3</v>
      </c>
      <c r="AN155" s="159">
        <v>3.6685775773583193E-3</v>
      </c>
    </row>
    <row r="156" spans="2:40" x14ac:dyDescent="0.25">
      <c r="B156" s="139" t="s">
        <v>204</v>
      </c>
      <c r="C156" s="133"/>
      <c r="D156" s="133"/>
      <c r="E156" s="150">
        <v>32412</v>
      </c>
      <c r="F156" s="151">
        <v>56593.816315789561</v>
      </c>
      <c r="G156" s="151">
        <v>5599.99999999997</v>
      </c>
      <c r="H156" s="152">
        <v>10483.78947368421</v>
      </c>
      <c r="I156" s="153">
        <v>1.746076030969689</v>
      </c>
      <c r="J156" s="153">
        <v>1.9326627835477885</v>
      </c>
      <c r="K156" s="153">
        <v>1.8721052631579047</v>
      </c>
      <c r="L156" s="154">
        <v>1.9629824561403613</v>
      </c>
      <c r="M156" s="151">
        <v>10557.073934837095</v>
      </c>
      <c r="N156" s="151">
        <v>39234</v>
      </c>
      <c r="O156" s="155">
        <v>15.337544331083102</v>
      </c>
      <c r="P156" s="151">
        <v>393</v>
      </c>
      <c r="Q156" s="151"/>
      <c r="R156" s="151"/>
      <c r="S156" s="152">
        <v>115.91228070175438</v>
      </c>
      <c r="T156" s="151">
        <v>10557.071428571431</v>
      </c>
      <c r="U156" s="151">
        <v>17684.614452798647</v>
      </c>
      <c r="V156" s="153">
        <v>-0.40303638189292046</v>
      </c>
      <c r="W156" s="151">
        <v>39234</v>
      </c>
      <c r="X156" s="151">
        <v>43762</v>
      </c>
      <c r="Y156" s="153">
        <v>-0.10346876285361728</v>
      </c>
      <c r="Z156" s="151">
        <v>13868746.190000007</v>
      </c>
      <c r="AA156" s="151">
        <v>11144713.429999985</v>
      </c>
      <c r="AB156" s="154">
        <v>0.24442375993870891</v>
      </c>
      <c r="AC156" s="153">
        <v>0.48208230927326517</v>
      </c>
      <c r="AD156" s="156">
        <v>2.072595535846665</v>
      </c>
      <c r="AE156" s="151">
        <v>138.99999999999818</v>
      </c>
      <c r="AF156" s="155">
        <v>75.950172193073627</v>
      </c>
      <c r="AG156" s="155">
        <v>40.287769784172973</v>
      </c>
      <c r="AH156" s="155">
        <v>407.14975766755612</v>
      </c>
      <c r="AI156" s="157">
        <v>233.17985611511097</v>
      </c>
      <c r="AJ156" s="158">
        <v>2.1503635536572027E-3</v>
      </c>
      <c r="AK156" s="158">
        <v>2.048354617934406E-3</v>
      </c>
      <c r="AL156" s="158">
        <v>2.0700674729783666E-3</v>
      </c>
      <c r="AM156" s="158">
        <v>1.9882893809814151E-3</v>
      </c>
      <c r="AN156" s="159">
        <v>1.9871755642048763E-3</v>
      </c>
    </row>
    <row r="157" spans="2:40" x14ac:dyDescent="0.25">
      <c r="B157" s="139" t="s">
        <v>220</v>
      </c>
      <c r="C157" s="133"/>
      <c r="D157" s="133"/>
      <c r="E157" s="150">
        <v>46865</v>
      </c>
      <c r="F157" s="151">
        <v>68022.255263157858</v>
      </c>
      <c r="G157" s="151">
        <v>5889.0000000000064</v>
      </c>
      <c r="H157" s="152">
        <v>12331.82456140351</v>
      </c>
      <c r="I157" s="153">
        <v>1.451451088512917</v>
      </c>
      <c r="J157" s="153">
        <v>1.500228427678606</v>
      </c>
      <c r="K157" s="153">
        <v>2.094043905825012</v>
      </c>
      <c r="L157" s="154">
        <v>2.1549990615867207</v>
      </c>
      <c r="M157" s="151">
        <v>12434.834586466153</v>
      </c>
      <c r="N157" s="151">
        <v>46101</v>
      </c>
      <c r="O157" s="155">
        <v>15.374624659520851</v>
      </c>
      <c r="P157" s="151">
        <v>207</v>
      </c>
      <c r="Q157" s="151"/>
      <c r="R157" s="151"/>
      <c r="S157" s="152">
        <v>151.96491228070175</v>
      </c>
      <c r="T157" s="151">
        <v>12435.669172932317</v>
      </c>
      <c r="U157" s="151">
        <v>17743.318295739355</v>
      </c>
      <c r="V157" s="153">
        <v>-0.29913509042339315</v>
      </c>
      <c r="W157" s="151">
        <v>45987</v>
      </c>
      <c r="X157" s="151">
        <v>52209</v>
      </c>
      <c r="Y157" s="153">
        <v>-0.11917485491007296</v>
      </c>
      <c r="Z157" s="151">
        <v>17232990.530000009</v>
      </c>
      <c r="AA157" s="151">
        <v>14765240.260000002</v>
      </c>
      <c r="AB157" s="154">
        <v>0.16713241549379343</v>
      </c>
      <c r="AC157" s="153">
        <v>0.48583114108205472</v>
      </c>
      <c r="AD157" s="156">
        <v>2.1641349913717001</v>
      </c>
      <c r="AE157" s="151">
        <v>179.9999999999975</v>
      </c>
      <c r="AF157" s="155">
        <v>69.082414369257364</v>
      </c>
      <c r="AG157" s="155">
        <v>32.716666666667159</v>
      </c>
      <c r="AH157" s="155">
        <v>377.90141812866</v>
      </c>
      <c r="AI157" s="157">
        <v>260.36111111111472</v>
      </c>
      <c r="AJ157" s="158">
        <v>2.5846035499580144E-3</v>
      </c>
      <c r="AK157" s="158">
        <v>2.4068714951673053E-3</v>
      </c>
      <c r="AL157" s="158">
        <v>2.5508843965089344E-3</v>
      </c>
      <c r="AM157" s="158">
        <v>2.4760948296198172E-3</v>
      </c>
      <c r="AN157" s="159">
        <v>2.4939518974890968E-3</v>
      </c>
    </row>
    <row r="158" spans="2:40" x14ac:dyDescent="0.25">
      <c r="B158" s="139" t="s">
        <v>282</v>
      </c>
      <c r="C158" s="133"/>
      <c r="D158" s="133"/>
      <c r="E158" s="150">
        <v>129067</v>
      </c>
      <c r="F158" s="151">
        <v>114830.22964912278</v>
      </c>
      <c r="G158" s="151">
        <v>22425.999999999978</v>
      </c>
      <c r="H158" s="152">
        <v>21942.315789473683</v>
      </c>
      <c r="I158" s="153">
        <v>0.88969472947479045</v>
      </c>
      <c r="J158" s="153">
        <v>0.92064188883809672</v>
      </c>
      <c r="K158" s="153">
        <v>0.9784319891854858</v>
      </c>
      <c r="L158" s="154">
        <v>1.0075163383353605</v>
      </c>
      <c r="M158" s="151">
        <v>22060.100250626576</v>
      </c>
      <c r="N158" s="151">
        <v>81483</v>
      </c>
      <c r="O158" s="155">
        <v>15.431755265340191</v>
      </c>
      <c r="P158" s="151">
        <v>106</v>
      </c>
      <c r="Q158" s="151"/>
      <c r="R158" s="151"/>
      <c r="S158" s="152">
        <v>546.24561403508767</v>
      </c>
      <c r="T158" s="151">
        <v>22060.100250626576</v>
      </c>
      <c r="U158" s="151">
        <v>29481.705096073525</v>
      </c>
      <c r="V158" s="153">
        <v>-0.25173594340157024</v>
      </c>
      <c r="W158" s="151">
        <v>81483</v>
      </c>
      <c r="X158" s="151">
        <v>93274</v>
      </c>
      <c r="Y158" s="153">
        <v>-0.12641250509252311</v>
      </c>
      <c r="Z158" s="151">
        <v>28962461.800000019</v>
      </c>
      <c r="AA158" s="151">
        <v>27043702.260000009</v>
      </c>
      <c r="AB158" s="154">
        <v>7.0950327789920387E-2</v>
      </c>
      <c r="AC158" s="153">
        <v>0.48526237503747022</v>
      </c>
      <c r="AD158" s="156">
        <v>2.1472420546317172</v>
      </c>
      <c r="AE158" s="151">
        <v>290.00000000000392</v>
      </c>
      <c r="AF158" s="155">
        <v>76.069311209056124</v>
      </c>
      <c r="AG158" s="155">
        <v>77.331034482757502</v>
      </c>
      <c r="AH158" s="155">
        <v>395.96630913490077</v>
      </c>
      <c r="AI158" s="157">
        <v>445.05862068964916</v>
      </c>
      <c r="AJ158" s="158">
        <v>4.3631399465575227E-3</v>
      </c>
      <c r="AK158" s="158">
        <v>4.2541183497259829E-3</v>
      </c>
      <c r="AL158" s="158">
        <v>4.4917005170254428E-3</v>
      </c>
      <c r="AM158" s="158">
        <v>4.1521962010914763E-3</v>
      </c>
      <c r="AN158" s="159">
        <v>4.1772448918302807E-3</v>
      </c>
    </row>
    <row r="159" spans="2:40" x14ac:dyDescent="0.25">
      <c r="B159" s="139" t="s">
        <v>345</v>
      </c>
      <c r="C159" s="133"/>
      <c r="D159" s="133"/>
      <c r="E159" s="150">
        <v>112860</v>
      </c>
      <c r="F159" s="151">
        <v>93513.436491228</v>
      </c>
      <c r="G159" s="151">
        <v>22681.999999999938</v>
      </c>
      <c r="H159" s="152">
        <v>16804.403508771931</v>
      </c>
      <c r="I159" s="153">
        <v>0.82857909348952685</v>
      </c>
      <c r="J159" s="153">
        <v>0.89346586673133244</v>
      </c>
      <c r="K159" s="153">
        <v>0.74086956656255964</v>
      </c>
      <c r="L159" s="154">
        <v>0.79345319033409512</v>
      </c>
      <c r="M159" s="151">
        <v>16990.239348370917</v>
      </c>
      <c r="N159" s="151">
        <v>62729</v>
      </c>
      <c r="O159" s="155">
        <v>15.438531506275284</v>
      </c>
      <c r="P159" s="151">
        <v>503</v>
      </c>
      <c r="Q159" s="151"/>
      <c r="R159" s="151"/>
      <c r="S159" s="152">
        <v>689.70175438596493</v>
      </c>
      <c r="T159" s="151">
        <v>16989.832080200489</v>
      </c>
      <c r="U159" s="151">
        <v>22635.569757727648</v>
      </c>
      <c r="V159" s="153">
        <v>-0.24941884555831595</v>
      </c>
      <c r="W159" s="151">
        <v>62729</v>
      </c>
      <c r="X159" s="151">
        <v>70877</v>
      </c>
      <c r="Y159" s="153">
        <v>-0.11495971894972978</v>
      </c>
      <c r="Z159" s="151">
        <v>20869927.919999994</v>
      </c>
      <c r="AA159" s="151">
        <v>17937523.930000018</v>
      </c>
      <c r="AB159" s="154">
        <v>0.16347874999043821</v>
      </c>
      <c r="AC159" s="153">
        <v>0.4992746922721521</v>
      </c>
      <c r="AD159" s="156">
        <v>1.9548418549057447</v>
      </c>
      <c r="AE159" s="151">
        <v>344.99999999999659</v>
      </c>
      <c r="AF159" s="155">
        <v>49.247070574988648</v>
      </c>
      <c r="AG159" s="155">
        <v>65.744927536232353</v>
      </c>
      <c r="AH159" s="155">
        <v>271.05343910501136</v>
      </c>
      <c r="AI159" s="157">
        <v>327.13043478261193</v>
      </c>
      <c r="AJ159" s="158">
        <v>3.5531776914622219E-3</v>
      </c>
      <c r="AK159" s="158">
        <v>3.2749971154714627E-3</v>
      </c>
      <c r="AL159" s="158">
        <v>3.5804325431977252E-3</v>
      </c>
      <c r="AM159" s="158">
        <v>2.9920120749706734E-3</v>
      </c>
      <c r="AN159" s="159">
        <v>3.0969796021177135E-3</v>
      </c>
    </row>
    <row r="160" spans="2:40" x14ac:dyDescent="0.25">
      <c r="B160" s="139" t="s">
        <v>292</v>
      </c>
      <c r="C160" s="133"/>
      <c r="D160" s="133"/>
      <c r="E160" s="150">
        <v>181783</v>
      </c>
      <c r="F160" s="151">
        <v>94541.956842105326</v>
      </c>
      <c r="G160" s="151">
        <v>28460.999999999905</v>
      </c>
      <c r="H160" s="152">
        <v>17380.561403508771</v>
      </c>
      <c r="I160" s="153">
        <v>0.52008139838216627</v>
      </c>
      <c r="J160" s="153">
        <v>0.55528662234738935</v>
      </c>
      <c r="K160" s="153">
        <v>0.61067992704082175</v>
      </c>
      <c r="L160" s="154">
        <v>0.6510965759854842</v>
      </c>
      <c r="M160" s="151">
        <v>17447.285714285706</v>
      </c>
      <c r="N160" s="151">
        <v>64375</v>
      </c>
      <c r="O160" s="155">
        <v>15.448470457697635</v>
      </c>
      <c r="P160" s="151">
        <v>77</v>
      </c>
      <c r="Q160" s="151"/>
      <c r="R160" s="151"/>
      <c r="S160" s="152">
        <v>1073.2982456140351</v>
      </c>
      <c r="T160" s="151">
        <v>17447.566416040092</v>
      </c>
      <c r="U160" s="151">
        <v>22898.297410192146</v>
      </c>
      <c r="V160" s="153">
        <v>-0.23804088559553371</v>
      </c>
      <c r="W160" s="151">
        <v>64375</v>
      </c>
      <c r="X160" s="151">
        <v>68873</v>
      </c>
      <c r="Y160" s="153">
        <v>-6.530861150233036E-2</v>
      </c>
      <c r="Z160" s="151">
        <v>21765219.669999987</v>
      </c>
      <c r="AA160" s="151">
        <v>18039872.289999984</v>
      </c>
      <c r="AB160" s="154">
        <v>0.20650630559425132</v>
      </c>
      <c r="AC160" s="153">
        <v>0.49074083661660645</v>
      </c>
      <c r="AD160" s="156">
        <v>1.9820554989310482</v>
      </c>
      <c r="AE160" s="151">
        <v>489.99999999998568</v>
      </c>
      <c r="AF160" s="155">
        <v>35.606705539359623</v>
      </c>
      <c r="AG160" s="155">
        <v>58.083673469389261</v>
      </c>
      <c r="AH160" s="155">
        <v>192.9427690655267</v>
      </c>
      <c r="AI160" s="157">
        <v>370.98571428572512</v>
      </c>
      <c r="AJ160" s="158">
        <v>3.5922578034020178E-3</v>
      </c>
      <c r="AK160" s="158">
        <v>3.3609325719918281E-3</v>
      </c>
      <c r="AL160" s="158">
        <v>3.714532996008363E-3</v>
      </c>
      <c r="AM160" s="158">
        <v>3.1203653561554415E-3</v>
      </c>
      <c r="AN160" s="159">
        <v>3.1746298600883937E-3</v>
      </c>
    </row>
    <row r="161" spans="2:40" x14ac:dyDescent="0.25">
      <c r="B161" s="139" t="s">
        <v>166</v>
      </c>
      <c r="C161" s="133"/>
      <c r="D161" s="133"/>
      <c r="E161" s="150">
        <v>109543</v>
      </c>
      <c r="F161" s="151">
        <v>76204.193333333416</v>
      </c>
      <c r="G161" s="151">
        <v>14526.999999999962</v>
      </c>
      <c r="H161" s="152">
        <v>13952.385964912281</v>
      </c>
      <c r="I161" s="153">
        <v>0.69565552644471496</v>
      </c>
      <c r="J161" s="153">
        <v>0.74516138899872941</v>
      </c>
      <c r="K161" s="153">
        <v>0.96044509980810333</v>
      </c>
      <c r="L161" s="154">
        <v>0.99983334118320777</v>
      </c>
      <c r="M161" s="151">
        <v>14030.951127819566</v>
      </c>
      <c r="N161" s="151">
        <v>51620</v>
      </c>
      <c r="O161" s="155">
        <v>15.49330132285384</v>
      </c>
      <c r="P161" s="151">
        <v>398</v>
      </c>
      <c r="Q161" s="151"/>
      <c r="R161" s="151"/>
      <c r="S161" s="152">
        <v>174.19298245614036</v>
      </c>
      <c r="T161" s="151">
        <v>14030.129490392663</v>
      </c>
      <c r="U161" s="151">
        <v>19460.937343358382</v>
      </c>
      <c r="V161" s="153">
        <v>-0.27906198746480948</v>
      </c>
      <c r="W161" s="151">
        <v>51438</v>
      </c>
      <c r="X161" s="151">
        <v>54389</v>
      </c>
      <c r="Y161" s="153">
        <v>-5.4257294673555334E-2</v>
      </c>
      <c r="Z161" s="151">
        <v>18409496.340000026</v>
      </c>
      <c r="AA161" s="151">
        <v>14447142.740000006</v>
      </c>
      <c r="AB161" s="154">
        <v>0.27426555349449111</v>
      </c>
      <c r="AC161" s="153">
        <v>0.47863347013833757</v>
      </c>
      <c r="AD161" s="156">
        <v>2.0357327368331788</v>
      </c>
      <c r="AE161" s="151">
        <v>359.99999999999295</v>
      </c>
      <c r="AF161" s="155">
        <v>38.974864243944005</v>
      </c>
      <c r="AG161" s="155">
        <v>40.352777777778464</v>
      </c>
      <c r="AH161" s="155">
        <v>211.6783148148192</v>
      </c>
      <c r="AI161" s="157">
        <v>304.28611111111707</v>
      </c>
      <c r="AJ161" s="158">
        <v>2.8954880700301682E-3</v>
      </c>
      <c r="AK161" s="158">
        <v>2.6950110969509618E-3</v>
      </c>
      <c r="AL161" s="158">
        <v>2.6687291393505076E-3</v>
      </c>
      <c r="AM161" s="158">
        <v>2.6485843852973186E-3</v>
      </c>
      <c r="AN161" s="159">
        <v>2.6281631982012481E-3</v>
      </c>
    </row>
    <row r="162" spans="2:40" x14ac:dyDescent="0.25">
      <c r="B162" s="139" t="s">
        <v>257</v>
      </c>
      <c r="C162" s="133"/>
      <c r="D162" s="133"/>
      <c r="E162" s="150">
        <v>162841</v>
      </c>
      <c r="F162" s="151">
        <v>106279.45315789476</v>
      </c>
      <c r="G162" s="151">
        <v>24954.000000000036</v>
      </c>
      <c r="H162" s="152">
        <v>20696.78947368421</v>
      </c>
      <c r="I162" s="153">
        <v>0.65265782670147421</v>
      </c>
      <c r="J162" s="153">
        <v>0.66501240312232257</v>
      </c>
      <c r="K162" s="153">
        <v>0.82939767066138415</v>
      </c>
      <c r="L162" s="154">
        <v>0.84508829579759959</v>
      </c>
      <c r="M162" s="151">
        <v>20850.620300751885</v>
      </c>
      <c r="N162" s="151">
        <v>76677</v>
      </c>
      <c r="O162" s="155">
        <v>15.499893803133372</v>
      </c>
      <c r="P162" s="151">
        <v>37</v>
      </c>
      <c r="Q162" s="151"/>
      <c r="R162" s="151"/>
      <c r="S162" s="152">
        <v>354.54385964912279</v>
      </c>
      <c r="T162" s="151">
        <v>20850.620300751885</v>
      </c>
      <c r="U162" s="151">
        <v>25446.79365079365</v>
      </c>
      <c r="V162" s="153">
        <v>-0.18061895785830828</v>
      </c>
      <c r="W162" s="151">
        <v>76677</v>
      </c>
      <c r="X162" s="151">
        <v>83308</v>
      </c>
      <c r="Y162" s="153">
        <v>-7.9596197243962163E-2</v>
      </c>
      <c r="Z162" s="151">
        <v>27569609.270000026</v>
      </c>
      <c r="AA162" s="151">
        <v>23407977.43</v>
      </c>
      <c r="AB162" s="154">
        <v>0.17778690416312593</v>
      </c>
      <c r="AC162" s="153">
        <v>0.49529724546582188</v>
      </c>
      <c r="AD162" s="156">
        <v>2.2540957335743408</v>
      </c>
      <c r="AE162" s="151">
        <v>359.99999999999295</v>
      </c>
      <c r="AF162" s="155">
        <v>57.918389724311929</v>
      </c>
      <c r="AG162" s="155">
        <v>69.316666666668127</v>
      </c>
      <c r="AH162" s="155">
        <v>295.22070321638012</v>
      </c>
      <c r="AI162" s="157">
        <v>452.33611111111998</v>
      </c>
      <c r="AJ162" s="158">
        <v>4.0382408795003408E-3</v>
      </c>
      <c r="AK162" s="158">
        <v>4.0032035234581348E-3</v>
      </c>
      <c r="AL162" s="158">
        <v>4.1993573610436888E-3</v>
      </c>
      <c r="AM162" s="158">
        <v>3.9525102412554716E-3</v>
      </c>
      <c r="AN162" s="159">
        <v>4.0585823931251165E-3</v>
      </c>
    </row>
    <row r="163" spans="2:40" x14ac:dyDescent="0.25">
      <c r="B163" s="139" t="s">
        <v>266</v>
      </c>
      <c r="C163" s="133"/>
      <c r="D163" s="133"/>
      <c r="E163" s="150">
        <v>129189</v>
      </c>
      <c r="F163" s="151">
        <v>131480.46508771932</v>
      </c>
      <c r="G163" s="151">
        <v>20691.999999999985</v>
      </c>
      <c r="H163" s="152">
        <v>24117.105263157893</v>
      </c>
      <c r="I163" s="153">
        <v>1.0177373080348893</v>
      </c>
      <c r="J163" s="153">
        <v>1.083257062649813</v>
      </c>
      <c r="K163" s="153">
        <v>1.1655279945465837</v>
      </c>
      <c r="L163" s="154">
        <v>1.2260751676213546</v>
      </c>
      <c r="M163" s="151">
        <v>24356.251879699255</v>
      </c>
      <c r="N163" s="151">
        <v>89501</v>
      </c>
      <c r="O163" s="155">
        <v>15.511629558807806</v>
      </c>
      <c r="P163" s="151">
        <v>50</v>
      </c>
      <c r="Q163" s="151"/>
      <c r="R163" s="151"/>
      <c r="S163" s="152">
        <v>1202.8421052631579</v>
      </c>
      <c r="T163" s="151">
        <v>24356.281954887225</v>
      </c>
      <c r="U163" s="151">
        <v>37184.934419381789</v>
      </c>
      <c r="V163" s="153">
        <v>-0.3449959685234224</v>
      </c>
      <c r="W163" s="151">
        <v>89501</v>
      </c>
      <c r="X163" s="151">
        <v>84280</v>
      </c>
      <c r="Y163" s="153">
        <v>6.1948267679164726E-2</v>
      </c>
      <c r="Z163" s="151">
        <v>24685911.610000085</v>
      </c>
      <c r="AA163" s="151">
        <v>20881609.760000002</v>
      </c>
      <c r="AB163" s="154">
        <v>0.18218431882045105</v>
      </c>
      <c r="AC163" s="153">
        <v>0.43699761063836901</v>
      </c>
      <c r="AD163" s="156">
        <v>1.4394352860778739</v>
      </c>
      <c r="AE163" s="151">
        <v>496.00000000001023</v>
      </c>
      <c r="AF163" s="155">
        <v>49.10534653165071</v>
      </c>
      <c r="AG163" s="155">
        <v>41.717741935482984</v>
      </c>
      <c r="AH163" s="155">
        <v>265.08158283813833</v>
      </c>
      <c r="AI163" s="157">
        <v>260.46169354838173</v>
      </c>
      <c r="AJ163" s="158">
        <v>4.995789620634729E-3</v>
      </c>
      <c r="AK163" s="158">
        <v>4.672727396129563E-3</v>
      </c>
      <c r="AL163" s="158">
        <v>4.2113948632879162E-3</v>
      </c>
      <c r="AM163" s="158">
        <v>3.539089636624821E-3</v>
      </c>
      <c r="AN163" s="159">
        <v>3.2063141761301786E-3</v>
      </c>
    </row>
    <row r="164" spans="2:40" x14ac:dyDescent="0.25">
      <c r="B164" s="139" t="s">
        <v>325</v>
      </c>
      <c r="C164" s="133"/>
      <c r="D164" s="133"/>
      <c r="E164" s="150">
        <v>157725</v>
      </c>
      <c r="F164" s="151">
        <v>95716.870701754407</v>
      </c>
      <c r="G164" s="151">
        <v>27340.999999999953</v>
      </c>
      <c r="H164" s="152">
        <v>17739.526315789473</v>
      </c>
      <c r="I164" s="153">
        <v>0.60685922144082682</v>
      </c>
      <c r="J164" s="153">
        <v>0.63591531229404952</v>
      </c>
      <c r="K164" s="153">
        <v>0.64882507281333912</v>
      </c>
      <c r="L164" s="154">
        <v>0.67184942349289822</v>
      </c>
      <c r="M164" s="151">
        <v>17836.47619047618</v>
      </c>
      <c r="N164" s="151">
        <v>65412</v>
      </c>
      <c r="O164" s="155">
        <v>15.542700771374401</v>
      </c>
      <c r="P164" s="151">
        <v>169</v>
      </c>
      <c r="Q164" s="151"/>
      <c r="R164" s="151"/>
      <c r="S164" s="152">
        <v>460.50877192982455</v>
      </c>
      <c r="T164" s="151">
        <v>17836.745614035077</v>
      </c>
      <c r="U164" s="151">
        <v>29988.38930659982</v>
      </c>
      <c r="V164" s="153">
        <v>-0.40521161601334887</v>
      </c>
      <c r="W164" s="151">
        <v>65412</v>
      </c>
      <c r="X164" s="151">
        <v>69232</v>
      </c>
      <c r="Y164" s="153">
        <v>-5.5176796856944765E-2</v>
      </c>
      <c r="Z164" s="151">
        <v>24559993.750000004</v>
      </c>
      <c r="AA164" s="151">
        <v>20614503.609999985</v>
      </c>
      <c r="AB164" s="154">
        <v>0.19139389502864779</v>
      </c>
      <c r="AC164" s="153">
        <v>0.47267205188112132</v>
      </c>
      <c r="AD164" s="156">
        <v>2.1277707220738322</v>
      </c>
      <c r="AE164" s="151">
        <v>416.99999999999301</v>
      </c>
      <c r="AF164" s="155">
        <v>42.773324197785321</v>
      </c>
      <c r="AG164" s="155">
        <v>65.565947242207216</v>
      </c>
      <c r="AH164" s="155">
        <v>229.53686019605757</v>
      </c>
      <c r="AI164" s="157">
        <v>378.23741007194877</v>
      </c>
      <c r="AJ164" s="158">
        <v>3.6369003475340209E-3</v>
      </c>
      <c r="AK164" s="158">
        <v>3.4150729537728852E-3</v>
      </c>
      <c r="AL164" s="158">
        <v>3.8114715409564015E-3</v>
      </c>
      <c r="AM164" s="158">
        <v>3.5210374536456136E-3</v>
      </c>
      <c r="AN164" s="159">
        <v>3.4503727818841934E-3</v>
      </c>
    </row>
    <row r="165" spans="2:40" x14ac:dyDescent="0.25">
      <c r="B165" s="139" t="s">
        <v>341</v>
      </c>
      <c r="C165" s="133"/>
      <c r="D165" s="133"/>
      <c r="E165" s="150">
        <v>185925</v>
      </c>
      <c r="F165" s="151">
        <v>128017.73070175416</v>
      </c>
      <c r="G165" s="151">
        <v>29205.000000000036</v>
      </c>
      <c r="H165" s="152">
        <v>23510.543859649122</v>
      </c>
      <c r="I165" s="153">
        <v>0.68854500848059252</v>
      </c>
      <c r="J165" s="153">
        <v>0.73601231207641138</v>
      </c>
      <c r="K165" s="153">
        <v>0.80501776612392029</v>
      </c>
      <c r="L165" s="154">
        <v>0.86053938132439356</v>
      </c>
      <c r="M165" s="151">
        <v>23653.08939014201</v>
      </c>
      <c r="N165" s="151">
        <v>86476</v>
      </c>
      <c r="O165" s="155">
        <v>15.590754605186348</v>
      </c>
      <c r="P165" s="151">
        <v>976</v>
      </c>
      <c r="Q165" s="151"/>
      <c r="R165" s="151"/>
      <c r="S165" s="152">
        <v>645.50877192982455</v>
      </c>
      <c r="T165" s="151">
        <v>23653.112781954871</v>
      </c>
      <c r="U165" s="151">
        <v>31312.692147034253</v>
      </c>
      <c r="V165" s="153">
        <v>-0.24461580400409133</v>
      </c>
      <c r="W165" s="151">
        <v>86476</v>
      </c>
      <c r="X165" s="151">
        <v>100391</v>
      </c>
      <c r="Y165" s="153">
        <v>-0.13860804255361536</v>
      </c>
      <c r="Z165" s="151">
        <v>32551406.869999986</v>
      </c>
      <c r="AA165" s="151">
        <v>29321209.670000035</v>
      </c>
      <c r="AB165" s="154">
        <v>0.11016589139243194</v>
      </c>
      <c r="AC165" s="153">
        <v>0.47866981517041973</v>
      </c>
      <c r="AD165" s="156">
        <v>2.1353094653904678</v>
      </c>
      <c r="AE165" s="151">
        <v>470.99999999999471</v>
      </c>
      <c r="AF165" s="155">
        <v>50.218873439792517</v>
      </c>
      <c r="AG165" s="155">
        <v>62.006369426752364</v>
      </c>
      <c r="AH165" s="155">
        <v>271.79985286996941</v>
      </c>
      <c r="AI165" s="157">
        <v>394.74522292994072</v>
      </c>
      <c r="AJ165" s="158">
        <v>4.8642180408348078E-3</v>
      </c>
      <c r="AK165" s="158">
        <v>4.5147961956592672E-3</v>
      </c>
      <c r="AL165" s="158">
        <v>5.3291908368221985E-3</v>
      </c>
      <c r="AM165" s="158">
        <v>4.6667244269199808E-3</v>
      </c>
      <c r="AN165" s="159">
        <v>4.6310945572487494E-3</v>
      </c>
    </row>
    <row r="166" spans="2:40" x14ac:dyDescent="0.25">
      <c r="B166" s="139" t="s">
        <v>86</v>
      </c>
      <c r="C166" s="133"/>
      <c r="D166" s="133"/>
      <c r="E166" s="150">
        <v>51945</v>
      </c>
      <c r="F166" s="151">
        <v>77531.703157894735</v>
      </c>
      <c r="G166" s="151">
        <v>5873.9999999999836</v>
      </c>
      <c r="H166" s="152">
        <v>13009.614035087719</v>
      </c>
      <c r="I166" s="153">
        <v>1.4925729744517227</v>
      </c>
      <c r="J166" s="153">
        <v>1.5421622633926233</v>
      </c>
      <c r="K166" s="153">
        <v>2.2147793726741156</v>
      </c>
      <c r="L166" s="154">
        <v>2.2914180241205733</v>
      </c>
      <c r="M166" s="151">
        <v>13229.854636591466</v>
      </c>
      <c r="N166" s="151">
        <v>48364</v>
      </c>
      <c r="O166" s="155">
        <v>15.592211444167431</v>
      </c>
      <c r="P166" s="151">
        <v>182</v>
      </c>
      <c r="Q166" s="151"/>
      <c r="R166" s="151"/>
      <c r="S166" s="152">
        <v>268.17543859649123</v>
      </c>
      <c r="T166" s="151">
        <v>13230.15655806181</v>
      </c>
      <c r="U166" s="151">
        <v>19033.157894736858</v>
      </c>
      <c r="V166" s="153">
        <v>-0.3048890451478744</v>
      </c>
      <c r="W166" s="151">
        <v>48364</v>
      </c>
      <c r="X166" s="151">
        <v>70349</v>
      </c>
      <c r="Y166" s="153">
        <v>-0.31251332641544305</v>
      </c>
      <c r="Z166" s="151">
        <v>17709703.569999985</v>
      </c>
      <c r="AA166" s="151">
        <v>18656876</v>
      </c>
      <c r="AB166" s="154">
        <v>-5.0768007998767573E-2</v>
      </c>
      <c r="AC166" s="153">
        <v>0.44933483491389714</v>
      </c>
      <c r="AD166" s="156">
        <v>1.8006412738351731</v>
      </c>
      <c r="AE166" s="151">
        <v>196.00000000000307</v>
      </c>
      <c r="AF166" s="155">
        <v>67.499258349955397</v>
      </c>
      <c r="AG166" s="155">
        <v>29.969387755101486</v>
      </c>
      <c r="AH166" s="155">
        <v>395.56991407088532</v>
      </c>
      <c r="AI166" s="157">
        <v>265.02551020407748</v>
      </c>
      <c r="AJ166" s="158">
        <v>2.94592871760781E-3</v>
      </c>
      <c r="AK166" s="158">
        <v>2.52501969571748E-3</v>
      </c>
      <c r="AL166" s="158">
        <v>2.7170264385121879E-3</v>
      </c>
      <c r="AM166" s="158">
        <v>2.5389472895501601E-3</v>
      </c>
      <c r="AN166" s="159">
        <v>2.3651529112064026E-3</v>
      </c>
    </row>
    <row r="167" spans="2:40" x14ac:dyDescent="0.25">
      <c r="B167" s="139" t="s">
        <v>85</v>
      </c>
      <c r="C167" s="133"/>
      <c r="D167" s="133"/>
      <c r="E167" s="150">
        <v>95954</v>
      </c>
      <c r="F167" s="151">
        <v>77748.503157894796</v>
      </c>
      <c r="G167" s="151">
        <v>14665.000000000002</v>
      </c>
      <c r="H167" s="152">
        <v>14742.263157894737</v>
      </c>
      <c r="I167" s="153">
        <v>0.81026849488186836</v>
      </c>
      <c r="J167" s="153">
        <v>0.85202850854338519</v>
      </c>
      <c r="K167" s="153">
        <v>1.0052685412816049</v>
      </c>
      <c r="L167" s="154">
        <v>1.0465722779502453</v>
      </c>
      <c r="M167" s="151">
        <v>14901.906015037597</v>
      </c>
      <c r="N167" s="151">
        <v>54473</v>
      </c>
      <c r="O167" s="155">
        <v>15.59320475936965</v>
      </c>
      <c r="P167" s="151">
        <v>19</v>
      </c>
      <c r="Q167" s="151"/>
      <c r="R167" s="151"/>
      <c r="S167" s="152">
        <v>586.71929824561403</v>
      </c>
      <c r="T167" s="151">
        <v>14901.976190476194</v>
      </c>
      <c r="U167" s="151">
        <v>20414.241854636603</v>
      </c>
      <c r="V167" s="153">
        <v>-0.27002059167376968</v>
      </c>
      <c r="W167" s="151">
        <v>54473</v>
      </c>
      <c r="X167" s="151">
        <v>61787</v>
      </c>
      <c r="Y167" s="153">
        <v>-0.11837441533008564</v>
      </c>
      <c r="Z167" s="151">
        <v>20351544.02999999</v>
      </c>
      <c r="AA167" s="151">
        <v>18713312.450000007</v>
      </c>
      <c r="AB167" s="154">
        <v>8.7543644898633755E-2</v>
      </c>
      <c r="AC167" s="153">
        <v>0.4834518631852433</v>
      </c>
      <c r="AD167" s="156">
        <v>2.2201571171219578</v>
      </c>
      <c r="AE167" s="151">
        <v>178.00000000000432</v>
      </c>
      <c r="AF167" s="155">
        <v>83.718573118186711</v>
      </c>
      <c r="AG167" s="155">
        <v>82.387640449436219</v>
      </c>
      <c r="AH167" s="155">
        <v>436.78934358366803</v>
      </c>
      <c r="AI167" s="157">
        <v>539.067415730324</v>
      </c>
      <c r="AJ167" s="158">
        <v>2.9541663458290922E-3</v>
      </c>
      <c r="AK167" s="158">
        <v>2.8439624076755086E-3</v>
      </c>
      <c r="AL167" s="158">
        <v>3.0463505446294251E-3</v>
      </c>
      <c r="AM167" s="158">
        <v>2.917694096284033E-3</v>
      </c>
      <c r="AN167" s="159">
        <v>2.9243439095156657E-3</v>
      </c>
    </row>
    <row r="168" spans="2:40" x14ac:dyDescent="0.25">
      <c r="B168" s="139" t="s">
        <v>331</v>
      </c>
      <c r="C168" s="133"/>
      <c r="D168" s="133"/>
      <c r="E168" s="150">
        <v>190681</v>
      </c>
      <c r="F168" s="151">
        <v>135058.44368421036</v>
      </c>
      <c r="G168" s="151">
        <v>36761.00000000008</v>
      </c>
      <c r="H168" s="152">
        <v>22511.508771929824</v>
      </c>
      <c r="I168" s="153">
        <v>0.70829523489078805</v>
      </c>
      <c r="J168" s="153">
        <v>0.73092241225516907</v>
      </c>
      <c r="K168" s="153">
        <v>0.61237476597289997</v>
      </c>
      <c r="L168" s="154">
        <v>0.63360674475285217</v>
      </c>
      <c r="M168" s="151">
        <v>22577.286967418542</v>
      </c>
      <c r="N168" s="151">
        <v>82080</v>
      </c>
      <c r="O168" s="155">
        <v>15.678671505151765</v>
      </c>
      <c r="P168" s="151">
        <v>34</v>
      </c>
      <c r="Q168" s="151"/>
      <c r="R168" s="151"/>
      <c r="S168" s="152">
        <v>746.50877192982455</v>
      </c>
      <c r="T168" s="151">
        <v>22577.286967418542</v>
      </c>
      <c r="U168" s="151">
        <v>27136.372180451152</v>
      </c>
      <c r="V168" s="153">
        <v>-0.168006437364422</v>
      </c>
      <c r="W168" s="151">
        <v>82080</v>
      </c>
      <c r="X168" s="151">
        <v>74468</v>
      </c>
      <c r="Y168" s="153">
        <v>0.10221840253531722</v>
      </c>
      <c r="Z168" s="151">
        <v>23622061.970000029</v>
      </c>
      <c r="AA168" s="151">
        <v>17882232.989999998</v>
      </c>
      <c r="AB168" s="154">
        <v>0.32097943155140785</v>
      </c>
      <c r="AC168" s="153">
        <v>0.4357011666920112</v>
      </c>
      <c r="AD168" s="156">
        <v>1.3369338850575778</v>
      </c>
      <c r="AE168" s="151">
        <v>566.00000000000807</v>
      </c>
      <c r="AF168" s="155">
        <v>39.889199589078125</v>
      </c>
      <c r="AG168" s="155">
        <v>64.948763250882607</v>
      </c>
      <c r="AH168" s="155">
        <v>238.61915845266509</v>
      </c>
      <c r="AI168" s="157">
        <v>336.89222614840509</v>
      </c>
      <c r="AJ168" s="158">
        <v>5.13174007018081E-3</v>
      </c>
      <c r="AK168" s="158">
        <v>4.2852869205295416E-3</v>
      </c>
      <c r="AL168" s="158">
        <v>4.5895700020958689E-3</v>
      </c>
      <c r="AM168" s="158">
        <v>3.3865710950642149E-3</v>
      </c>
      <c r="AN168" s="159">
        <v>3.0590344683552044E-3</v>
      </c>
    </row>
    <row r="169" spans="2:40" x14ac:dyDescent="0.25">
      <c r="B169" s="139" t="s">
        <v>81</v>
      </c>
      <c r="C169" s="133"/>
      <c r="D169" s="133"/>
      <c r="E169" s="150">
        <v>43254</v>
      </c>
      <c r="F169" s="151">
        <v>60253.382280701779</v>
      </c>
      <c r="G169" s="151">
        <v>5307.0000000000136</v>
      </c>
      <c r="H169" s="152">
        <v>11125.298245614034</v>
      </c>
      <c r="I169" s="153">
        <v>1.3930129532691029</v>
      </c>
      <c r="J169" s="153">
        <v>1.5091025472545283</v>
      </c>
      <c r="K169" s="153">
        <v>2.0963441201458464</v>
      </c>
      <c r="L169" s="154">
        <v>2.2491380136793779</v>
      </c>
      <c r="M169" s="151">
        <v>11190.890977443611</v>
      </c>
      <c r="N169" s="151">
        <v>40583</v>
      </c>
      <c r="O169" s="155">
        <v>15.717930801426355</v>
      </c>
      <c r="P169" s="151">
        <v>369</v>
      </c>
      <c r="Q169" s="151"/>
      <c r="R169" s="151"/>
      <c r="S169" s="152">
        <v>441.87719298245617</v>
      </c>
      <c r="T169" s="151">
        <v>11190.890977443611</v>
      </c>
      <c r="U169" s="151">
        <v>15679.828320802002</v>
      </c>
      <c r="V169" s="153">
        <v>-0.28628740388713569</v>
      </c>
      <c r="W169" s="151">
        <v>40583</v>
      </c>
      <c r="X169" s="151">
        <v>45885</v>
      </c>
      <c r="Y169" s="153">
        <v>-0.11554974392502992</v>
      </c>
      <c r="Z169" s="151">
        <v>14359415.539999995</v>
      </c>
      <c r="AA169" s="151">
        <v>12287032.619999997</v>
      </c>
      <c r="AB169" s="154">
        <v>0.16866423196652991</v>
      </c>
      <c r="AC169" s="153">
        <v>0.47970250396416914</v>
      </c>
      <c r="AD169" s="156">
        <v>2.0056375986393991</v>
      </c>
      <c r="AE169" s="151">
        <v>145.99999999999972</v>
      </c>
      <c r="AF169" s="155">
        <v>76.649938201668718</v>
      </c>
      <c r="AG169" s="155">
        <v>36.349315068493318</v>
      </c>
      <c r="AH169" s="155">
        <v>412.6943991828897</v>
      </c>
      <c r="AI169" s="157">
        <v>296.26027397260333</v>
      </c>
      <c r="AJ169" s="158">
        <v>2.2894140327632748E-3</v>
      </c>
      <c r="AK169" s="158">
        <v>2.1187841020449609E-3</v>
      </c>
      <c r="AL169" s="158">
        <v>2.2165325994017437E-3</v>
      </c>
      <c r="AM169" s="158">
        <v>2.0586340714683947E-3</v>
      </c>
      <c r="AN169" s="159">
        <v>2.0473240686374509E-3</v>
      </c>
    </row>
    <row r="170" spans="2:40" x14ac:dyDescent="0.25">
      <c r="B170" s="139" t="s">
        <v>195</v>
      </c>
      <c r="C170" s="133"/>
      <c r="D170" s="133"/>
      <c r="E170" s="150">
        <v>107543</v>
      </c>
      <c r="F170" s="151">
        <v>96713.934736842071</v>
      </c>
      <c r="G170" s="151">
        <v>13784.000000000045</v>
      </c>
      <c r="H170" s="152">
        <v>18051.684210526317</v>
      </c>
      <c r="I170" s="153">
        <v>0.89930478726502028</v>
      </c>
      <c r="J170" s="153">
        <v>0.91763587506653788</v>
      </c>
      <c r="K170" s="153">
        <v>1.3096114488193744</v>
      </c>
      <c r="L170" s="154">
        <v>1.3279240614595065</v>
      </c>
      <c r="M170" s="151">
        <v>18194.264411027569</v>
      </c>
      <c r="N170" s="151">
        <v>65844</v>
      </c>
      <c r="O170" s="155">
        <v>15.750456707195362</v>
      </c>
      <c r="P170" s="151">
        <v>134</v>
      </c>
      <c r="Q170" s="151"/>
      <c r="R170" s="151"/>
      <c r="S170" s="152">
        <v>118.42105263157895</v>
      </c>
      <c r="T170" s="151">
        <v>18194.269423558897</v>
      </c>
      <c r="U170" s="151">
        <v>25663.192982456134</v>
      </c>
      <c r="V170" s="153">
        <v>-0.29103641016155479</v>
      </c>
      <c r="W170" s="151">
        <v>65844</v>
      </c>
      <c r="X170" s="151">
        <v>74881</v>
      </c>
      <c r="Y170" s="153">
        <v>-0.12068481991426394</v>
      </c>
      <c r="Z170" s="151">
        <v>22591638.419999994</v>
      </c>
      <c r="AA170" s="151">
        <v>20221071.880000029</v>
      </c>
      <c r="AB170" s="154">
        <v>0.11723248668853259</v>
      </c>
      <c r="AC170" s="153">
        <v>0.48513907297211528</v>
      </c>
      <c r="AD170" s="156">
        <v>1.9881542424297149</v>
      </c>
      <c r="AE170" s="151">
        <v>232.99999999999457</v>
      </c>
      <c r="AF170" s="155">
        <v>78.086971721150178</v>
      </c>
      <c r="AG170" s="155">
        <v>59.158798283263373</v>
      </c>
      <c r="AH170" s="155">
        <v>415.0812649649971</v>
      </c>
      <c r="AI170" s="157">
        <v>461.55793991417386</v>
      </c>
      <c r="AJ170" s="158">
        <v>3.6747852314540459E-3</v>
      </c>
      <c r="AK170" s="158">
        <v>3.4376270954598826E-3</v>
      </c>
      <c r="AL170" s="158">
        <v>3.6679442241418897E-3</v>
      </c>
      <c r="AM170" s="158">
        <v>3.2388446766619876E-3</v>
      </c>
      <c r="AN170" s="159">
        <v>3.2575555151821891E-3</v>
      </c>
    </row>
    <row r="171" spans="2:40" x14ac:dyDescent="0.25">
      <c r="B171" s="139" t="s">
        <v>82</v>
      </c>
      <c r="C171" s="133"/>
      <c r="D171" s="133"/>
      <c r="E171" s="150">
        <v>33449</v>
      </c>
      <c r="F171" s="151">
        <v>48208.695087719359</v>
      </c>
      <c r="G171" s="151">
        <v>3504.0000000000136</v>
      </c>
      <c r="H171" s="152">
        <v>8484.6842105263149</v>
      </c>
      <c r="I171" s="153">
        <v>1.4412596815366485</v>
      </c>
      <c r="J171" s="153">
        <v>1.5053769629910545</v>
      </c>
      <c r="K171" s="153">
        <v>2.4214281422734825</v>
      </c>
      <c r="L171" s="154">
        <v>2.5191610590402851</v>
      </c>
      <c r="M171" s="151">
        <v>8511.9670008354169</v>
      </c>
      <c r="N171" s="151">
        <v>30765</v>
      </c>
      <c r="O171" s="155">
        <v>15.770587324804772</v>
      </c>
      <c r="P171" s="151">
        <v>116</v>
      </c>
      <c r="Q171" s="151"/>
      <c r="R171" s="151"/>
      <c r="S171" s="152">
        <v>226.45614035087721</v>
      </c>
      <c r="T171" s="151">
        <v>8512.327234753544</v>
      </c>
      <c r="U171" s="151">
        <v>12758.276524644958</v>
      </c>
      <c r="V171" s="153">
        <v>-0.33279959731940145</v>
      </c>
      <c r="W171" s="151">
        <v>30765</v>
      </c>
      <c r="X171" s="151">
        <v>38623</v>
      </c>
      <c r="Y171" s="153">
        <v>-0.20345390052559353</v>
      </c>
      <c r="Z171" s="151">
        <v>10403457.310000006</v>
      </c>
      <c r="AA171" s="151">
        <v>9518198.3599999957</v>
      </c>
      <c r="AB171" s="154">
        <v>9.3006986881077225E-2</v>
      </c>
      <c r="AC171" s="153">
        <v>0.47288267192399253</v>
      </c>
      <c r="AD171" s="156">
        <v>1.7903208019233237</v>
      </c>
      <c r="AE171" s="151">
        <v>103.99999999999942</v>
      </c>
      <c r="AF171" s="155">
        <v>81.845836546494851</v>
      </c>
      <c r="AG171" s="155">
        <v>33.692307692308013</v>
      </c>
      <c r="AH171" s="155">
        <v>463.54514507422721</v>
      </c>
      <c r="AI171" s="157">
        <v>321.62500000000182</v>
      </c>
      <c r="AJ171" s="158">
        <v>1.8317587968896536E-3</v>
      </c>
      <c r="AK171" s="158">
        <v>1.6061994652788909E-3</v>
      </c>
      <c r="AL171" s="158">
        <v>1.8326212255712236E-3</v>
      </c>
      <c r="AM171" s="158">
        <v>1.491489094369711E-3</v>
      </c>
      <c r="AN171" s="159">
        <v>1.462207249617658E-3</v>
      </c>
    </row>
    <row r="172" spans="2:40" x14ac:dyDescent="0.25">
      <c r="B172" s="139" t="s">
        <v>246</v>
      </c>
      <c r="C172" s="133"/>
      <c r="D172" s="133"/>
      <c r="E172" s="150">
        <v>98792</v>
      </c>
      <c r="F172" s="151">
        <v>89128.034736842092</v>
      </c>
      <c r="G172" s="151">
        <v>14238.999999999995</v>
      </c>
      <c r="H172" s="152">
        <v>15894.649122807017</v>
      </c>
      <c r="I172" s="153">
        <v>0.90217866564946647</v>
      </c>
      <c r="J172" s="153">
        <v>0.95489719495718794</v>
      </c>
      <c r="K172" s="153">
        <v>1.116275660004707</v>
      </c>
      <c r="L172" s="154">
        <v>1.1629056840429612</v>
      </c>
      <c r="M172" s="151">
        <v>16040.422305764409</v>
      </c>
      <c r="N172" s="151">
        <v>57937</v>
      </c>
      <c r="O172" s="155">
        <v>15.781004736672095</v>
      </c>
      <c r="P172" s="151">
        <v>28</v>
      </c>
      <c r="Q172" s="151"/>
      <c r="R172" s="151"/>
      <c r="S172" s="152">
        <v>635.96491228070181</v>
      </c>
      <c r="T172" s="151">
        <v>16040.422305764409</v>
      </c>
      <c r="U172" s="151">
        <v>20781.267335004151</v>
      </c>
      <c r="V172" s="153">
        <v>-0.22813069832628641</v>
      </c>
      <c r="W172" s="151">
        <v>57937</v>
      </c>
      <c r="X172" s="151">
        <v>68205</v>
      </c>
      <c r="Y172" s="153">
        <v>-0.15054614764313468</v>
      </c>
      <c r="Z172" s="151">
        <v>22938750.440000031</v>
      </c>
      <c r="AA172" s="151">
        <v>19981064.909999982</v>
      </c>
      <c r="AB172" s="154">
        <v>0.1480244192850706</v>
      </c>
      <c r="AC172" s="153">
        <v>0.48179492858199469</v>
      </c>
      <c r="AD172" s="156">
        <v>2.1754183855963536</v>
      </c>
      <c r="AE172" s="151">
        <v>199.99999999999608</v>
      </c>
      <c r="AF172" s="155">
        <v>80.202111528823622</v>
      </c>
      <c r="AG172" s="155">
        <v>71.195000000001372</v>
      </c>
      <c r="AH172" s="155">
        <v>445.64017368421918</v>
      </c>
      <c r="AI172" s="157">
        <v>493.9600000000097</v>
      </c>
      <c r="AJ172" s="158">
        <v>3.3865480362335319E-3</v>
      </c>
      <c r="AK172" s="158">
        <v>3.0248132104619893E-3</v>
      </c>
      <c r="AL172" s="158">
        <v>3.1603988567670445E-3</v>
      </c>
      <c r="AM172" s="158">
        <v>3.2886083058986893E-3</v>
      </c>
      <c r="AN172" s="159">
        <v>3.284806746302178E-3</v>
      </c>
    </row>
    <row r="173" spans="2:40" x14ac:dyDescent="0.25">
      <c r="B173" s="139" t="s">
        <v>199</v>
      </c>
      <c r="C173" s="133"/>
      <c r="D173" s="133"/>
      <c r="E173" s="150">
        <v>26747</v>
      </c>
      <c r="F173" s="151">
        <v>51212.379824561402</v>
      </c>
      <c r="G173" s="151">
        <v>9139.9999999999854</v>
      </c>
      <c r="H173" s="152">
        <v>9514.1578947368416</v>
      </c>
      <c r="I173" s="153">
        <v>1.9146962210551239</v>
      </c>
      <c r="J173" s="153">
        <v>2.0598651890128354</v>
      </c>
      <c r="K173" s="153">
        <v>1.0409363123344482</v>
      </c>
      <c r="L173" s="154">
        <v>1.1086759568505526</v>
      </c>
      <c r="M173" s="151">
        <v>9625.5325814536245</v>
      </c>
      <c r="N173" s="151">
        <v>34660</v>
      </c>
      <c r="O173" s="155">
        <v>15.829641002390554</v>
      </c>
      <c r="P173" s="151">
        <v>165</v>
      </c>
      <c r="Q173" s="151"/>
      <c r="R173" s="151"/>
      <c r="S173" s="152">
        <v>454.14035087719299</v>
      </c>
      <c r="T173" s="151">
        <v>9625.6349206349096</v>
      </c>
      <c r="U173" s="151">
        <v>13884.667084377592</v>
      </c>
      <c r="V173" s="153">
        <v>-0.30674355660531138</v>
      </c>
      <c r="W173" s="151">
        <v>34660</v>
      </c>
      <c r="X173" s="151">
        <v>42479</v>
      </c>
      <c r="Y173" s="153">
        <v>-0.18406742154947153</v>
      </c>
      <c r="Z173" s="151">
        <v>11327105.349999998</v>
      </c>
      <c r="AA173" s="151">
        <v>10498713.81000001</v>
      </c>
      <c r="AB173" s="154">
        <v>7.8904097682036545E-2</v>
      </c>
      <c r="AC173" s="153">
        <v>0.47268233450305142</v>
      </c>
      <c r="AD173" s="156">
        <v>1.8341654061064911</v>
      </c>
      <c r="AE173" s="151">
        <v>104.99999999999827</v>
      </c>
      <c r="AF173" s="155">
        <v>91.67173887098842</v>
      </c>
      <c r="AG173" s="155">
        <v>87.047619047620344</v>
      </c>
      <c r="AH173" s="155">
        <v>487.73695071011662</v>
      </c>
      <c r="AI173" s="157">
        <v>254.73333333333753</v>
      </c>
      <c r="AJ173" s="158">
        <v>1.945888124177651E-3</v>
      </c>
      <c r="AK173" s="158">
        <v>1.8095522010910566E-3</v>
      </c>
      <c r="AL173" s="158">
        <v>1.9391723983587165E-3</v>
      </c>
      <c r="AM173" s="158">
        <v>1.6239076680847932E-3</v>
      </c>
      <c r="AN173" s="159">
        <v>1.5913516351138783E-3</v>
      </c>
    </row>
    <row r="174" spans="2:40" x14ac:dyDescent="0.25">
      <c r="B174" s="139" t="s">
        <v>304</v>
      </c>
      <c r="C174" s="133"/>
      <c r="D174" s="133"/>
      <c r="E174" s="150">
        <v>141165</v>
      </c>
      <c r="F174" s="151">
        <v>116100.37754385972</v>
      </c>
      <c r="G174" s="151">
        <v>26058.999999999978</v>
      </c>
      <c r="H174" s="152">
        <v>21437.684210526317</v>
      </c>
      <c r="I174" s="153">
        <v>0.8224444978844595</v>
      </c>
      <c r="J174" s="153">
        <v>0.84473146454845416</v>
      </c>
      <c r="K174" s="153">
        <v>0.82265951151334793</v>
      </c>
      <c r="L174" s="154">
        <v>0.84248496832087594</v>
      </c>
      <c r="M174" s="151">
        <v>21585.987468671683</v>
      </c>
      <c r="N174" s="151">
        <v>77714</v>
      </c>
      <c r="O174" s="155">
        <v>15.832427692748873</v>
      </c>
      <c r="P174" s="151">
        <v>2</v>
      </c>
      <c r="Q174" s="151"/>
      <c r="R174" s="151"/>
      <c r="S174" s="152">
        <v>514.63157894736844</v>
      </c>
      <c r="T174" s="151">
        <v>21585.987468671683</v>
      </c>
      <c r="U174" s="151">
        <v>29876.454051796205</v>
      </c>
      <c r="V174" s="153">
        <v>-0.27749165174526758</v>
      </c>
      <c r="W174" s="151">
        <v>77714</v>
      </c>
      <c r="X174" s="151">
        <v>88847</v>
      </c>
      <c r="Y174" s="153">
        <v>-0.12530530012268282</v>
      </c>
      <c r="Z174" s="151">
        <v>29142429.949999988</v>
      </c>
      <c r="AA174" s="151">
        <v>26432146.029999945</v>
      </c>
      <c r="AB174" s="154">
        <v>0.10253741474203149</v>
      </c>
      <c r="AC174" s="153">
        <v>0.48083640705465619</v>
      </c>
      <c r="AD174" s="156">
        <v>2.1174570836277784</v>
      </c>
      <c r="AE174" s="151">
        <v>429.99999999999346</v>
      </c>
      <c r="AF174" s="155">
        <v>50.199970857376769</v>
      </c>
      <c r="AG174" s="155">
        <v>60.602325581396222</v>
      </c>
      <c r="AH174" s="155">
        <v>270.00087800898018</v>
      </c>
      <c r="AI174" s="157">
        <v>328.2906976744236</v>
      </c>
      <c r="AJ174" s="158">
        <v>4.4114010450025613E-3</v>
      </c>
      <c r="AK174" s="158">
        <v>4.0573439052391915E-3</v>
      </c>
      <c r="AL174" s="158">
        <v>4.4622782808480437E-3</v>
      </c>
      <c r="AM174" s="158">
        <v>4.1779972905812979E-3</v>
      </c>
      <c r="AN174" s="159">
        <v>4.1648651818500153E-3</v>
      </c>
    </row>
    <row r="175" spans="2:40" x14ac:dyDescent="0.25">
      <c r="B175" s="139" t="s">
        <v>130</v>
      </c>
      <c r="C175" s="133"/>
      <c r="D175" s="133"/>
      <c r="E175" s="150">
        <v>43289</v>
      </c>
      <c r="F175" s="151">
        <v>68636.676842105328</v>
      </c>
      <c r="G175" s="151">
        <v>5014.9999999999909</v>
      </c>
      <c r="H175" s="152">
        <v>12169.017543859649</v>
      </c>
      <c r="I175" s="153">
        <v>1.5855454466978984</v>
      </c>
      <c r="J175" s="153">
        <v>1.682644401782716</v>
      </c>
      <c r="K175" s="153">
        <v>2.426523936961051</v>
      </c>
      <c r="L175" s="154">
        <v>2.5466127931993539</v>
      </c>
      <c r="M175" s="151">
        <v>12411.473684210525</v>
      </c>
      <c r="N175" s="151">
        <v>44654</v>
      </c>
      <c r="O175" s="155">
        <v>15.84301518341022</v>
      </c>
      <c r="P175" s="151">
        <v>55</v>
      </c>
      <c r="Q175" s="151"/>
      <c r="R175" s="151"/>
      <c r="S175" s="152">
        <v>547.24561403508767</v>
      </c>
      <c r="T175" s="151">
        <v>12411.482873851293</v>
      </c>
      <c r="U175" s="151">
        <v>17853.188805346679</v>
      </c>
      <c r="V175" s="153">
        <v>-0.30480302375258039</v>
      </c>
      <c r="W175" s="151">
        <v>44654</v>
      </c>
      <c r="X175" s="151">
        <v>53323</v>
      </c>
      <c r="Y175" s="153">
        <v>-0.16257524895448494</v>
      </c>
      <c r="Z175" s="151">
        <v>15959489.63000001</v>
      </c>
      <c r="AA175" s="151">
        <v>15024900.640000014</v>
      </c>
      <c r="AB175" s="154">
        <v>6.2202673574551781E-2</v>
      </c>
      <c r="AC175" s="153">
        <v>0.48069727214704194</v>
      </c>
      <c r="AD175" s="156">
        <v>1.9609185394403914</v>
      </c>
      <c r="AE175" s="151">
        <v>209.99999999999625</v>
      </c>
      <c r="AF175" s="155">
        <v>59.102255639098793</v>
      </c>
      <c r="AG175" s="155">
        <v>23.880952380952763</v>
      </c>
      <c r="AH175" s="155">
        <v>326.84131829574551</v>
      </c>
      <c r="AI175" s="157">
        <v>206.13809523809891</v>
      </c>
      <c r="AJ175" s="158">
        <v>2.607949382700178E-3</v>
      </c>
      <c r="AK175" s="158">
        <v>2.3313255622481256E-3</v>
      </c>
      <c r="AL175" s="158">
        <v>2.5535752126353388E-3</v>
      </c>
      <c r="AM175" s="158">
        <v>2.2880282992050354E-3</v>
      </c>
      <c r="AN175" s="159">
        <v>2.2801766797422725E-3</v>
      </c>
    </row>
    <row r="176" spans="2:40" x14ac:dyDescent="0.25">
      <c r="B176" s="139" t="s">
        <v>349</v>
      </c>
      <c r="C176" s="133"/>
      <c r="D176" s="133"/>
      <c r="E176" s="150">
        <v>172303</v>
      </c>
      <c r="F176" s="151">
        <v>100350.28438596496</v>
      </c>
      <c r="G176" s="151">
        <v>27690.999999999924</v>
      </c>
      <c r="H176" s="152">
        <v>18550.017543859649</v>
      </c>
      <c r="I176" s="153">
        <v>0.58240590347216792</v>
      </c>
      <c r="J176" s="153">
        <v>0.59810465570087645</v>
      </c>
      <c r="K176" s="153">
        <v>0.6698933784933625</v>
      </c>
      <c r="L176" s="154">
        <v>0.6866921737191215</v>
      </c>
      <c r="M176" s="151">
        <v>18616.906015037584</v>
      </c>
      <c r="N176" s="151">
        <v>66957</v>
      </c>
      <c r="O176" s="155">
        <v>15.848434709696406</v>
      </c>
      <c r="P176" s="151">
        <v>103</v>
      </c>
      <c r="Q176" s="151"/>
      <c r="R176" s="151"/>
      <c r="S176" s="152">
        <v>362.17543859649123</v>
      </c>
      <c r="T176" s="151">
        <v>18616.977192982446</v>
      </c>
      <c r="U176" s="151">
        <v>27371.653299916466</v>
      </c>
      <c r="V176" s="153">
        <v>-0.31984462213543885</v>
      </c>
      <c r="W176" s="151">
        <v>66957</v>
      </c>
      <c r="X176" s="151">
        <v>75670</v>
      </c>
      <c r="Y176" s="153">
        <v>-0.11514470728161752</v>
      </c>
      <c r="Z176" s="151">
        <v>23168672.820000004</v>
      </c>
      <c r="AA176" s="151">
        <v>20120595.01000002</v>
      </c>
      <c r="AB176" s="154">
        <v>0.15149044093800779</v>
      </c>
      <c r="AC176" s="153">
        <v>0.47860214075050372</v>
      </c>
      <c r="AD176" s="156">
        <v>1.9385737612600347</v>
      </c>
      <c r="AE176" s="151">
        <v>363.00000000000915</v>
      </c>
      <c r="AF176" s="155">
        <v>51.28624246566698</v>
      </c>
      <c r="AG176" s="155">
        <v>76.283746556471698</v>
      </c>
      <c r="AH176" s="155">
        <v>276.44706442413894</v>
      </c>
      <c r="AI176" s="157">
        <v>474.66391184571808</v>
      </c>
      <c r="AJ176" s="158">
        <v>3.8129535732070721E-3</v>
      </c>
      <c r="AK176" s="158">
        <v>3.4957353355006887E-3</v>
      </c>
      <c r="AL176" s="158">
        <v>3.6249373380102556E-3</v>
      </c>
      <c r="AM176" s="158">
        <v>3.3215710712663003E-3</v>
      </c>
      <c r="AN176" s="159">
        <v>3.2957452638717483E-3</v>
      </c>
    </row>
    <row r="177" spans="2:40" x14ac:dyDescent="0.25">
      <c r="B177" s="139" t="s">
        <v>515</v>
      </c>
      <c r="C177" s="133"/>
      <c r="D177" s="133"/>
      <c r="E177" s="150">
        <v>111778</v>
      </c>
      <c r="F177" s="151">
        <v>90406.135438596568</v>
      </c>
      <c r="G177" s="151">
        <v>20094.000000000069</v>
      </c>
      <c r="H177" s="152">
        <v>16419.263157894737</v>
      </c>
      <c r="I177" s="153">
        <v>0.80880079656637771</v>
      </c>
      <c r="J177" s="153">
        <v>0.83712601544477472</v>
      </c>
      <c r="K177" s="153">
        <v>0.81712268129265853</v>
      </c>
      <c r="L177" s="154">
        <v>0.84427925591823405</v>
      </c>
      <c r="M177" s="151">
        <v>16633.788220551363</v>
      </c>
      <c r="N177" s="151">
        <v>59588</v>
      </c>
      <c r="O177" s="155">
        <v>15.911356792834594</v>
      </c>
      <c r="P177" s="151">
        <v>107</v>
      </c>
      <c r="Q177" s="151"/>
      <c r="R177" s="151"/>
      <c r="S177" s="152">
        <v>438.68421052631578</v>
      </c>
      <c r="T177" s="151">
        <v>9884.4511278195441</v>
      </c>
      <c r="U177" s="151">
        <v>12421.319966583129</v>
      </c>
      <c r="V177" s="153">
        <v>-0.20423504471251697</v>
      </c>
      <c r="W177" s="151">
        <v>38675</v>
      </c>
      <c r="X177" s="151">
        <v>36764</v>
      </c>
      <c r="Y177" s="153">
        <v>5.1980198019802026E-2</v>
      </c>
      <c r="Z177" s="151">
        <v>14417971.310000008</v>
      </c>
      <c r="AA177" s="151">
        <v>10811893.800000003</v>
      </c>
      <c r="AB177" s="154">
        <v>0.33352875793138148</v>
      </c>
      <c r="AC177" s="153">
        <v>0.49931966824837032</v>
      </c>
      <c r="AD177" s="156">
        <v>2.049324130640628</v>
      </c>
      <c r="AE177" s="151">
        <v>284.99999999999687</v>
      </c>
      <c r="AF177" s="155">
        <v>58.364169194917707</v>
      </c>
      <c r="AG177" s="155">
        <v>70.505263157895754</v>
      </c>
      <c r="AH177" s="155">
        <v>317.2145103108686</v>
      </c>
      <c r="AI177" s="157">
        <v>392.20350877193414</v>
      </c>
      <c r="AJ177" s="158">
        <v>3.4351113130343179E-3</v>
      </c>
      <c r="AK177" s="158">
        <v>3.1110097102889176E-3</v>
      </c>
      <c r="AL177" s="158">
        <v>3.4273518452293604E-3</v>
      </c>
      <c r="AM177" s="158">
        <v>3.0321252291090257E-3</v>
      </c>
      <c r="AN177" s="159">
        <v>3.1387827538488225E-3</v>
      </c>
    </row>
    <row r="178" spans="2:40" x14ac:dyDescent="0.25">
      <c r="B178" s="139" t="s">
        <v>330</v>
      </c>
      <c r="C178" s="133"/>
      <c r="D178" s="133"/>
      <c r="E178" s="150">
        <v>91115</v>
      </c>
      <c r="F178" s="151">
        <v>64856.518421052606</v>
      </c>
      <c r="G178" s="151">
        <v>12370.000000000013</v>
      </c>
      <c r="H178" s="152">
        <v>11535.263157894737</v>
      </c>
      <c r="I178" s="153">
        <v>0.71180945421777542</v>
      </c>
      <c r="J178" s="153">
        <v>0.76706140399013756</v>
      </c>
      <c r="K178" s="153">
        <v>0.93251925286133586</v>
      </c>
      <c r="L178" s="154">
        <v>0.98634926037810677</v>
      </c>
      <c r="M178" s="151">
        <v>11712.924812030064</v>
      </c>
      <c r="N178" s="151">
        <v>41621</v>
      </c>
      <c r="O178" s="155">
        <v>16.040861927529701</v>
      </c>
      <c r="P178" s="151">
        <v>201</v>
      </c>
      <c r="Q178" s="151"/>
      <c r="R178" s="151"/>
      <c r="S178" s="152">
        <v>464.87719298245617</v>
      </c>
      <c r="T178" s="151">
        <v>11712.999999999987</v>
      </c>
      <c r="U178" s="151">
        <v>19523.771929824587</v>
      </c>
      <c r="V178" s="153">
        <v>-0.40006469845577508</v>
      </c>
      <c r="W178" s="151">
        <v>41621</v>
      </c>
      <c r="X178" s="151">
        <v>48681</v>
      </c>
      <c r="Y178" s="153">
        <v>-0.14502578007847</v>
      </c>
      <c r="Z178" s="151">
        <v>13708151.670000007</v>
      </c>
      <c r="AA178" s="151">
        <v>11558717.279999994</v>
      </c>
      <c r="AB178" s="154">
        <v>0.18595786521391711</v>
      </c>
      <c r="AC178" s="153">
        <v>0.47671198257175412</v>
      </c>
      <c r="AD178" s="156">
        <v>1.7676915349078746</v>
      </c>
      <c r="AE178" s="151">
        <v>283.99999999999233</v>
      </c>
      <c r="AF178" s="155">
        <v>41.242693000106975</v>
      </c>
      <c r="AG178" s="155">
        <v>43.556338028170238</v>
      </c>
      <c r="AH178" s="155">
        <v>228.36802260934633</v>
      </c>
      <c r="AI178" s="157">
        <v>320.82746478874105</v>
      </c>
      <c r="AJ178" s="158">
        <v>2.4643168195536236E-3</v>
      </c>
      <c r="AK178" s="158">
        <v>2.1729766924873301E-3</v>
      </c>
      <c r="AL178" s="158">
        <v>2.3274112510427987E-3</v>
      </c>
      <c r="AM178" s="158">
        <v>1.9652657871838705E-3</v>
      </c>
      <c r="AN178" s="159">
        <v>1.9422843574452037E-3</v>
      </c>
    </row>
    <row r="179" spans="2:40" x14ac:dyDescent="0.25">
      <c r="B179" s="139" t="s">
        <v>328</v>
      </c>
      <c r="C179" s="133"/>
      <c r="D179" s="133"/>
      <c r="E179" s="150">
        <v>116427</v>
      </c>
      <c r="F179" s="151">
        <v>109396.78508771937</v>
      </c>
      <c r="G179" s="151">
        <v>17641.000000000091</v>
      </c>
      <c r="H179" s="152">
        <v>20560.719298245614</v>
      </c>
      <c r="I179" s="153">
        <v>0.93961697104382458</v>
      </c>
      <c r="J179" s="153">
        <v>0.96694311577512904</v>
      </c>
      <c r="K179" s="153">
        <v>1.1655075845045921</v>
      </c>
      <c r="L179" s="154">
        <v>1.198691843263842</v>
      </c>
      <c r="M179" s="151">
        <v>20690.904344193848</v>
      </c>
      <c r="N179" s="151">
        <v>73501</v>
      </c>
      <c r="O179" s="155">
        <v>16.045789140542976</v>
      </c>
      <c r="P179" s="151">
        <v>29</v>
      </c>
      <c r="Q179" s="151"/>
      <c r="R179" s="151"/>
      <c r="S179" s="152">
        <v>556.40350877192986</v>
      </c>
      <c r="T179" s="151">
        <v>20690.972180451161</v>
      </c>
      <c r="U179" s="151">
        <v>26197.918128654946</v>
      </c>
      <c r="V179" s="153">
        <v>-0.2102054797316264</v>
      </c>
      <c r="W179" s="151">
        <v>73501</v>
      </c>
      <c r="X179" s="151">
        <v>79848</v>
      </c>
      <c r="Y179" s="153">
        <v>-7.9488528203586761E-2</v>
      </c>
      <c r="Z179" s="151">
        <v>24694140.230000023</v>
      </c>
      <c r="AA179" s="151">
        <v>20273101.459999997</v>
      </c>
      <c r="AB179" s="154">
        <v>0.21807412046563224</v>
      </c>
      <c r="AC179" s="153">
        <v>0.49079131393593817</v>
      </c>
      <c r="AD179" s="156">
        <v>1.943620016416181</v>
      </c>
      <c r="AE179" s="151">
        <v>436.99999999999329</v>
      </c>
      <c r="AF179" s="155">
        <v>47.347607194952325</v>
      </c>
      <c r="AG179" s="155">
        <v>40.368421052632407</v>
      </c>
      <c r="AH179" s="155">
        <v>250.33589264924726</v>
      </c>
      <c r="AI179" s="157">
        <v>266.4233409611025</v>
      </c>
      <c r="AJ179" s="158">
        <v>4.1566883955530178E-3</v>
      </c>
      <c r="AK179" s="158">
        <v>3.8373888151296523E-3</v>
      </c>
      <c r="AL179" s="158">
        <v>4.0225910060926583E-3</v>
      </c>
      <c r="AM179" s="158">
        <v>3.5402693307040023E-3</v>
      </c>
      <c r="AN179" s="159">
        <v>3.602206629262725E-3</v>
      </c>
    </row>
    <row r="180" spans="2:40" x14ac:dyDescent="0.25">
      <c r="B180" s="139" t="s">
        <v>124</v>
      </c>
      <c r="C180" s="133"/>
      <c r="D180" s="133"/>
      <c r="E180" s="150">
        <v>39473</v>
      </c>
      <c r="F180" s="151">
        <v>49325.348947368453</v>
      </c>
      <c r="G180" s="151">
        <v>6131.0000000000036</v>
      </c>
      <c r="H180" s="152">
        <v>9109.2631578947367</v>
      </c>
      <c r="I180" s="153">
        <v>1.2495971663508842</v>
      </c>
      <c r="J180" s="153">
        <v>1.3934306683538078</v>
      </c>
      <c r="K180" s="153">
        <v>1.4857711886959275</v>
      </c>
      <c r="L180" s="154">
        <v>1.6376882509650399</v>
      </c>
      <c r="M180" s="151">
        <v>9220.4548872180476</v>
      </c>
      <c r="N180" s="151">
        <v>32723</v>
      </c>
      <c r="O180" s="155">
        <v>16.061055788632725</v>
      </c>
      <c r="P180" s="151">
        <v>391</v>
      </c>
      <c r="Q180" s="151"/>
      <c r="R180" s="151"/>
      <c r="S180" s="152">
        <v>540.40350877192986</v>
      </c>
      <c r="T180" s="151">
        <v>9220.4548872180476</v>
      </c>
      <c r="U180" s="151">
        <v>13395.549707602338</v>
      </c>
      <c r="V180" s="153">
        <v>-0.31167775205334136</v>
      </c>
      <c r="W180" s="151">
        <v>32723</v>
      </c>
      <c r="X180" s="151">
        <v>39564</v>
      </c>
      <c r="Y180" s="153">
        <v>-0.17290971590334647</v>
      </c>
      <c r="Z180" s="151">
        <v>11863165.269999992</v>
      </c>
      <c r="AA180" s="151">
        <v>10325013.529999999</v>
      </c>
      <c r="AB180" s="154">
        <v>0.14897333892404041</v>
      </c>
      <c r="AC180" s="153">
        <v>0.490855472166916</v>
      </c>
      <c r="AD180" s="156">
        <v>2.0711387574537365</v>
      </c>
      <c r="AE180" s="151">
        <v>110.00000000000132</v>
      </c>
      <c r="AF180" s="155">
        <v>83.822317156526694</v>
      </c>
      <c r="AG180" s="155">
        <v>55.736363636363002</v>
      </c>
      <c r="AH180" s="155">
        <v>448.41226315788964</v>
      </c>
      <c r="AI180" s="157">
        <v>358.84545454545025</v>
      </c>
      <c r="AJ180" s="158">
        <v>1.8741876684193887E-3</v>
      </c>
      <c r="AK180" s="158">
        <v>1.7084240241287548E-3</v>
      </c>
      <c r="AL180" s="158">
        <v>1.6446208854335683E-3</v>
      </c>
      <c r="AM180" s="158">
        <v>1.7007597664579148E-3</v>
      </c>
      <c r="AN180" s="159">
        <v>1.7307409161638285E-3</v>
      </c>
    </row>
    <row r="181" spans="2:40" x14ac:dyDescent="0.25">
      <c r="B181" s="139" t="s">
        <v>132</v>
      </c>
      <c r="C181" s="133"/>
      <c r="D181" s="133"/>
      <c r="E181" s="150">
        <v>92952</v>
      </c>
      <c r="F181" s="151">
        <v>106190.76385964903</v>
      </c>
      <c r="G181" s="151">
        <v>15281.999999999982</v>
      </c>
      <c r="H181" s="152">
        <v>19408.894736842107</v>
      </c>
      <c r="I181" s="153">
        <v>1.1424258096614277</v>
      </c>
      <c r="J181" s="153">
        <v>1.1799469675350256</v>
      </c>
      <c r="K181" s="153">
        <v>1.2700493873080834</v>
      </c>
      <c r="L181" s="154">
        <v>1.3074790431122976</v>
      </c>
      <c r="M181" s="151">
        <v>19639.170426065164</v>
      </c>
      <c r="N181" s="151">
        <v>69584</v>
      </c>
      <c r="O181" s="155">
        <v>16.087501642413692</v>
      </c>
      <c r="P181" s="151">
        <v>28</v>
      </c>
      <c r="Q181" s="151"/>
      <c r="R181" s="151"/>
      <c r="S181" s="152">
        <v>544</v>
      </c>
      <c r="T181" s="151">
        <v>19642.324310776945</v>
      </c>
      <c r="U181" s="151">
        <v>22896.828738512933</v>
      </c>
      <c r="V181" s="153">
        <v>-0.14213778095225238</v>
      </c>
      <c r="W181" s="151">
        <v>69584</v>
      </c>
      <c r="X181" s="151">
        <v>83659</v>
      </c>
      <c r="Y181" s="153">
        <v>-0.16824250827765097</v>
      </c>
      <c r="Z181" s="151">
        <v>27070449.839999996</v>
      </c>
      <c r="AA181" s="151">
        <v>25658813.030000012</v>
      </c>
      <c r="AB181" s="154">
        <v>5.5015670769708258E-2</v>
      </c>
      <c r="AC181" s="153">
        <v>0.47710609156245937</v>
      </c>
      <c r="AD181" s="156">
        <v>2.1337760378849766</v>
      </c>
      <c r="AE181" s="151">
        <v>203.00000000000432</v>
      </c>
      <c r="AF181" s="155">
        <v>96.744681901796781</v>
      </c>
      <c r="AG181" s="155">
        <v>75.280788177338209</v>
      </c>
      <c r="AH181" s="155">
        <v>523.10721113126488</v>
      </c>
      <c r="AI181" s="157">
        <v>457.89162561575381</v>
      </c>
      <c r="AJ181" s="158">
        <v>4.0348710018889272E-3</v>
      </c>
      <c r="AK181" s="158">
        <v>3.6328874887686115E-3</v>
      </c>
      <c r="AL181" s="158">
        <v>4.615330490143274E-3</v>
      </c>
      <c r="AM181" s="158">
        <v>3.8809483725408067E-3</v>
      </c>
      <c r="AN181" s="159">
        <v>3.8387362811559259E-3</v>
      </c>
    </row>
    <row r="182" spans="2:40" x14ac:dyDescent="0.25">
      <c r="B182" s="139" t="s">
        <v>321</v>
      </c>
      <c r="C182" s="133"/>
      <c r="D182" s="133"/>
      <c r="E182" s="150">
        <v>126305</v>
      </c>
      <c r="F182" s="151">
        <v>98745.48508771944</v>
      </c>
      <c r="G182" s="151">
        <v>19890.000000000069</v>
      </c>
      <c r="H182" s="152">
        <v>17725.736842105263</v>
      </c>
      <c r="I182" s="153">
        <v>0.78180186918743866</v>
      </c>
      <c r="J182" s="153">
        <v>0.80553991070070674</v>
      </c>
      <c r="K182" s="153">
        <v>0.89118837818527907</v>
      </c>
      <c r="L182" s="154">
        <v>0.9188889770933083</v>
      </c>
      <c r="M182" s="151">
        <v>17846.7230576441</v>
      </c>
      <c r="N182" s="151">
        <v>63134</v>
      </c>
      <c r="O182" s="155">
        <v>16.112763555068803</v>
      </c>
      <c r="P182" s="151">
        <v>193</v>
      </c>
      <c r="Q182" s="151"/>
      <c r="R182" s="151"/>
      <c r="S182" s="152">
        <v>357.96491228070175</v>
      </c>
      <c r="T182" s="151">
        <v>17846.414369256465</v>
      </c>
      <c r="U182" s="151">
        <v>23348.76975772767</v>
      </c>
      <c r="V182" s="153">
        <v>-0.23565932790313748</v>
      </c>
      <c r="W182" s="151">
        <v>63134</v>
      </c>
      <c r="X182" s="151">
        <v>84200</v>
      </c>
      <c r="Y182" s="153">
        <v>-0.25019002375296917</v>
      </c>
      <c r="Z182" s="151">
        <v>22755749.22000001</v>
      </c>
      <c r="AA182" s="151">
        <v>23919563.22000001</v>
      </c>
      <c r="AB182" s="154">
        <v>-4.8655319885895443E-2</v>
      </c>
      <c r="AC182" s="153">
        <v>0.49934115550953478</v>
      </c>
      <c r="AD182" s="156">
        <v>2.0188144173911255</v>
      </c>
      <c r="AE182" s="151">
        <v>330.0000000000062</v>
      </c>
      <c r="AF182" s="155">
        <v>54.080978962556863</v>
      </c>
      <c r="AG182" s="155">
        <v>60.27272727272635</v>
      </c>
      <c r="AH182" s="155">
        <v>299.22874269005331</v>
      </c>
      <c r="AI182" s="157">
        <v>382.74242424241703</v>
      </c>
      <c r="AJ182" s="158">
        <v>3.7519769127425081E-3</v>
      </c>
      <c r="AK182" s="158">
        <v>3.2961416233030227E-3</v>
      </c>
      <c r="AL182" s="158">
        <v>3.5815691527696695E-3</v>
      </c>
      <c r="AM182" s="158">
        <v>3.2623723810755035E-3</v>
      </c>
      <c r="AN182" s="159">
        <v>3.3772743689796584E-3</v>
      </c>
    </row>
    <row r="183" spans="2:40" x14ac:dyDescent="0.25">
      <c r="B183" s="139" t="s">
        <v>468</v>
      </c>
      <c r="C183" s="133"/>
      <c r="D183" s="133"/>
      <c r="E183" s="150">
        <v>166500</v>
      </c>
      <c r="F183" s="151">
        <v>102244.50280701755</v>
      </c>
      <c r="G183" s="151">
        <v>24407.000000000022</v>
      </c>
      <c r="H183" s="152">
        <v>17848.561403508771</v>
      </c>
      <c r="I183" s="153">
        <v>0.61408109794004528</v>
      </c>
      <c r="J183" s="153">
        <v>0.64676735050840317</v>
      </c>
      <c r="K183" s="153">
        <v>0.73128862226036606</v>
      </c>
      <c r="L183" s="154">
        <v>0.77152441886459011</v>
      </c>
      <c r="M183" s="151">
        <v>17985.972431077695</v>
      </c>
      <c r="N183" s="151">
        <v>63597</v>
      </c>
      <c r="O183" s="155">
        <v>16.120263983700937</v>
      </c>
      <c r="P183" s="151">
        <v>329</v>
      </c>
      <c r="Q183" s="151"/>
      <c r="R183" s="151"/>
      <c r="S183" s="152">
        <v>653.03508771929819</v>
      </c>
      <c r="T183" s="151">
        <v>13567.343358395998</v>
      </c>
      <c r="U183" s="151">
        <v>16410.850041771093</v>
      </c>
      <c r="V183" s="153">
        <v>-0.17326992057921564</v>
      </c>
      <c r="W183" s="151">
        <v>49637</v>
      </c>
      <c r="X183" s="151">
        <v>51880</v>
      </c>
      <c r="Y183" s="153">
        <v>-4.3234387047031642E-2</v>
      </c>
      <c r="Z183" s="151">
        <v>19098676.660000004</v>
      </c>
      <c r="AA183" s="151">
        <v>15039161.07</v>
      </c>
      <c r="AB183" s="154">
        <v>0.26992965705367</v>
      </c>
      <c r="AC183" s="153">
        <v>0.45394523404178905</v>
      </c>
      <c r="AD183" s="156">
        <v>1.8630909605664816</v>
      </c>
      <c r="AE183" s="151">
        <v>500.999999999995</v>
      </c>
      <c r="AF183" s="155">
        <v>35.900144573009726</v>
      </c>
      <c r="AG183" s="155">
        <v>48.716566866267996</v>
      </c>
      <c r="AH183" s="155">
        <v>204.08084392618477</v>
      </c>
      <c r="AI183" s="157">
        <v>332.33532934132069</v>
      </c>
      <c r="AJ183" s="158">
        <v>3.8849271300453155E-3</v>
      </c>
      <c r="AK183" s="158">
        <v>3.3203142334907077E-3</v>
      </c>
      <c r="AL183" s="158">
        <v>4.096088355429261E-3</v>
      </c>
      <c r="AM183" s="158">
        <v>3.4291605097417632E-3</v>
      </c>
      <c r="AN183" s="159">
        <v>3.227206272167907E-3</v>
      </c>
    </row>
    <row r="184" spans="2:40" x14ac:dyDescent="0.25">
      <c r="B184" s="139" t="s">
        <v>309</v>
      </c>
      <c r="C184" s="133"/>
      <c r="D184" s="133"/>
      <c r="E184" s="150">
        <v>146732</v>
      </c>
      <c r="F184" s="151">
        <v>87659.327894736838</v>
      </c>
      <c r="G184" s="151">
        <v>19157.999999999996</v>
      </c>
      <c r="H184" s="152">
        <v>16226.438596491229</v>
      </c>
      <c r="I184" s="153">
        <v>0.59741111614873943</v>
      </c>
      <c r="J184" s="153">
        <v>0.634970520308896</v>
      </c>
      <c r="K184" s="153">
        <v>0.84697977849938577</v>
      </c>
      <c r="L184" s="154">
        <v>0.88606472858207752</v>
      </c>
      <c r="M184" s="151">
        <v>16284.694235588973</v>
      </c>
      <c r="N184" s="151">
        <v>57405</v>
      </c>
      <c r="O184" s="155">
        <v>16.169803526322994</v>
      </c>
      <c r="P184" s="151">
        <v>24</v>
      </c>
      <c r="Q184" s="151">
        <v>36</v>
      </c>
      <c r="R184" s="151"/>
      <c r="S184" s="152">
        <v>724.78947368421052</v>
      </c>
      <c r="T184" s="151">
        <v>16284.804093567252</v>
      </c>
      <c r="U184" s="151">
        <v>26136.555973266488</v>
      </c>
      <c r="V184" s="153">
        <v>-0.37693381981068963</v>
      </c>
      <c r="W184" s="151">
        <v>57405</v>
      </c>
      <c r="X184" s="151">
        <v>63366</v>
      </c>
      <c r="Y184" s="153">
        <v>-9.4072531010320981E-2</v>
      </c>
      <c r="Z184" s="151">
        <v>21197217.760000002</v>
      </c>
      <c r="AA184" s="151">
        <v>17706749.930000018</v>
      </c>
      <c r="AB184" s="154">
        <v>0.19712639777479368</v>
      </c>
      <c r="AC184" s="153">
        <v>0.4737537083262951</v>
      </c>
      <c r="AD184" s="156">
        <v>2.0098261457624651</v>
      </c>
      <c r="AE184" s="151">
        <v>330.0000000000062</v>
      </c>
      <c r="AF184" s="155">
        <v>49.347558289662629</v>
      </c>
      <c r="AG184" s="155">
        <v>58.054545454544353</v>
      </c>
      <c r="AH184" s="155">
        <v>265.63432695374303</v>
      </c>
      <c r="AI184" s="157">
        <v>444.64242424241587</v>
      </c>
      <c r="AJ184" s="158">
        <v>3.3307424046315338E-3</v>
      </c>
      <c r="AK184" s="158">
        <v>2.9970382026437421E-3</v>
      </c>
      <c r="AL184" s="158">
        <v>3.4891356667416419E-3</v>
      </c>
      <c r="AM184" s="158">
        <v>3.0389339022548396E-3</v>
      </c>
      <c r="AN184" s="159">
        <v>2.9847593887262769E-3</v>
      </c>
    </row>
    <row r="185" spans="2:40" x14ac:dyDescent="0.25">
      <c r="B185" s="139" t="s">
        <v>296</v>
      </c>
      <c r="C185" s="133"/>
      <c r="D185" s="133"/>
      <c r="E185" s="150">
        <v>121929</v>
      </c>
      <c r="F185" s="151">
        <v>70990.107192982454</v>
      </c>
      <c r="G185" s="151">
        <v>17720.00000000004</v>
      </c>
      <c r="H185" s="152">
        <v>12682.491228070176</v>
      </c>
      <c r="I185" s="153">
        <v>0.58222496037023563</v>
      </c>
      <c r="J185" s="153">
        <v>0.6027446703596413</v>
      </c>
      <c r="K185" s="153">
        <v>0.71571620925903767</v>
      </c>
      <c r="L185" s="154">
        <v>0.73587283671933612</v>
      </c>
      <c r="M185" s="151">
        <v>12733.021303258132</v>
      </c>
      <c r="N185" s="151">
        <v>44822</v>
      </c>
      <c r="O185" s="155">
        <v>16.192544158799553</v>
      </c>
      <c r="P185" s="151">
        <v>130</v>
      </c>
      <c r="Q185" s="151"/>
      <c r="R185" s="151"/>
      <c r="S185" s="152">
        <v>227.17543859649123</v>
      </c>
      <c r="T185" s="151">
        <v>12733.383458646604</v>
      </c>
      <c r="U185" s="151">
        <v>18519.692564745201</v>
      </c>
      <c r="V185" s="153">
        <v>-0.31244088344714949</v>
      </c>
      <c r="W185" s="151">
        <v>44822</v>
      </c>
      <c r="X185" s="151">
        <v>52645</v>
      </c>
      <c r="Y185" s="153">
        <v>-0.1485991072276569</v>
      </c>
      <c r="Z185" s="151">
        <v>15711169.940000014</v>
      </c>
      <c r="AA185" s="151">
        <v>13149817.95999999</v>
      </c>
      <c r="AB185" s="154">
        <v>0.19478231468993101</v>
      </c>
      <c r="AC185" s="153">
        <v>0.47622371335638414</v>
      </c>
      <c r="AD185" s="156">
        <v>1.849042339136304</v>
      </c>
      <c r="AE185" s="151">
        <v>295.00000000000142</v>
      </c>
      <c r="AF185" s="155">
        <v>43.162784078840922</v>
      </c>
      <c r="AG185" s="155">
        <v>60.067796610169339</v>
      </c>
      <c r="AH185" s="155">
        <v>240.64443116265122</v>
      </c>
      <c r="AI185" s="157">
        <v>413.31864406779459</v>
      </c>
      <c r="AJ185" s="158">
        <v>2.6973713581393021E-3</v>
      </c>
      <c r="AK185" s="158">
        <v>2.3400966173486248E-3</v>
      </c>
      <c r="AL185" s="158">
        <v>2.6329599307865635E-3</v>
      </c>
      <c r="AM185" s="158">
        <v>2.252428008021425E-3</v>
      </c>
      <c r="AN185" s="159">
        <v>2.2238085029758861E-3</v>
      </c>
    </row>
    <row r="186" spans="2:40" x14ac:dyDescent="0.25">
      <c r="B186" s="139" t="s">
        <v>343</v>
      </c>
      <c r="C186" s="133"/>
      <c r="D186" s="133"/>
      <c r="E186" s="150">
        <v>80352</v>
      </c>
      <c r="F186" s="151">
        <v>74637.002456140326</v>
      </c>
      <c r="G186" s="151">
        <v>11304.999999999998</v>
      </c>
      <c r="H186" s="152">
        <v>13922.578947368422</v>
      </c>
      <c r="I186" s="153">
        <v>0.928875478595932</v>
      </c>
      <c r="J186" s="153">
        <v>0.98181185459417109</v>
      </c>
      <c r="K186" s="153">
        <v>1.231541702553598</v>
      </c>
      <c r="L186" s="154">
        <v>1.2930515142345029</v>
      </c>
      <c r="M186" s="151">
        <v>14096.368421052648</v>
      </c>
      <c r="N186" s="151">
        <v>49618</v>
      </c>
      <c r="O186" s="155">
        <v>16.193578943125498</v>
      </c>
      <c r="P186" s="151">
        <v>156</v>
      </c>
      <c r="Q186" s="151"/>
      <c r="R186" s="151"/>
      <c r="S186" s="152">
        <v>539.36842105263156</v>
      </c>
      <c r="T186" s="151">
        <v>14096.408521303274</v>
      </c>
      <c r="U186" s="151">
        <v>20390.459231411874</v>
      </c>
      <c r="V186" s="153">
        <v>-0.30867626072945431</v>
      </c>
      <c r="W186" s="151">
        <v>49618</v>
      </c>
      <c r="X186" s="151">
        <v>61443</v>
      </c>
      <c r="Y186" s="153">
        <v>-0.19245479550152178</v>
      </c>
      <c r="Z186" s="151">
        <v>17330683.09</v>
      </c>
      <c r="AA186" s="151">
        <v>16706673.700000001</v>
      </c>
      <c r="AB186" s="154">
        <v>3.7350905464802242E-2</v>
      </c>
      <c r="AC186" s="153">
        <v>0.4854526077425379</v>
      </c>
      <c r="AD186" s="156">
        <v>1.9775773276316275</v>
      </c>
      <c r="AE186" s="151">
        <v>248.99999999999585</v>
      </c>
      <c r="AF186" s="155">
        <v>56.611921369690293</v>
      </c>
      <c r="AG186" s="155">
        <v>45.401606425703562</v>
      </c>
      <c r="AH186" s="155">
        <v>299.74699781582962</v>
      </c>
      <c r="AI186" s="157">
        <v>322.69879518072827</v>
      </c>
      <c r="AJ186" s="158">
        <v>2.8359403956846963E-3</v>
      </c>
      <c r="AK186" s="158">
        <v>2.590489357003348E-3</v>
      </c>
      <c r="AL186" s="158">
        <v>2.7460397354740957E-3</v>
      </c>
      <c r="AM186" s="158">
        <v>2.4846091118061742E-3</v>
      </c>
      <c r="AN186" s="159">
        <v>2.5005777487681086E-3</v>
      </c>
    </row>
    <row r="187" spans="2:40" x14ac:dyDescent="0.25">
      <c r="B187" s="139" t="s">
        <v>115</v>
      </c>
      <c r="C187" s="133"/>
      <c r="D187" s="133"/>
      <c r="E187" s="150">
        <v>88731</v>
      </c>
      <c r="F187" s="151">
        <v>84599.445438596566</v>
      </c>
      <c r="G187" s="151">
        <v>8764.0000000000236</v>
      </c>
      <c r="H187" s="152">
        <v>15789.456140350878</v>
      </c>
      <c r="I187" s="153">
        <v>0.95343730419578909</v>
      </c>
      <c r="J187" s="153">
        <v>0.99095665649794729</v>
      </c>
      <c r="K187" s="153">
        <v>1.8016266705101365</v>
      </c>
      <c r="L187" s="154">
        <v>1.8614787768142351</v>
      </c>
      <c r="M187" s="151">
        <v>15836.692982456147</v>
      </c>
      <c r="N187" s="151">
        <v>55677</v>
      </c>
      <c r="O187" s="155">
        <v>16.213005370260618</v>
      </c>
      <c r="P187" s="151">
        <v>88</v>
      </c>
      <c r="Q187" s="151"/>
      <c r="R187" s="151"/>
      <c r="S187" s="152">
        <v>436.54385964912279</v>
      </c>
      <c r="T187" s="151">
        <v>15837.412030075195</v>
      </c>
      <c r="U187" s="151">
        <v>17974.11737677527</v>
      </c>
      <c r="V187" s="153">
        <v>-0.1188767883234676</v>
      </c>
      <c r="W187" s="151">
        <v>55677</v>
      </c>
      <c r="X187" s="151">
        <v>71873</v>
      </c>
      <c r="Y187" s="153">
        <v>-0.22534192255784513</v>
      </c>
      <c r="Z187" s="151">
        <v>20370584.090000018</v>
      </c>
      <c r="AA187" s="151">
        <v>18953270.520000003</v>
      </c>
      <c r="AB187" s="154">
        <v>7.4779366891029486E-2</v>
      </c>
      <c r="AC187" s="153">
        <v>0.48970635087960357</v>
      </c>
      <c r="AD187" s="156">
        <v>2.068696817117996</v>
      </c>
      <c r="AE187" s="151">
        <v>211.00000000000193</v>
      </c>
      <c r="AF187" s="155">
        <v>75.055416978464464</v>
      </c>
      <c r="AG187" s="155">
        <v>41.535545023696415</v>
      </c>
      <c r="AH187" s="155">
        <v>400.94523904547771</v>
      </c>
      <c r="AI187" s="157">
        <v>420.52606635070703</v>
      </c>
      <c r="AJ187" s="158">
        <v>3.2144777640664948E-3</v>
      </c>
      <c r="AK187" s="158">
        <v>2.9068216358957518E-3</v>
      </c>
      <c r="AL187" s="158">
        <v>3.254299827470236E-3</v>
      </c>
      <c r="AM187" s="158">
        <v>2.9204237697954424E-3</v>
      </c>
      <c r="AN187" s="159">
        <v>2.9649478652560594E-3</v>
      </c>
    </row>
    <row r="188" spans="2:40" x14ac:dyDescent="0.25">
      <c r="B188" s="139" t="s">
        <v>223</v>
      </c>
      <c r="C188" s="133"/>
      <c r="D188" s="133"/>
      <c r="E188" s="150">
        <v>118143</v>
      </c>
      <c r="F188" s="151">
        <v>95477.169122806969</v>
      </c>
      <c r="G188" s="151">
        <v>19139.000000000007</v>
      </c>
      <c r="H188" s="152">
        <v>18701.877192982458</v>
      </c>
      <c r="I188" s="153">
        <v>0.8081491846559421</v>
      </c>
      <c r="J188" s="153">
        <v>0.84829381461746212</v>
      </c>
      <c r="K188" s="153">
        <v>0.97716062453537023</v>
      </c>
      <c r="L188" s="154">
        <v>1.0131384158185313</v>
      </c>
      <c r="M188" s="151">
        <v>18887.390977443625</v>
      </c>
      <c r="N188" s="151">
        <v>66397</v>
      </c>
      <c r="O188" s="155">
        <v>16.214306154107664</v>
      </c>
      <c r="P188" s="151">
        <v>46</v>
      </c>
      <c r="Q188" s="151"/>
      <c r="R188" s="151"/>
      <c r="S188" s="152">
        <v>642.57894736842104</v>
      </c>
      <c r="T188" s="151">
        <v>18887.437343358415</v>
      </c>
      <c r="U188" s="151">
        <v>27004.46432748541</v>
      </c>
      <c r="V188" s="153">
        <v>-0.30058092934898195</v>
      </c>
      <c r="W188" s="151">
        <v>66397</v>
      </c>
      <c r="X188" s="151">
        <v>72841</v>
      </c>
      <c r="Y188" s="153">
        <v>-8.846666026001837E-2</v>
      </c>
      <c r="Z188" s="151">
        <v>27812316.160000052</v>
      </c>
      <c r="AA188" s="151">
        <v>24473540.470000003</v>
      </c>
      <c r="AB188" s="154">
        <v>0.13642389396388177</v>
      </c>
      <c r="AC188" s="153">
        <v>0.46880852658910616</v>
      </c>
      <c r="AD188" s="156">
        <v>2.3958425302902979</v>
      </c>
      <c r="AE188" s="151">
        <v>337.00000000000711</v>
      </c>
      <c r="AF188" s="155">
        <v>56.045670556211356</v>
      </c>
      <c r="AG188" s="155">
        <v>56.792284866467668</v>
      </c>
      <c r="AH188" s="155">
        <v>283.31504190743311</v>
      </c>
      <c r="AI188" s="157">
        <v>350.5727002967285</v>
      </c>
      <c r="AJ188" s="158">
        <v>3.6277925408392665E-3</v>
      </c>
      <c r="AK188" s="158">
        <v>3.4664984851656921E-3</v>
      </c>
      <c r="AL188" s="158">
        <v>3.7385622494013017E-3</v>
      </c>
      <c r="AM188" s="158">
        <v>3.9873058547497927E-3</v>
      </c>
      <c r="AN188" s="159">
        <v>3.875346172475608E-3</v>
      </c>
    </row>
    <row r="189" spans="2:40" x14ac:dyDescent="0.25">
      <c r="B189" s="139" t="s">
        <v>255</v>
      </c>
      <c r="C189" s="133"/>
      <c r="D189" s="133"/>
      <c r="E189" s="150">
        <v>69568</v>
      </c>
      <c r="F189" s="151">
        <v>71018.424736842091</v>
      </c>
      <c r="G189" s="151">
        <v>10963.999999999915</v>
      </c>
      <c r="H189" s="152">
        <v>12721.438596491229</v>
      </c>
      <c r="I189" s="153">
        <v>1.0208490216312398</v>
      </c>
      <c r="J189" s="153">
        <v>1.0650619966429411</v>
      </c>
      <c r="K189" s="153">
        <v>1.160291736272467</v>
      </c>
      <c r="L189" s="154">
        <v>1.2037801545088644</v>
      </c>
      <c r="M189" s="151">
        <v>12893.849624060145</v>
      </c>
      <c r="N189" s="151">
        <v>45223</v>
      </c>
      <c r="O189" s="155">
        <v>16.251673453141727</v>
      </c>
      <c r="P189" s="151">
        <v>138</v>
      </c>
      <c r="Q189" s="151"/>
      <c r="R189" s="151"/>
      <c r="S189" s="152">
        <v>338.80701754385967</v>
      </c>
      <c r="T189" s="151">
        <v>12893.824561403504</v>
      </c>
      <c r="U189" s="151">
        <v>13374.599415204671</v>
      </c>
      <c r="V189" s="153">
        <v>-3.5946860079757448E-2</v>
      </c>
      <c r="W189" s="151">
        <v>45223</v>
      </c>
      <c r="X189" s="151">
        <v>49400</v>
      </c>
      <c r="Y189" s="153">
        <v>-8.4554655870445306E-2</v>
      </c>
      <c r="Z189" s="151">
        <v>16828826.65000001</v>
      </c>
      <c r="AA189" s="151">
        <v>12760427.129999999</v>
      </c>
      <c r="AB189" s="154">
        <v>0.3188294152344735</v>
      </c>
      <c r="AC189" s="153">
        <v>0.48870200941786973</v>
      </c>
      <c r="AD189" s="156">
        <v>2.0316648690975612</v>
      </c>
      <c r="AE189" s="151">
        <v>141.00000000000279</v>
      </c>
      <c r="AF189" s="155">
        <v>91.445742014609152</v>
      </c>
      <c r="AG189" s="155">
        <v>77.758865248224808</v>
      </c>
      <c r="AH189" s="155">
        <v>503.67677118326731</v>
      </c>
      <c r="AI189" s="157">
        <v>493.39007092197608</v>
      </c>
      <c r="AJ189" s="158">
        <v>2.698447323999337E-3</v>
      </c>
      <c r="AK189" s="158">
        <v>2.361032290534935E-3</v>
      </c>
      <c r="AL189" s="158">
        <v>2.6291030603867093E-3</v>
      </c>
      <c r="AM189" s="158">
        <v>2.4126605869172696E-3</v>
      </c>
      <c r="AN189" s="159">
        <v>2.4444198669501247E-3</v>
      </c>
    </row>
    <row r="190" spans="2:40" x14ac:dyDescent="0.25">
      <c r="B190" s="139" t="s">
        <v>134</v>
      </c>
      <c r="C190" s="133"/>
      <c r="D190" s="133"/>
      <c r="E190" s="150">
        <v>39414</v>
      </c>
      <c r="F190" s="151">
        <v>63496.112456140319</v>
      </c>
      <c r="G190" s="151">
        <v>6280.9999999999882</v>
      </c>
      <c r="H190" s="152">
        <v>11677.403508771929</v>
      </c>
      <c r="I190" s="153">
        <v>1.6110040203009164</v>
      </c>
      <c r="J190" s="153">
        <v>1.701306179387678</v>
      </c>
      <c r="K190" s="153">
        <v>1.859163112366176</v>
      </c>
      <c r="L190" s="154">
        <v>1.9490024216727173</v>
      </c>
      <c r="M190" s="151">
        <v>11849.824561403511</v>
      </c>
      <c r="N190" s="151">
        <v>41483</v>
      </c>
      <c r="O190" s="155">
        <v>16.282332521755901</v>
      </c>
      <c r="P190" s="151">
        <v>30</v>
      </c>
      <c r="Q190" s="151"/>
      <c r="R190" s="151"/>
      <c r="S190" s="152">
        <v>534.28070175438597</v>
      </c>
      <c r="T190" s="151">
        <v>11849.852548036759</v>
      </c>
      <c r="U190" s="151">
        <v>14675.029239766083</v>
      </c>
      <c r="V190" s="153">
        <v>-0.19251591568033954</v>
      </c>
      <c r="W190" s="151">
        <v>41483</v>
      </c>
      <c r="X190" s="151">
        <v>47650</v>
      </c>
      <c r="Y190" s="153">
        <v>-0.12942287513116479</v>
      </c>
      <c r="Z190" s="151">
        <v>14616377.390000004</v>
      </c>
      <c r="AA190" s="151">
        <v>12587050.950000007</v>
      </c>
      <c r="AB190" s="154">
        <v>0.16122334358231827</v>
      </c>
      <c r="AC190" s="153">
        <v>0.48827281956216684</v>
      </c>
      <c r="AD190" s="156">
        <v>1.9718791956654174</v>
      </c>
      <c r="AE190" s="151">
        <v>167.9999999999992</v>
      </c>
      <c r="AF190" s="155">
        <v>70.534670008354567</v>
      </c>
      <c r="AG190" s="155">
        <v>37.386904761904866</v>
      </c>
      <c r="AH190" s="155">
        <v>377.95305033417037</v>
      </c>
      <c r="AI190" s="157">
        <v>234.60714285714397</v>
      </c>
      <c r="AJ190" s="158">
        <v>2.4126262357484622E-3</v>
      </c>
      <c r="AK190" s="158">
        <v>2.165771897226206E-3</v>
      </c>
      <c r="AL190" s="158">
        <v>2.3746620453924763E-3</v>
      </c>
      <c r="AM190" s="158">
        <v>2.095473343791422E-3</v>
      </c>
      <c r="AN190" s="159">
        <v>2.1211927803404624E-3</v>
      </c>
    </row>
    <row r="191" spans="2:40" x14ac:dyDescent="0.25">
      <c r="B191" s="139" t="s">
        <v>91</v>
      </c>
      <c r="C191" s="133"/>
      <c r="D191" s="133"/>
      <c r="E191" s="150">
        <v>69048</v>
      </c>
      <c r="F191" s="151">
        <v>85997.267368421148</v>
      </c>
      <c r="G191" s="151">
        <v>10028.00000000002</v>
      </c>
      <c r="H191" s="152">
        <v>15774.947368421053</v>
      </c>
      <c r="I191" s="153">
        <v>1.2454707937727545</v>
      </c>
      <c r="J191" s="153">
        <v>1.2607668502155644</v>
      </c>
      <c r="K191" s="153">
        <v>1.5730900846052076</v>
      </c>
      <c r="L191" s="154">
        <v>1.5907231681117402</v>
      </c>
      <c r="M191" s="151">
        <v>15837.045112781932</v>
      </c>
      <c r="N191" s="151">
        <v>55339</v>
      </c>
      <c r="O191" s="155">
        <v>16.312393997516583</v>
      </c>
      <c r="P191" s="151">
        <v>18</v>
      </c>
      <c r="Q191" s="151"/>
      <c r="R191" s="151"/>
      <c r="S191" s="152">
        <v>158.82456140350877</v>
      </c>
      <c r="T191" s="151">
        <v>15837.045112781932</v>
      </c>
      <c r="U191" s="151">
        <v>20079.935672514639</v>
      </c>
      <c r="V191" s="153">
        <v>-0.21130000757623757</v>
      </c>
      <c r="W191" s="151">
        <v>55339</v>
      </c>
      <c r="X191" s="151">
        <v>52081</v>
      </c>
      <c r="Y191" s="153">
        <v>6.2556402526833255E-2</v>
      </c>
      <c r="Z191" s="151">
        <v>19041283.929999996</v>
      </c>
      <c r="AA191" s="151">
        <v>14190569.799999999</v>
      </c>
      <c r="AB191" s="154">
        <v>0.34182659317880226</v>
      </c>
      <c r="AC191" s="153">
        <v>0.48757389649407001</v>
      </c>
      <c r="AD191" s="156">
        <v>1.8939877616347935</v>
      </c>
      <c r="AE191" s="151">
        <v>203.00000000000381</v>
      </c>
      <c r="AF191" s="155">
        <v>78.015000555574559</v>
      </c>
      <c r="AG191" s="155">
        <v>49.399014778324293</v>
      </c>
      <c r="AH191" s="155">
        <v>423.63185895773171</v>
      </c>
      <c r="AI191" s="157">
        <v>340.13793103447637</v>
      </c>
      <c r="AJ191" s="158">
        <v>3.2675900213425418E-3</v>
      </c>
      <c r="AK191" s="158">
        <v>2.8891751083721289E-3</v>
      </c>
      <c r="AL191" s="158">
        <v>3.1283010351920628E-3</v>
      </c>
      <c r="AM191" s="158">
        <v>2.7298489798284384E-3</v>
      </c>
      <c r="AN191" s="159">
        <v>2.7593991021052124E-3</v>
      </c>
    </row>
    <row r="192" spans="2:40" x14ac:dyDescent="0.25">
      <c r="B192" s="139" t="s">
        <v>201</v>
      </c>
      <c r="C192" s="133"/>
      <c r="D192" s="133"/>
      <c r="E192" s="150">
        <v>32478</v>
      </c>
      <c r="F192" s="151">
        <v>54276.669122807019</v>
      </c>
      <c r="G192" s="151">
        <v>3592</v>
      </c>
      <c r="H192" s="152">
        <v>9459.2631578947367</v>
      </c>
      <c r="I192" s="153">
        <v>1.671182619705863</v>
      </c>
      <c r="J192" s="153">
        <v>1.7242894083228271</v>
      </c>
      <c r="K192" s="153">
        <v>2.6334251553159067</v>
      </c>
      <c r="L192" s="154">
        <v>2.705388192083773</v>
      </c>
      <c r="M192" s="151">
        <v>9528.1228070175421</v>
      </c>
      <c r="N192" s="151">
        <v>33194</v>
      </c>
      <c r="O192" s="155">
        <v>16.361480990540457</v>
      </c>
      <c r="P192" s="151">
        <v>32</v>
      </c>
      <c r="Q192" s="151"/>
      <c r="R192" s="151"/>
      <c r="S192" s="152">
        <v>226.49122807017545</v>
      </c>
      <c r="T192" s="151">
        <v>9528.1228070175421</v>
      </c>
      <c r="U192" s="151">
        <v>13558.08771929827</v>
      </c>
      <c r="V192" s="153">
        <v>-0.29723696997066695</v>
      </c>
      <c r="W192" s="151">
        <v>33194</v>
      </c>
      <c r="X192" s="151">
        <v>39154</v>
      </c>
      <c r="Y192" s="153">
        <v>-0.15221944118097763</v>
      </c>
      <c r="Z192" s="151">
        <v>11759904.469999997</v>
      </c>
      <c r="AA192" s="151">
        <v>10280141.169999992</v>
      </c>
      <c r="AB192" s="154">
        <v>0.14394386959571359</v>
      </c>
      <c r="AC192" s="153">
        <v>0.480927796176222</v>
      </c>
      <c r="AD192" s="156">
        <v>1.8280818173518216</v>
      </c>
      <c r="AE192" s="151">
        <v>115.99999999999919</v>
      </c>
      <c r="AF192" s="155">
        <v>82.138989715669041</v>
      </c>
      <c r="AG192" s="155">
        <v>30.965517241379526</v>
      </c>
      <c r="AH192" s="155">
        <v>467.90232002420169</v>
      </c>
      <c r="AI192" s="157">
        <v>279.98275862069158</v>
      </c>
      <c r="AJ192" s="158">
        <v>2.0623202090549308E-3</v>
      </c>
      <c r="AK192" s="158">
        <v>1.7330143036069399E-3</v>
      </c>
      <c r="AL192" s="158">
        <v>1.8788629536568835E-3</v>
      </c>
      <c r="AM192" s="158">
        <v>1.6859558073040817E-3</v>
      </c>
      <c r="AN192" s="159">
        <v>1.68097601088276E-3</v>
      </c>
    </row>
    <row r="193" spans="2:40" x14ac:dyDescent="0.25">
      <c r="B193" s="139" t="s">
        <v>337</v>
      </c>
      <c r="C193" s="133"/>
      <c r="D193" s="133"/>
      <c r="E193" s="150">
        <v>75637</v>
      </c>
      <c r="F193" s="151">
        <v>80924.835964912403</v>
      </c>
      <c r="G193" s="151">
        <v>15478.000000000015</v>
      </c>
      <c r="H193" s="152">
        <v>15876.508771929824</v>
      </c>
      <c r="I193" s="153">
        <v>1.0699107046143079</v>
      </c>
      <c r="J193" s="153">
        <v>1.0869466906686593</v>
      </c>
      <c r="K193" s="153">
        <v>1.0257467871772716</v>
      </c>
      <c r="L193" s="154">
        <v>1.0423838702584076</v>
      </c>
      <c r="M193" s="151">
        <v>15995.513784461153</v>
      </c>
      <c r="N193" s="151">
        <v>55661</v>
      </c>
      <c r="O193" s="155">
        <v>16.380307319564608</v>
      </c>
      <c r="P193" s="151">
        <v>58</v>
      </c>
      <c r="Q193" s="151"/>
      <c r="R193" s="151"/>
      <c r="S193" s="152">
        <v>199.50877192982455</v>
      </c>
      <c r="T193" s="151">
        <v>15995.513784461153</v>
      </c>
      <c r="U193" s="151">
        <v>20788.774436090214</v>
      </c>
      <c r="V193" s="153">
        <v>-0.2305696599077891</v>
      </c>
      <c r="W193" s="151">
        <v>55661</v>
      </c>
      <c r="X193" s="151">
        <v>63534</v>
      </c>
      <c r="Y193" s="153">
        <v>-0.12391790222557997</v>
      </c>
      <c r="Z193" s="151">
        <v>18213449.189999994</v>
      </c>
      <c r="AA193" s="151">
        <v>17060619.590000011</v>
      </c>
      <c r="AB193" s="154">
        <v>6.7572551742242082E-2</v>
      </c>
      <c r="AC193" s="153">
        <v>0.49661209558078295</v>
      </c>
      <c r="AD193" s="156">
        <v>1.9608880876929835</v>
      </c>
      <c r="AE193" s="151">
        <v>233.99999999999531</v>
      </c>
      <c r="AF193" s="155">
        <v>68.356896514792624</v>
      </c>
      <c r="AG193" s="155">
        <v>66.145299145300527</v>
      </c>
      <c r="AH193" s="155">
        <v>345.8326323286924</v>
      </c>
      <c r="AI193" s="157">
        <v>323.23504273504921</v>
      </c>
      <c r="AJ193" s="158">
        <v>3.074855685179948E-3</v>
      </c>
      <c r="AK193" s="158">
        <v>2.905986297314752E-3</v>
      </c>
      <c r="AL193" s="158">
        <v>2.8809262258942649E-3</v>
      </c>
      <c r="AM193" s="158">
        <v>2.6111666562643704E-3</v>
      </c>
      <c r="AN193" s="159">
        <v>2.688359442089706E-3</v>
      </c>
    </row>
    <row r="194" spans="2:40" x14ac:dyDescent="0.25">
      <c r="B194" s="139" t="s">
        <v>69</v>
      </c>
      <c r="C194" s="133"/>
      <c r="D194" s="133"/>
      <c r="E194" s="150">
        <v>91433</v>
      </c>
      <c r="F194" s="151">
        <v>82756.509649122847</v>
      </c>
      <c r="G194" s="151">
        <v>13581.999999999998</v>
      </c>
      <c r="H194" s="152">
        <v>15975.631578947368</v>
      </c>
      <c r="I194" s="153">
        <v>0.90510548324043671</v>
      </c>
      <c r="J194" s="153">
        <v>0.91972750442707496</v>
      </c>
      <c r="K194" s="153">
        <v>1.1762355749482676</v>
      </c>
      <c r="L194" s="154">
        <v>1.194032607656677</v>
      </c>
      <c r="M194" s="151">
        <v>16058.432330827065</v>
      </c>
      <c r="N194" s="151">
        <v>55515</v>
      </c>
      <c r="O194" s="155">
        <v>16.487987802524412</v>
      </c>
      <c r="P194" s="151">
        <v>8</v>
      </c>
      <c r="Q194" s="151"/>
      <c r="R194" s="151"/>
      <c r="S194" s="152">
        <v>233.71929824561403</v>
      </c>
      <c r="T194" s="151">
        <v>16058.472431077691</v>
      </c>
      <c r="U194" s="151">
        <v>22372.788638262315</v>
      </c>
      <c r="V194" s="153">
        <v>-0.28223196979502929</v>
      </c>
      <c r="W194" s="151">
        <v>55515</v>
      </c>
      <c r="X194" s="151">
        <v>73600</v>
      </c>
      <c r="Y194" s="153">
        <v>-0.2457201086956522</v>
      </c>
      <c r="Z194" s="151">
        <v>17434649.680000003</v>
      </c>
      <c r="AA194" s="151">
        <v>18754432.279999994</v>
      </c>
      <c r="AB194" s="154">
        <v>-7.0371770272535827E-2</v>
      </c>
      <c r="AC194" s="153">
        <v>0.49296062598029811</v>
      </c>
      <c r="AD194" s="156">
        <v>1.8220002685748338</v>
      </c>
      <c r="AE194" s="151">
        <v>206.00000000000153</v>
      </c>
      <c r="AF194" s="155">
        <v>77.953555004014305</v>
      </c>
      <c r="AG194" s="155">
        <v>65.932038834950959</v>
      </c>
      <c r="AH194" s="155">
        <v>401.73062936467102</v>
      </c>
      <c r="AI194" s="157">
        <v>443.84951456310347</v>
      </c>
      <c r="AJ194" s="158">
        <v>3.1444527646690059E-3</v>
      </c>
      <c r="AK194" s="158">
        <v>2.8983638327631277E-3</v>
      </c>
      <c r="AL194" s="158">
        <v>3.0215180784346415E-3</v>
      </c>
      <c r="AM194" s="158">
        <v>2.4995142563694877E-3</v>
      </c>
      <c r="AN194" s="159">
        <v>2.5544846715500891E-3</v>
      </c>
    </row>
    <row r="195" spans="2:40" x14ac:dyDescent="0.25">
      <c r="B195" s="139" t="s">
        <v>338</v>
      </c>
      <c r="C195" s="133"/>
      <c r="D195" s="133"/>
      <c r="E195" s="150">
        <v>130231</v>
      </c>
      <c r="F195" s="151">
        <v>94540.877543859562</v>
      </c>
      <c r="G195" s="151">
        <v>21622.999999999945</v>
      </c>
      <c r="H195" s="152">
        <v>15815.263157894737</v>
      </c>
      <c r="I195" s="153">
        <v>0.72594756658445037</v>
      </c>
      <c r="J195" s="153">
        <v>0.77701943792992856</v>
      </c>
      <c r="K195" s="153">
        <v>0.73140929371015939</v>
      </c>
      <c r="L195" s="154">
        <v>0.7716012270884417</v>
      </c>
      <c r="M195" s="151">
        <v>16002.152882205517</v>
      </c>
      <c r="N195" s="151">
        <v>55228</v>
      </c>
      <c r="O195" s="155">
        <v>16.515584744798193</v>
      </c>
      <c r="P195" s="151">
        <v>168</v>
      </c>
      <c r="Q195" s="151"/>
      <c r="R195" s="151"/>
      <c r="S195" s="152">
        <v>701.07017543859649</v>
      </c>
      <c r="T195" s="151">
        <v>16002.363408521305</v>
      </c>
      <c r="U195" s="151">
        <v>22884.605263157915</v>
      </c>
      <c r="V195" s="153">
        <v>-0.30073675186857507</v>
      </c>
      <c r="W195" s="151">
        <v>55228</v>
      </c>
      <c r="X195" s="151">
        <v>65959</v>
      </c>
      <c r="Y195" s="153">
        <v>-0.16269197531800061</v>
      </c>
      <c r="Z195" s="151">
        <v>18187382.86999999</v>
      </c>
      <c r="AA195" s="151">
        <v>16356466.24</v>
      </c>
      <c r="AB195" s="154">
        <v>0.11193839813164863</v>
      </c>
      <c r="AC195" s="153">
        <v>0.48973639603156432</v>
      </c>
      <c r="AD195" s="156">
        <v>1.6528677480905238</v>
      </c>
      <c r="AE195" s="151">
        <v>385.00000000000546</v>
      </c>
      <c r="AF195" s="155">
        <v>41.564033460273478</v>
      </c>
      <c r="AG195" s="155">
        <v>56.163636363635426</v>
      </c>
      <c r="AH195" s="155">
        <v>245.56072089313824</v>
      </c>
      <c r="AI195" s="157">
        <v>338.26233766233287</v>
      </c>
      <c r="AJ195" s="158">
        <v>3.5922167939108351E-3</v>
      </c>
      <c r="AK195" s="158">
        <v>2.883379946966442E-3</v>
      </c>
      <c r="AL195" s="158">
        <v>3.1776563338740374E-3</v>
      </c>
      <c r="AM195" s="158">
        <v>2.6074296647189744E-3</v>
      </c>
      <c r="AN195" s="159">
        <v>2.6473443391278485E-3</v>
      </c>
    </row>
    <row r="196" spans="2:40" x14ac:dyDescent="0.25">
      <c r="B196" s="139" t="s">
        <v>279</v>
      </c>
      <c r="C196" s="133"/>
      <c r="D196" s="133"/>
      <c r="E196" s="150">
        <v>133373</v>
      </c>
      <c r="F196" s="151">
        <v>85817.125614035205</v>
      </c>
      <c r="G196" s="151">
        <v>21028</v>
      </c>
      <c r="H196" s="152">
        <v>14728.333333333334</v>
      </c>
      <c r="I196" s="153">
        <v>0.64343701959193544</v>
      </c>
      <c r="J196" s="153">
        <v>0.66837347994234964</v>
      </c>
      <c r="K196" s="153">
        <v>0.70041531925686384</v>
      </c>
      <c r="L196" s="154">
        <v>0.72383772346979303</v>
      </c>
      <c r="M196" s="151">
        <v>14865.845864661658</v>
      </c>
      <c r="N196" s="151">
        <v>51292</v>
      </c>
      <c r="O196" s="155">
        <v>16.52018276311539</v>
      </c>
      <c r="P196" s="151">
        <v>89</v>
      </c>
      <c r="Q196" s="151"/>
      <c r="R196" s="151"/>
      <c r="S196" s="152">
        <v>403.5263157894737</v>
      </c>
      <c r="T196" s="151">
        <v>14866.102339181291</v>
      </c>
      <c r="U196" s="151">
        <v>19688.08705096073</v>
      </c>
      <c r="V196" s="153">
        <v>-0.24491890447752462</v>
      </c>
      <c r="W196" s="151">
        <v>51292</v>
      </c>
      <c r="X196" s="151">
        <v>54739</v>
      </c>
      <c r="Y196" s="153">
        <v>-6.2971555929045131E-2</v>
      </c>
      <c r="Z196" s="151">
        <v>19622268.809999991</v>
      </c>
      <c r="AA196" s="151">
        <v>16140590.049999999</v>
      </c>
      <c r="AB196" s="154">
        <v>0.21570950933110367</v>
      </c>
      <c r="AC196" s="153">
        <v>0.47928299887560327</v>
      </c>
      <c r="AD196" s="156">
        <v>1.9226154377201803</v>
      </c>
      <c r="AE196" s="151">
        <v>402.99999999999949</v>
      </c>
      <c r="AF196" s="155">
        <v>36.887954999160492</v>
      </c>
      <c r="AG196" s="155">
        <v>52.178660049627858</v>
      </c>
      <c r="AH196" s="155">
        <v>212.94572112663849</v>
      </c>
      <c r="AI196" s="157">
        <v>330.95037220843716</v>
      </c>
      <c r="AJ196" s="158">
        <v>3.2607452759561926E-3</v>
      </c>
      <c r="AK196" s="158">
        <v>2.6778866560404637E-3</v>
      </c>
      <c r="AL196" s="158">
        <v>3.1037402007947552E-3</v>
      </c>
      <c r="AM196" s="158">
        <v>2.8131417340247532E-3</v>
      </c>
      <c r="AN196" s="159">
        <v>2.7952399072834889E-3</v>
      </c>
    </row>
    <row r="197" spans="2:40" x14ac:dyDescent="0.25">
      <c r="B197" s="139" t="s">
        <v>64</v>
      </c>
      <c r="C197" s="133"/>
      <c r="D197" s="133"/>
      <c r="E197" s="150">
        <v>71752</v>
      </c>
      <c r="F197" s="151">
        <v>83121.202280701793</v>
      </c>
      <c r="G197" s="151">
        <v>6818.0000000000009</v>
      </c>
      <c r="H197" s="152">
        <v>15131.78947368421</v>
      </c>
      <c r="I197" s="153">
        <v>1.1584513641529406</v>
      </c>
      <c r="J197" s="153">
        <v>1.1952523335739287</v>
      </c>
      <c r="K197" s="153">
        <v>2.2193883064951905</v>
      </c>
      <c r="L197" s="154">
        <v>2.2764251491150871</v>
      </c>
      <c r="M197" s="151">
        <v>15230.503759398496</v>
      </c>
      <c r="N197" s="151">
        <v>52502</v>
      </c>
      <c r="O197" s="155">
        <v>16.535345592276759</v>
      </c>
      <c r="P197" s="151">
        <v>112</v>
      </c>
      <c r="Q197" s="151"/>
      <c r="R197" s="151"/>
      <c r="S197" s="152">
        <v>276.87719298245617</v>
      </c>
      <c r="T197" s="151">
        <v>15230.503759398496</v>
      </c>
      <c r="U197" s="151">
        <v>20149.209690893898</v>
      </c>
      <c r="V197" s="153">
        <v>-0.24411408720007166</v>
      </c>
      <c r="W197" s="151">
        <v>52502</v>
      </c>
      <c r="X197" s="151">
        <v>56893</v>
      </c>
      <c r="Y197" s="153">
        <v>-7.7179969416272698E-2</v>
      </c>
      <c r="Z197" s="151">
        <v>18950721.850000016</v>
      </c>
      <c r="AA197" s="151">
        <v>16074901.520000003</v>
      </c>
      <c r="AB197" s="154">
        <v>0.17890127204959771</v>
      </c>
      <c r="AC197" s="153">
        <v>0.48796145409099551</v>
      </c>
      <c r="AD197" s="156">
        <v>1.9517518608574749</v>
      </c>
      <c r="AE197" s="151">
        <v>192.0000000000002</v>
      </c>
      <c r="AF197" s="155">
        <v>79.325540413533759</v>
      </c>
      <c r="AG197" s="155">
        <v>35.510416666666636</v>
      </c>
      <c r="AH197" s="155">
        <v>432.92292854532138</v>
      </c>
      <c r="AI197" s="157">
        <v>373.70833333333297</v>
      </c>
      <c r="AJ197" s="158">
        <v>3.1583097864124913E-3</v>
      </c>
      <c r="AK197" s="158">
        <v>2.7410591362285819E-3</v>
      </c>
      <c r="AL197" s="158">
        <v>2.9537558262850115E-3</v>
      </c>
      <c r="AM197" s="158">
        <v>2.716865569539094E-3</v>
      </c>
      <c r="AN197" s="159">
        <v>2.7484580789721162E-3</v>
      </c>
    </row>
    <row r="198" spans="2:40" x14ac:dyDescent="0.25">
      <c r="B198" s="139" t="s">
        <v>298</v>
      </c>
      <c r="C198" s="133"/>
      <c r="D198" s="133"/>
      <c r="E198" s="150">
        <v>169477</v>
      </c>
      <c r="F198" s="151">
        <v>127137.23508771927</v>
      </c>
      <c r="G198" s="151">
        <v>24806.000000000058</v>
      </c>
      <c r="H198" s="152">
        <v>22156.807017543859</v>
      </c>
      <c r="I198" s="153">
        <v>0.75017397692736631</v>
      </c>
      <c r="J198" s="153">
        <v>0.798956647742606</v>
      </c>
      <c r="K198" s="153">
        <v>0.89320354017349868</v>
      </c>
      <c r="L198" s="154">
        <v>0.94044805232463347</v>
      </c>
      <c r="M198" s="151">
        <v>22261.344611528824</v>
      </c>
      <c r="N198" s="151">
        <v>76695</v>
      </c>
      <c r="O198" s="155">
        <v>16.544711426522497</v>
      </c>
      <c r="P198" s="151">
        <v>142</v>
      </c>
      <c r="Q198" s="151"/>
      <c r="R198" s="151"/>
      <c r="S198" s="152">
        <v>1029.9473684210527</v>
      </c>
      <c r="T198" s="151">
        <v>22261.344611528824</v>
      </c>
      <c r="U198" s="151">
        <v>28652.893901420211</v>
      </c>
      <c r="V198" s="153">
        <v>-0.22306819380553333</v>
      </c>
      <c r="W198" s="151">
        <v>76695</v>
      </c>
      <c r="X198" s="151">
        <v>69067</v>
      </c>
      <c r="Y198" s="153">
        <v>0.11044348241562552</v>
      </c>
      <c r="Z198" s="151">
        <v>23649860.350000005</v>
      </c>
      <c r="AA198" s="151">
        <v>18802446.270000011</v>
      </c>
      <c r="AB198" s="154">
        <v>0.25780762834749971</v>
      </c>
      <c r="AC198" s="153">
        <v>0.43491895545167586</v>
      </c>
      <c r="AD198" s="156">
        <v>1.4193493357861247</v>
      </c>
      <c r="AE198" s="151">
        <v>412.00000000000307</v>
      </c>
      <c r="AF198" s="155">
        <v>54.032389833807422</v>
      </c>
      <c r="AG198" s="155">
        <v>60.208737864077364</v>
      </c>
      <c r="AH198" s="155">
        <v>308.58552205756871</v>
      </c>
      <c r="AI198" s="157">
        <v>411.35194174756975</v>
      </c>
      <c r="AJ198" s="158">
        <v>4.8307623419469523E-3</v>
      </c>
      <c r="AK198" s="158">
        <v>4.0041432793617594E-3</v>
      </c>
      <c r="AL198" s="158">
        <v>4.3942521654036599E-3</v>
      </c>
      <c r="AM198" s="158">
        <v>3.3905564029648163E-3</v>
      </c>
      <c r="AN198" s="159">
        <v>3.0571360061432788E-3</v>
      </c>
    </row>
    <row r="199" spans="2:40" x14ac:dyDescent="0.25">
      <c r="B199" s="139" t="s">
        <v>65</v>
      </c>
      <c r="C199" s="133"/>
      <c r="D199" s="133"/>
      <c r="E199" s="150">
        <v>68038</v>
      </c>
      <c r="F199" s="151">
        <v>69098.574035087702</v>
      </c>
      <c r="G199" s="151">
        <v>6729.0000000000027</v>
      </c>
      <c r="H199" s="152">
        <v>12563.087719298246</v>
      </c>
      <c r="I199" s="153">
        <v>1.0155879660643714</v>
      </c>
      <c r="J199" s="153">
        <v>1.0557579097955061</v>
      </c>
      <c r="K199" s="153">
        <v>1.867006645756909</v>
      </c>
      <c r="L199" s="154">
        <v>1.924005287404869</v>
      </c>
      <c r="M199" s="151">
        <v>12718.677944862147</v>
      </c>
      <c r="N199" s="151">
        <v>43815</v>
      </c>
      <c r="O199" s="155">
        <v>16.546037723545417</v>
      </c>
      <c r="P199" s="151">
        <v>66</v>
      </c>
      <c r="Q199" s="151"/>
      <c r="R199" s="151"/>
      <c r="S199" s="152">
        <v>317.54385964912279</v>
      </c>
      <c r="T199" s="151">
        <v>12718.677944862147</v>
      </c>
      <c r="U199" s="151">
        <v>16859.748538011689</v>
      </c>
      <c r="V199" s="153">
        <v>-0.24561876375636071</v>
      </c>
      <c r="W199" s="151">
        <v>43815</v>
      </c>
      <c r="X199" s="151">
        <v>47772</v>
      </c>
      <c r="Y199" s="153">
        <v>-8.2830946998241672E-2</v>
      </c>
      <c r="Z199" s="151">
        <v>15356448.470000004</v>
      </c>
      <c r="AA199" s="151">
        <v>12414047.170000006</v>
      </c>
      <c r="AB199" s="154">
        <v>0.23702192038633907</v>
      </c>
      <c r="AC199" s="153">
        <v>0.47203021155320579</v>
      </c>
      <c r="AD199" s="156">
        <v>1.840418719179806</v>
      </c>
      <c r="AE199" s="151">
        <v>202.99999999999693</v>
      </c>
      <c r="AF199" s="155">
        <v>62.653585935282464</v>
      </c>
      <c r="AG199" s="155">
        <v>33.147783251232042</v>
      </c>
      <c r="AH199" s="155">
        <v>340.38706421225982</v>
      </c>
      <c r="AI199" s="157">
        <v>335.16256157635974</v>
      </c>
      <c r="AJ199" s="158">
        <v>2.6254998317418827E-3</v>
      </c>
      <c r="AK199" s="158">
        <v>2.2875224954069431E-3</v>
      </c>
      <c r="AL199" s="158">
        <v>2.5056546076024739E-3</v>
      </c>
      <c r="AM199" s="158">
        <v>2.2015734518600555E-3</v>
      </c>
      <c r="AN199" s="159">
        <v>2.1544599527006411E-3</v>
      </c>
    </row>
    <row r="200" spans="2:40" x14ac:dyDescent="0.25">
      <c r="B200" s="139" t="s">
        <v>380</v>
      </c>
      <c r="C200" s="133"/>
      <c r="D200" s="133"/>
      <c r="E200" s="150">
        <v>93820</v>
      </c>
      <c r="F200" s="151">
        <v>92729.3221052632</v>
      </c>
      <c r="G200" s="151">
        <v>16851.999999999971</v>
      </c>
      <c r="H200" s="152">
        <v>17152.36842105263</v>
      </c>
      <c r="I200" s="153">
        <v>0.98837478261845235</v>
      </c>
      <c r="J200" s="153">
        <v>1.0072450306110623</v>
      </c>
      <c r="K200" s="153">
        <v>1.0178239034567209</v>
      </c>
      <c r="L200" s="154">
        <v>1.0391957225130253</v>
      </c>
      <c r="M200" s="151">
        <v>17315.813283208015</v>
      </c>
      <c r="N200" s="151">
        <v>59439</v>
      </c>
      <c r="O200" s="155">
        <v>16.605282005801861</v>
      </c>
      <c r="P200" s="151">
        <v>229</v>
      </c>
      <c r="Q200" s="151"/>
      <c r="R200" s="151"/>
      <c r="S200" s="152">
        <v>131.15789473684211</v>
      </c>
      <c r="T200" s="151">
        <v>17315.813283208015</v>
      </c>
      <c r="U200" s="151">
        <v>25516.486633249777</v>
      </c>
      <c r="V200" s="153">
        <v>-0.32138724534888385</v>
      </c>
      <c r="W200" s="151">
        <v>59439</v>
      </c>
      <c r="X200" s="151">
        <v>63277</v>
      </c>
      <c r="Y200" s="153">
        <v>-6.065395009245067E-2</v>
      </c>
      <c r="Z200" s="151">
        <v>19559773.699999999</v>
      </c>
      <c r="AA200" s="151">
        <v>16949309.639999997</v>
      </c>
      <c r="AB200" s="154">
        <v>0.15401595200310481</v>
      </c>
      <c r="AC200" s="153">
        <v>0.47144039094889972</v>
      </c>
      <c r="AD200" s="156">
        <v>1.7446112694238609</v>
      </c>
      <c r="AE200" s="151">
        <v>292.00000000000102</v>
      </c>
      <c r="AF200" s="155">
        <v>59.300730421945048</v>
      </c>
      <c r="AG200" s="155">
        <v>57.712328767122983</v>
      </c>
      <c r="AH200" s="155">
        <v>317.56617159336599</v>
      </c>
      <c r="AI200" s="157">
        <v>321.30136986301255</v>
      </c>
      <c r="AJ200" s="158">
        <v>3.5233841361368748E-3</v>
      </c>
      <c r="AK200" s="158">
        <v>3.1032306197533556E-3</v>
      </c>
      <c r="AL200" s="158">
        <v>3.3052877641141635E-3</v>
      </c>
      <c r="AM200" s="158">
        <v>2.8041821379751952E-3</v>
      </c>
      <c r="AN200" s="159">
        <v>2.7407439066035287E-3</v>
      </c>
    </row>
    <row r="201" spans="2:40" x14ac:dyDescent="0.25">
      <c r="B201" s="139" t="s">
        <v>306</v>
      </c>
      <c r="C201" s="133"/>
      <c r="D201" s="133"/>
      <c r="E201" s="150">
        <v>90747</v>
      </c>
      <c r="F201" s="151">
        <v>80777.274912280598</v>
      </c>
      <c r="G201" s="151">
        <v>12652.000000000018</v>
      </c>
      <c r="H201" s="152">
        <v>13933.245614035088</v>
      </c>
      <c r="I201" s="153">
        <v>0.89013713855312682</v>
      </c>
      <c r="J201" s="153">
        <v>0.92085578586619821</v>
      </c>
      <c r="K201" s="153">
        <v>1.101268227476689</v>
      </c>
      <c r="L201" s="154">
        <v>1.1332096444082052</v>
      </c>
      <c r="M201" s="151">
        <v>14092.597744360901</v>
      </c>
      <c r="N201" s="151">
        <v>48241</v>
      </c>
      <c r="O201" s="155">
        <v>16.651356137488264</v>
      </c>
      <c r="P201" s="151">
        <v>30</v>
      </c>
      <c r="Q201" s="151"/>
      <c r="R201" s="151"/>
      <c r="S201" s="152">
        <v>374.12280701754383</v>
      </c>
      <c r="T201" s="151">
        <v>14092.677944862153</v>
      </c>
      <c r="U201" s="151">
        <v>20160.36645781116</v>
      </c>
      <c r="V201" s="153">
        <v>-0.30097114185134632</v>
      </c>
      <c r="W201" s="151">
        <v>48241</v>
      </c>
      <c r="X201" s="151">
        <v>55681</v>
      </c>
      <c r="Y201" s="153">
        <v>-0.13361828990140268</v>
      </c>
      <c r="Z201" s="151">
        <v>17788592.139999993</v>
      </c>
      <c r="AA201" s="151">
        <v>14996392.939999994</v>
      </c>
      <c r="AB201" s="154">
        <v>0.18619138690026893</v>
      </c>
      <c r="AC201" s="153">
        <v>0.46623714933294302</v>
      </c>
      <c r="AD201" s="156">
        <v>1.8012931559544263</v>
      </c>
      <c r="AE201" s="151">
        <v>276.99999999999449</v>
      </c>
      <c r="AF201" s="155">
        <v>50.875804131267806</v>
      </c>
      <c r="AG201" s="155">
        <v>45.675090252708557</v>
      </c>
      <c r="AH201" s="155">
        <v>291.61471087466498</v>
      </c>
      <c r="AI201" s="157">
        <v>327.60649819495239</v>
      </c>
      <c r="AJ201" s="158">
        <v>3.0692488904773582E-3</v>
      </c>
      <c r="AK201" s="158">
        <v>2.5185980303760432E-3</v>
      </c>
      <c r="AL201" s="158">
        <v>2.9177884106364681E-3</v>
      </c>
      <c r="AM201" s="158">
        <v>2.5502571299541128E-3</v>
      </c>
      <c r="AN201" s="159">
        <v>2.4650531944504835E-3</v>
      </c>
    </row>
    <row r="202" spans="2:40" x14ac:dyDescent="0.25">
      <c r="B202" s="139" t="s">
        <v>322</v>
      </c>
      <c r="C202" s="133"/>
      <c r="D202" s="133"/>
      <c r="E202" s="150">
        <v>125038</v>
      </c>
      <c r="F202" s="151">
        <v>127380.33245614034</v>
      </c>
      <c r="G202" s="151">
        <v>27091.000000000058</v>
      </c>
      <c r="H202" s="152">
        <v>21435.228070175439</v>
      </c>
      <c r="I202" s="153">
        <v>1.0187329648278152</v>
      </c>
      <c r="J202" s="153">
        <v>1.0525885927169367</v>
      </c>
      <c r="K202" s="153">
        <v>0.79123059577628707</v>
      </c>
      <c r="L202" s="154">
        <v>0.81325383518964833</v>
      </c>
      <c r="M202" s="151">
        <v>21582.388471177939</v>
      </c>
      <c r="N202" s="151">
        <v>73781</v>
      </c>
      <c r="O202" s="155">
        <v>16.673617094606232</v>
      </c>
      <c r="P202" s="151">
        <v>163</v>
      </c>
      <c r="Q202" s="151"/>
      <c r="R202" s="151"/>
      <c r="S202" s="152">
        <v>433.63157894736844</v>
      </c>
      <c r="T202" s="151">
        <v>21582.388471177939</v>
      </c>
      <c r="U202" s="151">
        <v>27866.707602339178</v>
      </c>
      <c r="V202" s="153">
        <v>-0.22551351314404011</v>
      </c>
      <c r="W202" s="151">
        <v>73781</v>
      </c>
      <c r="X202" s="151">
        <v>76987</v>
      </c>
      <c r="Y202" s="153">
        <v>-4.1643394339304085E-2</v>
      </c>
      <c r="Z202" s="151">
        <v>26217467.350000035</v>
      </c>
      <c r="AA202" s="151">
        <v>21309530.75</v>
      </c>
      <c r="AB202" s="154">
        <v>0.23031650286339755</v>
      </c>
      <c r="AC202" s="153">
        <v>0.47499456464470424</v>
      </c>
      <c r="AD202" s="156">
        <v>1.7151501362004191</v>
      </c>
      <c r="AE202" s="151">
        <v>409.99999999999994</v>
      </c>
      <c r="AF202" s="155">
        <v>52.639971880921813</v>
      </c>
      <c r="AG202" s="155">
        <v>66.075609756097705</v>
      </c>
      <c r="AH202" s="155">
        <v>310.68373769790333</v>
      </c>
      <c r="AI202" s="157">
        <v>304.9707317073171</v>
      </c>
      <c r="AJ202" s="158">
        <v>4.8399991765531525E-3</v>
      </c>
      <c r="AK202" s="158">
        <v>3.8520072402971508E-3</v>
      </c>
      <c r="AL202" s="158">
        <v>4.4134903395689528E-3</v>
      </c>
      <c r="AM202" s="158">
        <v>3.7586607479931106E-3</v>
      </c>
      <c r="AN202" s="159">
        <v>3.701324986466924E-3</v>
      </c>
    </row>
    <row r="203" spans="2:40" x14ac:dyDescent="0.25">
      <c r="B203" s="139" t="s">
        <v>333</v>
      </c>
      <c r="C203" s="133"/>
      <c r="D203" s="133"/>
      <c r="E203" s="150">
        <v>143731</v>
      </c>
      <c r="F203" s="151">
        <v>109137.08473684212</v>
      </c>
      <c r="G203" s="151">
        <v>25408.000000000022</v>
      </c>
      <c r="H203" s="152">
        <v>18292.087719298244</v>
      </c>
      <c r="I203" s="153">
        <v>0.7593148641339873</v>
      </c>
      <c r="J203" s="153">
        <v>0.80846336486030745</v>
      </c>
      <c r="K203" s="153">
        <v>0.71993418290688871</v>
      </c>
      <c r="L203" s="154">
        <v>0.75668942507401948</v>
      </c>
      <c r="M203" s="151">
        <v>18324.422305764427</v>
      </c>
      <c r="N203" s="151">
        <v>62550</v>
      </c>
      <c r="O203" s="155">
        <v>16.698514331392044</v>
      </c>
      <c r="P203" s="151">
        <v>65</v>
      </c>
      <c r="Q203" s="151"/>
      <c r="R203" s="151"/>
      <c r="S203" s="152">
        <v>868.87719298245611</v>
      </c>
      <c r="T203" s="151">
        <v>18324.422305764427</v>
      </c>
      <c r="U203" s="151">
        <v>23302.505012531314</v>
      </c>
      <c r="V203" s="153">
        <v>-0.2136286508291636</v>
      </c>
      <c r="W203" s="151">
        <v>62550</v>
      </c>
      <c r="X203" s="151">
        <v>70106</v>
      </c>
      <c r="Y203" s="153">
        <v>-0.10777964796165806</v>
      </c>
      <c r="Z203" s="151">
        <v>23103128.57000003</v>
      </c>
      <c r="AA203" s="151">
        <v>18880179.849999998</v>
      </c>
      <c r="AB203" s="154">
        <v>0.22367100067640688</v>
      </c>
      <c r="AC203" s="153">
        <v>0.48161900568083893</v>
      </c>
      <c r="AD203" s="156">
        <v>1.7886575798716668</v>
      </c>
      <c r="AE203" s="151">
        <v>378.99999999999193</v>
      </c>
      <c r="AF203" s="155">
        <v>48.349399223653869</v>
      </c>
      <c r="AG203" s="155">
        <v>67.039577836413102</v>
      </c>
      <c r="AH203" s="155">
        <v>287.96064574365289</v>
      </c>
      <c r="AI203" s="157">
        <v>379.23746701847773</v>
      </c>
      <c r="AJ203" s="158">
        <v>4.1468207067178577E-3</v>
      </c>
      <c r="AK203" s="158">
        <v>3.2656517650965261E-3</v>
      </c>
      <c r="AL203" s="158">
        <v>3.7908247183081364E-3</v>
      </c>
      <c r="AM203" s="158">
        <v>3.3121743360117967E-3</v>
      </c>
      <c r="AN203" s="159">
        <v>3.3071375232426692E-3</v>
      </c>
    </row>
    <row r="204" spans="2:40" x14ac:dyDescent="0.25">
      <c r="B204" s="139" t="s">
        <v>167</v>
      </c>
      <c r="C204" s="133"/>
      <c r="D204" s="133"/>
      <c r="E204" s="150">
        <v>69654</v>
      </c>
      <c r="F204" s="151">
        <v>68257.150175438597</v>
      </c>
      <c r="G204" s="151">
        <v>9743.0000000000164</v>
      </c>
      <c r="H204" s="152">
        <v>12009.561403508771</v>
      </c>
      <c r="I204" s="153">
        <v>0.97994587784532972</v>
      </c>
      <c r="J204" s="153">
        <v>1.0220509067627004</v>
      </c>
      <c r="K204" s="153">
        <v>1.2326348561540337</v>
      </c>
      <c r="L204" s="154">
        <v>1.2737674011571039</v>
      </c>
      <c r="M204" s="151">
        <v>12099.550125313275</v>
      </c>
      <c r="N204" s="151">
        <v>41154</v>
      </c>
      <c r="O204" s="155">
        <v>16.758379674949133</v>
      </c>
      <c r="P204" s="151">
        <v>75</v>
      </c>
      <c r="Q204" s="151"/>
      <c r="R204" s="151"/>
      <c r="S204" s="152">
        <v>325.75438596491227</v>
      </c>
      <c r="T204" s="151">
        <v>12099.560150375934</v>
      </c>
      <c r="U204" s="151">
        <v>18535.748538011692</v>
      </c>
      <c r="V204" s="153">
        <v>-0.3472311018050831</v>
      </c>
      <c r="W204" s="151">
        <v>41154</v>
      </c>
      <c r="X204" s="151">
        <v>55638</v>
      </c>
      <c r="Y204" s="153">
        <v>-0.26032567669578344</v>
      </c>
      <c r="Z204" s="151">
        <v>15372418.570000008</v>
      </c>
      <c r="AA204" s="151">
        <v>15772603.650000006</v>
      </c>
      <c r="AB204" s="154">
        <v>-2.5372163586954599E-2</v>
      </c>
      <c r="AC204" s="153">
        <v>0.4772070313201206</v>
      </c>
      <c r="AD204" s="156">
        <v>1.8854977897360872</v>
      </c>
      <c r="AE204" s="151">
        <v>190.0000000000033</v>
      </c>
      <c r="AF204" s="155">
        <v>63.681842764805609</v>
      </c>
      <c r="AG204" s="155">
        <v>51.278947368420248</v>
      </c>
      <c r="AH204" s="155">
        <v>359.24815881809167</v>
      </c>
      <c r="AI204" s="157">
        <v>366.59999999999366</v>
      </c>
      <c r="AJ204" s="158">
        <v>2.5935287204305185E-3</v>
      </c>
      <c r="AK204" s="158">
        <v>2.1485952476543954E-3</v>
      </c>
      <c r="AL204" s="158">
        <v>2.379707746622604E-3</v>
      </c>
      <c r="AM204" s="158">
        <v>2.2038630013123421E-3</v>
      </c>
      <c r="AN204" s="159">
        <v>2.1803533348343142E-3</v>
      </c>
    </row>
    <row r="205" spans="2:40" x14ac:dyDescent="0.25">
      <c r="B205" s="139" t="s">
        <v>315</v>
      </c>
      <c r="C205" s="133"/>
      <c r="D205" s="133"/>
      <c r="E205" s="150">
        <v>93003</v>
      </c>
      <c r="F205" s="151">
        <v>114964.5977192982</v>
      </c>
      <c r="G205" s="151">
        <v>14063.999999999989</v>
      </c>
      <c r="H205" s="152">
        <v>21801.36842105263</v>
      </c>
      <c r="I205" s="153">
        <v>1.2361385946614432</v>
      </c>
      <c r="J205" s="153">
        <v>1.2776158456310873</v>
      </c>
      <c r="K205" s="153">
        <v>1.5501541823842895</v>
      </c>
      <c r="L205" s="154">
        <v>1.5972683771430862</v>
      </c>
      <c r="M205" s="151">
        <v>22070.022556390973</v>
      </c>
      <c r="N205" s="151">
        <v>74928</v>
      </c>
      <c r="O205" s="155">
        <v>16.789334904365329</v>
      </c>
      <c r="P205" s="151">
        <v>36</v>
      </c>
      <c r="Q205" s="151"/>
      <c r="R205" s="151"/>
      <c r="S205" s="152">
        <v>626.61403508771934</v>
      </c>
      <c r="T205" s="151">
        <v>22070.022556390973</v>
      </c>
      <c r="U205" s="151">
        <v>20905.41687552214</v>
      </c>
      <c r="V205" s="153">
        <v>5.5708321331417787E-2</v>
      </c>
      <c r="W205" s="151">
        <v>74928</v>
      </c>
      <c r="X205" s="151">
        <v>76148</v>
      </c>
      <c r="Y205" s="153">
        <v>-1.6021431948311182E-2</v>
      </c>
      <c r="Z205" s="151">
        <v>22504674.859999985</v>
      </c>
      <c r="AA205" s="151">
        <v>17275651.70000001</v>
      </c>
      <c r="AB205" s="154">
        <v>0.30268167307401606</v>
      </c>
      <c r="AC205" s="153">
        <v>0.41224669219682397</v>
      </c>
      <c r="AD205" s="156">
        <v>1.415764253723957</v>
      </c>
      <c r="AE205" s="151">
        <v>320.00000000000256</v>
      </c>
      <c r="AF205" s="155">
        <v>68.968820488721235</v>
      </c>
      <c r="AG205" s="155">
        <v>43.949999999999612</v>
      </c>
      <c r="AH205" s="155">
        <v>359.26436787280397</v>
      </c>
      <c r="AI205" s="157">
        <v>290.6343749999977</v>
      </c>
      <c r="AJ205" s="158">
        <v>4.3682454548920058E-3</v>
      </c>
      <c r="AK205" s="158">
        <v>3.9118905748225822E-3</v>
      </c>
      <c r="AL205" s="158">
        <v>4.0318353989319934E-3</v>
      </c>
      <c r="AM205" s="158">
        <v>3.2263771673059481E-3</v>
      </c>
      <c r="AN205" s="159">
        <v>2.7574507574821276E-3</v>
      </c>
    </row>
    <row r="206" spans="2:40" x14ac:dyDescent="0.25">
      <c r="B206" s="139" t="s">
        <v>67</v>
      </c>
      <c r="C206" s="133"/>
      <c r="D206" s="133"/>
      <c r="E206" s="150">
        <v>150740</v>
      </c>
      <c r="F206" s="151">
        <v>112264.04245614035</v>
      </c>
      <c r="G206" s="151">
        <v>22849.000000000022</v>
      </c>
      <c r="H206" s="152">
        <v>18363.754385964912</v>
      </c>
      <c r="I206" s="153">
        <v>0.74475283571805995</v>
      </c>
      <c r="J206" s="153">
        <v>0.76429204346277657</v>
      </c>
      <c r="K206" s="153">
        <v>0.80370057271499384</v>
      </c>
      <c r="L206" s="154">
        <v>0.82213817181142634</v>
      </c>
      <c r="M206" s="151">
        <v>18473.503759398496</v>
      </c>
      <c r="N206" s="151">
        <v>62696</v>
      </c>
      <c r="O206" s="155">
        <v>16.795165788658196</v>
      </c>
      <c r="P206" s="151">
        <v>76</v>
      </c>
      <c r="Q206" s="151"/>
      <c r="R206" s="151"/>
      <c r="S206" s="152">
        <v>345.28070175438597</v>
      </c>
      <c r="T206" s="151">
        <v>18473.503759398496</v>
      </c>
      <c r="U206" s="151">
        <v>26595.949874686688</v>
      </c>
      <c r="V206" s="153">
        <v>-0.30540161767333296</v>
      </c>
      <c r="W206" s="151">
        <v>62696</v>
      </c>
      <c r="X206" s="151">
        <v>73321</v>
      </c>
      <c r="Y206" s="153">
        <v>-0.14491073498724782</v>
      </c>
      <c r="Z206" s="151">
        <v>21470807.12000002</v>
      </c>
      <c r="AA206" s="151">
        <v>19692403.710000005</v>
      </c>
      <c r="AB206" s="154">
        <v>9.0309107826025414E-2</v>
      </c>
      <c r="AC206" s="153">
        <v>0.49008991004340036</v>
      </c>
      <c r="AD206" s="156">
        <v>1.6444042849095115</v>
      </c>
      <c r="AE206" s="151">
        <v>534.9999999999992</v>
      </c>
      <c r="AF206" s="155">
        <v>34.529913568969206</v>
      </c>
      <c r="AG206" s="155">
        <v>42.708411214953372</v>
      </c>
      <c r="AH206" s="155">
        <v>209.8393316937206</v>
      </c>
      <c r="AI206" s="157">
        <v>281.75700934579481</v>
      </c>
      <c r="AJ206" s="158">
        <v>4.2656339685040214E-3</v>
      </c>
      <c r="AK206" s="158">
        <v>3.2732742296481504E-3</v>
      </c>
      <c r="AL206" s="158">
        <v>3.6612338168439829E-3</v>
      </c>
      <c r="AM206" s="158">
        <v>3.0781569734528525E-3</v>
      </c>
      <c r="AN206" s="159">
        <v>3.1275335345136105E-3</v>
      </c>
    </row>
    <row r="207" spans="2:40" x14ac:dyDescent="0.25">
      <c r="B207" s="139" t="s">
        <v>289</v>
      </c>
      <c r="C207" s="133"/>
      <c r="D207" s="133"/>
      <c r="E207" s="150">
        <v>148409</v>
      </c>
      <c r="F207" s="151">
        <v>121250.15614035104</v>
      </c>
      <c r="G207" s="151">
        <v>25519.999999999964</v>
      </c>
      <c r="H207" s="152">
        <v>21158.385964912282</v>
      </c>
      <c r="I207" s="153">
        <v>0.81700002116011183</v>
      </c>
      <c r="J207" s="153">
        <v>0.86761197038104743</v>
      </c>
      <c r="K207" s="153">
        <v>0.82909035912665796</v>
      </c>
      <c r="L207" s="154">
        <v>0.867919210251335</v>
      </c>
      <c r="M207" s="151">
        <v>21265.068922305771</v>
      </c>
      <c r="N207" s="151">
        <v>72090</v>
      </c>
      <c r="O207" s="155">
        <v>16.813828943978759</v>
      </c>
      <c r="P207" s="151">
        <v>225</v>
      </c>
      <c r="Q207" s="151"/>
      <c r="R207" s="151"/>
      <c r="S207" s="152">
        <v>765.91228070175441</v>
      </c>
      <c r="T207" s="151">
        <v>21265.178362573104</v>
      </c>
      <c r="U207" s="151">
        <v>32482.248538011663</v>
      </c>
      <c r="V207" s="153">
        <v>-0.34532923920928749</v>
      </c>
      <c r="W207" s="151">
        <v>72090</v>
      </c>
      <c r="X207" s="151">
        <v>79915</v>
      </c>
      <c r="Y207" s="153">
        <v>-9.7916536319839875E-2</v>
      </c>
      <c r="Z207" s="151">
        <v>27462304.88000001</v>
      </c>
      <c r="AA207" s="151">
        <v>26672860.870000001</v>
      </c>
      <c r="AB207" s="154">
        <v>2.9597275442167836E-2</v>
      </c>
      <c r="AC207" s="153">
        <v>0.45940298766357607</v>
      </c>
      <c r="AD207" s="156">
        <v>1.8254655327700129</v>
      </c>
      <c r="AE207" s="151">
        <v>409.99999999999994</v>
      </c>
      <c r="AF207" s="155">
        <v>51.866021761721399</v>
      </c>
      <c r="AG207" s="155">
        <v>62.243902439024311</v>
      </c>
      <c r="AH207" s="155">
        <v>295.73208814719771</v>
      </c>
      <c r="AI207" s="157">
        <v>361.97317073170734</v>
      </c>
      <c r="AJ207" s="158">
        <v>4.6070742991529317E-3</v>
      </c>
      <c r="AK207" s="158">
        <v>3.7637223940177227E-3</v>
      </c>
      <c r="AL207" s="158">
        <v>4.7634736586295232E-3</v>
      </c>
      <c r="AM207" s="158">
        <v>3.9371265738174189E-3</v>
      </c>
      <c r="AN207" s="159">
        <v>3.7498046446598652E-3</v>
      </c>
    </row>
    <row r="208" spans="2:40" x14ac:dyDescent="0.25">
      <c r="B208" s="139" t="s">
        <v>109</v>
      </c>
      <c r="C208" s="133"/>
      <c r="D208" s="133"/>
      <c r="E208" s="150">
        <v>57757</v>
      </c>
      <c r="F208" s="151">
        <v>66861.307719298202</v>
      </c>
      <c r="G208" s="151">
        <v>7208.99999999999</v>
      </c>
      <c r="H208" s="152">
        <v>13206.894736842105</v>
      </c>
      <c r="I208" s="153">
        <v>1.1576312433003479</v>
      </c>
      <c r="J208" s="153">
        <v>1.274967256949791</v>
      </c>
      <c r="K208" s="153">
        <v>1.8320009345043866</v>
      </c>
      <c r="L208" s="154">
        <v>2.0222820889093338</v>
      </c>
      <c r="M208" s="151">
        <v>13314.602756892227</v>
      </c>
      <c r="N208" s="151">
        <v>45109</v>
      </c>
      <c r="O208" s="155">
        <v>16.824411029791325</v>
      </c>
      <c r="P208" s="151">
        <v>52</v>
      </c>
      <c r="Q208" s="151"/>
      <c r="R208" s="151"/>
      <c r="S208" s="152">
        <v>1319.7368421052631</v>
      </c>
      <c r="T208" s="151">
        <v>13314.870927318289</v>
      </c>
      <c r="U208" s="151">
        <v>17442.639933166236</v>
      </c>
      <c r="V208" s="153">
        <v>-0.23664818064605109</v>
      </c>
      <c r="W208" s="151">
        <v>45109</v>
      </c>
      <c r="X208" s="151">
        <v>64552</v>
      </c>
      <c r="Y208" s="153">
        <v>-0.30119903333746434</v>
      </c>
      <c r="Z208" s="151">
        <v>14982652.419999991</v>
      </c>
      <c r="AA208" s="151">
        <v>17426915.530000001</v>
      </c>
      <c r="AB208" s="154">
        <v>-0.14025793065859948</v>
      </c>
      <c r="AC208" s="153">
        <v>0.47563600824693025</v>
      </c>
      <c r="AD208" s="156">
        <v>1.869879877081194</v>
      </c>
      <c r="AE208" s="151">
        <v>125.00000000000119</v>
      </c>
      <c r="AF208" s="155">
        <v>106.5168220551368</v>
      </c>
      <c r="AG208" s="155">
        <v>57.671999999999372</v>
      </c>
      <c r="AH208" s="155">
        <v>534.89046175438045</v>
      </c>
      <c r="AI208" s="157">
        <v>462.05599999999561</v>
      </c>
      <c r="AJ208" s="158">
        <v>2.5404916761078119E-3</v>
      </c>
      <c r="AK208" s="158">
        <v>2.3550805031453109E-3</v>
      </c>
      <c r="AL208" s="158">
        <v>2.6088949520242568E-3</v>
      </c>
      <c r="AM208" s="158">
        <v>2.1479842732359837E-3</v>
      </c>
      <c r="AN208" s="159">
        <v>2.1180747031325975E-3</v>
      </c>
    </row>
    <row r="209" spans="2:40" x14ac:dyDescent="0.25">
      <c r="B209" s="139" t="s">
        <v>106</v>
      </c>
      <c r="C209" s="133"/>
      <c r="D209" s="133"/>
      <c r="E209" s="150">
        <v>63515</v>
      </c>
      <c r="F209" s="151">
        <v>81780.869122806951</v>
      </c>
      <c r="G209" s="151">
        <v>6821</v>
      </c>
      <c r="H209" s="152">
        <v>14007.122807017544</v>
      </c>
      <c r="I209" s="153">
        <v>1.2875835491270873</v>
      </c>
      <c r="J209" s="153">
        <v>1.3432717537368564</v>
      </c>
      <c r="K209" s="153">
        <v>2.053529219618464</v>
      </c>
      <c r="L209" s="154">
        <v>2.114638230233258</v>
      </c>
      <c r="M209" s="151">
        <v>14080.302005012527</v>
      </c>
      <c r="N209" s="151">
        <v>47632</v>
      </c>
      <c r="O209" s="155">
        <v>16.849538425548246</v>
      </c>
      <c r="P209" s="151">
        <v>143</v>
      </c>
      <c r="Q209" s="151"/>
      <c r="R209" s="151"/>
      <c r="S209" s="152">
        <v>273.82456140350877</v>
      </c>
      <c r="T209" s="151">
        <v>14080.302005012527</v>
      </c>
      <c r="U209" s="151">
        <v>19312.874686716794</v>
      </c>
      <c r="V209" s="153">
        <v>-0.27093701826290928</v>
      </c>
      <c r="W209" s="151">
        <v>47632</v>
      </c>
      <c r="X209" s="151">
        <v>52532</v>
      </c>
      <c r="Y209" s="153">
        <v>-9.3276479098454268E-2</v>
      </c>
      <c r="Z209" s="151">
        <v>19020249.010000009</v>
      </c>
      <c r="AA209" s="151">
        <v>16129089.860000031</v>
      </c>
      <c r="AB209" s="154">
        <v>0.17925122713650588</v>
      </c>
      <c r="AC209" s="153">
        <v>0.46305951858828981</v>
      </c>
      <c r="AD209" s="156">
        <v>1.889410988956167</v>
      </c>
      <c r="AE209" s="151">
        <v>230.00000000000398</v>
      </c>
      <c r="AF209" s="155">
        <v>61.218704369618621</v>
      </c>
      <c r="AG209" s="155">
        <v>29.656521739129921</v>
      </c>
      <c r="AH209" s="155">
        <v>355.56899618611101</v>
      </c>
      <c r="AI209" s="157">
        <v>276.15217391303872</v>
      </c>
      <c r="AJ209" s="158">
        <v>3.1073818978175106E-3</v>
      </c>
      <c r="AK209" s="158">
        <v>2.4868029556367344E-3</v>
      </c>
      <c r="AL209" s="158">
        <v>2.7879155589261282E-3</v>
      </c>
      <c r="AM209" s="158">
        <v>2.7268333137045659E-3</v>
      </c>
      <c r="AN209" s="159">
        <v>2.6177662092944968E-3</v>
      </c>
    </row>
    <row r="210" spans="2:40" x14ac:dyDescent="0.25">
      <c r="B210" s="139" t="s">
        <v>244</v>
      </c>
      <c r="C210" s="133"/>
      <c r="D210" s="133"/>
      <c r="E210" s="150">
        <v>141803</v>
      </c>
      <c r="F210" s="151">
        <v>120059.05315789486</v>
      </c>
      <c r="G210" s="151">
        <v>20958.000000000025</v>
      </c>
      <c r="H210" s="152">
        <v>22789.298245614034</v>
      </c>
      <c r="I210" s="153">
        <v>0.84666088275914375</v>
      </c>
      <c r="J210" s="153">
        <v>0.89260400053397615</v>
      </c>
      <c r="K210" s="153">
        <v>1.0873794372370458</v>
      </c>
      <c r="L210" s="154">
        <v>1.1430454894751896</v>
      </c>
      <c r="M210" s="151">
        <v>23025.782706766931</v>
      </c>
      <c r="N210" s="151">
        <v>77739</v>
      </c>
      <c r="O210" s="155">
        <v>16.883026721281663</v>
      </c>
      <c r="P210" s="151">
        <v>54</v>
      </c>
      <c r="Q210" s="151"/>
      <c r="R210" s="151"/>
      <c r="S210" s="152">
        <v>1112.6491228070176</v>
      </c>
      <c r="T210" s="151">
        <v>23025.802005012549</v>
      </c>
      <c r="U210" s="151">
        <v>26434.293650793636</v>
      </c>
      <c r="V210" s="153">
        <v>-0.12894203608420429</v>
      </c>
      <c r="W210" s="151">
        <v>77739</v>
      </c>
      <c r="X210" s="151">
        <v>94169</v>
      </c>
      <c r="Y210" s="153">
        <v>-0.1744735528677166</v>
      </c>
      <c r="Z210" s="151">
        <v>27116606.050000008</v>
      </c>
      <c r="AA210" s="151">
        <v>25923576.91</v>
      </c>
      <c r="AB210" s="154">
        <v>4.6021007985969531E-2</v>
      </c>
      <c r="AC210" s="153">
        <v>0.49910925523070826</v>
      </c>
      <c r="AD210" s="156">
        <v>1.9777035147132129</v>
      </c>
      <c r="AE210" s="151">
        <v>342.00000000000375</v>
      </c>
      <c r="AF210" s="155">
        <v>67.32685001978561</v>
      </c>
      <c r="AG210" s="155">
        <v>61.280701754385369</v>
      </c>
      <c r="AH210" s="155">
        <v>351.04986303477642</v>
      </c>
      <c r="AI210" s="157">
        <v>414.62865497075569</v>
      </c>
      <c r="AJ210" s="158">
        <v>4.5618166259853501E-3</v>
      </c>
      <c r="AK210" s="158">
        <v>4.058649121772004E-3</v>
      </c>
      <c r="AL210" s="158">
        <v>4.7363494216372589E-3</v>
      </c>
      <c r="AM210" s="158">
        <v>3.8875655462169349E-3</v>
      </c>
      <c r="AN210" s="159">
        <v>4.0226180514791477E-3</v>
      </c>
    </row>
    <row r="211" spans="2:40" x14ac:dyDescent="0.25">
      <c r="B211" s="139" t="s">
        <v>283</v>
      </c>
      <c r="C211" s="133"/>
      <c r="D211" s="133"/>
      <c r="E211" s="150">
        <v>53513</v>
      </c>
      <c r="F211" s="151">
        <v>62100.133684210537</v>
      </c>
      <c r="G211" s="151">
        <v>8406.99999999998</v>
      </c>
      <c r="H211" s="152">
        <v>10745.052631578947</v>
      </c>
      <c r="I211" s="153">
        <v>1.1604681793995952</v>
      </c>
      <c r="J211" s="153">
        <v>1.2865872303204895</v>
      </c>
      <c r="K211" s="153">
        <v>1.2781078424621115</v>
      </c>
      <c r="L211" s="154">
        <v>1.3720750669346171</v>
      </c>
      <c r="M211" s="151">
        <v>10884.763157894757</v>
      </c>
      <c r="N211" s="151">
        <v>36657</v>
      </c>
      <c r="O211" s="155">
        <v>16.925321221049217</v>
      </c>
      <c r="P211" s="151">
        <v>341</v>
      </c>
      <c r="Q211" s="151">
        <v>2</v>
      </c>
      <c r="R211" s="151"/>
      <c r="S211" s="152">
        <v>448.98245614035091</v>
      </c>
      <c r="T211" s="151">
        <v>10884.763157894757</v>
      </c>
      <c r="U211" s="151">
        <v>14643.932748538013</v>
      </c>
      <c r="V211" s="153">
        <v>-0.25670492040593096</v>
      </c>
      <c r="W211" s="151">
        <v>36657</v>
      </c>
      <c r="X211" s="151">
        <v>40513</v>
      </c>
      <c r="Y211" s="153">
        <v>-9.5179325154888583E-2</v>
      </c>
      <c r="Z211" s="151">
        <v>13579900.120000001</v>
      </c>
      <c r="AA211" s="151">
        <v>11469185.400000019</v>
      </c>
      <c r="AB211" s="154">
        <v>0.18403353388985932</v>
      </c>
      <c r="AC211" s="153">
        <v>0.45794675771149912</v>
      </c>
      <c r="AD211" s="156">
        <v>1.7568883923808367</v>
      </c>
      <c r="AE211" s="151">
        <v>145.00000000000151</v>
      </c>
      <c r="AF211" s="155">
        <v>75.067332123411333</v>
      </c>
      <c r="AG211" s="155">
        <v>57.979310344826843</v>
      </c>
      <c r="AH211" s="155">
        <v>428.27678402903376</v>
      </c>
      <c r="AI211" s="157">
        <v>369.05517241378925</v>
      </c>
      <c r="AJ211" s="158">
        <v>2.3595840119110243E-3</v>
      </c>
      <c r="AK211" s="158">
        <v>1.913812897732108E-3</v>
      </c>
      <c r="AL211" s="158">
        <v>2.1572944876382173E-3</v>
      </c>
      <c r="AM211" s="158">
        <v>1.9468790353127253E-3</v>
      </c>
      <c r="AN211" s="159">
        <v>1.8483721124397021E-3</v>
      </c>
    </row>
    <row r="212" spans="2:40" x14ac:dyDescent="0.25">
      <c r="B212" s="139" t="s">
        <v>198</v>
      </c>
      <c r="C212" s="133"/>
      <c r="D212" s="133"/>
      <c r="E212" s="150">
        <v>48277</v>
      </c>
      <c r="F212" s="151">
        <v>66881.17228070175</v>
      </c>
      <c r="G212" s="151">
        <v>6808.0000000000155</v>
      </c>
      <c r="H212" s="152">
        <v>11962.596491228071</v>
      </c>
      <c r="I212" s="153">
        <v>1.3853630565424893</v>
      </c>
      <c r="J212" s="153">
        <v>1.4495583236941494</v>
      </c>
      <c r="K212" s="153">
        <v>1.7571381450099945</v>
      </c>
      <c r="L212" s="154">
        <v>1.8175186055620798</v>
      </c>
      <c r="M212" s="151">
        <v>12142.533834586475</v>
      </c>
      <c r="N212" s="151">
        <v>40749</v>
      </c>
      <c r="O212" s="155">
        <v>16.985065365320107</v>
      </c>
      <c r="P212" s="151">
        <v>110</v>
      </c>
      <c r="Q212" s="151"/>
      <c r="R212" s="151"/>
      <c r="S212" s="152">
        <v>301.07017543859649</v>
      </c>
      <c r="T212" s="151">
        <v>12142.533834586475</v>
      </c>
      <c r="U212" s="151">
        <v>15290.577694235581</v>
      </c>
      <c r="V212" s="153">
        <v>-0.20588128994209887</v>
      </c>
      <c r="W212" s="151">
        <v>40749</v>
      </c>
      <c r="X212" s="151">
        <v>49682</v>
      </c>
      <c r="Y212" s="153">
        <v>-0.17980355058169961</v>
      </c>
      <c r="Z212" s="151">
        <v>14990815.350000001</v>
      </c>
      <c r="AA212" s="151">
        <v>13470105.219999988</v>
      </c>
      <c r="AB212" s="154">
        <v>0.11289519310822538</v>
      </c>
      <c r="AC212" s="153">
        <v>0.47633136512484653</v>
      </c>
      <c r="AD212" s="156">
        <v>1.8730773055103802</v>
      </c>
      <c r="AE212" s="151">
        <v>214.99999999999673</v>
      </c>
      <c r="AF212" s="155">
        <v>56.476901556217022</v>
      </c>
      <c r="AG212" s="155">
        <v>31.665116279070322</v>
      </c>
      <c r="AH212" s="155">
        <v>311.07521991024544</v>
      </c>
      <c r="AI212" s="157">
        <v>224.54418604651505</v>
      </c>
      <c r="AJ212" s="158">
        <v>2.5412464587259908E-3</v>
      </c>
      <c r="AK212" s="158">
        <v>2.1274507398228353E-3</v>
      </c>
      <c r="AL212" s="158">
        <v>2.4803397399846242E-3</v>
      </c>
      <c r="AM212" s="158">
        <v>2.1491545496845079E-3</v>
      </c>
      <c r="AN212" s="159">
        <v>2.1223268940957518E-3</v>
      </c>
    </row>
    <row r="213" spans="2:40" x14ac:dyDescent="0.25">
      <c r="B213" s="139" t="s">
        <v>307</v>
      </c>
      <c r="C213" s="133"/>
      <c r="D213" s="133"/>
      <c r="E213" s="150">
        <v>92766</v>
      </c>
      <c r="F213" s="151">
        <v>71990.099824561301</v>
      </c>
      <c r="G213" s="151">
        <v>14183.999999999984</v>
      </c>
      <c r="H213" s="152">
        <v>13797.754385964912</v>
      </c>
      <c r="I213" s="153">
        <v>0.77603971093462365</v>
      </c>
      <c r="J213" s="153">
        <v>0.79239990377599667</v>
      </c>
      <c r="K213" s="153">
        <v>0.97276892174033613</v>
      </c>
      <c r="L213" s="154">
        <v>0.99132825719120254</v>
      </c>
      <c r="M213" s="151">
        <v>13856.260651629042</v>
      </c>
      <c r="N213" s="151">
        <v>46420</v>
      </c>
      <c r="O213" s="155">
        <v>17.014365729057634</v>
      </c>
      <c r="P213" s="151">
        <v>76</v>
      </c>
      <c r="Q213" s="151"/>
      <c r="R213" s="151"/>
      <c r="S213" s="152">
        <v>187.24561403508773</v>
      </c>
      <c r="T213" s="151">
        <v>13856.300751879668</v>
      </c>
      <c r="U213" s="151">
        <v>17848.253550543039</v>
      </c>
      <c r="V213" s="153">
        <v>-0.22366069528085086</v>
      </c>
      <c r="W213" s="151">
        <v>46420</v>
      </c>
      <c r="X213" s="151">
        <v>52451</v>
      </c>
      <c r="Y213" s="153">
        <v>-0.11498350841738003</v>
      </c>
      <c r="Z213" s="151">
        <v>14616475.520000007</v>
      </c>
      <c r="AA213" s="151">
        <v>12396476.650000013</v>
      </c>
      <c r="AB213" s="154">
        <v>0.17908305179601092</v>
      </c>
      <c r="AC213" s="153">
        <v>0.48656519420627048</v>
      </c>
      <c r="AD213" s="156">
        <v>1.7331496792630403</v>
      </c>
      <c r="AE213" s="151">
        <v>255.00000000000475</v>
      </c>
      <c r="AF213" s="155">
        <v>54.338277065210917</v>
      </c>
      <c r="AG213" s="155">
        <v>55.623529411763606</v>
      </c>
      <c r="AH213" s="155">
        <v>282.31411695905865</v>
      </c>
      <c r="AI213" s="157">
        <v>363.78823529411085</v>
      </c>
      <c r="AJ213" s="158">
        <v>2.7353675183005841E-3</v>
      </c>
      <c r="AK213" s="158">
        <v>2.4235260581259911E-3</v>
      </c>
      <c r="AL213" s="158">
        <v>2.6032786678683679E-3</v>
      </c>
      <c r="AM213" s="158">
        <v>2.0954874121746985E-3</v>
      </c>
      <c r="AN213" s="159">
        <v>2.1137885726322321E-3</v>
      </c>
    </row>
    <row r="214" spans="2:40" x14ac:dyDescent="0.25">
      <c r="B214" s="139" t="s">
        <v>87</v>
      </c>
      <c r="C214" s="133"/>
      <c r="D214" s="133"/>
      <c r="E214" s="150">
        <v>55885</v>
      </c>
      <c r="F214" s="151">
        <v>58482.007017543823</v>
      </c>
      <c r="G214" s="151">
        <v>7982.9999999999645</v>
      </c>
      <c r="H214" s="152">
        <v>10737.894736842105</v>
      </c>
      <c r="I214" s="153">
        <v>1.046470555919188</v>
      </c>
      <c r="J214" s="153">
        <v>1.14698769559669</v>
      </c>
      <c r="K214" s="153">
        <v>1.3450951693401167</v>
      </c>
      <c r="L214" s="154">
        <v>1.4493781742342893</v>
      </c>
      <c r="M214" s="151">
        <v>10884.433583959903</v>
      </c>
      <c r="N214" s="151">
        <v>36464</v>
      </c>
      <c r="O214" s="155">
        <v>17.014389926659568</v>
      </c>
      <c r="P214" s="151">
        <v>783</v>
      </c>
      <c r="Q214" s="151"/>
      <c r="R214" s="151"/>
      <c r="S214" s="152">
        <v>49.491228070175438</v>
      </c>
      <c r="T214" s="151">
        <v>10884.827568922308</v>
      </c>
      <c r="U214" s="151">
        <v>16747.01587301588</v>
      </c>
      <c r="V214" s="153">
        <v>-0.35004375397644394</v>
      </c>
      <c r="W214" s="151">
        <v>36464</v>
      </c>
      <c r="X214" s="151">
        <v>37999</v>
      </c>
      <c r="Y214" s="153">
        <v>-4.0395799889470729E-2</v>
      </c>
      <c r="Z214" s="151">
        <v>12956647.599999992</v>
      </c>
      <c r="AA214" s="151">
        <v>10455091.020000014</v>
      </c>
      <c r="AB214" s="154">
        <v>0.23926683901791357</v>
      </c>
      <c r="AC214" s="153">
        <v>0.48622305896472856</v>
      </c>
      <c r="AD214" s="156">
        <v>1.8898662698594622</v>
      </c>
      <c r="AE214" s="151">
        <v>164.00000000000074</v>
      </c>
      <c r="AF214" s="155">
        <v>66.368497463169845</v>
      </c>
      <c r="AG214" s="155">
        <v>48.676829268292245</v>
      </c>
      <c r="AH214" s="155">
        <v>356.59760376550952</v>
      </c>
      <c r="AI214" s="157">
        <v>340.76219512194967</v>
      </c>
      <c r="AJ214" s="158">
        <v>2.2221080786199764E-3</v>
      </c>
      <c r="AK214" s="158">
        <v>1.9037366260987966E-3</v>
      </c>
      <c r="AL214" s="158">
        <v>2.0254039846268591E-3</v>
      </c>
      <c r="AM214" s="158">
        <v>1.8575265913203874E-3</v>
      </c>
      <c r="AN214" s="159">
        <v>1.8724319422093497E-3</v>
      </c>
    </row>
    <row r="215" spans="2:40" x14ac:dyDescent="0.25">
      <c r="B215" s="139" t="s">
        <v>318</v>
      </c>
      <c r="C215" s="133"/>
      <c r="D215" s="133"/>
      <c r="E215" s="150">
        <v>193535</v>
      </c>
      <c r="F215" s="151">
        <v>134633.67999999991</v>
      </c>
      <c r="G215" s="151">
        <v>31860.999999999956</v>
      </c>
      <c r="H215" s="152">
        <v>23910.684210526317</v>
      </c>
      <c r="I215" s="153">
        <v>0.69565546283617896</v>
      </c>
      <c r="J215" s="153">
        <v>0.72843852986381219</v>
      </c>
      <c r="K215" s="153">
        <v>0.75046873012543081</v>
      </c>
      <c r="L215" s="154">
        <v>0.78501792600203735</v>
      </c>
      <c r="M215" s="151">
        <v>24140.124060150378</v>
      </c>
      <c r="N215" s="151">
        <v>80857</v>
      </c>
      <c r="O215" s="155">
        <v>17.017538016851621</v>
      </c>
      <c r="P215" s="151">
        <v>207</v>
      </c>
      <c r="Q215" s="151"/>
      <c r="R215" s="151"/>
      <c r="S215" s="152">
        <v>893.77192982456143</v>
      </c>
      <c r="T215" s="151">
        <v>24140.124060150378</v>
      </c>
      <c r="U215" s="151">
        <v>32176.568086883875</v>
      </c>
      <c r="V215" s="153">
        <v>-0.24976075773629169</v>
      </c>
      <c r="W215" s="151">
        <v>80857</v>
      </c>
      <c r="X215" s="151">
        <v>88508</v>
      </c>
      <c r="Y215" s="153">
        <v>-8.6444163239481231E-2</v>
      </c>
      <c r="Z215" s="151">
        <v>29288576.200000029</v>
      </c>
      <c r="AA215" s="151">
        <v>24695381.379999999</v>
      </c>
      <c r="AB215" s="154">
        <v>0.18599408323857314</v>
      </c>
      <c r="AC215" s="153">
        <v>0.47584285097477752</v>
      </c>
      <c r="AD215" s="156">
        <v>1.8160727270172337</v>
      </c>
      <c r="AE215" s="151">
        <v>775.0000000000133</v>
      </c>
      <c r="AF215" s="155">
        <v>31.148547174387051</v>
      </c>
      <c r="AG215" s="155">
        <v>41.110967741934722</v>
      </c>
      <c r="AH215" s="155">
        <v>173.72087741935172</v>
      </c>
      <c r="AI215" s="157">
        <v>249.722580645157</v>
      </c>
      <c r="AJ215" s="158">
        <v>5.1156005622821615E-3</v>
      </c>
      <c r="AK215" s="158">
        <v>4.2214357277443612E-3</v>
      </c>
      <c r="AL215" s="158">
        <v>5.2174623373098224E-3</v>
      </c>
      <c r="AM215" s="158">
        <v>4.1989495117096117E-3</v>
      </c>
      <c r="AN215" s="159">
        <v>4.142281907711467E-3</v>
      </c>
    </row>
    <row r="216" spans="2:40" x14ac:dyDescent="0.25">
      <c r="B216" s="139" t="s">
        <v>247</v>
      </c>
      <c r="C216" s="133"/>
      <c r="D216" s="133"/>
      <c r="E216" s="150">
        <v>155360</v>
      </c>
      <c r="F216" s="151">
        <v>117254.51421052641</v>
      </c>
      <c r="G216" s="151">
        <v>23984.999999999975</v>
      </c>
      <c r="H216" s="152">
        <v>22079.754385964912</v>
      </c>
      <c r="I216" s="153">
        <v>0.75472782061358401</v>
      </c>
      <c r="J216" s="153">
        <v>0.78607359590402426</v>
      </c>
      <c r="K216" s="153">
        <v>0.92056511928142326</v>
      </c>
      <c r="L216" s="154">
        <v>0.94636925856438159</v>
      </c>
      <c r="M216" s="151">
        <v>22246.636591478695</v>
      </c>
      <c r="N216" s="151">
        <v>74457</v>
      </c>
      <c r="O216" s="155">
        <v>17.030746413557967</v>
      </c>
      <c r="P216" s="151">
        <v>160</v>
      </c>
      <c r="Q216" s="151"/>
      <c r="R216" s="151"/>
      <c r="S216" s="152">
        <v>458.91228070175441</v>
      </c>
      <c r="T216" s="151">
        <v>22246.636591478695</v>
      </c>
      <c r="U216" s="151">
        <v>37006.903926482846</v>
      </c>
      <c r="V216" s="153">
        <v>-0.39885172140654068</v>
      </c>
      <c r="W216" s="151">
        <v>74457</v>
      </c>
      <c r="X216" s="151">
        <v>82956</v>
      </c>
      <c r="Y216" s="153">
        <v>-0.10245190221322142</v>
      </c>
      <c r="Z216" s="151">
        <v>26982621.119999975</v>
      </c>
      <c r="AA216" s="151">
        <v>25863087.620000046</v>
      </c>
      <c r="AB216" s="154">
        <v>4.3286923682468226E-2</v>
      </c>
      <c r="AC216" s="153">
        <v>0.46363319835993783</v>
      </c>
      <c r="AD216" s="156">
        <v>1.8717775487852328</v>
      </c>
      <c r="AE216" s="151">
        <v>399.99999999999363</v>
      </c>
      <c r="AF216" s="155">
        <v>55.616591478697622</v>
      </c>
      <c r="AG216" s="155">
        <v>59.962500000000894</v>
      </c>
      <c r="AH216" s="155">
        <v>293.13628552632071</v>
      </c>
      <c r="AI216" s="157">
        <v>388.40000000000617</v>
      </c>
      <c r="AJ216" s="158">
        <v>4.4552541297652347E-3</v>
      </c>
      <c r="AK216" s="158">
        <v>3.8873002953443972E-3</v>
      </c>
      <c r="AL216" s="158">
        <v>4.5190015162069131E-3</v>
      </c>
      <c r="AM216" s="158">
        <v>3.8683568297344967E-3</v>
      </c>
      <c r="AN216" s="159">
        <v>3.7182321724559984E-3</v>
      </c>
    </row>
    <row r="217" spans="2:40" x14ac:dyDescent="0.25">
      <c r="B217" s="139" t="s">
        <v>275</v>
      </c>
      <c r="C217" s="133"/>
      <c r="D217" s="133"/>
      <c r="E217" s="150">
        <v>160436</v>
      </c>
      <c r="F217" s="151">
        <v>140652.75666666683</v>
      </c>
      <c r="G217" s="151">
        <v>30701.999999999869</v>
      </c>
      <c r="H217" s="152">
        <v>30490.561403508771</v>
      </c>
      <c r="I217" s="153">
        <v>0.87669074688141579</v>
      </c>
      <c r="J217" s="153">
        <v>0.89188820223662546</v>
      </c>
      <c r="K217" s="153">
        <v>0.9931131979515635</v>
      </c>
      <c r="L217" s="154">
        <v>1.0068553737284431</v>
      </c>
      <c r="M217" s="151">
        <v>30809.367167919816</v>
      </c>
      <c r="N217" s="151">
        <v>102911</v>
      </c>
      <c r="O217" s="155">
        <v>17.064589097097777</v>
      </c>
      <c r="P217" s="151">
        <v>18</v>
      </c>
      <c r="Q217" s="151"/>
      <c r="R217" s="151"/>
      <c r="S217" s="152">
        <v>403.91228070175441</v>
      </c>
      <c r="T217" s="151">
        <v>30809.407268170442</v>
      </c>
      <c r="U217" s="151">
        <v>40251.810776942351</v>
      </c>
      <c r="V217" s="153">
        <v>-0.23458332250187486</v>
      </c>
      <c r="W217" s="151">
        <v>102911</v>
      </c>
      <c r="X217" s="151">
        <v>145548</v>
      </c>
      <c r="Y217" s="153">
        <v>-0.29294116030450434</v>
      </c>
      <c r="Z217" s="151">
        <v>27702610.68</v>
      </c>
      <c r="AA217" s="151">
        <v>30724803.579999991</v>
      </c>
      <c r="AB217" s="154">
        <v>-9.8363294402547763E-2</v>
      </c>
      <c r="AC217" s="153">
        <v>0.41372297334685726</v>
      </c>
      <c r="AD217" s="156">
        <v>1.4295759451084544</v>
      </c>
      <c r="AE217" s="151">
        <v>380.00000000000028</v>
      </c>
      <c r="AF217" s="155">
        <v>81.077282020841565</v>
      </c>
      <c r="AG217" s="155">
        <v>80.794736842104854</v>
      </c>
      <c r="AH217" s="155">
        <v>370.13883333333348</v>
      </c>
      <c r="AI217" s="157">
        <v>422.1999999999997</v>
      </c>
      <c r="AJ217" s="158">
        <v>5.3443040485154783E-3</v>
      </c>
      <c r="AK217" s="158">
        <v>5.3728455443301133E-3</v>
      </c>
      <c r="AL217" s="158">
        <v>5.196576821590462E-3</v>
      </c>
      <c r="AM217" s="158">
        <v>3.9715779556353907E-3</v>
      </c>
      <c r="AN217" s="159">
        <v>3.4064983197244574E-3</v>
      </c>
    </row>
    <row r="218" spans="2:40" x14ac:dyDescent="0.25">
      <c r="B218" s="139" t="s">
        <v>462</v>
      </c>
      <c r="C218" s="133"/>
      <c r="D218" s="133"/>
      <c r="E218" s="150">
        <v>102385</v>
      </c>
      <c r="F218" s="151">
        <v>75446.06421052634</v>
      </c>
      <c r="G218" s="151">
        <v>15133.000000000015</v>
      </c>
      <c r="H218" s="152">
        <v>13368.122807017544</v>
      </c>
      <c r="I218" s="153">
        <v>0.73688591307834483</v>
      </c>
      <c r="J218" s="153">
        <v>0.75808103057859555</v>
      </c>
      <c r="K218" s="153">
        <v>0.88337559023442347</v>
      </c>
      <c r="L218" s="154">
        <v>0.90219701106330807</v>
      </c>
      <c r="M218" s="151">
        <v>13428.043859649129</v>
      </c>
      <c r="N218" s="151">
        <v>44753</v>
      </c>
      <c r="O218" s="155">
        <v>17.102730543203815</v>
      </c>
      <c r="P218" s="151">
        <v>159</v>
      </c>
      <c r="Q218" s="151"/>
      <c r="R218" s="151"/>
      <c r="S218" s="152">
        <v>125.82456140350877</v>
      </c>
      <c r="T218" s="151">
        <v>10669.582706766918</v>
      </c>
      <c r="U218" s="151">
        <v>15952.729323308264</v>
      </c>
      <c r="V218" s="153">
        <v>-0.33117509295555025</v>
      </c>
      <c r="W218" s="151">
        <v>36793</v>
      </c>
      <c r="X218" s="151">
        <v>39568</v>
      </c>
      <c r="Y218" s="153">
        <v>-7.0132430246663935E-2</v>
      </c>
      <c r="Z218" s="151">
        <v>13981810.989999991</v>
      </c>
      <c r="AA218" s="151">
        <v>12459970.910000002</v>
      </c>
      <c r="AB218" s="154">
        <v>0.12213833330691037</v>
      </c>
      <c r="AC218" s="153">
        <v>0.46495816491748676</v>
      </c>
      <c r="AD218" s="156">
        <v>1.8275400416990379</v>
      </c>
      <c r="AE218" s="151">
        <v>307.00000000000767</v>
      </c>
      <c r="AF218" s="155">
        <v>43.739556546087279</v>
      </c>
      <c r="AG218" s="155">
        <v>49.293159609119336</v>
      </c>
      <c r="AH218" s="155">
        <v>245.75265215154545</v>
      </c>
      <c r="AI218" s="157">
        <v>333.50162866448676</v>
      </c>
      <c r="AJ218" s="158">
        <v>2.8666818622007872E-3</v>
      </c>
      <c r="AK218" s="158">
        <v>2.3364942197180629E-3</v>
      </c>
      <c r="AL218" s="158">
        <v>2.7540417552346756E-3</v>
      </c>
      <c r="AM218" s="158">
        <v>2.4232982014605283E-3</v>
      </c>
      <c r="AN218" s="159">
        <v>2.3359104466357679E-3</v>
      </c>
    </row>
    <row r="219" spans="2:40" x14ac:dyDescent="0.25">
      <c r="B219" s="139" t="s">
        <v>136</v>
      </c>
      <c r="C219" s="133"/>
      <c r="D219" s="133"/>
      <c r="E219" s="150">
        <v>152436</v>
      </c>
      <c r="F219" s="151">
        <v>106584.28491228068</v>
      </c>
      <c r="G219" s="151">
        <v>23987.000000000011</v>
      </c>
      <c r="H219" s="152">
        <v>19766.21052631579</v>
      </c>
      <c r="I219" s="153">
        <v>0.69920678128710201</v>
      </c>
      <c r="J219" s="153">
        <v>0.7314423217244348</v>
      </c>
      <c r="K219" s="153">
        <v>0.82403845942868137</v>
      </c>
      <c r="L219" s="154">
        <v>0.85932438550413603</v>
      </c>
      <c r="M219" s="151">
        <v>19946.187969924806</v>
      </c>
      <c r="N219" s="151">
        <v>66400</v>
      </c>
      <c r="O219" s="155">
        <v>17.122480636833043</v>
      </c>
      <c r="P219" s="151">
        <v>5</v>
      </c>
      <c r="Q219" s="151"/>
      <c r="R219" s="151"/>
      <c r="S219" s="152">
        <v>841.40350877192986</v>
      </c>
      <c r="T219" s="151">
        <v>19946.27819548871</v>
      </c>
      <c r="U219" s="151">
        <v>23838.710526315794</v>
      </c>
      <c r="V219" s="153">
        <v>-0.16328199994417436</v>
      </c>
      <c r="W219" s="151">
        <v>66400</v>
      </c>
      <c r="X219" s="151">
        <v>75301</v>
      </c>
      <c r="Y219" s="153">
        <v>-0.11820560151923609</v>
      </c>
      <c r="Z219" s="151">
        <v>23947210.600000001</v>
      </c>
      <c r="AA219" s="151">
        <v>19891792.270000007</v>
      </c>
      <c r="AB219" s="154">
        <v>0.20387395338509595</v>
      </c>
      <c r="AC219" s="153">
        <v>0.49196261129469521</v>
      </c>
      <c r="AD219" s="156">
        <v>1.939183914845392</v>
      </c>
      <c r="AE219" s="151">
        <v>374.99999999999915</v>
      </c>
      <c r="AF219" s="155">
        <v>53.189834586466269</v>
      </c>
      <c r="AG219" s="155">
        <v>63.965333333333511</v>
      </c>
      <c r="AH219" s="155">
        <v>284.22475976608246</v>
      </c>
      <c r="AI219" s="157">
        <v>406.49600000000095</v>
      </c>
      <c r="AJ219" s="158">
        <v>4.0498234010071296E-3</v>
      </c>
      <c r="AK219" s="158">
        <v>3.4666551111496293E-3</v>
      </c>
      <c r="AL219" s="158">
        <v>4.2426486955707849E-3</v>
      </c>
      <c r="AM219" s="158">
        <v>3.4331859483042108E-3</v>
      </c>
      <c r="AN219" s="159">
        <v>3.5015866251258167E-3</v>
      </c>
    </row>
    <row r="220" spans="2:40" x14ac:dyDescent="0.25">
      <c r="B220" s="139" t="s">
        <v>178</v>
      </c>
      <c r="C220" s="133"/>
      <c r="D220" s="133"/>
      <c r="E220" s="150">
        <v>37847</v>
      </c>
      <c r="F220" s="151">
        <v>60474.087719298172</v>
      </c>
      <c r="G220" s="151">
        <v>5112.0000000000036</v>
      </c>
      <c r="H220" s="152">
        <v>10660.157894736842</v>
      </c>
      <c r="I220" s="153">
        <v>1.5978568372472897</v>
      </c>
      <c r="J220" s="153">
        <v>1.6516428102252865</v>
      </c>
      <c r="K220" s="153">
        <v>2.0853204019438252</v>
      </c>
      <c r="L220" s="154">
        <v>2.1489992587101541</v>
      </c>
      <c r="M220" s="151">
        <v>10701.536340852123</v>
      </c>
      <c r="N220" s="151">
        <v>35600</v>
      </c>
      <c r="O220" s="155">
        <v>17.134482343499183</v>
      </c>
      <c r="P220" s="151">
        <v>151</v>
      </c>
      <c r="Q220" s="151"/>
      <c r="R220" s="151"/>
      <c r="S220" s="152">
        <v>174.52631578947367</v>
      </c>
      <c r="T220" s="151">
        <v>10701.536340852123</v>
      </c>
      <c r="U220" s="151">
        <v>15135.928571428578</v>
      </c>
      <c r="V220" s="153">
        <v>-0.29297127094977582</v>
      </c>
      <c r="W220" s="151">
        <v>35600</v>
      </c>
      <c r="X220" s="151">
        <v>42723</v>
      </c>
      <c r="Y220" s="153">
        <v>-0.16672518315661355</v>
      </c>
      <c r="Z220" s="151">
        <v>11942586.409999991</v>
      </c>
      <c r="AA220" s="151">
        <v>11680975.700000005</v>
      </c>
      <c r="AB220" s="154">
        <v>2.2396306329101057E-2</v>
      </c>
      <c r="AC220" s="153">
        <v>0.45838135995534324</v>
      </c>
      <c r="AD220" s="156">
        <v>1.5881121187761158</v>
      </c>
      <c r="AE220" s="151">
        <v>133.99999999999613</v>
      </c>
      <c r="AF220" s="155">
        <v>79.862211498898745</v>
      </c>
      <c r="AG220" s="155">
        <v>38.149253731344409</v>
      </c>
      <c r="AH220" s="155">
        <v>451.29916208432775</v>
      </c>
      <c r="AI220" s="157">
        <v>282.44029850747086</v>
      </c>
      <c r="AJ220" s="158">
        <v>2.2978000537483838E-3</v>
      </c>
      <c r="AK220" s="158">
        <v>1.8586283427248014E-3</v>
      </c>
      <c r="AL220" s="158">
        <v>2.1023416517213507E-3</v>
      </c>
      <c r="AM220" s="158">
        <v>1.7121459586287181E-3</v>
      </c>
      <c r="AN220" s="159">
        <v>1.6270585605729041E-3</v>
      </c>
    </row>
    <row r="221" spans="2:40" x14ac:dyDescent="0.25">
      <c r="B221" s="139" t="s">
        <v>221</v>
      </c>
      <c r="C221" s="133"/>
      <c r="D221" s="133"/>
      <c r="E221" s="150">
        <v>59464</v>
      </c>
      <c r="F221" s="151">
        <v>72163.841228070087</v>
      </c>
      <c r="G221" s="151">
        <v>6669.0000000000273</v>
      </c>
      <c r="H221" s="152">
        <v>12687.421052631578</v>
      </c>
      <c r="I221" s="153">
        <v>1.2135719297065466</v>
      </c>
      <c r="J221" s="153">
        <v>1.2405494523001961</v>
      </c>
      <c r="K221" s="153">
        <v>1.9024473013392602</v>
      </c>
      <c r="L221" s="154">
        <v>1.9414967919122963</v>
      </c>
      <c r="M221" s="151">
        <v>12776.170426065173</v>
      </c>
      <c r="N221" s="151">
        <v>42488</v>
      </c>
      <c r="O221" s="155">
        <v>17.139938671759435</v>
      </c>
      <c r="P221" s="151">
        <v>27</v>
      </c>
      <c r="Q221" s="151"/>
      <c r="R221" s="151"/>
      <c r="S221" s="152">
        <v>233.42105263157896</v>
      </c>
      <c r="T221" s="151">
        <v>12776.170426065173</v>
      </c>
      <c r="U221" s="151">
        <v>16538.573934837081</v>
      </c>
      <c r="V221" s="153">
        <v>-0.22749261959320011</v>
      </c>
      <c r="W221" s="151">
        <v>42488</v>
      </c>
      <c r="X221" s="151">
        <v>50261</v>
      </c>
      <c r="Y221" s="153">
        <v>-0.15465271283898052</v>
      </c>
      <c r="Z221" s="151">
        <v>15187600.660000004</v>
      </c>
      <c r="AA221" s="151">
        <v>13630879.410000002</v>
      </c>
      <c r="AB221" s="154">
        <v>0.11420548910864459</v>
      </c>
      <c r="AC221" s="153">
        <v>0.48189670072613056</v>
      </c>
      <c r="AD221" s="156">
        <v>1.7792977284305769</v>
      </c>
      <c r="AE221" s="151">
        <v>185.99999999999767</v>
      </c>
      <c r="AF221" s="155">
        <v>68.689088312179209</v>
      </c>
      <c r="AG221" s="155">
        <v>35.854838709678013</v>
      </c>
      <c r="AH221" s="155">
        <v>387.97764101113438</v>
      </c>
      <c r="AI221" s="157">
        <v>319.69892473118682</v>
      </c>
      <c r="AJ221" s="158">
        <v>2.741969073137986E-3</v>
      </c>
      <c r="AK221" s="158">
        <v>2.218241601845263E-3</v>
      </c>
      <c r="AL221" s="158">
        <v>2.5416989005179881E-3</v>
      </c>
      <c r="AM221" s="158">
        <v>2.1773666271748481E-3</v>
      </c>
      <c r="AN221" s="159">
        <v>2.1753090439950544E-3</v>
      </c>
    </row>
    <row r="222" spans="2:40" x14ac:dyDescent="0.25">
      <c r="B222" s="139" t="s">
        <v>103</v>
      </c>
      <c r="C222" s="133"/>
      <c r="D222" s="133"/>
      <c r="E222" s="150">
        <v>46959</v>
      </c>
      <c r="F222" s="151">
        <v>60570.346491228032</v>
      </c>
      <c r="G222" s="151">
        <v>6803.9999999999864</v>
      </c>
      <c r="H222" s="152">
        <v>11163.315789473685</v>
      </c>
      <c r="I222" s="153">
        <v>1.2898559699147774</v>
      </c>
      <c r="J222" s="153">
        <v>1.5144352464243709</v>
      </c>
      <c r="K222" s="153">
        <v>1.6406989696463414</v>
      </c>
      <c r="L222" s="154">
        <v>1.7784095011190566</v>
      </c>
      <c r="M222" s="151">
        <v>11310.605263157891</v>
      </c>
      <c r="N222" s="151">
        <v>37353</v>
      </c>
      <c r="O222" s="155">
        <v>17.259778331057742</v>
      </c>
      <c r="P222" s="151">
        <v>592</v>
      </c>
      <c r="Q222" s="151">
        <v>6</v>
      </c>
      <c r="R222" s="151"/>
      <c r="S222" s="152">
        <v>344.98245614035091</v>
      </c>
      <c r="T222" s="151">
        <v>11311.374686716788</v>
      </c>
      <c r="U222" s="151">
        <v>15862.665831244767</v>
      </c>
      <c r="V222" s="153">
        <v>-0.28691842802130263</v>
      </c>
      <c r="W222" s="151">
        <v>37353</v>
      </c>
      <c r="X222" s="151">
        <v>39286</v>
      </c>
      <c r="Y222" s="153">
        <v>-4.9203278521610772E-2</v>
      </c>
      <c r="Z222" s="151">
        <v>14495229.000000002</v>
      </c>
      <c r="AA222" s="151">
        <v>11005555.259999989</v>
      </c>
      <c r="AB222" s="154">
        <v>0.31708293289692846</v>
      </c>
      <c r="AC222" s="153">
        <v>0.45268315802392628</v>
      </c>
      <c r="AD222" s="156">
        <v>1.9005727760797793</v>
      </c>
      <c r="AE222" s="151">
        <v>189.00000000000233</v>
      </c>
      <c r="AF222" s="155">
        <v>59.844472291839956</v>
      </c>
      <c r="AG222" s="155">
        <v>35.999999999999481</v>
      </c>
      <c r="AH222" s="155">
        <v>320.47802376310733</v>
      </c>
      <c r="AI222" s="157">
        <v>248.4603174603144</v>
      </c>
      <c r="AJ222" s="158">
        <v>2.3014575444134907E-3</v>
      </c>
      <c r="AK222" s="158">
        <v>1.9501501260056041E-3</v>
      </c>
      <c r="AL222" s="158">
        <v>2.2467830020239613E-3</v>
      </c>
      <c r="AM222" s="158">
        <v>2.0781049347038233E-3</v>
      </c>
      <c r="AN222" s="159">
        <v>1.9502813196612292E-3</v>
      </c>
    </row>
    <row r="223" spans="2:40" x14ac:dyDescent="0.25">
      <c r="B223" s="139" t="s">
        <v>263</v>
      </c>
      <c r="C223" s="133"/>
      <c r="D223" s="133"/>
      <c r="E223" s="150">
        <v>143489</v>
      </c>
      <c r="F223" s="151">
        <v>121473.12333333341</v>
      </c>
      <c r="G223" s="151">
        <v>23866.999999999985</v>
      </c>
      <c r="H223" s="152">
        <v>20326.157894736843</v>
      </c>
      <c r="I223" s="153">
        <v>0.84656749530161479</v>
      </c>
      <c r="J223" s="153">
        <v>0.89442564764118537</v>
      </c>
      <c r="K223" s="153">
        <v>0.85164276594196409</v>
      </c>
      <c r="L223" s="154">
        <v>0.88212014092717084</v>
      </c>
      <c r="M223" s="151">
        <v>20598.641604010001</v>
      </c>
      <c r="N223" s="151">
        <v>68016</v>
      </c>
      <c r="O223" s="155">
        <v>17.262446651208098</v>
      </c>
      <c r="P223" s="151">
        <v>141</v>
      </c>
      <c r="Q223" s="151"/>
      <c r="R223" s="151"/>
      <c r="S223" s="152">
        <v>586.40350877192986</v>
      </c>
      <c r="T223" s="151">
        <v>20598.641604010001</v>
      </c>
      <c r="U223" s="151">
        <v>22197.675438596489</v>
      </c>
      <c r="V223" s="153">
        <v>-7.2036094004967133E-2</v>
      </c>
      <c r="W223" s="151">
        <v>68016</v>
      </c>
      <c r="X223" s="151">
        <v>71120</v>
      </c>
      <c r="Y223" s="153">
        <v>-4.3644544431945986E-2</v>
      </c>
      <c r="Z223" s="151">
        <v>23427649.530000009</v>
      </c>
      <c r="AA223" s="151">
        <v>18980194.050000027</v>
      </c>
      <c r="AB223" s="154">
        <v>0.23432086459621715</v>
      </c>
      <c r="AC223" s="153">
        <v>0.46344964082275991</v>
      </c>
      <c r="AD223" s="156">
        <v>1.5681088810573258</v>
      </c>
      <c r="AE223" s="151">
        <v>330.99999999999653</v>
      </c>
      <c r="AF223" s="155">
        <v>62.231545631450807</v>
      </c>
      <c r="AG223" s="155">
        <v>72.105740181269596</v>
      </c>
      <c r="AH223" s="155">
        <v>366.98828801611688</v>
      </c>
      <c r="AI223" s="157">
        <v>433.50151057402269</v>
      </c>
      <c r="AJ223" s="158">
        <v>4.6155462587531681E-3</v>
      </c>
      <c r="AK223" s="158">
        <v>3.5510243078306207E-3</v>
      </c>
      <c r="AL223" s="158">
        <v>4.1775771117568737E-3</v>
      </c>
      <c r="AM223" s="158">
        <v>3.3586992034968688E-3</v>
      </c>
      <c r="AN223" s="159">
        <v>3.2270753913971645E-3</v>
      </c>
    </row>
    <row r="224" spans="2:40" x14ac:dyDescent="0.25">
      <c r="B224" s="139" t="s">
        <v>344</v>
      </c>
      <c r="C224" s="133"/>
      <c r="D224" s="133"/>
      <c r="E224" s="150">
        <v>109937</v>
      </c>
      <c r="F224" s="151">
        <v>76520.241754386021</v>
      </c>
      <c r="G224" s="151">
        <v>18669.000000000007</v>
      </c>
      <c r="H224" s="152">
        <v>13745.280701754386</v>
      </c>
      <c r="I224" s="153">
        <v>0.69603720089129251</v>
      </c>
      <c r="J224" s="153">
        <v>0.7073688455381707</v>
      </c>
      <c r="K224" s="153">
        <v>0.73626229052195513</v>
      </c>
      <c r="L224" s="154">
        <v>0.7452902973594463</v>
      </c>
      <c r="M224" s="151">
        <v>13868.800751879706</v>
      </c>
      <c r="N224" s="151">
        <v>45792</v>
      </c>
      <c r="O224" s="155">
        <v>17.263313304881709</v>
      </c>
      <c r="P224" s="151">
        <v>21</v>
      </c>
      <c r="Q224" s="151"/>
      <c r="R224" s="151"/>
      <c r="S224" s="152">
        <v>147.54385964912279</v>
      </c>
      <c r="T224" s="151">
        <v>13868.883458646624</v>
      </c>
      <c r="U224" s="151">
        <v>20983.43776106937</v>
      </c>
      <c r="V224" s="153">
        <v>-0.3390557059064172</v>
      </c>
      <c r="W224" s="151">
        <v>45792</v>
      </c>
      <c r="X224" s="151">
        <v>56438</v>
      </c>
      <c r="Y224" s="153">
        <v>-0.18863177291895528</v>
      </c>
      <c r="Z224" s="151">
        <v>15577542.220000001</v>
      </c>
      <c r="AA224" s="151">
        <v>13999816.050000006</v>
      </c>
      <c r="AB224" s="154">
        <v>0.11269620717623607</v>
      </c>
      <c r="AC224" s="153">
        <v>0.48024343663117336</v>
      </c>
      <c r="AD224" s="156">
        <v>1.7151779548169439</v>
      </c>
      <c r="AE224" s="151">
        <v>315.00000000000023</v>
      </c>
      <c r="AF224" s="155">
        <v>44.027938894856177</v>
      </c>
      <c r="AG224" s="155">
        <v>59.266666666666644</v>
      </c>
      <c r="AH224" s="155">
        <v>242.92140239487608</v>
      </c>
      <c r="AI224" s="157">
        <v>349.00634920634894</v>
      </c>
      <c r="AJ224" s="158">
        <v>2.9074967849404723E-3</v>
      </c>
      <c r="AK224" s="158">
        <v>2.3907390188217443E-3</v>
      </c>
      <c r="AL224" s="158">
        <v>2.7088170589568781E-3</v>
      </c>
      <c r="AM224" s="158">
        <v>2.2332705028626416E-3</v>
      </c>
      <c r="AN224" s="159">
        <v>2.22350555270451E-3</v>
      </c>
    </row>
    <row r="225" spans="2:40" x14ac:dyDescent="0.25">
      <c r="B225" s="139" t="s">
        <v>251</v>
      </c>
      <c r="C225" s="133"/>
      <c r="D225" s="133"/>
      <c r="E225" s="150">
        <v>89309</v>
      </c>
      <c r="F225" s="151">
        <v>81957.871578947263</v>
      </c>
      <c r="G225" s="151">
        <v>13742.000000000076</v>
      </c>
      <c r="H225" s="152">
        <v>15155.508771929824</v>
      </c>
      <c r="I225" s="153">
        <v>0.91768882843775279</v>
      </c>
      <c r="J225" s="153">
        <v>0.95314449360027853</v>
      </c>
      <c r="K225" s="153">
        <v>1.1028604840583422</v>
      </c>
      <c r="L225" s="154">
        <v>1.1382558783802696</v>
      </c>
      <c r="M225" s="151">
        <v>15314.89974937344</v>
      </c>
      <c r="N225" s="151">
        <v>50356</v>
      </c>
      <c r="O225" s="155">
        <v>17.33555655163806</v>
      </c>
      <c r="P225" s="151">
        <v>141</v>
      </c>
      <c r="Q225" s="151"/>
      <c r="R225" s="151"/>
      <c r="S225" s="152">
        <v>345.40350877192981</v>
      </c>
      <c r="T225" s="151">
        <v>15314.89974937344</v>
      </c>
      <c r="U225" s="151">
        <v>20767.526315789448</v>
      </c>
      <c r="V225" s="153">
        <v>-0.26255541866199072</v>
      </c>
      <c r="W225" s="151">
        <v>50356</v>
      </c>
      <c r="X225" s="151">
        <v>57986</v>
      </c>
      <c r="Y225" s="153">
        <v>-0.13158348566895461</v>
      </c>
      <c r="Z225" s="151">
        <v>18224921.23</v>
      </c>
      <c r="AA225" s="151">
        <v>16337743.360000014</v>
      </c>
      <c r="AB225" s="154">
        <v>0.11551031427145553</v>
      </c>
      <c r="AC225" s="153">
        <v>0.48880168246411687</v>
      </c>
      <c r="AD225" s="156">
        <v>1.9069215423273502</v>
      </c>
      <c r="AE225" s="151">
        <v>230.00000000000398</v>
      </c>
      <c r="AF225" s="155">
        <v>66.586520649448588</v>
      </c>
      <c r="AG225" s="155">
        <v>59.747826086955818</v>
      </c>
      <c r="AH225" s="155">
        <v>356.33857208237322</v>
      </c>
      <c r="AI225" s="157">
        <v>388.2999999999933</v>
      </c>
      <c r="AJ225" s="158">
        <v>3.1141073610460035E-3</v>
      </c>
      <c r="AK225" s="158">
        <v>2.629019349051969E-3</v>
      </c>
      <c r="AL225" s="158">
        <v>2.9537406578784326E-3</v>
      </c>
      <c r="AM225" s="158">
        <v>2.6128113424528491E-3</v>
      </c>
      <c r="AN225" s="159">
        <v>2.6477452352359188E-3</v>
      </c>
    </row>
    <row r="226" spans="2:40" x14ac:dyDescent="0.25">
      <c r="B226" s="139" t="s">
        <v>216</v>
      </c>
      <c r="C226" s="133"/>
      <c r="D226" s="133"/>
      <c r="E226" s="150">
        <v>81541</v>
      </c>
      <c r="F226" s="151">
        <v>65509.527543859636</v>
      </c>
      <c r="G226" s="151">
        <v>8695.0000000000618</v>
      </c>
      <c r="H226" s="152">
        <v>11924.929824561403</v>
      </c>
      <c r="I226" s="153">
        <v>0.80339372271445819</v>
      </c>
      <c r="J226" s="153">
        <v>0.92572105045852471</v>
      </c>
      <c r="K226" s="153">
        <v>1.371469790058806</v>
      </c>
      <c r="L226" s="154">
        <v>1.479008908124239</v>
      </c>
      <c r="M226" s="151">
        <v>11982.733082706754</v>
      </c>
      <c r="N226" s="151">
        <v>39333</v>
      </c>
      <c r="O226" s="155">
        <v>17.364955272018026</v>
      </c>
      <c r="P226" s="151">
        <v>336</v>
      </c>
      <c r="Q226" s="151">
        <v>6</v>
      </c>
      <c r="R226" s="151"/>
      <c r="S226" s="152">
        <v>599.0526315789474</v>
      </c>
      <c r="T226" s="151">
        <v>11983.18132832079</v>
      </c>
      <c r="U226" s="151">
        <v>18559.979949874712</v>
      </c>
      <c r="V226" s="153">
        <v>-0.35435375680986758</v>
      </c>
      <c r="W226" s="151">
        <v>39333</v>
      </c>
      <c r="X226" s="151">
        <v>42666</v>
      </c>
      <c r="Y226" s="153">
        <v>-7.8118408100126602E-2</v>
      </c>
      <c r="Z226" s="151">
        <v>15040032.369999995</v>
      </c>
      <c r="AA226" s="151">
        <v>12606792.839999987</v>
      </c>
      <c r="AB226" s="154">
        <v>0.19301019385990092</v>
      </c>
      <c r="AC226" s="153">
        <v>0.4739481036103651</v>
      </c>
      <c r="AD226" s="156">
        <v>1.9089749867293322</v>
      </c>
      <c r="AE226" s="151">
        <v>194.99999999999642</v>
      </c>
      <c r="AF226" s="155">
        <v>61.44991324465115</v>
      </c>
      <c r="AG226" s="155">
        <v>44.589743589744728</v>
      </c>
      <c r="AH226" s="155">
        <v>335.94629509672228</v>
      </c>
      <c r="AI226" s="157">
        <v>418.15897435898205</v>
      </c>
      <c r="AJ226" s="158">
        <v>2.4891288415960057E-3</v>
      </c>
      <c r="AK226" s="158">
        <v>2.0535232754043432E-3</v>
      </c>
      <c r="AL226" s="158">
        <v>2.3365411205157195E-3</v>
      </c>
      <c r="AM226" s="158">
        <v>2.1562105356322568E-3</v>
      </c>
      <c r="AN226" s="159">
        <v>2.1186411536817029E-3</v>
      </c>
    </row>
    <row r="227" spans="2:40" x14ac:dyDescent="0.25">
      <c r="B227" s="139" t="s">
        <v>169</v>
      </c>
      <c r="C227" s="133"/>
      <c r="D227" s="133"/>
      <c r="E227" s="150">
        <v>64962</v>
      </c>
      <c r="F227" s="151">
        <v>64775.682631578937</v>
      </c>
      <c r="G227" s="151">
        <v>13515.999999999989</v>
      </c>
      <c r="H227" s="152">
        <v>11105.280701754386</v>
      </c>
      <c r="I227" s="153">
        <v>0.99713190221327752</v>
      </c>
      <c r="J227" s="153">
        <v>1.0825774474362067</v>
      </c>
      <c r="K227" s="153">
        <v>0.82163959024522004</v>
      </c>
      <c r="L227" s="154">
        <v>0.88312617145112027</v>
      </c>
      <c r="M227" s="151">
        <v>11234.578947368416</v>
      </c>
      <c r="N227" s="151">
        <v>36871</v>
      </c>
      <c r="O227" s="155">
        <v>17.367877193458266</v>
      </c>
      <c r="P227" s="151">
        <v>7</v>
      </c>
      <c r="Q227" s="151"/>
      <c r="R227" s="151"/>
      <c r="S227" s="152">
        <v>824.0526315789474</v>
      </c>
      <c r="T227" s="151">
        <v>11234.619047619042</v>
      </c>
      <c r="U227" s="151">
        <v>15562.933166248959</v>
      </c>
      <c r="V227" s="153">
        <v>-0.27811686090232979</v>
      </c>
      <c r="W227" s="151">
        <v>36871</v>
      </c>
      <c r="X227" s="151">
        <v>52827</v>
      </c>
      <c r="Y227" s="153">
        <v>-0.30204251613758115</v>
      </c>
      <c r="Z227" s="151">
        <v>13605956.719999993</v>
      </c>
      <c r="AA227" s="151">
        <v>14726999.549999984</v>
      </c>
      <c r="AB227" s="154">
        <v>-7.6121604145767185E-2</v>
      </c>
      <c r="AC227" s="153">
        <v>0.45608655809394727</v>
      </c>
      <c r="AD227" s="156">
        <v>1.6806973055361276</v>
      </c>
      <c r="AE227" s="151">
        <v>146.99999999999915</v>
      </c>
      <c r="AF227" s="155">
        <v>76.42570712495565</v>
      </c>
      <c r="AG227" s="155">
        <v>91.94557823129297</v>
      </c>
      <c r="AH227" s="155">
        <v>440.6509022556416</v>
      </c>
      <c r="AI227" s="157">
        <v>441.91836734694135</v>
      </c>
      <c r="AJ227" s="158">
        <v>2.4612453473181173E-3</v>
      </c>
      <c r="AK227" s="158">
        <v>1.9249855512529818E-3</v>
      </c>
      <c r="AL227" s="158">
        <v>2.3676748540095516E-3</v>
      </c>
      <c r="AM227" s="158">
        <v>1.9506146333527138E-3</v>
      </c>
      <c r="AN227" s="159">
        <v>1.8443961249316224E-3</v>
      </c>
    </row>
    <row r="228" spans="2:40" x14ac:dyDescent="0.25">
      <c r="B228" s="139" t="s">
        <v>116</v>
      </c>
      <c r="C228" s="133"/>
      <c r="D228" s="133"/>
      <c r="E228" s="150">
        <v>69456</v>
      </c>
      <c r="F228" s="151">
        <v>88170.438596491294</v>
      </c>
      <c r="G228" s="151">
        <v>8044.99999999998</v>
      </c>
      <c r="H228" s="152">
        <v>15533.385964912281</v>
      </c>
      <c r="I228" s="153">
        <v>1.2694430804608861</v>
      </c>
      <c r="J228" s="153">
        <v>1.3766553531808108</v>
      </c>
      <c r="K228" s="153">
        <v>1.9308124257193684</v>
      </c>
      <c r="L228" s="154">
        <v>2.0637924830721976</v>
      </c>
      <c r="M228" s="151">
        <v>15698.157894736834</v>
      </c>
      <c r="N228" s="151">
        <v>51417</v>
      </c>
      <c r="O228" s="155">
        <v>17.402707275803714</v>
      </c>
      <c r="P228" s="151">
        <v>587</v>
      </c>
      <c r="Q228" s="151"/>
      <c r="R228" s="151"/>
      <c r="S228" s="152">
        <v>482.82456140350877</v>
      </c>
      <c r="T228" s="151">
        <v>15698.157894736834</v>
      </c>
      <c r="U228" s="151">
        <v>20633.413533834577</v>
      </c>
      <c r="V228" s="153">
        <v>-0.23918755037817341</v>
      </c>
      <c r="W228" s="151">
        <v>51417</v>
      </c>
      <c r="X228" s="151">
        <v>62134</v>
      </c>
      <c r="Y228" s="153">
        <v>-0.17248205491357393</v>
      </c>
      <c r="Z228" s="151">
        <v>18266184.110000029</v>
      </c>
      <c r="AA228" s="151">
        <v>16885301.289999984</v>
      </c>
      <c r="AB228" s="154">
        <v>8.1780170592386625E-2</v>
      </c>
      <c r="AC228" s="153">
        <v>0.47892360480538149</v>
      </c>
      <c r="AD228" s="156">
        <v>1.7406690868861419</v>
      </c>
      <c r="AE228" s="151">
        <v>344.99999999999659</v>
      </c>
      <c r="AF228" s="155">
        <v>45.50190694126664</v>
      </c>
      <c r="AG228" s="155">
        <v>23.318840579710319</v>
      </c>
      <c r="AH228" s="155">
        <v>255.56648868548453</v>
      </c>
      <c r="AI228" s="157">
        <v>201.32173913043678</v>
      </c>
      <c r="AJ228" s="158">
        <v>3.3501627918131331E-3</v>
      </c>
      <c r="AK228" s="158">
        <v>2.6844127387045257E-3</v>
      </c>
      <c r="AL228" s="158">
        <v>3.2159171330321907E-3</v>
      </c>
      <c r="AM228" s="158">
        <v>2.618726985078995E-3</v>
      </c>
      <c r="AN228" s="159">
        <v>2.6001111675794876E-3</v>
      </c>
    </row>
    <row r="229" spans="2:40" x14ac:dyDescent="0.25">
      <c r="B229" s="139" t="s">
        <v>177</v>
      </c>
      <c r="C229" s="133"/>
      <c r="D229" s="133"/>
      <c r="E229" s="150">
        <v>51550</v>
      </c>
      <c r="F229" s="151">
        <v>66108.892982456062</v>
      </c>
      <c r="G229" s="151">
        <v>6252.00000000002</v>
      </c>
      <c r="H229" s="152">
        <v>11746.228070175439</v>
      </c>
      <c r="I229" s="153">
        <v>1.2824227542668489</v>
      </c>
      <c r="J229" s="153">
        <v>1.3204448380894023</v>
      </c>
      <c r="K229" s="153">
        <v>1.8787952767395075</v>
      </c>
      <c r="L229" s="154">
        <v>1.9263982893894946</v>
      </c>
      <c r="M229" s="151">
        <v>11779.907268170429</v>
      </c>
      <c r="N229" s="151">
        <v>38546</v>
      </c>
      <c r="O229" s="155">
        <v>17.419569197470931</v>
      </c>
      <c r="P229" s="151">
        <v>106</v>
      </c>
      <c r="Q229" s="151"/>
      <c r="R229" s="151"/>
      <c r="S229" s="152">
        <v>191.61403508771929</v>
      </c>
      <c r="T229" s="151">
        <v>11779.907268170429</v>
      </c>
      <c r="U229" s="151">
        <v>15560.6006683375</v>
      </c>
      <c r="V229" s="153">
        <v>-0.24296577495623128</v>
      </c>
      <c r="W229" s="151">
        <v>38546</v>
      </c>
      <c r="X229" s="151">
        <v>58349</v>
      </c>
      <c r="Y229" s="153">
        <v>-0.3393888498517541</v>
      </c>
      <c r="Z229" s="151">
        <v>14554031.32000001</v>
      </c>
      <c r="AA229" s="151">
        <v>17302082.659999985</v>
      </c>
      <c r="AB229" s="154">
        <v>-0.15882777778845603</v>
      </c>
      <c r="AC229" s="153">
        <v>0.46238959790832662</v>
      </c>
      <c r="AD229" s="156">
        <v>1.7858978736013686</v>
      </c>
      <c r="AE229" s="151">
        <v>154.00000000000043</v>
      </c>
      <c r="AF229" s="155">
        <v>76.49290433876881</v>
      </c>
      <c r="AG229" s="155">
        <v>40.597402597402613</v>
      </c>
      <c r="AH229" s="155">
        <v>429.27852586010312</v>
      </c>
      <c r="AI229" s="157">
        <v>334.74025974025881</v>
      </c>
      <c r="AJ229" s="158">
        <v>2.5119025946026561E-3</v>
      </c>
      <c r="AK229" s="158">
        <v>2.0124350589514101E-3</v>
      </c>
      <c r="AL229" s="158">
        <v>2.372319752162148E-3</v>
      </c>
      <c r="AM229" s="158">
        <v>2.0865351148247478E-3</v>
      </c>
      <c r="AN229" s="159">
        <v>2.0001805683245466E-3</v>
      </c>
    </row>
    <row r="230" spans="2:40" x14ac:dyDescent="0.25">
      <c r="B230" s="139" t="s">
        <v>190</v>
      </c>
      <c r="C230" s="133"/>
      <c r="D230" s="133"/>
      <c r="E230" s="150">
        <v>61712</v>
      </c>
      <c r="F230" s="151">
        <v>71211.456140350827</v>
      </c>
      <c r="G230" s="151">
        <v>9325</v>
      </c>
      <c r="H230" s="152">
        <v>13647.859649122807</v>
      </c>
      <c r="I230" s="153">
        <v>1.1539320738324934</v>
      </c>
      <c r="J230" s="153">
        <v>1.1841329929860942</v>
      </c>
      <c r="K230" s="153">
        <v>1.4635774422651804</v>
      </c>
      <c r="L230" s="154">
        <v>1.4941517332204506</v>
      </c>
      <c r="M230" s="151">
        <v>13774.609022556402</v>
      </c>
      <c r="N230" s="151">
        <v>45006</v>
      </c>
      <c r="O230" s="155">
        <v>17.445512026967847</v>
      </c>
      <c r="P230" s="151">
        <v>13</v>
      </c>
      <c r="Q230" s="151"/>
      <c r="R230" s="151"/>
      <c r="S230" s="152">
        <v>272.10526315789474</v>
      </c>
      <c r="T230" s="151">
        <v>13774.609022556402</v>
      </c>
      <c r="U230" s="151">
        <v>18525.205513784465</v>
      </c>
      <c r="V230" s="153">
        <v>-0.25643961076130461</v>
      </c>
      <c r="W230" s="151">
        <v>45006</v>
      </c>
      <c r="X230" s="151">
        <v>49958</v>
      </c>
      <c r="Y230" s="153">
        <v>-9.9123263541374795E-2</v>
      </c>
      <c r="Z230" s="151">
        <v>15061995.679999998</v>
      </c>
      <c r="AA230" s="151">
        <v>13410247.409999996</v>
      </c>
      <c r="AB230" s="154">
        <v>0.12317060375547562</v>
      </c>
      <c r="AC230" s="153">
        <v>0.48222303964968383</v>
      </c>
      <c r="AD230" s="156">
        <v>1.7893930776464388</v>
      </c>
      <c r="AE230" s="151">
        <v>181.00000000000404</v>
      </c>
      <c r="AF230" s="155">
        <v>76.102812279315444</v>
      </c>
      <c r="AG230" s="155">
        <v>51.519337016573438</v>
      </c>
      <c r="AH230" s="155">
        <v>393.43345933894608</v>
      </c>
      <c r="AI230" s="157">
        <v>340.95027624308631</v>
      </c>
      <c r="AJ230" s="158">
        <v>2.7057818301669421E-3</v>
      </c>
      <c r="AK230" s="158">
        <v>2.3497030110301237E-3</v>
      </c>
      <c r="AL230" s="158">
        <v>2.5802524314017051E-3</v>
      </c>
      <c r="AM230" s="158">
        <v>2.1593593001597738E-3</v>
      </c>
      <c r="AN230" s="159">
        <v>2.1587796631021713E-3</v>
      </c>
    </row>
    <row r="231" spans="2:40" x14ac:dyDescent="0.25">
      <c r="B231" s="139" t="s">
        <v>271</v>
      </c>
      <c r="C231" s="133"/>
      <c r="D231" s="133"/>
      <c r="E231" s="150">
        <v>86556</v>
      </c>
      <c r="F231" s="151">
        <v>86666.756842105082</v>
      </c>
      <c r="G231" s="151">
        <v>12634.00000000002</v>
      </c>
      <c r="H231" s="152">
        <v>15541.578947368422</v>
      </c>
      <c r="I231" s="153">
        <v>1.001279597510341</v>
      </c>
      <c r="J231" s="153">
        <v>1.0617710327276186</v>
      </c>
      <c r="K231" s="153">
        <v>1.2301392233155293</v>
      </c>
      <c r="L231" s="154">
        <v>1.3048526810139147</v>
      </c>
      <c r="M231" s="151">
        <v>15689.291979949865</v>
      </c>
      <c r="N231" s="151">
        <v>51137</v>
      </c>
      <c r="O231" s="155">
        <v>17.488113163798076</v>
      </c>
      <c r="P231" s="151">
        <v>96</v>
      </c>
      <c r="Q231" s="151"/>
      <c r="R231" s="151"/>
      <c r="S231" s="152">
        <v>847.92982456140351</v>
      </c>
      <c r="T231" s="151">
        <v>15688.703508771918</v>
      </c>
      <c r="U231" s="151">
        <v>17059.079615705927</v>
      </c>
      <c r="V231" s="153">
        <v>-8.0331186547270339E-2</v>
      </c>
      <c r="W231" s="151">
        <v>50921</v>
      </c>
      <c r="X231" s="151">
        <v>49059</v>
      </c>
      <c r="Y231" s="153">
        <v>3.7954299924580548E-2</v>
      </c>
      <c r="Z231" s="151">
        <v>14044735.060000002</v>
      </c>
      <c r="AA231" s="151">
        <v>11429608.590000005</v>
      </c>
      <c r="AB231" s="154">
        <v>0.22880280189892277</v>
      </c>
      <c r="AC231" s="153">
        <v>0.4375646239228943</v>
      </c>
      <c r="AD231" s="156">
        <v>1.2512200361799641</v>
      </c>
      <c r="AE231" s="151">
        <v>179.9999999999975</v>
      </c>
      <c r="AF231" s="155">
        <v>87.162733221944904</v>
      </c>
      <c r="AG231" s="155">
        <v>70.188888888889977</v>
      </c>
      <c r="AH231" s="155">
        <v>481.48198245614606</v>
      </c>
      <c r="AI231" s="157">
        <v>480.86666666667332</v>
      </c>
      <c r="AJ231" s="158">
        <v>3.2930282380504226E-3</v>
      </c>
      <c r="AK231" s="158">
        <v>2.6697943135370271E-3</v>
      </c>
      <c r="AL231" s="158">
        <v>2.8451553778015065E-3</v>
      </c>
      <c r="AM231" s="158">
        <v>2.0251690463237819E-3</v>
      </c>
      <c r="AN231" s="159">
        <v>1.8371259604135703E-3</v>
      </c>
    </row>
    <row r="232" spans="2:40" x14ac:dyDescent="0.25">
      <c r="B232" s="139" t="s">
        <v>272</v>
      </c>
      <c r="C232" s="133"/>
      <c r="D232" s="133"/>
      <c r="E232" s="150">
        <v>136060</v>
      </c>
      <c r="F232" s="151">
        <v>99497.591052631469</v>
      </c>
      <c r="G232" s="151">
        <v>21831.000000000011</v>
      </c>
      <c r="H232" s="152">
        <v>15853.438596491229</v>
      </c>
      <c r="I232" s="153">
        <v>0.7312773118670548</v>
      </c>
      <c r="J232" s="153">
        <v>0.85663362783704733</v>
      </c>
      <c r="K232" s="153">
        <v>0.72618929945908206</v>
      </c>
      <c r="L232" s="154">
        <v>0.79736605036938413</v>
      </c>
      <c r="M232" s="151">
        <v>15986.477443609019</v>
      </c>
      <c r="N232" s="151">
        <v>51916</v>
      </c>
      <c r="O232" s="155">
        <v>17.551991954035636</v>
      </c>
      <c r="P232" s="151">
        <v>85</v>
      </c>
      <c r="Q232" s="151"/>
      <c r="R232" s="151"/>
      <c r="S232" s="152">
        <v>1468.859649122807</v>
      </c>
      <c r="T232" s="151">
        <v>15986.507518796989</v>
      </c>
      <c r="U232" s="151">
        <v>21041.850208855456</v>
      </c>
      <c r="V232" s="153">
        <v>-0.24025181435475329</v>
      </c>
      <c r="W232" s="151">
        <v>51916</v>
      </c>
      <c r="X232" s="151">
        <v>60739</v>
      </c>
      <c r="Y232" s="153">
        <v>-0.14526087028103851</v>
      </c>
      <c r="Z232" s="151">
        <v>16277312.060000028</v>
      </c>
      <c r="AA232" s="151">
        <v>15362043.81000001</v>
      </c>
      <c r="AB232" s="154">
        <v>5.9579848965423343E-2</v>
      </c>
      <c r="AC232" s="153">
        <v>0.48150764334489232</v>
      </c>
      <c r="AD232" s="156">
        <v>1.3819694839513106</v>
      </c>
      <c r="AE232" s="151">
        <v>449.99999999998909</v>
      </c>
      <c r="AF232" s="155">
        <v>35.525505430243129</v>
      </c>
      <c r="AG232" s="155">
        <v>48.513333333334536</v>
      </c>
      <c r="AH232" s="155">
        <v>221.10575789474197</v>
      </c>
      <c r="AI232" s="157">
        <v>302.35555555556289</v>
      </c>
      <c r="AJ232" s="158">
        <v>3.7805542620135057E-3</v>
      </c>
      <c r="AK232" s="158">
        <v>2.7104648606994602E-3</v>
      </c>
      <c r="AL232" s="158">
        <v>3.0779901888115324E-3</v>
      </c>
      <c r="AM232" s="158">
        <v>2.3335928335868378E-3</v>
      </c>
      <c r="AN232" s="159">
        <v>2.3295053821666459E-3</v>
      </c>
    </row>
    <row r="233" spans="2:40" x14ac:dyDescent="0.25">
      <c r="B233" s="139" t="s">
        <v>149</v>
      </c>
      <c r="C233" s="133"/>
      <c r="D233" s="133"/>
      <c r="E233" s="150">
        <v>41140</v>
      </c>
      <c r="F233" s="151">
        <v>65884.291052631597</v>
      </c>
      <c r="G233" s="151">
        <v>7411.9999999999982</v>
      </c>
      <c r="H233" s="152">
        <v>11546.82456140351</v>
      </c>
      <c r="I233" s="153">
        <v>1.6014655093007195</v>
      </c>
      <c r="J233" s="153">
        <v>1.6361627263345535</v>
      </c>
      <c r="K233" s="153">
        <v>1.557855445413318</v>
      </c>
      <c r="L233" s="154">
        <v>1.5821806269586545</v>
      </c>
      <c r="M233" s="151">
        <v>11599.433583959897</v>
      </c>
      <c r="N233" s="151">
        <v>37598</v>
      </c>
      <c r="O233" s="155">
        <v>17.585183102444653</v>
      </c>
      <c r="P233" s="151">
        <v>33</v>
      </c>
      <c r="Q233" s="151"/>
      <c r="R233" s="151"/>
      <c r="S233" s="152">
        <v>147.2982456140351</v>
      </c>
      <c r="T233" s="151">
        <v>11599.433583959897</v>
      </c>
      <c r="U233" s="151">
        <v>17476.817878028407</v>
      </c>
      <c r="V233" s="153">
        <v>-0.33629601996696834</v>
      </c>
      <c r="W233" s="151">
        <v>37598</v>
      </c>
      <c r="X233" s="151">
        <v>47739</v>
      </c>
      <c r="Y233" s="153">
        <v>-0.21242589916001597</v>
      </c>
      <c r="Z233" s="151">
        <v>12786853.130000006</v>
      </c>
      <c r="AA233" s="151">
        <v>12133475.309999999</v>
      </c>
      <c r="AB233" s="154">
        <v>5.3849190220176757E-2</v>
      </c>
      <c r="AC233" s="153">
        <v>0.47037774258067166</v>
      </c>
      <c r="AD233" s="156">
        <v>1.6015987001815952</v>
      </c>
      <c r="AE233" s="151">
        <v>160.00000000000327</v>
      </c>
      <c r="AF233" s="155">
        <v>72.496459899747876</v>
      </c>
      <c r="AG233" s="155">
        <v>46.324999999999044</v>
      </c>
      <c r="AH233" s="155">
        <v>411.77681907893907</v>
      </c>
      <c r="AI233" s="157">
        <v>257.12499999999477</v>
      </c>
      <c r="AJ233" s="158">
        <v>2.5033685208218628E-3</v>
      </c>
      <c r="AK233" s="158">
        <v>1.9629412480271654E-3</v>
      </c>
      <c r="AL233" s="158">
        <v>2.3210492135756237E-3</v>
      </c>
      <c r="AM233" s="158">
        <v>1.8331840489574905E-3</v>
      </c>
      <c r="AN233" s="159">
        <v>1.7876738344650527E-3</v>
      </c>
    </row>
    <row r="234" spans="2:40" x14ac:dyDescent="0.25">
      <c r="B234" s="139" t="s">
        <v>297</v>
      </c>
      <c r="C234" s="133"/>
      <c r="D234" s="133"/>
      <c r="E234" s="150">
        <v>58505</v>
      </c>
      <c r="F234" s="151">
        <v>59430.238771929893</v>
      </c>
      <c r="G234" s="151">
        <v>7524.9999999999982</v>
      </c>
      <c r="H234" s="152">
        <v>11075.122807017544</v>
      </c>
      <c r="I234" s="153">
        <v>1.0158146957000238</v>
      </c>
      <c r="J234" s="153">
        <v>1.1723006670594969</v>
      </c>
      <c r="K234" s="153">
        <v>1.4717771172116341</v>
      </c>
      <c r="L234" s="154">
        <v>1.5860978026461505</v>
      </c>
      <c r="M234" s="151">
        <v>11167.364661654143</v>
      </c>
      <c r="N234" s="151">
        <v>36163</v>
      </c>
      <c r="O234" s="155">
        <v>17.601962937651361</v>
      </c>
      <c r="P234" s="151">
        <v>587</v>
      </c>
      <c r="Q234" s="151"/>
      <c r="R234" s="151"/>
      <c r="S234" s="152">
        <v>273.26315789473682</v>
      </c>
      <c r="T234" s="151">
        <v>11167.362155388479</v>
      </c>
      <c r="U234" s="151">
        <v>16111.748120300772</v>
      </c>
      <c r="V234" s="153">
        <v>-0.30688078835358512</v>
      </c>
      <c r="W234" s="151">
        <v>36163</v>
      </c>
      <c r="X234" s="151">
        <v>38806</v>
      </c>
      <c r="Y234" s="153">
        <v>-6.8108024532288813E-2</v>
      </c>
      <c r="Z234" s="151">
        <v>13710958.559999997</v>
      </c>
      <c r="AA234" s="151">
        <v>12015421.739999996</v>
      </c>
      <c r="AB234" s="154">
        <v>0.14111338384032468</v>
      </c>
      <c r="AC234" s="153">
        <v>0.46944417940097705</v>
      </c>
      <c r="AD234" s="156">
        <v>1.9000693223212672</v>
      </c>
      <c r="AE234" s="151">
        <v>149.99999999999699</v>
      </c>
      <c r="AF234" s="155">
        <v>74.449097744362447</v>
      </c>
      <c r="AG234" s="155">
        <v>50.166666666667659</v>
      </c>
      <c r="AH234" s="155">
        <v>396.20159181287391</v>
      </c>
      <c r="AI234" s="157">
        <v>390.03333333334115</v>
      </c>
      <c r="AJ234" s="158">
        <v>2.2581375097096646E-3</v>
      </c>
      <c r="AK234" s="158">
        <v>1.8880218190437358E-3</v>
      </c>
      <c r="AL234" s="158">
        <v>2.2269065379536541E-3</v>
      </c>
      <c r="AM234" s="158">
        <v>1.9656681962772452E-3</v>
      </c>
      <c r="AN234" s="159">
        <v>1.9130645321122309E-3</v>
      </c>
    </row>
    <row r="235" spans="2:40" x14ac:dyDescent="0.25">
      <c r="B235" s="139" t="s">
        <v>74</v>
      </c>
      <c r="C235" s="133"/>
      <c r="D235" s="133"/>
      <c r="E235" s="150">
        <v>62049</v>
      </c>
      <c r="F235" s="151">
        <v>69854.025438596538</v>
      </c>
      <c r="G235" s="151">
        <v>8414.9999999999691</v>
      </c>
      <c r="H235" s="152">
        <v>12587.087719298246</v>
      </c>
      <c r="I235" s="153">
        <v>1.1257880939031497</v>
      </c>
      <c r="J235" s="153">
        <v>1.1545651922518516</v>
      </c>
      <c r="K235" s="153">
        <v>1.4957917669992029</v>
      </c>
      <c r="L235" s="154">
        <v>1.5209494324045465</v>
      </c>
      <c r="M235" s="151">
        <v>12628.776942355884</v>
      </c>
      <c r="N235" s="151">
        <v>40720</v>
      </c>
      <c r="O235" s="155">
        <v>17.677806623631763</v>
      </c>
      <c r="P235" s="151">
        <v>13</v>
      </c>
      <c r="Q235" s="151"/>
      <c r="R235" s="151"/>
      <c r="S235" s="152">
        <v>198.7017543859649</v>
      </c>
      <c r="T235" s="151">
        <v>12628.785964912273</v>
      </c>
      <c r="U235" s="151">
        <v>18114.842940685034</v>
      </c>
      <c r="V235" s="153">
        <v>-0.30284871879575337</v>
      </c>
      <c r="W235" s="151">
        <v>40720</v>
      </c>
      <c r="X235" s="151">
        <v>48334</v>
      </c>
      <c r="Y235" s="153">
        <v>-0.15752886167087354</v>
      </c>
      <c r="Z235" s="151">
        <v>14519297.520000007</v>
      </c>
      <c r="AA235" s="151">
        <v>13069351.740000013</v>
      </c>
      <c r="AB235" s="154">
        <v>0.11094244066921055</v>
      </c>
      <c r="AC235" s="153">
        <v>0.48391612061958783</v>
      </c>
      <c r="AD235" s="156">
        <v>1.7646127013062292</v>
      </c>
      <c r="AE235" s="151">
        <v>179.99999999999648</v>
      </c>
      <c r="AF235" s="155">
        <v>70.159871901978505</v>
      </c>
      <c r="AG235" s="155">
        <v>46.750000000000746</v>
      </c>
      <c r="AH235" s="155">
        <v>388.07791910332168</v>
      </c>
      <c r="AI235" s="157">
        <v>344.7166666666734</v>
      </c>
      <c r="AJ235" s="158">
        <v>2.6542042957702497E-3</v>
      </c>
      <c r="AK235" s="158">
        <v>2.1259366886447729E-3</v>
      </c>
      <c r="AL235" s="158">
        <v>2.469894213798899E-3</v>
      </c>
      <c r="AM235" s="158">
        <v>2.0815555121443748E-3</v>
      </c>
      <c r="AN235" s="159">
        <v>2.0883031218010043E-3</v>
      </c>
    </row>
    <row r="236" spans="2:40" x14ac:dyDescent="0.25">
      <c r="B236" s="139" t="s">
        <v>517</v>
      </c>
      <c r="C236" s="133"/>
      <c r="D236" s="133"/>
      <c r="E236" s="150">
        <v>87816</v>
      </c>
      <c r="F236" s="151">
        <v>91131.079649122883</v>
      </c>
      <c r="G236" s="151">
        <v>14154.000000000027</v>
      </c>
      <c r="H236" s="152">
        <v>17560.859649122805</v>
      </c>
      <c r="I236" s="153">
        <v>1.0377502920780142</v>
      </c>
      <c r="J236" s="153">
        <v>1.0678717182178374</v>
      </c>
      <c r="K236" s="153">
        <v>1.2406994241290641</v>
      </c>
      <c r="L236" s="154">
        <v>1.268381140784699</v>
      </c>
      <c r="M236" s="151">
        <v>17768.993734335825</v>
      </c>
      <c r="N236" s="151">
        <v>57280</v>
      </c>
      <c r="O236" s="155">
        <v>17.682134128092564</v>
      </c>
      <c r="P236" s="151">
        <v>37</v>
      </c>
      <c r="Q236" s="151"/>
      <c r="R236" s="151"/>
      <c r="S236" s="152">
        <v>354.80701754385967</v>
      </c>
      <c r="T236" s="151">
        <v>12204.387218045102</v>
      </c>
      <c r="U236" s="151">
        <v>12768.349874686712</v>
      </c>
      <c r="V236" s="153">
        <v>-4.4168797235081048E-2</v>
      </c>
      <c r="W236" s="151">
        <v>40785</v>
      </c>
      <c r="X236" s="151">
        <v>38688</v>
      </c>
      <c r="Y236" s="153">
        <v>5.42028535980148E-2</v>
      </c>
      <c r="Z236" s="151">
        <v>14870387.120000001</v>
      </c>
      <c r="AA236" s="151">
        <v>11424914.140000002</v>
      </c>
      <c r="AB236" s="154">
        <v>0.30157539372107678</v>
      </c>
      <c r="AC236" s="153">
        <v>0.46780222034511892</v>
      </c>
      <c r="AD236" s="156">
        <v>1.8577895240523352</v>
      </c>
      <c r="AE236" s="151">
        <v>228.00000000000125</v>
      </c>
      <c r="AF236" s="155">
        <v>77.934183045332134</v>
      </c>
      <c r="AG236" s="155">
        <v>62.078947368420835</v>
      </c>
      <c r="AH236" s="155">
        <v>399.69771775930872</v>
      </c>
      <c r="AI236" s="157">
        <v>385.15789473683998</v>
      </c>
      <c r="AJ236" s="158">
        <v>3.4626566123308359E-3</v>
      </c>
      <c r="AK236" s="158">
        <v>2.9905121199796806E-3</v>
      </c>
      <c r="AL236" s="158">
        <v>3.4171055532057916E-3</v>
      </c>
      <c r="AM236" s="158">
        <v>2.957453975297382E-3</v>
      </c>
      <c r="AN236" s="159">
        <v>2.8682415572864129E-3</v>
      </c>
    </row>
    <row r="237" spans="2:40" x14ac:dyDescent="0.25">
      <c r="B237" s="139" t="s">
        <v>193</v>
      </c>
      <c r="C237" s="133"/>
      <c r="D237" s="133"/>
      <c r="E237" s="150">
        <v>46399</v>
      </c>
      <c r="F237" s="151">
        <v>62205.859473684242</v>
      </c>
      <c r="G237" s="151">
        <v>7014.0000000000027</v>
      </c>
      <c r="H237" s="152">
        <v>11518.070175438597</v>
      </c>
      <c r="I237" s="153">
        <v>1.3406724169418358</v>
      </c>
      <c r="J237" s="153">
        <v>1.4137667591898349</v>
      </c>
      <c r="K237" s="153">
        <v>1.6421542879153967</v>
      </c>
      <c r="L237" s="154">
        <v>1.7060715661409007</v>
      </c>
      <c r="M237" s="151">
        <v>11646.042606516288</v>
      </c>
      <c r="N237" s="151">
        <v>37468</v>
      </c>
      <c r="O237" s="155">
        <v>17.717103356769201</v>
      </c>
      <c r="P237" s="151">
        <v>172</v>
      </c>
      <c r="Q237" s="151"/>
      <c r="R237" s="151"/>
      <c r="S237" s="152">
        <v>276.31578947368422</v>
      </c>
      <c r="T237" s="151">
        <v>11646.042606516288</v>
      </c>
      <c r="U237" s="151">
        <v>17679.961152882184</v>
      </c>
      <c r="V237" s="153">
        <v>-0.34128573553920094</v>
      </c>
      <c r="W237" s="151">
        <v>37468</v>
      </c>
      <c r="X237" s="151">
        <v>46243</v>
      </c>
      <c r="Y237" s="153">
        <v>-0.18975844992755664</v>
      </c>
      <c r="Z237" s="151">
        <v>13641319.40999998</v>
      </c>
      <c r="AA237" s="151">
        <v>12933544.469999989</v>
      </c>
      <c r="AB237" s="154">
        <v>5.4723973125983427E-2</v>
      </c>
      <c r="AC237" s="153">
        <v>0.46521931341537343</v>
      </c>
      <c r="AD237" s="156">
        <v>1.7898142578936085</v>
      </c>
      <c r="AE237" s="151">
        <v>179.9999999999975</v>
      </c>
      <c r="AF237" s="155">
        <v>64.700236702869162</v>
      </c>
      <c r="AG237" s="155">
        <v>38.966666666667223</v>
      </c>
      <c r="AH237" s="155">
        <v>345.58810818713948</v>
      </c>
      <c r="AI237" s="157">
        <v>257.77222222222582</v>
      </c>
      <c r="AJ237" s="158">
        <v>2.3636012155414934E-3</v>
      </c>
      <c r="AK237" s="158">
        <v>1.956154122056541E-3</v>
      </c>
      <c r="AL237" s="158">
        <v>2.1933581005138952E-3</v>
      </c>
      <c r="AM237" s="158">
        <v>1.9556843966930084E-3</v>
      </c>
      <c r="AN237" s="159">
        <v>1.8862183135955404E-3</v>
      </c>
    </row>
    <row r="238" spans="2:40" x14ac:dyDescent="0.25">
      <c r="B238" s="139" t="s">
        <v>131</v>
      </c>
      <c r="C238" s="133"/>
      <c r="D238" s="133"/>
      <c r="E238" s="150">
        <v>51285</v>
      </c>
      <c r="F238" s="151">
        <v>67412.691754386018</v>
      </c>
      <c r="G238" s="151">
        <v>6469.0000000000146</v>
      </c>
      <c r="H238" s="152">
        <v>12134.807017543859</v>
      </c>
      <c r="I238" s="153">
        <v>1.3144719070758706</v>
      </c>
      <c r="J238" s="153">
        <v>1.3827220366407886</v>
      </c>
      <c r="K238" s="153">
        <v>1.8758396997285256</v>
      </c>
      <c r="L238" s="154">
        <v>1.9478755630768017</v>
      </c>
      <c r="M238" s="151">
        <v>12293.28822055138</v>
      </c>
      <c r="N238" s="151">
        <v>39431</v>
      </c>
      <c r="O238" s="155">
        <v>17.770724266983557</v>
      </c>
      <c r="P238" s="151">
        <v>104</v>
      </c>
      <c r="Q238" s="151"/>
      <c r="R238" s="151"/>
      <c r="S238" s="152">
        <v>362</v>
      </c>
      <c r="T238" s="151">
        <v>12293.28822055138</v>
      </c>
      <c r="U238" s="151">
        <v>14319.81453634084</v>
      </c>
      <c r="V238" s="153">
        <v>-0.14151903368905649</v>
      </c>
      <c r="W238" s="151">
        <v>39431</v>
      </c>
      <c r="X238" s="151">
        <v>47362</v>
      </c>
      <c r="Y238" s="153">
        <v>-0.16745492166715936</v>
      </c>
      <c r="Z238" s="151">
        <v>14474114.770000018</v>
      </c>
      <c r="AA238" s="151">
        <v>13725697.649999989</v>
      </c>
      <c r="AB238" s="154">
        <v>5.452670888463218E-2</v>
      </c>
      <c r="AC238" s="153">
        <v>0.46582264526288497</v>
      </c>
      <c r="AD238" s="156">
        <v>1.7546725616192267</v>
      </c>
      <c r="AE238" s="151">
        <v>206.99999999999588</v>
      </c>
      <c r="AF238" s="155">
        <v>59.387865799766303</v>
      </c>
      <c r="AG238" s="155">
        <v>31.251207729469293</v>
      </c>
      <c r="AH238" s="155">
        <v>325.66517755742689</v>
      </c>
      <c r="AI238" s="157">
        <v>247.75362318841073</v>
      </c>
      <c r="AJ238" s="158">
        <v>2.561442306588451E-3</v>
      </c>
      <c r="AK238" s="158">
        <v>2.0586397242129675E-3</v>
      </c>
      <c r="AL238" s="158">
        <v>2.4072502319607276E-3</v>
      </c>
      <c r="AM238" s="158">
        <v>2.075077898321339E-3</v>
      </c>
      <c r="AN238" s="159">
        <v>2.0039664777799378E-3</v>
      </c>
    </row>
    <row r="239" spans="2:40" x14ac:dyDescent="0.25">
      <c r="B239" s="139" t="s">
        <v>182</v>
      </c>
      <c r="C239" s="133"/>
      <c r="D239" s="133"/>
      <c r="E239" s="150">
        <v>56218</v>
      </c>
      <c r="F239" s="151">
        <v>72880.34859649124</v>
      </c>
      <c r="G239" s="151">
        <v>6117.9999999999927</v>
      </c>
      <c r="H239" s="152">
        <v>12507.087719298246</v>
      </c>
      <c r="I239" s="153">
        <v>1.2963881425253698</v>
      </c>
      <c r="J239" s="153">
        <v>1.338775927420387</v>
      </c>
      <c r="K239" s="153">
        <v>2.0443098593164861</v>
      </c>
      <c r="L239" s="154">
        <v>2.1013632479367779</v>
      </c>
      <c r="M239" s="151">
        <v>12692.007518796989</v>
      </c>
      <c r="N239" s="151">
        <v>40603</v>
      </c>
      <c r="O239" s="155">
        <v>17.817511725030869</v>
      </c>
      <c r="P239" s="151">
        <v>4</v>
      </c>
      <c r="Q239" s="151"/>
      <c r="R239" s="151"/>
      <c r="S239" s="152">
        <v>345.05263157894734</v>
      </c>
      <c r="T239" s="151">
        <v>12692.007518796989</v>
      </c>
      <c r="U239" s="151">
        <v>17197.648287385127</v>
      </c>
      <c r="V239" s="153">
        <v>-0.26199168010041995</v>
      </c>
      <c r="W239" s="151">
        <v>40603</v>
      </c>
      <c r="X239" s="151">
        <v>45268</v>
      </c>
      <c r="Y239" s="153">
        <v>-0.10305292922152509</v>
      </c>
      <c r="Z239" s="151">
        <v>14042010.790000007</v>
      </c>
      <c r="AA239" s="151">
        <v>11328579.119999994</v>
      </c>
      <c r="AB239" s="154">
        <v>0.23952091795956965</v>
      </c>
      <c r="AC239" s="153">
        <v>0.47796336154218289</v>
      </c>
      <c r="AD239" s="156">
        <v>1.6156177368410398</v>
      </c>
      <c r="AE239" s="151">
        <v>193.99999999999844</v>
      </c>
      <c r="AF239" s="155">
        <v>65.422719169057174</v>
      </c>
      <c r="AG239" s="155">
        <v>31.536082474227022</v>
      </c>
      <c r="AH239" s="155">
        <v>375.67189998191662</v>
      </c>
      <c r="AI239" s="157">
        <v>289.78350515464149</v>
      </c>
      <c r="AJ239" s="158">
        <v>2.7691938024685266E-3</v>
      </c>
      <c r="AK239" s="158">
        <v>2.119828275271211E-3</v>
      </c>
      <c r="AL239" s="158">
        <v>2.5576550575749949E-3</v>
      </c>
      <c r="AM239" s="158">
        <v>2.013129417676902E-3</v>
      </c>
      <c r="AN239" s="159">
        <v>1.9948109911405148E-3</v>
      </c>
    </row>
    <row r="240" spans="2:40" x14ac:dyDescent="0.25">
      <c r="B240" s="139" t="s">
        <v>316</v>
      </c>
      <c r="C240" s="133"/>
      <c r="D240" s="133"/>
      <c r="E240" s="150">
        <v>97870</v>
      </c>
      <c r="F240" s="151">
        <v>84493.726315789478</v>
      </c>
      <c r="G240" s="151">
        <v>11757.999999999984</v>
      </c>
      <c r="H240" s="152">
        <v>15294.982456140351</v>
      </c>
      <c r="I240" s="153">
        <v>0.86332610928567977</v>
      </c>
      <c r="J240" s="153">
        <v>0.90047041635968961</v>
      </c>
      <c r="K240" s="153">
        <v>1.3008149733067165</v>
      </c>
      <c r="L240" s="154">
        <v>1.3501669635903009</v>
      </c>
      <c r="M240" s="151">
        <v>15438.047619047615</v>
      </c>
      <c r="N240" s="151">
        <v>49262</v>
      </c>
      <c r="O240" s="155">
        <v>17.86303264759275</v>
      </c>
      <c r="P240" s="151">
        <v>67</v>
      </c>
      <c r="Q240" s="151"/>
      <c r="R240" s="151"/>
      <c r="S240" s="152">
        <v>513.28070175438597</v>
      </c>
      <c r="T240" s="151">
        <v>15438.047619047615</v>
      </c>
      <c r="U240" s="151">
        <v>19375.515956558065</v>
      </c>
      <c r="V240" s="153">
        <v>-0.2032187605397795</v>
      </c>
      <c r="W240" s="151">
        <v>49262</v>
      </c>
      <c r="X240" s="151">
        <v>58225</v>
      </c>
      <c r="Y240" s="153">
        <v>-0.15393731215113782</v>
      </c>
      <c r="Z240" s="151">
        <v>16069379.839999998</v>
      </c>
      <c r="AA240" s="151">
        <v>14421268.740000011</v>
      </c>
      <c r="AB240" s="154">
        <v>0.11428336367026093</v>
      </c>
      <c r="AC240" s="153">
        <v>0.48595261408669332</v>
      </c>
      <c r="AD240" s="156">
        <v>1.6214132580465246</v>
      </c>
      <c r="AE240" s="151">
        <v>316.00000000000136</v>
      </c>
      <c r="AF240" s="155">
        <v>48.854581072935275</v>
      </c>
      <c r="AG240" s="155">
        <v>37.208860759493462</v>
      </c>
      <c r="AH240" s="155">
        <v>267.38520986009212</v>
      </c>
      <c r="AI240" s="157">
        <v>309.71518987341636</v>
      </c>
      <c r="AJ240" s="158">
        <v>3.2104608137456248E-3</v>
      </c>
      <c r="AK240" s="158">
        <v>2.5719030735761E-3</v>
      </c>
      <c r="AL240" s="158">
        <v>3.0497007934667782E-3</v>
      </c>
      <c r="AM240" s="158">
        <v>2.3037826820903706E-3</v>
      </c>
      <c r="AN240" s="159">
        <v>2.32097724345595E-3</v>
      </c>
    </row>
    <row r="241" spans="2:40" x14ac:dyDescent="0.25">
      <c r="B241" s="139" t="s">
        <v>313</v>
      </c>
      <c r="C241" s="133"/>
      <c r="D241" s="133"/>
      <c r="E241" s="150">
        <v>87121</v>
      </c>
      <c r="F241" s="151">
        <v>84982.874385964882</v>
      </c>
      <c r="G241" s="151">
        <v>16333.999999999989</v>
      </c>
      <c r="H241" s="152">
        <v>14024.192982456141</v>
      </c>
      <c r="I241" s="153">
        <v>0.97545797667571399</v>
      </c>
      <c r="J241" s="153">
        <v>1.0147830251010037</v>
      </c>
      <c r="K241" s="153">
        <v>0.85858901570075608</v>
      </c>
      <c r="L241" s="154">
        <v>0.88585320899898889</v>
      </c>
      <c r="M241" s="151">
        <v>14089.502506265651</v>
      </c>
      <c r="N241" s="151">
        <v>44909</v>
      </c>
      <c r="O241" s="155">
        <v>17.882866304240622</v>
      </c>
      <c r="P241" s="151">
        <v>146</v>
      </c>
      <c r="Q241" s="151"/>
      <c r="R241" s="151"/>
      <c r="S241" s="152">
        <v>299.33333333333331</v>
      </c>
      <c r="T241" s="151">
        <v>14089.502506265651</v>
      </c>
      <c r="U241" s="151">
        <v>21281.677109440257</v>
      </c>
      <c r="V241" s="153">
        <v>-0.33795149537271463</v>
      </c>
      <c r="W241" s="151">
        <v>44909</v>
      </c>
      <c r="X241" s="151">
        <v>65434</v>
      </c>
      <c r="Y241" s="153">
        <v>-0.31367484793838063</v>
      </c>
      <c r="Z241" s="151">
        <v>16212051.690000005</v>
      </c>
      <c r="AA241" s="151">
        <v>18747313.689999986</v>
      </c>
      <c r="AB241" s="154">
        <v>-0.13523334819709754</v>
      </c>
      <c r="AC241" s="153">
        <v>0.46954892851072599</v>
      </c>
      <c r="AD241" s="156">
        <v>1.5714934012380932</v>
      </c>
      <c r="AE241" s="151">
        <v>330.99999999999653</v>
      </c>
      <c r="AF241" s="155">
        <v>42.566472828597583</v>
      </c>
      <c r="AG241" s="155">
        <v>49.34743202416967</v>
      </c>
      <c r="AH241" s="155">
        <v>256.74584406636183</v>
      </c>
      <c r="AI241" s="157">
        <v>263.20543806646799</v>
      </c>
      <c r="AJ241" s="158">
        <v>3.2290466991112222E-3</v>
      </c>
      <c r="AK241" s="158">
        <v>2.344638770882812E-3</v>
      </c>
      <c r="AL241" s="158">
        <v>2.910360515071713E-3</v>
      </c>
      <c r="AM241" s="158">
        <v>2.3242367967185934E-3</v>
      </c>
      <c r="AN241" s="159">
        <v>2.2625421402540521E-3</v>
      </c>
    </row>
    <row r="242" spans="2:40" x14ac:dyDescent="0.25">
      <c r="B242" s="139" t="s">
        <v>162</v>
      </c>
      <c r="C242" s="133"/>
      <c r="D242" s="133"/>
      <c r="E242" s="150">
        <v>85811</v>
      </c>
      <c r="F242" s="151">
        <v>98487.115087719372</v>
      </c>
      <c r="G242" s="151">
        <v>14545.999999999965</v>
      </c>
      <c r="H242" s="152">
        <v>18598.21052631579</v>
      </c>
      <c r="I242" s="153">
        <v>1.1477213304555287</v>
      </c>
      <c r="J242" s="153">
        <v>1.2195561277364564</v>
      </c>
      <c r="K242" s="153">
        <v>1.2785790269707022</v>
      </c>
      <c r="L242" s="154">
        <v>1.3302879431495036</v>
      </c>
      <c r="M242" s="151">
        <v>18774.421052631569</v>
      </c>
      <c r="N242" s="151">
        <v>59825</v>
      </c>
      <c r="O242" s="155">
        <v>17.887872962808181</v>
      </c>
      <c r="P242" s="151">
        <v>145</v>
      </c>
      <c r="Q242" s="151"/>
      <c r="R242" s="151"/>
      <c r="S242" s="152">
        <v>607.15789473684208</v>
      </c>
      <c r="T242" s="151">
        <v>18774.461152882202</v>
      </c>
      <c r="U242" s="151">
        <v>24945.342940685034</v>
      </c>
      <c r="V242" s="153">
        <v>-0.24737610553103784</v>
      </c>
      <c r="W242" s="151">
        <v>59825</v>
      </c>
      <c r="X242" s="151">
        <v>69677</v>
      </c>
      <c r="Y242" s="153">
        <v>-0.14139529543464846</v>
      </c>
      <c r="Z242" s="151">
        <v>21047040.890000001</v>
      </c>
      <c r="AA242" s="151">
        <v>19601866.559999984</v>
      </c>
      <c r="AB242" s="154">
        <v>7.3726363026522801E-2</v>
      </c>
      <c r="AC242" s="153">
        <v>0.46876815375446385</v>
      </c>
      <c r="AD242" s="156">
        <v>1.7574981346388823</v>
      </c>
      <c r="AE242" s="151">
        <v>261.0000000000025</v>
      </c>
      <c r="AF242" s="155">
        <v>71.932647711231382</v>
      </c>
      <c r="AG242" s="155">
        <v>55.731800766282859</v>
      </c>
      <c r="AH242" s="155">
        <v>377.34526853531963</v>
      </c>
      <c r="AI242" s="157">
        <v>328.77777777777465</v>
      </c>
      <c r="AJ242" s="158">
        <v>3.7421597725048111E-3</v>
      </c>
      <c r="AK242" s="158">
        <v>3.1233831630199786E-3</v>
      </c>
      <c r="AL242" s="158">
        <v>3.6329577866817285E-3</v>
      </c>
      <c r="AM242" s="158">
        <v>3.01740383228317E-3</v>
      </c>
      <c r="AN242" s="159">
        <v>2.9324255021181134E-3</v>
      </c>
    </row>
    <row r="243" spans="2:40" x14ac:dyDescent="0.25">
      <c r="B243" s="139" t="s">
        <v>527</v>
      </c>
      <c r="C243" s="133"/>
      <c r="D243" s="133"/>
      <c r="E243" s="150">
        <v>79753</v>
      </c>
      <c r="F243" s="151">
        <v>83230.834561403579</v>
      </c>
      <c r="G243" s="151">
        <v>11640.999999999985</v>
      </c>
      <c r="H243" s="152">
        <v>15694.736842105263</v>
      </c>
      <c r="I243" s="153">
        <v>1.0436075703911274</v>
      </c>
      <c r="J243" s="153">
        <v>1.064430070386178</v>
      </c>
      <c r="K243" s="153">
        <v>1.3482292622717365</v>
      </c>
      <c r="L243" s="154">
        <v>1.3718089571493393</v>
      </c>
      <c r="M243" s="151">
        <v>15802.706558061831</v>
      </c>
      <c r="N243" s="151">
        <v>50105</v>
      </c>
      <c r="O243" s="155">
        <v>17.977333076729355</v>
      </c>
      <c r="P243" s="151">
        <v>4</v>
      </c>
      <c r="Q243" s="151"/>
      <c r="R243" s="151"/>
      <c r="S243" s="152">
        <v>270.49122807017545</v>
      </c>
      <c r="T243" s="151">
        <v>421.21553884711784</v>
      </c>
      <c r="U243" s="151">
        <v>573.60735171261479</v>
      </c>
      <c r="V243" s="153">
        <v>-0.26567269824994733</v>
      </c>
      <c r="W243" s="151">
        <v>1556</v>
      </c>
      <c r="X243" s="151">
        <v>1619</v>
      </c>
      <c r="Y243" s="153">
        <v>-3.8912909203211887E-2</v>
      </c>
      <c r="Z243" s="151">
        <v>638868.44999999995</v>
      </c>
      <c r="AA243" s="151">
        <v>626472.83000000007</v>
      </c>
      <c r="AB243" s="154">
        <v>1.9786364877148577E-2</v>
      </c>
      <c r="AC243" s="153">
        <v>0.47228827827905212</v>
      </c>
      <c r="AD243" s="156">
        <v>1.867383418295697</v>
      </c>
      <c r="AE243" s="151">
        <v>255.99999999999497</v>
      </c>
      <c r="AF243" s="155">
        <v>61.729322492430242</v>
      </c>
      <c r="AG243" s="155">
        <v>45.472656250000838</v>
      </c>
      <c r="AH243" s="155">
        <v>325.1204475054891</v>
      </c>
      <c r="AI243" s="157">
        <v>311.53515625000614</v>
      </c>
      <c r="AJ243" s="158">
        <v>3.1624754228030461E-3</v>
      </c>
      <c r="AK243" s="158">
        <v>2.6159149750625329E-3</v>
      </c>
      <c r="AL243" s="158">
        <v>3.2281514049531182E-3</v>
      </c>
      <c r="AM243" s="158">
        <v>2.6892292664041288E-3</v>
      </c>
      <c r="AN243" s="159">
        <v>2.6331187540476592E-3</v>
      </c>
    </row>
    <row r="244" spans="2:40" x14ac:dyDescent="0.25">
      <c r="B244" s="139" t="s">
        <v>237</v>
      </c>
      <c r="C244" s="133"/>
      <c r="D244" s="133"/>
      <c r="E244" s="150">
        <v>98387</v>
      </c>
      <c r="F244" s="151">
        <v>96876.208421052739</v>
      </c>
      <c r="G244" s="151">
        <v>15214.999999999944</v>
      </c>
      <c r="H244" s="152">
        <v>17594.929824561405</v>
      </c>
      <c r="I244" s="153">
        <v>0.98464439835600981</v>
      </c>
      <c r="J244" s="153">
        <v>1.0047147382008652</v>
      </c>
      <c r="K244" s="153">
        <v>1.1564199687519863</v>
      </c>
      <c r="L244" s="154">
        <v>1.1779511216424279</v>
      </c>
      <c r="M244" s="151">
        <v>17729.938596491225</v>
      </c>
      <c r="N244" s="151">
        <v>56178</v>
      </c>
      <c r="O244" s="155">
        <v>17.989364163907577</v>
      </c>
      <c r="P244" s="151">
        <v>50</v>
      </c>
      <c r="Q244" s="151"/>
      <c r="R244" s="151"/>
      <c r="S244" s="152">
        <v>277.59649122807019</v>
      </c>
      <c r="T244" s="151">
        <v>17729.938596491225</v>
      </c>
      <c r="U244" s="151">
        <v>20506.299916457836</v>
      </c>
      <c r="V244" s="153">
        <v>-0.13539065220334423</v>
      </c>
      <c r="W244" s="151">
        <v>56178</v>
      </c>
      <c r="X244" s="151">
        <v>71721</v>
      </c>
      <c r="Y244" s="153">
        <v>-0.21671476973271431</v>
      </c>
      <c r="Z244" s="151">
        <v>19412486.200000003</v>
      </c>
      <c r="AA244" s="151">
        <v>19242060.050000016</v>
      </c>
      <c r="AB244" s="154">
        <v>8.8569596788046212E-3</v>
      </c>
      <c r="AC244" s="153">
        <v>0.48458321634248031</v>
      </c>
      <c r="AD244" s="156">
        <v>1.7035604135839217</v>
      </c>
      <c r="AE244" s="151">
        <v>200.99999999999713</v>
      </c>
      <c r="AF244" s="155">
        <v>88.208649733788448</v>
      </c>
      <c r="AG244" s="155">
        <v>75.696517412936117</v>
      </c>
      <c r="AH244" s="155">
        <v>481.97118617439861</v>
      </c>
      <c r="AI244" s="157">
        <v>489.48756218906169</v>
      </c>
      <c r="AJ244" s="158">
        <v>3.6809510537816515E-3</v>
      </c>
      <c r="AK244" s="158">
        <v>2.9329781752133115E-3</v>
      </c>
      <c r="AL244" s="158">
        <v>3.4050171450785917E-3</v>
      </c>
      <c r="AM244" s="158">
        <v>2.7830663018217836E-3</v>
      </c>
      <c r="AN244" s="159">
        <v>2.7959369354390658E-3</v>
      </c>
    </row>
    <row r="245" spans="2:40" x14ac:dyDescent="0.25">
      <c r="B245" s="139" t="s">
        <v>173</v>
      </c>
      <c r="C245" s="133"/>
      <c r="D245" s="133"/>
      <c r="E245" s="150">
        <v>205577</v>
      </c>
      <c r="F245" s="151">
        <v>107547.7270175438</v>
      </c>
      <c r="G245" s="151">
        <v>26262.999999999993</v>
      </c>
      <c r="H245" s="152">
        <v>18939.017543859649</v>
      </c>
      <c r="I245" s="153">
        <v>0.52315058113283008</v>
      </c>
      <c r="J245" s="153">
        <v>0.54687641946429055</v>
      </c>
      <c r="K245" s="153">
        <v>0.72112925194607069</v>
      </c>
      <c r="L245" s="154">
        <v>0.74527234966676503</v>
      </c>
      <c r="M245" s="151">
        <v>19038.206766917298</v>
      </c>
      <c r="N245" s="151">
        <v>60224</v>
      </c>
      <c r="O245" s="155">
        <v>18.019025400409902</v>
      </c>
      <c r="P245" s="151">
        <v>97</v>
      </c>
      <c r="Q245" s="151"/>
      <c r="R245" s="151"/>
      <c r="S245" s="152">
        <v>537.07017543859649</v>
      </c>
      <c r="T245" s="151">
        <v>19038.276942355893</v>
      </c>
      <c r="U245" s="151">
        <v>28564.662907268157</v>
      </c>
      <c r="V245" s="153">
        <v>-0.33350248157447415</v>
      </c>
      <c r="W245" s="151">
        <v>60224</v>
      </c>
      <c r="X245" s="151">
        <v>66104</v>
      </c>
      <c r="Y245" s="153">
        <v>-8.8950744281737881E-2</v>
      </c>
      <c r="Z245" s="151">
        <v>21248601.170000028</v>
      </c>
      <c r="AA245" s="151">
        <v>18222707.440000001</v>
      </c>
      <c r="AB245" s="154">
        <v>0.16605072215328431</v>
      </c>
      <c r="AC245" s="153">
        <v>0.48390484802910916</v>
      </c>
      <c r="AD245" s="156">
        <v>1.677313437687735</v>
      </c>
      <c r="AE245" s="151">
        <v>539.99999999999295</v>
      </c>
      <c r="AF245" s="155">
        <v>35.255938457254715</v>
      </c>
      <c r="AG245" s="155">
        <v>48.635185185185804</v>
      </c>
      <c r="AH245" s="155">
        <v>199.16245743989853</v>
      </c>
      <c r="AI245" s="157">
        <v>380.69814814815311</v>
      </c>
      <c r="AJ245" s="158">
        <v>4.0864307712833508E-3</v>
      </c>
      <c r="AK245" s="158">
        <v>3.1442144188836641E-3</v>
      </c>
      <c r="AL245" s="158">
        <v>4.1471647726248487E-3</v>
      </c>
      <c r="AM245" s="158">
        <v>3.0463004721712561E-3</v>
      </c>
      <c r="AN245" s="159">
        <v>3.0561042251900021E-3</v>
      </c>
    </row>
    <row r="246" spans="2:40" x14ac:dyDescent="0.25">
      <c r="B246" s="139" t="s">
        <v>217</v>
      </c>
      <c r="C246" s="133"/>
      <c r="D246" s="133"/>
      <c r="E246" s="150">
        <v>53394</v>
      </c>
      <c r="F246" s="151">
        <v>63905.944561403514</v>
      </c>
      <c r="G246" s="151">
        <v>7490.9999999999973</v>
      </c>
      <c r="H246" s="152">
        <v>11867.578947368422</v>
      </c>
      <c r="I246" s="153">
        <v>1.1968750151965297</v>
      </c>
      <c r="J246" s="153">
        <v>1.253806545055</v>
      </c>
      <c r="K246" s="153">
        <v>1.5842449535934355</v>
      </c>
      <c r="L246" s="154">
        <v>1.6473944171602419</v>
      </c>
      <c r="M246" s="151">
        <v>11997.412280701739</v>
      </c>
      <c r="N246" s="151">
        <v>37900</v>
      </c>
      <c r="O246" s="155">
        <v>18.043601583113436</v>
      </c>
      <c r="P246" s="151">
        <v>69</v>
      </c>
      <c r="Q246" s="151"/>
      <c r="R246" s="151"/>
      <c r="S246" s="152">
        <v>404.05263157894734</v>
      </c>
      <c r="T246" s="151">
        <v>11997.412280701739</v>
      </c>
      <c r="U246" s="151">
        <v>15163.967418546375</v>
      </c>
      <c r="V246" s="153">
        <v>-0.20882101962127431</v>
      </c>
      <c r="W246" s="151">
        <v>37900</v>
      </c>
      <c r="X246" s="151">
        <v>50973</v>
      </c>
      <c r="Y246" s="153">
        <v>-0.25646911109803228</v>
      </c>
      <c r="Z246" s="151">
        <v>13029535.070000015</v>
      </c>
      <c r="AA246" s="151">
        <v>13063816.349999992</v>
      </c>
      <c r="AB246" s="154">
        <v>-2.6241397675478284E-3</v>
      </c>
      <c r="AC246" s="153">
        <v>0.49658707507511962</v>
      </c>
      <c r="AD246" s="156">
        <v>1.7762668752524478</v>
      </c>
      <c r="AE246" s="151">
        <v>145.00000000000151</v>
      </c>
      <c r="AF246" s="155">
        <v>82.74077434966631</v>
      </c>
      <c r="AG246" s="155">
        <v>51.662068965516688</v>
      </c>
      <c r="AH246" s="155">
        <v>440.73065214760584</v>
      </c>
      <c r="AI246" s="157">
        <v>368.23448275861688</v>
      </c>
      <c r="AJ246" s="158">
        <v>2.4281983968015186E-3</v>
      </c>
      <c r="AK246" s="158">
        <v>1.9787082637435383E-3</v>
      </c>
      <c r="AL246" s="158">
        <v>2.2009209891845206E-3</v>
      </c>
      <c r="AM246" s="158">
        <v>1.8679760855012054E-3</v>
      </c>
      <c r="AN246" s="159">
        <v>1.923101355922204E-3</v>
      </c>
    </row>
    <row r="247" spans="2:40" x14ac:dyDescent="0.25">
      <c r="B247" s="139" t="s">
        <v>185</v>
      </c>
      <c r="C247" s="133"/>
      <c r="D247" s="133"/>
      <c r="E247" s="150">
        <v>40971</v>
      </c>
      <c r="F247" s="151">
        <v>63343.767894736819</v>
      </c>
      <c r="G247" s="151">
        <v>6598.0000000000091</v>
      </c>
      <c r="H247" s="152">
        <v>11697.771929824561</v>
      </c>
      <c r="I247" s="153">
        <v>1.546063505765952</v>
      </c>
      <c r="J247" s="153">
        <v>1.6353119900383106</v>
      </c>
      <c r="K247" s="153">
        <v>1.7729269369239988</v>
      </c>
      <c r="L247" s="154">
        <v>1.8402812122759129</v>
      </c>
      <c r="M247" s="151">
        <v>11836.85087719297</v>
      </c>
      <c r="N247" s="151">
        <v>37306</v>
      </c>
      <c r="O247" s="155">
        <v>18.085576046748493</v>
      </c>
      <c r="P247" s="151">
        <v>203</v>
      </c>
      <c r="Q247" s="151"/>
      <c r="R247" s="151"/>
      <c r="S247" s="152">
        <v>241.40350877192984</v>
      </c>
      <c r="T247" s="151">
        <v>11837.456975772755</v>
      </c>
      <c r="U247" s="151">
        <v>17309.025062656634</v>
      </c>
      <c r="V247" s="153">
        <v>-0.31611070335142777</v>
      </c>
      <c r="W247" s="151">
        <v>37160</v>
      </c>
      <c r="X247" s="151">
        <v>39459</v>
      </c>
      <c r="Y247" s="153">
        <v>-5.826300717200128E-2</v>
      </c>
      <c r="Z247" s="151">
        <v>13411089.59</v>
      </c>
      <c r="AA247" s="151">
        <v>11340961.21000001</v>
      </c>
      <c r="AB247" s="154">
        <v>0.18253553130704936</v>
      </c>
      <c r="AC247" s="153">
        <v>0.46718488527622437</v>
      </c>
      <c r="AD247" s="156">
        <v>1.7426693580459607</v>
      </c>
      <c r="AE247" s="151">
        <v>197.99999999999955</v>
      </c>
      <c r="AF247" s="155">
        <v>59.782075137338367</v>
      </c>
      <c r="AG247" s="155">
        <v>33.323232323232446</v>
      </c>
      <c r="AH247" s="155">
        <v>319.91801967038873</v>
      </c>
      <c r="AI247" s="157">
        <v>206.92424242424289</v>
      </c>
      <c r="AJ247" s="158">
        <v>2.4068376847411928E-3</v>
      </c>
      <c r="AK247" s="158">
        <v>1.9476963189239169E-3</v>
      </c>
      <c r="AL247" s="158">
        <v>2.2277901084826754E-3</v>
      </c>
      <c r="AM247" s="158">
        <v>1.9308447370468269E-3</v>
      </c>
      <c r="AN247" s="159">
        <v>1.8701290945280504E-3</v>
      </c>
    </row>
    <row r="248" spans="2:40" x14ac:dyDescent="0.25">
      <c r="B248" s="139" t="s">
        <v>128</v>
      </c>
      <c r="C248" s="133"/>
      <c r="D248" s="133"/>
      <c r="E248" s="150">
        <v>41182</v>
      </c>
      <c r="F248" s="151">
        <v>57630.802456140336</v>
      </c>
      <c r="G248" s="151">
        <v>6083.9999999999836</v>
      </c>
      <c r="H248" s="152">
        <v>10562.17543859649</v>
      </c>
      <c r="I248" s="153">
        <v>1.399417280757135</v>
      </c>
      <c r="J248" s="153">
        <v>1.6297294849478603</v>
      </c>
      <c r="K248" s="153">
        <v>1.7360577643978499</v>
      </c>
      <c r="L248" s="154">
        <v>1.945721881956705</v>
      </c>
      <c r="M248" s="151">
        <v>10725.329573934845</v>
      </c>
      <c r="N248" s="151">
        <v>33753</v>
      </c>
      <c r="O248" s="155">
        <v>18.11227996664848</v>
      </c>
      <c r="P248" s="151">
        <v>1008</v>
      </c>
      <c r="Q248" s="151">
        <v>1</v>
      </c>
      <c r="R248" s="151"/>
      <c r="S248" s="152">
        <v>267.59649122807019</v>
      </c>
      <c r="T248" s="151">
        <v>10725.336257309949</v>
      </c>
      <c r="U248" s="151">
        <v>14738.051378446095</v>
      </c>
      <c r="V248" s="153">
        <v>-0.2722690414151091</v>
      </c>
      <c r="W248" s="151">
        <v>33753</v>
      </c>
      <c r="X248" s="151">
        <v>36777</v>
      </c>
      <c r="Y248" s="153">
        <v>-8.2225303858389776E-2</v>
      </c>
      <c r="Z248" s="151">
        <v>11037683.810000004</v>
      </c>
      <c r="AA248" s="151">
        <v>9502738.5200000014</v>
      </c>
      <c r="AB248" s="154">
        <v>0.16152662590572908</v>
      </c>
      <c r="AC248" s="153">
        <v>0.45528906213521958</v>
      </c>
      <c r="AD248" s="156">
        <v>1.5298034761345067</v>
      </c>
      <c r="AE248" s="151">
        <v>184.99999999999687</v>
      </c>
      <c r="AF248" s="155">
        <v>57.974754453702843</v>
      </c>
      <c r="AG248" s="155">
        <v>32.886486486486952</v>
      </c>
      <c r="AH248" s="155">
        <v>311.51785111427733</v>
      </c>
      <c r="AI248" s="157">
        <v>222.60540540540916</v>
      </c>
      <c r="AJ248" s="158">
        <v>2.1897653354599226E-3</v>
      </c>
      <c r="AK248" s="158">
        <v>1.7621989452806242E-3</v>
      </c>
      <c r="AL248" s="158">
        <v>2.0196012071206151E-3</v>
      </c>
      <c r="AM248" s="158">
        <v>1.5824148203013213E-3</v>
      </c>
      <c r="AN248" s="159">
        <v>1.4936299348947096E-3</v>
      </c>
    </row>
    <row r="249" spans="2:40" x14ac:dyDescent="0.25">
      <c r="B249" s="139" t="s">
        <v>165</v>
      </c>
      <c r="C249" s="133"/>
      <c r="D249" s="133"/>
      <c r="E249" s="150">
        <v>26757</v>
      </c>
      <c r="F249" s="151">
        <v>47543.957894736828</v>
      </c>
      <c r="G249" s="151">
        <v>4219.9999999999809</v>
      </c>
      <c r="H249" s="152">
        <v>8552.6315789473683</v>
      </c>
      <c r="I249" s="153">
        <v>1.7768792426182618</v>
      </c>
      <c r="J249" s="153">
        <v>1.8509668629097873</v>
      </c>
      <c r="K249" s="153">
        <v>2.0266899476178688</v>
      </c>
      <c r="L249" s="154">
        <v>2.1087303566974405</v>
      </c>
      <c r="M249" s="151">
        <v>8629.8032581453626</v>
      </c>
      <c r="N249" s="151">
        <v>27147</v>
      </c>
      <c r="O249" s="155">
        <v>18.119821185187522</v>
      </c>
      <c r="P249" s="151">
        <v>213</v>
      </c>
      <c r="Q249" s="151"/>
      <c r="R249" s="151"/>
      <c r="S249" s="152">
        <v>133.21052631578948</v>
      </c>
      <c r="T249" s="151">
        <v>8630.3412698412703</v>
      </c>
      <c r="U249" s="151">
        <v>13986.032999164574</v>
      </c>
      <c r="V249" s="153">
        <v>-0.38293143807419983</v>
      </c>
      <c r="W249" s="151">
        <v>27147</v>
      </c>
      <c r="X249" s="151">
        <v>34328</v>
      </c>
      <c r="Y249" s="153">
        <v>-0.20918783500349569</v>
      </c>
      <c r="Z249" s="151">
        <v>10073572.470000004</v>
      </c>
      <c r="AA249" s="151">
        <v>9910361.290000001</v>
      </c>
      <c r="AB249" s="154">
        <v>1.6468741675915499E-2</v>
      </c>
      <c r="AC249" s="153">
        <v>0.46566878770863679</v>
      </c>
      <c r="AD249" s="156">
        <v>1.7309736481725357</v>
      </c>
      <c r="AE249" s="151">
        <v>122.00000000000186</v>
      </c>
      <c r="AF249" s="155">
        <v>70.736092279878946</v>
      </c>
      <c r="AG249" s="155">
        <v>34.590163934425547</v>
      </c>
      <c r="AH249" s="155">
        <v>389.70457290767297</v>
      </c>
      <c r="AI249" s="157">
        <v>219.31967213114419</v>
      </c>
      <c r="AJ249" s="158">
        <v>1.8065011499309482E-3</v>
      </c>
      <c r="AK249" s="158">
        <v>1.417308528650286E-3</v>
      </c>
      <c r="AL249" s="158">
        <v>1.6902101674953628E-3</v>
      </c>
      <c r="AM249" s="158">
        <v>1.4441952355498204E-3</v>
      </c>
      <c r="AN249" s="159">
        <v>1.3942430484525387E-3</v>
      </c>
    </row>
    <row r="250" spans="2:40" x14ac:dyDescent="0.25">
      <c r="B250" s="139" t="s">
        <v>203</v>
      </c>
      <c r="C250" s="133"/>
      <c r="D250" s="133"/>
      <c r="E250" s="150">
        <v>31685</v>
      </c>
      <c r="F250" s="151">
        <v>53268.22000000003</v>
      </c>
      <c r="G250" s="151">
        <v>6184</v>
      </c>
      <c r="H250" s="152">
        <v>9494.1754385964905</v>
      </c>
      <c r="I250" s="153">
        <v>1.6811810004734111</v>
      </c>
      <c r="J250" s="153">
        <v>1.7957949220534382</v>
      </c>
      <c r="K250" s="153">
        <v>1.5352806336669615</v>
      </c>
      <c r="L250" s="154">
        <v>1.634560609155489</v>
      </c>
      <c r="M250" s="151">
        <v>9630.5939849623919</v>
      </c>
      <c r="N250" s="151">
        <v>30294</v>
      </c>
      <c r="O250" s="155">
        <v>18.120547208782476</v>
      </c>
      <c r="P250" s="151">
        <v>186</v>
      </c>
      <c r="Q250" s="151"/>
      <c r="R250" s="151"/>
      <c r="S250" s="152">
        <v>427.94736842105266</v>
      </c>
      <c r="T250" s="151">
        <v>9630.5939849623919</v>
      </c>
      <c r="U250" s="151">
        <v>15172.793650793657</v>
      </c>
      <c r="V250" s="153">
        <v>-0.36527219662948252</v>
      </c>
      <c r="W250" s="151">
        <v>30294</v>
      </c>
      <c r="X250" s="151">
        <v>43287</v>
      </c>
      <c r="Y250" s="153">
        <v>-0.30015940120590479</v>
      </c>
      <c r="Z250" s="151">
        <v>9885388.0800000001</v>
      </c>
      <c r="AA250" s="151">
        <v>10641292.770000011</v>
      </c>
      <c r="AB250" s="154">
        <v>-7.1035043047688817E-2</v>
      </c>
      <c r="AC250" s="153">
        <v>0.472795783248603</v>
      </c>
      <c r="AD250" s="156">
        <v>1.5393035735661673</v>
      </c>
      <c r="AE250" s="151">
        <v>203.00000000000313</v>
      </c>
      <c r="AF250" s="155">
        <v>47.441349679616962</v>
      </c>
      <c r="AG250" s="155">
        <v>30.463054187191648</v>
      </c>
      <c r="AH250" s="155">
        <v>262.40502463053798</v>
      </c>
      <c r="AI250" s="157">
        <v>156.08374384236214</v>
      </c>
      <c r="AJ250" s="158">
        <v>2.0240027323309459E-3</v>
      </c>
      <c r="AK250" s="158">
        <v>1.5816091858007059E-3</v>
      </c>
      <c r="AL250" s="158">
        <v>1.8177971184279145E-3</v>
      </c>
      <c r="AM250" s="158">
        <v>1.4172162268364541E-3</v>
      </c>
      <c r="AN250" s="159">
        <v>1.3891372628217118E-3</v>
      </c>
    </row>
    <row r="251" spans="2:40" x14ac:dyDescent="0.25">
      <c r="B251" s="139" t="s">
        <v>1205</v>
      </c>
      <c r="C251" s="133"/>
      <c r="D251" s="133"/>
      <c r="E251" s="150">
        <v>102296</v>
      </c>
      <c r="F251" s="151">
        <v>26037.238070175423</v>
      </c>
      <c r="G251" s="151">
        <v>18644.999999999978</v>
      </c>
      <c r="H251" s="152">
        <v>7946.1754385964914</v>
      </c>
      <c r="I251" s="153">
        <v>0.25452840844388269</v>
      </c>
      <c r="J251" s="153">
        <v>0.37772852842593668</v>
      </c>
      <c r="K251" s="153">
        <v>0.42618264621059271</v>
      </c>
      <c r="L251" s="154">
        <v>0.57137655078968608</v>
      </c>
      <c r="M251" s="151">
        <v>8081.3408521303272</v>
      </c>
      <c r="N251" s="151">
        <v>25257</v>
      </c>
      <c r="O251" s="155">
        <v>18.237970803002284</v>
      </c>
      <c r="P251" s="151">
        <v>1124</v>
      </c>
      <c r="Q251" s="151"/>
      <c r="R251" s="151"/>
      <c r="S251" s="152">
        <v>1583.140350877193</v>
      </c>
      <c r="T251" s="151"/>
      <c r="U251" s="151"/>
      <c r="V251" s="153">
        <v>-1</v>
      </c>
      <c r="W251" s="151">
        <v>0</v>
      </c>
      <c r="X251" s="151"/>
      <c r="Y251" s="153">
        <v>0</v>
      </c>
      <c r="Z251" s="151">
        <v>0</v>
      </c>
      <c r="AA251" s="151"/>
      <c r="AB251" s="154">
        <v>0</v>
      </c>
      <c r="AC251" s="153">
        <v>0.29962845350022521</v>
      </c>
      <c r="AD251" s="156">
        <v>1.1762412925234347</v>
      </c>
      <c r="AE251" s="151">
        <v>273.99999999999994</v>
      </c>
      <c r="AF251" s="155">
        <v>29.493944715804119</v>
      </c>
      <c r="AG251" s="155">
        <v>68.047445255474386</v>
      </c>
      <c r="AH251" s="155">
        <v>95.026416314508865</v>
      </c>
      <c r="AI251" s="157">
        <v>373.34306569343073</v>
      </c>
      <c r="AJ251" s="158">
        <v>9.893223576155981E-4</v>
      </c>
      <c r="AK251" s="158">
        <v>1.3186341587696716E-3</v>
      </c>
      <c r="AL251" s="158">
        <v>1.1743585104768608E-3</v>
      </c>
      <c r="AM251" s="158">
        <v>8.3526739954114778E-4</v>
      </c>
      <c r="AN251" s="159">
        <v>5.1885264419109759E-4</v>
      </c>
    </row>
    <row r="252" spans="2:40" x14ac:dyDescent="0.25">
      <c r="B252" s="139" t="s">
        <v>522</v>
      </c>
      <c r="C252" s="133"/>
      <c r="D252" s="133"/>
      <c r="E252" s="150">
        <v>145878</v>
      </c>
      <c r="F252" s="151">
        <v>112313.25385964918</v>
      </c>
      <c r="G252" s="151">
        <v>28395.00000000008</v>
      </c>
      <c r="H252" s="152">
        <v>20037.491228070176</v>
      </c>
      <c r="I252" s="153">
        <v>0.76991221335396143</v>
      </c>
      <c r="J252" s="153">
        <v>0.78224959428967711</v>
      </c>
      <c r="K252" s="153">
        <v>0.70566970340095503</v>
      </c>
      <c r="L252" s="154">
        <v>0.71706286318013535</v>
      </c>
      <c r="M252" s="151">
        <v>20175.208020050108</v>
      </c>
      <c r="N252" s="151">
        <v>62971</v>
      </c>
      <c r="O252" s="155">
        <v>18.262166031075513</v>
      </c>
      <c r="P252" s="151">
        <v>78</v>
      </c>
      <c r="Q252" s="151"/>
      <c r="R252" s="151"/>
      <c r="S252" s="152">
        <v>245.50877192982455</v>
      </c>
      <c r="T252" s="151">
        <v>6038.1654135338376</v>
      </c>
      <c r="U252" s="151">
        <v>9705.8621553884695</v>
      </c>
      <c r="V252" s="153">
        <v>-0.37788469309945971</v>
      </c>
      <c r="W252" s="151">
        <v>26047</v>
      </c>
      <c r="X252" s="151">
        <v>29183</v>
      </c>
      <c r="Y252" s="153">
        <v>-0.10745982249940034</v>
      </c>
      <c r="Z252" s="151">
        <v>8867104.8300000019</v>
      </c>
      <c r="AA252" s="151">
        <v>8908066.5199999996</v>
      </c>
      <c r="AB252" s="154">
        <v>-4.5982694345660935E-3</v>
      </c>
      <c r="AC252" s="153">
        <v>0.4633411391915081</v>
      </c>
      <c r="AD252" s="156">
        <v>1.5509965488177491</v>
      </c>
      <c r="AE252" s="151">
        <v>402.99999999999119</v>
      </c>
      <c r="AF252" s="155">
        <v>50.062550918239573</v>
      </c>
      <c r="AG252" s="155">
        <v>70.459057071962036</v>
      </c>
      <c r="AH252" s="155">
        <v>278.69293761700158</v>
      </c>
      <c r="AI252" s="157">
        <v>361.98014888338258</v>
      </c>
      <c r="AJ252" s="158">
        <v>4.2675038266514059E-3</v>
      </c>
      <c r="AK252" s="158">
        <v>3.287631611509086E-3</v>
      </c>
      <c r="AL252" s="158">
        <v>4.3859932963900205E-3</v>
      </c>
      <c r="AM252" s="158">
        <v>3.0722618448893093E-3</v>
      </c>
      <c r="AN252" s="159">
        <v>2.9511721224525023E-3</v>
      </c>
    </row>
    <row r="253" spans="2:40" x14ac:dyDescent="0.25">
      <c r="B253" s="139" t="s">
        <v>159</v>
      </c>
      <c r="C253" s="133"/>
      <c r="D253" s="133"/>
      <c r="E253" s="150">
        <v>34808</v>
      </c>
      <c r="F253" s="151">
        <v>55502.734035087677</v>
      </c>
      <c r="G253" s="151">
        <v>3915.0000000000014</v>
      </c>
      <c r="H253" s="152">
        <v>9666.7719298245611</v>
      </c>
      <c r="I253" s="153">
        <v>1.5945395896083565</v>
      </c>
      <c r="J253" s="153">
        <v>1.6821327018995418</v>
      </c>
      <c r="K253" s="153">
        <v>2.4691626896103598</v>
      </c>
      <c r="L253" s="154">
        <v>2.5897739239542013</v>
      </c>
      <c r="M253" s="151">
        <v>9735.4689223057758</v>
      </c>
      <c r="N253" s="151">
        <v>30348</v>
      </c>
      <c r="O253" s="155">
        <v>18.285281684836864</v>
      </c>
      <c r="P253" s="151">
        <v>323</v>
      </c>
      <c r="Q253" s="151"/>
      <c r="R253" s="151"/>
      <c r="S253" s="152">
        <v>149.19298245614036</v>
      </c>
      <c r="T253" s="151">
        <v>9736.0855889724444</v>
      </c>
      <c r="U253" s="151">
        <v>15077.528822055154</v>
      </c>
      <c r="V253" s="153">
        <v>-0.35426516481065096</v>
      </c>
      <c r="W253" s="151">
        <v>30348</v>
      </c>
      <c r="X253" s="151">
        <v>43660</v>
      </c>
      <c r="Y253" s="153">
        <v>-0.30490151168117274</v>
      </c>
      <c r="Z253" s="151">
        <v>10143922.120000007</v>
      </c>
      <c r="AA253" s="151">
        <v>11735453.59999999</v>
      </c>
      <c r="AB253" s="154">
        <v>-0.13561738082284136</v>
      </c>
      <c r="AC253" s="153">
        <v>0.47125653898454772</v>
      </c>
      <c r="AD253" s="156">
        <v>1.511033396730032</v>
      </c>
      <c r="AE253" s="151">
        <v>145.00000000000418</v>
      </c>
      <c r="AF253" s="155">
        <v>67.141164981417205</v>
      </c>
      <c r="AG253" s="155">
        <v>26.999999999999233</v>
      </c>
      <c r="AH253" s="155">
        <v>382.77747610404191</v>
      </c>
      <c r="AI253" s="157">
        <v>240.05517241378618</v>
      </c>
      <c r="AJ253" s="158">
        <v>2.108906311096094E-3</v>
      </c>
      <c r="AK253" s="158">
        <v>1.5844284535115806E-3</v>
      </c>
      <c r="AL253" s="158">
        <v>1.9196826254100582E-3</v>
      </c>
      <c r="AM253" s="158">
        <v>1.4542808957915241E-3</v>
      </c>
      <c r="AN253" s="159">
        <v>1.4208267950722539E-3</v>
      </c>
    </row>
    <row r="254" spans="2:40" x14ac:dyDescent="0.25">
      <c r="B254" s="139" t="s">
        <v>240</v>
      </c>
      <c r="C254" s="133"/>
      <c r="D254" s="133"/>
      <c r="E254" s="150">
        <v>92222</v>
      </c>
      <c r="F254" s="151">
        <v>73884.543157894776</v>
      </c>
      <c r="G254" s="151">
        <v>11509.000000000005</v>
      </c>
      <c r="H254" s="152">
        <v>13906.491228070176</v>
      </c>
      <c r="I254" s="153">
        <v>0.8011596273979612</v>
      </c>
      <c r="J254" s="153">
        <v>0.82842996134042723</v>
      </c>
      <c r="K254" s="153">
        <v>1.2083144693778929</v>
      </c>
      <c r="L254" s="154">
        <v>1.2397787848716406</v>
      </c>
      <c r="M254" s="151">
        <v>14000.189223057627</v>
      </c>
      <c r="N254" s="151">
        <v>43588</v>
      </c>
      <c r="O254" s="155">
        <v>18.308038582047462</v>
      </c>
      <c r="P254" s="151">
        <v>146</v>
      </c>
      <c r="Q254" s="151"/>
      <c r="R254" s="151"/>
      <c r="S254" s="152">
        <v>216.12280701754386</v>
      </c>
      <c r="T254" s="151">
        <v>14000.189223057627</v>
      </c>
      <c r="U254" s="151">
        <v>18752.842522974119</v>
      </c>
      <c r="V254" s="153">
        <v>-0.25343642139019795</v>
      </c>
      <c r="W254" s="151">
        <v>43588</v>
      </c>
      <c r="X254" s="151">
        <v>58034</v>
      </c>
      <c r="Y254" s="153">
        <v>-0.24892304511148633</v>
      </c>
      <c r="Z254" s="151">
        <v>15780925.690000005</v>
      </c>
      <c r="AA254" s="151">
        <v>16336713.42999999</v>
      </c>
      <c r="AB254" s="154">
        <v>-3.4020780396341044E-2</v>
      </c>
      <c r="AC254" s="153">
        <v>0.47328429312184384</v>
      </c>
      <c r="AD254" s="156">
        <v>1.7734792788224503</v>
      </c>
      <c r="AE254" s="151">
        <v>199.99999999999608</v>
      </c>
      <c r="AF254" s="155">
        <v>70.000946115289508</v>
      </c>
      <c r="AG254" s="155">
        <v>57.545000000001153</v>
      </c>
      <c r="AH254" s="155">
        <v>369.42271578948112</v>
      </c>
      <c r="AI254" s="157">
        <v>461.11000000000905</v>
      </c>
      <c r="AJ254" s="158">
        <v>2.8073496210048437E-3</v>
      </c>
      <c r="AK254" s="158">
        <v>2.275671129289007E-3</v>
      </c>
      <c r="AL254" s="158">
        <v>2.6025732649286502E-3</v>
      </c>
      <c r="AM254" s="158">
        <v>2.2624285239359336E-3</v>
      </c>
      <c r="AN254" s="159">
        <v>2.2198948811135927E-3</v>
      </c>
    </row>
    <row r="255" spans="2:40" x14ac:dyDescent="0.25">
      <c r="B255" s="139" t="s">
        <v>72</v>
      </c>
      <c r="C255" s="133"/>
      <c r="D255" s="133"/>
      <c r="E255" s="150">
        <v>81287</v>
      </c>
      <c r="F255" s="151">
        <v>73821.174561403604</v>
      </c>
      <c r="G255" s="151">
        <v>10702.999999999985</v>
      </c>
      <c r="H255" s="152">
        <v>13358</v>
      </c>
      <c r="I255" s="153">
        <v>0.90815474259603135</v>
      </c>
      <c r="J255" s="153">
        <v>0.92785577374859274</v>
      </c>
      <c r="K255" s="153">
        <v>1.2480612912267606</v>
      </c>
      <c r="L255" s="154">
        <v>1.2702013372214072</v>
      </c>
      <c r="M255" s="151">
        <v>13408.40977443611</v>
      </c>
      <c r="N255" s="151">
        <v>41683</v>
      </c>
      <c r="O255" s="155">
        <v>18.335517048745491</v>
      </c>
      <c r="P255" s="151">
        <v>15</v>
      </c>
      <c r="Q255" s="151"/>
      <c r="R255" s="151"/>
      <c r="S255" s="152">
        <v>221.96491228070175</v>
      </c>
      <c r="T255" s="151">
        <v>13408.412280701772</v>
      </c>
      <c r="U255" s="151">
        <v>17794.195906432735</v>
      </c>
      <c r="V255" s="153">
        <v>-0.24647270653828579</v>
      </c>
      <c r="W255" s="151">
        <v>41683</v>
      </c>
      <c r="X255" s="151">
        <v>50907</v>
      </c>
      <c r="Y255" s="153">
        <v>-0.18119315614748466</v>
      </c>
      <c r="Z255" s="151">
        <v>14351612.820000021</v>
      </c>
      <c r="AA255" s="151">
        <v>13894120.690000011</v>
      </c>
      <c r="AB255" s="154">
        <v>3.2927030087573694E-2</v>
      </c>
      <c r="AC255" s="153">
        <v>0.48070811319448586</v>
      </c>
      <c r="AD255" s="156">
        <v>1.6395563774616597</v>
      </c>
      <c r="AE255" s="151">
        <v>178.00000000000432</v>
      </c>
      <c r="AF255" s="155">
        <v>75.328144800201031</v>
      </c>
      <c r="AG255" s="155">
        <v>60.129213483144525</v>
      </c>
      <c r="AH255" s="155">
        <v>414.72569978315624</v>
      </c>
      <c r="AI255" s="157">
        <v>456.6685393258316</v>
      </c>
      <c r="AJ255" s="158">
        <v>2.8049418399218244E-3</v>
      </c>
      <c r="AK255" s="158">
        <v>2.1762136294887048E-3</v>
      </c>
      <c r="AL255" s="158">
        <v>2.4787380419594128E-3</v>
      </c>
      <c r="AM255" s="158">
        <v>2.0575154364377885E-3</v>
      </c>
      <c r="AN255" s="159">
        <v>2.0505010904903784E-3</v>
      </c>
    </row>
    <row r="256" spans="2:40" x14ac:dyDescent="0.25">
      <c r="B256" s="139" t="s">
        <v>222</v>
      </c>
      <c r="C256" s="133"/>
      <c r="D256" s="133"/>
      <c r="E256" s="150">
        <v>48269</v>
      </c>
      <c r="F256" s="151">
        <v>67766.015614035263</v>
      </c>
      <c r="G256" s="151">
        <v>6224.0000000000009</v>
      </c>
      <c r="H256" s="152">
        <v>11610.526315789473</v>
      </c>
      <c r="I256" s="153">
        <v>1.4039241669401741</v>
      </c>
      <c r="J256" s="153">
        <v>1.4398607147880718</v>
      </c>
      <c r="K256" s="153">
        <v>1.8654444594777428</v>
      </c>
      <c r="L256" s="154">
        <v>1.9105443557479815</v>
      </c>
      <c r="M256" s="151">
        <v>11755.829573934841</v>
      </c>
      <c r="N256" s="151">
        <v>36497</v>
      </c>
      <c r="O256" s="155">
        <v>18.359927821856207</v>
      </c>
      <c r="P256" s="151">
        <v>64</v>
      </c>
      <c r="Q256" s="151"/>
      <c r="R256" s="151"/>
      <c r="S256" s="152">
        <v>216.7017543859649</v>
      </c>
      <c r="T256" s="151">
        <v>11756.122305764415</v>
      </c>
      <c r="U256" s="151">
        <v>15800.050543024239</v>
      </c>
      <c r="V256" s="153">
        <v>-0.2559440063971965</v>
      </c>
      <c r="W256" s="151">
        <v>36497</v>
      </c>
      <c r="X256" s="151">
        <v>47081</v>
      </c>
      <c r="Y256" s="153">
        <v>-0.22480406108621309</v>
      </c>
      <c r="Z256" s="151">
        <v>12344306.309999995</v>
      </c>
      <c r="AA256" s="151">
        <v>12038191.259999992</v>
      </c>
      <c r="AB256" s="154">
        <v>2.5428658125506765E-2</v>
      </c>
      <c r="AC256" s="153">
        <v>0.45090691288913781</v>
      </c>
      <c r="AD256" s="156">
        <v>1.4410092748218022</v>
      </c>
      <c r="AE256" s="151">
        <v>195.00000000000153</v>
      </c>
      <c r="AF256" s="155">
        <v>60.286305507357689</v>
      </c>
      <c r="AG256" s="155">
        <v>31.917948717948473</v>
      </c>
      <c r="AH256" s="155">
        <v>347.51802878992169</v>
      </c>
      <c r="AI256" s="157">
        <v>247.5333333333314</v>
      </c>
      <c r="AJ256" s="158">
        <v>2.5748673554699003E-3</v>
      </c>
      <c r="AK256" s="158">
        <v>1.9054595119221088E-3</v>
      </c>
      <c r="AL256" s="158">
        <v>2.5186153010691961E-3</v>
      </c>
      <c r="AM256" s="158">
        <v>1.7697384331290336E-3</v>
      </c>
      <c r="AN256" s="159">
        <v>1.6543653539758125E-3</v>
      </c>
    </row>
    <row r="257" spans="2:40" x14ac:dyDescent="0.25">
      <c r="B257" s="139" t="s">
        <v>323</v>
      </c>
      <c r="C257" s="133"/>
      <c r="D257" s="133"/>
      <c r="E257" s="150">
        <v>118518</v>
      </c>
      <c r="F257" s="151">
        <v>80202.510350877244</v>
      </c>
      <c r="G257" s="151">
        <v>20690.000000000033</v>
      </c>
      <c r="H257" s="152">
        <v>14183.649122807017</v>
      </c>
      <c r="I257" s="153">
        <v>0.67671164169895914</v>
      </c>
      <c r="J257" s="153">
        <v>0.69770934047178601</v>
      </c>
      <c r="K257" s="153">
        <v>0.68553161540874796</v>
      </c>
      <c r="L257" s="154">
        <v>0.7035520168231103</v>
      </c>
      <c r="M257" s="151">
        <v>14247.436925647446</v>
      </c>
      <c r="N257" s="151">
        <v>44079</v>
      </c>
      <c r="O257" s="155">
        <v>18.42382778107272</v>
      </c>
      <c r="P257" s="151">
        <v>62</v>
      </c>
      <c r="Q257" s="151"/>
      <c r="R257" s="151"/>
      <c r="S257" s="152">
        <v>310.84210526315792</v>
      </c>
      <c r="T257" s="151">
        <v>14247.850125313276</v>
      </c>
      <c r="U257" s="151">
        <v>19167.544277360063</v>
      </c>
      <c r="V257" s="153">
        <v>-0.25666794247908598</v>
      </c>
      <c r="W257" s="151">
        <v>44079</v>
      </c>
      <c r="X257" s="151">
        <v>49110</v>
      </c>
      <c r="Y257" s="153">
        <v>-0.10244349419670129</v>
      </c>
      <c r="Z257" s="151">
        <v>15537155.859999998</v>
      </c>
      <c r="AA257" s="151">
        <v>13572863.36999999</v>
      </c>
      <c r="AB257" s="154">
        <v>0.14472204106479625</v>
      </c>
      <c r="AC257" s="153">
        <v>0.45099645540918193</v>
      </c>
      <c r="AD257" s="156">
        <v>1.5327870878714596</v>
      </c>
      <c r="AE257" s="151">
        <v>381.99999999999818</v>
      </c>
      <c r="AF257" s="155">
        <v>37.296955302742184</v>
      </c>
      <c r="AG257" s="155">
        <v>54.162303664921808</v>
      </c>
      <c r="AH257" s="155">
        <v>209.95421557821368</v>
      </c>
      <c r="AI257" s="157">
        <v>310.25654450261931</v>
      </c>
      <c r="AJ257" s="158">
        <v>3.0474098832282445E-3</v>
      </c>
      <c r="AK257" s="158">
        <v>2.3013055819934417E-3</v>
      </c>
      <c r="AL257" s="158">
        <v>2.8153005754101811E-3</v>
      </c>
      <c r="AM257" s="158">
        <v>2.2274805223103694E-3</v>
      </c>
      <c r="AN257" s="159">
        <v>2.0826797485680643E-3</v>
      </c>
    </row>
    <row r="258" spans="2:40" x14ac:dyDescent="0.25">
      <c r="B258" s="139" t="s">
        <v>261</v>
      </c>
      <c r="C258" s="133"/>
      <c r="D258" s="133"/>
      <c r="E258" s="150">
        <v>81524</v>
      </c>
      <c r="F258" s="151">
        <v>70270.819298245595</v>
      </c>
      <c r="G258" s="151">
        <v>13901.000000000016</v>
      </c>
      <c r="H258" s="152">
        <v>12392.771929824561</v>
      </c>
      <c r="I258" s="153">
        <v>0.8619648115677051</v>
      </c>
      <c r="J258" s="153">
        <v>0.90050716525625407</v>
      </c>
      <c r="K258" s="153">
        <v>0.89150218903852574</v>
      </c>
      <c r="L258" s="154">
        <v>0.92602703074497872</v>
      </c>
      <c r="M258" s="151">
        <v>12541.508771929812</v>
      </c>
      <c r="N258" s="151">
        <v>38681</v>
      </c>
      <c r="O258" s="155">
        <v>18.481063054212644</v>
      </c>
      <c r="P258" s="151">
        <v>11</v>
      </c>
      <c r="Q258" s="151"/>
      <c r="R258" s="151"/>
      <c r="S258" s="152">
        <v>468.92982456140351</v>
      </c>
      <c r="T258" s="151">
        <v>12541.538011695895</v>
      </c>
      <c r="U258" s="151">
        <v>16326.563492063486</v>
      </c>
      <c r="V258" s="153">
        <v>-0.23183234378793383</v>
      </c>
      <c r="W258" s="151">
        <v>38681</v>
      </c>
      <c r="X258" s="151">
        <v>46454</v>
      </c>
      <c r="Y258" s="153">
        <v>-0.16732681792741211</v>
      </c>
      <c r="Z258" s="151">
        <v>13668117.880000001</v>
      </c>
      <c r="AA258" s="151">
        <v>12966304.609999999</v>
      </c>
      <c r="AB258" s="154">
        <v>5.4125928019517877E-2</v>
      </c>
      <c r="AC258" s="153">
        <v>0.47240790990310105</v>
      </c>
      <c r="AD258" s="156">
        <v>1.6120407045753604</v>
      </c>
      <c r="AE258" s="151">
        <v>230.00000000000398</v>
      </c>
      <c r="AF258" s="155">
        <v>54.528299008389546</v>
      </c>
      <c r="AG258" s="155">
        <v>60.439130434781632</v>
      </c>
      <c r="AH258" s="155">
        <v>305.5253012967147</v>
      </c>
      <c r="AI258" s="157">
        <v>354.45217391303737</v>
      </c>
      <c r="AJ258" s="158">
        <v>2.6700409787070636E-3</v>
      </c>
      <c r="AK258" s="158">
        <v>2.0194832282285965E-3</v>
      </c>
      <c r="AL258" s="158">
        <v>2.6119354312923097E-3</v>
      </c>
      <c r="AM258" s="158">
        <v>1.9595263527427925E-3</v>
      </c>
      <c r="AN258" s="159">
        <v>1.9191270179844131E-3</v>
      </c>
    </row>
    <row r="259" spans="2:40" x14ac:dyDescent="0.25">
      <c r="B259" s="139" t="s">
        <v>350</v>
      </c>
      <c r="C259" s="133"/>
      <c r="D259" s="133"/>
      <c r="E259" s="150">
        <v>106792</v>
      </c>
      <c r="F259" s="151">
        <v>80762.433157894717</v>
      </c>
      <c r="G259" s="151">
        <v>15639.000000000044</v>
      </c>
      <c r="H259" s="152">
        <v>14460.78947368421</v>
      </c>
      <c r="I259" s="153">
        <v>0.75625920628787469</v>
      </c>
      <c r="J259" s="153">
        <v>0.78673379831329748</v>
      </c>
      <c r="K259" s="153">
        <v>0.92466202913767948</v>
      </c>
      <c r="L259" s="154">
        <v>0.95536238127129047</v>
      </c>
      <c r="M259" s="151">
        <v>14675.5275689223</v>
      </c>
      <c r="N259" s="151">
        <v>45130</v>
      </c>
      <c r="O259" s="155">
        <v>18.535454718115911</v>
      </c>
      <c r="P259" s="151">
        <v>62</v>
      </c>
      <c r="Q259" s="151"/>
      <c r="R259" s="151"/>
      <c r="S259" s="152">
        <v>418.12280701754383</v>
      </c>
      <c r="T259" s="151">
        <v>14675.580200501248</v>
      </c>
      <c r="U259" s="151">
        <v>21419.705096073529</v>
      </c>
      <c r="V259" s="153">
        <v>-0.31485610400903952</v>
      </c>
      <c r="W259" s="151">
        <v>45130</v>
      </c>
      <c r="X259" s="151">
        <v>54774</v>
      </c>
      <c r="Y259" s="153">
        <v>-0.17606893781721256</v>
      </c>
      <c r="Z259" s="151">
        <v>14360215.430000015</v>
      </c>
      <c r="AA259" s="151">
        <v>13591687.309999997</v>
      </c>
      <c r="AB259" s="154">
        <v>5.6543981808246713E-2</v>
      </c>
      <c r="AC259" s="153">
        <v>0.46379494391749554</v>
      </c>
      <c r="AD259" s="156">
        <v>1.4467807269494608</v>
      </c>
      <c r="AE259" s="151">
        <v>265.00000000000261</v>
      </c>
      <c r="AF259" s="155">
        <v>55.379349316687374</v>
      </c>
      <c r="AG259" s="155">
        <v>59.015094339622223</v>
      </c>
      <c r="AH259" s="155">
        <v>304.76389870903364</v>
      </c>
      <c r="AI259" s="157">
        <v>402.98867924527906</v>
      </c>
      <c r="AJ259" s="158">
        <v>3.0686849566453358E-3</v>
      </c>
      <c r="AK259" s="158">
        <v>2.3561768850328731E-3</v>
      </c>
      <c r="AL259" s="158">
        <v>2.8902989695011715E-3</v>
      </c>
      <c r="AM259" s="158">
        <v>2.0587487475011959E-3</v>
      </c>
      <c r="AN259" s="159">
        <v>1.9795423991124704E-3</v>
      </c>
    </row>
    <row r="260" spans="2:40" x14ac:dyDescent="0.25">
      <c r="B260" s="139" t="s">
        <v>264</v>
      </c>
      <c r="C260" s="133"/>
      <c r="D260" s="133"/>
      <c r="E260" s="150">
        <v>94335</v>
      </c>
      <c r="F260" s="151">
        <v>67111.87421052625</v>
      </c>
      <c r="G260" s="151">
        <v>14492.999999999978</v>
      </c>
      <c r="H260" s="152">
        <v>11734.771929824561</v>
      </c>
      <c r="I260" s="153">
        <v>0.71142072624716435</v>
      </c>
      <c r="J260" s="153">
        <v>0.74314077768757958</v>
      </c>
      <c r="K260" s="153">
        <v>0.8096854985044214</v>
      </c>
      <c r="L260" s="154">
        <v>0.84088870489201806</v>
      </c>
      <c r="M260" s="151">
        <v>11904.055137844602</v>
      </c>
      <c r="N260" s="151">
        <v>36489</v>
      </c>
      <c r="O260" s="155">
        <v>18.595498447673059</v>
      </c>
      <c r="P260" s="151">
        <v>100</v>
      </c>
      <c r="Q260" s="151"/>
      <c r="R260" s="151"/>
      <c r="S260" s="152">
        <v>352.22807017543857</v>
      </c>
      <c r="T260" s="151">
        <v>11904.055137844602</v>
      </c>
      <c r="U260" s="151">
        <v>18577.659983291564</v>
      </c>
      <c r="V260" s="153">
        <v>-0.35922741892407817</v>
      </c>
      <c r="W260" s="151">
        <v>36489</v>
      </c>
      <c r="X260" s="151">
        <v>57238</v>
      </c>
      <c r="Y260" s="153">
        <v>-0.36250393095496003</v>
      </c>
      <c r="Z260" s="151">
        <v>12986981.990000006</v>
      </c>
      <c r="AA260" s="151">
        <v>15348999.040000003</v>
      </c>
      <c r="AB260" s="154">
        <v>-0.15388736710742512</v>
      </c>
      <c r="AC260" s="153">
        <v>0.45959750345353306</v>
      </c>
      <c r="AD260" s="156">
        <v>1.5603128176002481</v>
      </c>
      <c r="AE260" s="151">
        <v>234.99999999999542</v>
      </c>
      <c r="AF260" s="155">
        <v>50.655553778063123</v>
      </c>
      <c r="AG260" s="155">
        <v>61.672340425533022</v>
      </c>
      <c r="AH260" s="155">
        <v>285.58244344905341</v>
      </c>
      <c r="AI260" s="157">
        <v>401.42553191490146</v>
      </c>
      <c r="AJ260" s="158">
        <v>2.550012310791609E-3</v>
      </c>
      <c r="AK260" s="158">
        <v>1.9050418426316089E-3</v>
      </c>
      <c r="AL260" s="158">
        <v>2.497059394281046E-3</v>
      </c>
      <c r="AM260" s="158">
        <v>1.8618754736699011E-3</v>
      </c>
      <c r="AN260" s="159">
        <v>1.774041366500903E-3</v>
      </c>
    </row>
    <row r="261" spans="2:40" x14ac:dyDescent="0.25">
      <c r="B261" s="139" t="s">
        <v>98</v>
      </c>
      <c r="C261" s="133"/>
      <c r="D261" s="133"/>
      <c r="E261" s="150">
        <v>53755</v>
      </c>
      <c r="F261" s="151">
        <v>63111.517017543869</v>
      </c>
      <c r="G261" s="151">
        <v>6362.0000000000255</v>
      </c>
      <c r="H261" s="152">
        <v>11239.017543859649</v>
      </c>
      <c r="I261" s="153">
        <v>1.1740585437176796</v>
      </c>
      <c r="J261" s="153">
        <v>1.2533446027868484</v>
      </c>
      <c r="K261" s="153">
        <v>1.7665855931876147</v>
      </c>
      <c r="L261" s="154">
        <v>1.8584798998439123</v>
      </c>
      <c r="M261" s="151">
        <v>11360.325814536336</v>
      </c>
      <c r="N261" s="151">
        <v>34763</v>
      </c>
      <c r="O261" s="155">
        <v>18.627235032320893</v>
      </c>
      <c r="P261" s="151">
        <v>154</v>
      </c>
      <c r="Q261" s="151"/>
      <c r="R261" s="151"/>
      <c r="S261" s="152">
        <v>430.63157894736844</v>
      </c>
      <c r="T261" s="151">
        <v>11360.325814536336</v>
      </c>
      <c r="U261" s="151">
        <v>17697.751044277378</v>
      </c>
      <c r="V261" s="153">
        <v>-0.35809212220726017</v>
      </c>
      <c r="W261" s="151">
        <v>34763</v>
      </c>
      <c r="X261" s="151">
        <v>40764</v>
      </c>
      <c r="Y261" s="153">
        <v>-0.14721322735747233</v>
      </c>
      <c r="Z261" s="151">
        <v>12585094.140000001</v>
      </c>
      <c r="AA261" s="151">
        <v>11589860.820000019</v>
      </c>
      <c r="AB261" s="154">
        <v>8.5871032918925172E-2</v>
      </c>
      <c r="AC261" s="153">
        <v>0.45891684605229305</v>
      </c>
      <c r="AD261" s="156">
        <v>1.6054877402794598</v>
      </c>
      <c r="AE261" s="151">
        <v>193.00000000000173</v>
      </c>
      <c r="AF261" s="155">
        <v>58.861791785161834</v>
      </c>
      <c r="AG261" s="155">
        <v>32.963730569948019</v>
      </c>
      <c r="AH261" s="155">
        <v>327.00267884737463</v>
      </c>
      <c r="AI261" s="157">
        <v>278.52331606217365</v>
      </c>
      <c r="AJ261" s="158">
        <v>2.3980129781896167E-3</v>
      </c>
      <c r="AK261" s="158">
        <v>1.8149296932062436E-3</v>
      </c>
      <c r="AL261" s="158">
        <v>2.2270574012701557E-3</v>
      </c>
      <c r="AM261" s="158">
        <v>1.8042589210592096E-3</v>
      </c>
      <c r="AN261" s="159">
        <v>1.7165968525501901E-3</v>
      </c>
    </row>
    <row r="262" spans="2:40" x14ac:dyDescent="0.25">
      <c r="B262" s="139" t="s">
        <v>346</v>
      </c>
      <c r="C262" s="133"/>
      <c r="D262" s="133"/>
      <c r="E262" s="150">
        <v>109003</v>
      </c>
      <c r="F262" s="151">
        <v>85591.090877193041</v>
      </c>
      <c r="G262" s="151">
        <v>18722.000000000015</v>
      </c>
      <c r="H262" s="152">
        <v>14267.17543859649</v>
      </c>
      <c r="I262" s="153">
        <v>0.78521775434798158</v>
      </c>
      <c r="J262" s="153">
        <v>0.82091003933418261</v>
      </c>
      <c r="K262" s="153">
        <v>0.76205402406775347</v>
      </c>
      <c r="L262" s="154">
        <v>0.79180605610811494</v>
      </c>
      <c r="M262" s="151">
        <v>14378.342105263158</v>
      </c>
      <c r="N262" s="151">
        <v>43835</v>
      </c>
      <c r="O262" s="155">
        <v>18.696600889700015</v>
      </c>
      <c r="P262" s="151">
        <v>473</v>
      </c>
      <c r="Q262" s="151"/>
      <c r="R262" s="151"/>
      <c r="S262" s="152">
        <v>84.017543859649123</v>
      </c>
      <c r="T262" s="151">
        <v>14378.869423558897</v>
      </c>
      <c r="U262" s="151">
        <v>22119.239348370938</v>
      </c>
      <c r="V262" s="153">
        <v>-0.34993834113839506</v>
      </c>
      <c r="W262" s="151">
        <v>43835</v>
      </c>
      <c r="X262" s="151">
        <v>53032</v>
      </c>
      <c r="Y262" s="153">
        <v>-0.17342359330215718</v>
      </c>
      <c r="Z262" s="151">
        <v>15647979.790000005</v>
      </c>
      <c r="AA262" s="151">
        <v>13629068.360000007</v>
      </c>
      <c r="AB262" s="154">
        <v>0.14813275395443082</v>
      </c>
      <c r="AC262" s="153">
        <v>0.47035568928223986</v>
      </c>
      <c r="AD262" s="156">
        <v>1.5086248626573537</v>
      </c>
      <c r="AE262" s="151">
        <v>357.000000000005</v>
      </c>
      <c r="AF262" s="155">
        <v>40.275468081969066</v>
      </c>
      <c r="AG262" s="155">
        <v>52.442577030811634</v>
      </c>
      <c r="AH262" s="155">
        <v>239.75095483807237</v>
      </c>
      <c r="AI262" s="157">
        <v>305.33053221288088</v>
      </c>
      <c r="AJ262" s="158">
        <v>3.2521567606093264E-3</v>
      </c>
      <c r="AK262" s="158">
        <v>2.2885666686331928E-3</v>
      </c>
      <c r="AL262" s="158">
        <v>2.9936222590794099E-3</v>
      </c>
      <c r="AM262" s="158">
        <v>2.2433687677334865E-3</v>
      </c>
      <c r="AN262" s="159">
        <v>2.1875728322807465E-3</v>
      </c>
    </row>
    <row r="263" spans="2:40" x14ac:dyDescent="0.25">
      <c r="B263" s="139" t="s">
        <v>270</v>
      </c>
      <c r="C263" s="133"/>
      <c r="D263" s="133"/>
      <c r="E263" s="150">
        <v>143797</v>
      </c>
      <c r="F263" s="151">
        <v>98971.225789473639</v>
      </c>
      <c r="G263" s="151">
        <v>24245.999999999945</v>
      </c>
      <c r="H263" s="152">
        <v>19154.157894736843</v>
      </c>
      <c r="I263" s="153">
        <v>0.68827044924076053</v>
      </c>
      <c r="J263" s="153">
        <v>0.73748364440172642</v>
      </c>
      <c r="K263" s="153">
        <v>0.78999248926572985</v>
      </c>
      <c r="L263" s="154">
        <v>0.81779233615673452</v>
      </c>
      <c r="M263" s="151">
        <v>19266.656641604022</v>
      </c>
      <c r="N263" s="151">
        <v>58537</v>
      </c>
      <c r="O263" s="155">
        <v>18.760774015945969</v>
      </c>
      <c r="P263" s="151">
        <v>172</v>
      </c>
      <c r="Q263" s="151"/>
      <c r="R263" s="151"/>
      <c r="S263" s="152">
        <v>502.03508771929825</v>
      </c>
      <c r="T263" s="151">
        <v>19266.724310776954</v>
      </c>
      <c r="U263" s="151">
        <v>27038.911445279835</v>
      </c>
      <c r="V263" s="153">
        <v>-0.28744452786984021</v>
      </c>
      <c r="W263" s="151">
        <v>58537</v>
      </c>
      <c r="X263" s="151">
        <v>74032</v>
      </c>
      <c r="Y263" s="153">
        <v>-0.2093013831856495</v>
      </c>
      <c r="Z263" s="151">
        <v>23559463.409999982</v>
      </c>
      <c r="AA263" s="151">
        <v>22688951.79000001</v>
      </c>
      <c r="AB263" s="154">
        <v>3.8367203035956976E-2</v>
      </c>
      <c r="AC263" s="153">
        <v>0.47280694030034442</v>
      </c>
      <c r="AD263" s="156">
        <v>1.9745377119506498</v>
      </c>
      <c r="AE263" s="151">
        <v>337.00000000000045</v>
      </c>
      <c r="AF263" s="155">
        <v>57.171087957281891</v>
      </c>
      <c r="AG263" s="155">
        <v>71.94658753709173</v>
      </c>
      <c r="AH263" s="155">
        <v>293.68316258004006</v>
      </c>
      <c r="AI263" s="157">
        <v>426.69732937685404</v>
      </c>
      <c r="AJ263" s="158">
        <v>3.7605542558027567E-3</v>
      </c>
      <c r="AK263" s="158">
        <v>3.0561384072494858E-3</v>
      </c>
      <c r="AL263" s="158">
        <v>4.5981162787161779E-3</v>
      </c>
      <c r="AM263" s="158">
        <v>3.3775966679308838E-3</v>
      </c>
      <c r="AN263" s="159">
        <v>3.3107552835275433E-3</v>
      </c>
    </row>
    <row r="264" spans="2:40" x14ac:dyDescent="0.25">
      <c r="B264" s="139" t="s">
        <v>231</v>
      </c>
      <c r="C264" s="133"/>
      <c r="D264" s="133"/>
      <c r="E264" s="150">
        <v>69661</v>
      </c>
      <c r="F264" s="151">
        <v>96003.703157894925</v>
      </c>
      <c r="G264" s="151">
        <v>10896.000000000036</v>
      </c>
      <c r="H264" s="152">
        <v>16999.78947368421</v>
      </c>
      <c r="I264" s="153">
        <v>1.3781556847862495</v>
      </c>
      <c r="J264" s="153">
        <v>1.441013812002339</v>
      </c>
      <c r="K264" s="153">
        <v>1.5601862585980317</v>
      </c>
      <c r="L264" s="154">
        <v>1.6104751139964395</v>
      </c>
      <c r="M264" s="151">
        <v>17213.850877192992</v>
      </c>
      <c r="N264" s="151">
        <v>52227</v>
      </c>
      <c r="O264" s="155">
        <v>18.787016294253942</v>
      </c>
      <c r="P264" s="151">
        <v>24</v>
      </c>
      <c r="Q264" s="151"/>
      <c r="R264" s="151"/>
      <c r="S264" s="152">
        <v>523.9473684210526</v>
      </c>
      <c r="T264" s="151">
        <v>17214.899958228914</v>
      </c>
      <c r="U264" s="151">
        <v>22431.764619883023</v>
      </c>
      <c r="V264" s="153">
        <v>-0.23256595056413865</v>
      </c>
      <c r="W264" s="151">
        <v>52227</v>
      </c>
      <c r="X264" s="151">
        <v>62063</v>
      </c>
      <c r="Y264" s="153">
        <v>-0.15848412097384912</v>
      </c>
      <c r="Z264" s="151">
        <v>18832665.999999989</v>
      </c>
      <c r="AA264" s="151">
        <v>17450474.810000014</v>
      </c>
      <c r="AB264" s="154">
        <v>7.9206508994695612E-2</v>
      </c>
      <c r="AC264" s="153">
        <v>0.46419244519071273</v>
      </c>
      <c r="AD264" s="156">
        <v>1.5975226745091082</v>
      </c>
      <c r="AE264" s="151">
        <v>414.99999999999704</v>
      </c>
      <c r="AF264" s="155">
        <v>41.479158740224371</v>
      </c>
      <c r="AG264" s="155">
        <v>26.255421686747262</v>
      </c>
      <c r="AH264" s="155">
        <v>231.33422447685689</v>
      </c>
      <c r="AI264" s="157">
        <v>167.85783132530241</v>
      </c>
      <c r="AJ264" s="158">
        <v>3.6477989597825549E-3</v>
      </c>
      <c r="AK264" s="158">
        <v>2.7267017543676463E-3</v>
      </c>
      <c r="AL264" s="158">
        <v>3.2900757012082182E-3</v>
      </c>
      <c r="AM264" s="158">
        <v>2.6999405216867481E-3</v>
      </c>
      <c r="AN264" s="159">
        <v>2.5982905591408947E-3</v>
      </c>
    </row>
    <row r="265" spans="2:40" x14ac:dyDescent="0.25">
      <c r="B265" s="139" t="s">
        <v>340</v>
      </c>
      <c r="C265" s="133"/>
      <c r="D265" s="133"/>
      <c r="E265" s="150">
        <v>95637</v>
      </c>
      <c r="F265" s="151">
        <v>64002.789649122809</v>
      </c>
      <c r="G265" s="151">
        <v>14748.000000000024</v>
      </c>
      <c r="H265" s="152">
        <v>10965.894736842105</v>
      </c>
      <c r="I265" s="153">
        <v>0.66922623722118857</v>
      </c>
      <c r="J265" s="153">
        <v>0.6987028088116084</v>
      </c>
      <c r="K265" s="153">
        <v>0.74355131115012796</v>
      </c>
      <c r="L265" s="154">
        <v>0.77164789516508803</v>
      </c>
      <c r="M265" s="151">
        <v>11114.461152882212</v>
      </c>
      <c r="N265" s="151">
        <v>33713</v>
      </c>
      <c r="O265" s="155">
        <v>18.791691208563048</v>
      </c>
      <c r="P265" s="151">
        <v>53</v>
      </c>
      <c r="Q265" s="151"/>
      <c r="R265" s="151"/>
      <c r="S265" s="152">
        <v>361.36842105263156</v>
      </c>
      <c r="T265" s="151">
        <v>11114.43788638263</v>
      </c>
      <c r="U265" s="151">
        <v>20492.366750208857</v>
      </c>
      <c r="V265" s="153">
        <v>-0.45763034490540966</v>
      </c>
      <c r="W265" s="151">
        <v>33713</v>
      </c>
      <c r="X265" s="151">
        <v>34600</v>
      </c>
      <c r="Y265" s="153">
        <v>-2.5635838150289025E-2</v>
      </c>
      <c r="Z265" s="151">
        <v>10955408.159999998</v>
      </c>
      <c r="AA265" s="151">
        <v>7588535.6600000011</v>
      </c>
      <c r="AB265" s="154">
        <v>0.44367881378579388</v>
      </c>
      <c r="AC265" s="153">
        <v>0.46735421950723538</v>
      </c>
      <c r="AD265" s="156">
        <v>1.4034630113340363</v>
      </c>
      <c r="AE265" s="151">
        <v>315.00000000000574</v>
      </c>
      <c r="AF265" s="155">
        <v>35.284003659942883</v>
      </c>
      <c r="AG265" s="155">
        <v>46.819047619046842</v>
      </c>
      <c r="AH265" s="155">
        <v>203.18345920356077</v>
      </c>
      <c r="AI265" s="157">
        <v>303.60952380951829</v>
      </c>
      <c r="AJ265" s="158">
        <v>2.4318781653794191E-3</v>
      </c>
      <c r="AK265" s="158">
        <v>1.7601105988281243E-3</v>
      </c>
      <c r="AL265" s="158">
        <v>2.1466242743187723E-3</v>
      </c>
      <c r="AM265" s="158">
        <v>1.5706193920075719E-3</v>
      </c>
      <c r="AN265" s="159">
        <v>1.5217824585274703E-3</v>
      </c>
    </row>
    <row r="266" spans="2:40" x14ac:dyDescent="0.25">
      <c r="B266" s="139" t="s">
        <v>212</v>
      </c>
      <c r="C266" s="133"/>
      <c r="D266" s="133"/>
      <c r="E266" s="150">
        <v>78578</v>
      </c>
      <c r="F266" s="151">
        <v>66428.005263157946</v>
      </c>
      <c r="G266" s="151">
        <v>13790.000000000007</v>
      </c>
      <c r="H266" s="152">
        <v>12165.859649122807</v>
      </c>
      <c r="I266" s="153">
        <v>0.84537663548522413</v>
      </c>
      <c r="J266" s="153">
        <v>0.86815983046011336</v>
      </c>
      <c r="K266" s="153">
        <v>0.88222332480948518</v>
      </c>
      <c r="L266" s="154">
        <v>0.90267801483403898</v>
      </c>
      <c r="M266" s="151">
        <v>12298.789473684219</v>
      </c>
      <c r="N266" s="151">
        <v>37282</v>
      </c>
      <c r="O266" s="155">
        <v>18.803470843838863</v>
      </c>
      <c r="P266" s="151">
        <v>18</v>
      </c>
      <c r="Q266" s="151"/>
      <c r="R266" s="151"/>
      <c r="S266" s="152">
        <v>264.07017543859649</v>
      </c>
      <c r="T266" s="151">
        <v>12298.799498746874</v>
      </c>
      <c r="U266" s="151">
        <v>18577.771929824561</v>
      </c>
      <c r="V266" s="153">
        <v>-0.3379830721787197</v>
      </c>
      <c r="W266" s="151">
        <v>37282</v>
      </c>
      <c r="X266" s="151">
        <v>39834</v>
      </c>
      <c r="Y266" s="153">
        <v>-6.4065873374504201E-2</v>
      </c>
      <c r="Z266" s="151">
        <v>12208167.750000007</v>
      </c>
      <c r="AA266" s="151">
        <v>10122359.120000001</v>
      </c>
      <c r="AB266" s="154">
        <v>0.20605953664287768</v>
      </c>
      <c r="AC266" s="153">
        <v>0.47383154445924097</v>
      </c>
      <c r="AD266" s="156">
        <v>1.5277362752546519</v>
      </c>
      <c r="AE266" s="151">
        <v>269.00000000000443</v>
      </c>
      <c r="AF266" s="155">
        <v>45.720406965368092</v>
      </c>
      <c r="AG266" s="155">
        <v>51.263940520445281</v>
      </c>
      <c r="AH266" s="155">
        <v>246.94425748385447</v>
      </c>
      <c r="AI266" s="157">
        <v>292.11152416356396</v>
      </c>
      <c r="AJ266" s="158">
        <v>2.5240277252727059E-3</v>
      </c>
      <c r="AK266" s="158">
        <v>1.9464433110524171E-3</v>
      </c>
      <c r="AL266" s="158">
        <v>2.3680605021394068E-3</v>
      </c>
      <c r="AM266" s="158">
        <v>1.7502209620121961E-3</v>
      </c>
      <c r="AN266" s="159">
        <v>1.7193025252965316E-3</v>
      </c>
    </row>
    <row r="267" spans="2:40" x14ac:dyDescent="0.25">
      <c r="B267" s="139" t="s">
        <v>113</v>
      </c>
      <c r="C267" s="133"/>
      <c r="D267" s="133"/>
      <c r="E267" s="150">
        <v>82752</v>
      </c>
      <c r="F267" s="151">
        <v>86883.888947368439</v>
      </c>
      <c r="G267" s="151">
        <v>9398.0000000000346</v>
      </c>
      <c r="H267" s="152">
        <v>16250.78947368421</v>
      </c>
      <c r="I267" s="153">
        <v>1.0499309859262427</v>
      </c>
      <c r="J267" s="153">
        <v>1.1126479648342629</v>
      </c>
      <c r="K267" s="153">
        <v>1.7291753004558577</v>
      </c>
      <c r="L267" s="154">
        <v>1.8072844912877999</v>
      </c>
      <c r="M267" s="151">
        <v>16464.76441102758</v>
      </c>
      <c r="N267" s="151">
        <v>49893</v>
      </c>
      <c r="O267" s="155">
        <v>18.8100850104939</v>
      </c>
      <c r="P267" s="151">
        <v>149</v>
      </c>
      <c r="Q267" s="151"/>
      <c r="R267" s="151"/>
      <c r="S267" s="152">
        <v>585.07017543859649</v>
      </c>
      <c r="T267" s="151">
        <v>16464.76441102758</v>
      </c>
      <c r="U267" s="151">
        <v>20067.845446950731</v>
      </c>
      <c r="V267" s="153">
        <v>-0.17954498630397975</v>
      </c>
      <c r="W267" s="151">
        <v>49893</v>
      </c>
      <c r="X267" s="151">
        <v>58777</v>
      </c>
      <c r="Y267" s="153">
        <v>-0.15114755771815502</v>
      </c>
      <c r="Z267" s="151">
        <v>16286984.419999996</v>
      </c>
      <c r="AA267" s="151">
        <v>15221163.149999997</v>
      </c>
      <c r="AB267" s="154">
        <v>7.0022327432972764E-2</v>
      </c>
      <c r="AC267" s="153">
        <v>0.48375421421321652</v>
      </c>
      <c r="AD267" s="156">
        <v>1.5909309651410604</v>
      </c>
      <c r="AE267" s="151">
        <v>316.99999999999091</v>
      </c>
      <c r="AF267" s="155">
        <v>51.939319908605839</v>
      </c>
      <c r="AG267" s="155">
        <v>29.646687697161841</v>
      </c>
      <c r="AH267" s="155">
        <v>274.0816686036938</v>
      </c>
      <c r="AI267" s="157">
        <v>261.04731861199485</v>
      </c>
      <c r="AJ267" s="158">
        <v>3.3012784850894603E-3</v>
      </c>
      <c r="AK267" s="158">
        <v>2.6048467388642841E-3</v>
      </c>
      <c r="AL267" s="158">
        <v>3.1306462681952134E-3</v>
      </c>
      <c r="AM267" s="158">
        <v>2.3349795090954598E-3</v>
      </c>
      <c r="AN267" s="159">
        <v>2.3417648637363842E-3</v>
      </c>
    </row>
    <row r="268" spans="2:40" x14ac:dyDescent="0.25">
      <c r="B268" s="139" t="s">
        <v>117</v>
      </c>
      <c r="C268" s="133"/>
      <c r="D268" s="133"/>
      <c r="E268" s="150">
        <v>87577</v>
      </c>
      <c r="F268" s="151">
        <v>86628.317017543915</v>
      </c>
      <c r="G268" s="151">
        <v>12717.999999999978</v>
      </c>
      <c r="H268" s="152">
        <v>14427.263157894737</v>
      </c>
      <c r="I268" s="153">
        <v>0.98916744142347779</v>
      </c>
      <c r="J268" s="153">
        <v>1.0212189113179406</v>
      </c>
      <c r="K268" s="153">
        <v>1.1343971660555718</v>
      </c>
      <c r="L268" s="154">
        <v>1.1722824122738065</v>
      </c>
      <c r="M268" s="151">
        <v>14563.389724310757</v>
      </c>
      <c r="N268" s="151">
        <v>43784</v>
      </c>
      <c r="O268" s="155">
        <v>18.959282255748978</v>
      </c>
      <c r="P268" s="151">
        <v>265</v>
      </c>
      <c r="Q268" s="151"/>
      <c r="R268" s="151"/>
      <c r="S268" s="152">
        <v>216.82456140350877</v>
      </c>
      <c r="T268" s="151">
        <v>14563.389724310757</v>
      </c>
      <c r="U268" s="151">
        <v>19922.696324143672</v>
      </c>
      <c r="V268" s="153">
        <v>-0.26900508408282786</v>
      </c>
      <c r="W268" s="151">
        <v>43784</v>
      </c>
      <c r="X268" s="151">
        <v>49982</v>
      </c>
      <c r="Y268" s="153">
        <v>-0.12400464167100156</v>
      </c>
      <c r="Z268" s="151">
        <v>15897751.480000008</v>
      </c>
      <c r="AA268" s="151">
        <v>13678312.019999979</v>
      </c>
      <c r="AB268" s="154">
        <v>0.16225974789541553</v>
      </c>
      <c r="AC268" s="153">
        <v>0.46788520687077717</v>
      </c>
      <c r="AD268" s="156">
        <v>1.5063999240457433</v>
      </c>
      <c r="AE268" s="151">
        <v>337.99999999999653</v>
      </c>
      <c r="AF268" s="155">
        <v>43.086951847073685</v>
      </c>
      <c r="AG268" s="155">
        <v>37.627218934911561</v>
      </c>
      <c r="AH268" s="155">
        <v>256.29679590989588</v>
      </c>
      <c r="AI268" s="157">
        <v>259.10355029586066</v>
      </c>
      <c r="AJ268" s="158">
        <v>3.2915676615576824E-3</v>
      </c>
      <c r="AK268" s="158">
        <v>2.2859040269062555E-3</v>
      </c>
      <c r="AL268" s="158">
        <v>3.0661302118652044E-3</v>
      </c>
      <c r="AM268" s="158">
        <v>2.2791772245393999E-3</v>
      </c>
      <c r="AN268" s="159">
        <v>2.210817334441268E-3</v>
      </c>
    </row>
    <row r="269" spans="2:40" x14ac:dyDescent="0.25">
      <c r="B269" s="139" t="s">
        <v>339</v>
      </c>
      <c r="C269" s="133"/>
      <c r="D269" s="133"/>
      <c r="E269" s="150">
        <v>172069</v>
      </c>
      <c r="F269" s="151">
        <v>112203.98789473665</v>
      </c>
      <c r="G269" s="151">
        <v>26621.999999999927</v>
      </c>
      <c r="H269" s="152">
        <v>22560.859649122805</v>
      </c>
      <c r="I269" s="153">
        <v>0.65208717371947678</v>
      </c>
      <c r="J269" s="153">
        <v>0.74866385608466024</v>
      </c>
      <c r="K269" s="153">
        <v>0.84745171847054568</v>
      </c>
      <c r="L269" s="154">
        <v>0.92762877820349332</v>
      </c>
      <c r="M269" s="151">
        <v>22653.931077694226</v>
      </c>
      <c r="N269" s="151">
        <v>67913</v>
      </c>
      <c r="O269" s="155">
        <v>19.013650868443019</v>
      </c>
      <c r="P269" s="151">
        <v>966</v>
      </c>
      <c r="Q269" s="151">
        <v>25</v>
      </c>
      <c r="R269" s="151"/>
      <c r="S269" s="152">
        <v>1168.4736842105262</v>
      </c>
      <c r="T269" s="151">
        <v>22653.926900584785</v>
      </c>
      <c r="U269" s="151">
        <v>26862.027151211361</v>
      </c>
      <c r="V269" s="153">
        <v>-0.15665609400729119</v>
      </c>
      <c r="W269" s="151">
        <v>67913</v>
      </c>
      <c r="X269" s="151">
        <v>39245</v>
      </c>
      <c r="Y269" s="153">
        <v>0.73048796024971341</v>
      </c>
      <c r="Z269" s="151">
        <v>17610029.360000018</v>
      </c>
      <c r="AA269" s="151">
        <v>10139067.389999986</v>
      </c>
      <c r="AB269" s="154">
        <v>0.73684902985934708</v>
      </c>
      <c r="AC269" s="153">
        <v>0.3876693298142232</v>
      </c>
      <c r="AD269" s="156">
        <v>1.0674274702226219</v>
      </c>
      <c r="AE269" s="151">
        <v>382.99999999999449</v>
      </c>
      <c r="AF269" s="155">
        <v>59.148645111474025</v>
      </c>
      <c r="AG269" s="155">
        <v>69.509138381201851</v>
      </c>
      <c r="AH269" s="155">
        <v>292.96080390271089</v>
      </c>
      <c r="AI269" s="157">
        <v>449.26631853786546</v>
      </c>
      <c r="AJ269" s="158">
        <v>4.2633521089568086E-3</v>
      </c>
      <c r="AK269" s="158">
        <v>3.5456468157154335E-3</v>
      </c>
      <c r="AL269" s="158">
        <v>3.9865523748182606E-3</v>
      </c>
      <c r="AM269" s="158">
        <v>2.5246575209881294E-3</v>
      </c>
      <c r="AN269" s="159">
        <v>2.0290809179612486E-3</v>
      </c>
    </row>
    <row r="270" spans="2:40" x14ac:dyDescent="0.25">
      <c r="B270" s="139" t="s">
        <v>281</v>
      </c>
      <c r="C270" s="133"/>
      <c r="D270" s="133"/>
      <c r="E270" s="150">
        <v>77523</v>
      </c>
      <c r="F270" s="151">
        <v>62871.744210526282</v>
      </c>
      <c r="G270" s="151">
        <v>13729.999999999945</v>
      </c>
      <c r="H270" s="152">
        <v>11220.421052631578</v>
      </c>
      <c r="I270" s="153">
        <v>0.81100762625964273</v>
      </c>
      <c r="J270" s="153">
        <v>0.85520155987662683</v>
      </c>
      <c r="K270" s="153">
        <v>0.81721930463449544</v>
      </c>
      <c r="L270" s="154">
        <v>0.85304813380866917</v>
      </c>
      <c r="M270" s="151">
        <v>11290.137844611538</v>
      </c>
      <c r="N270" s="151">
        <v>33819</v>
      </c>
      <c r="O270" s="155">
        <v>19.028884861848596</v>
      </c>
      <c r="P270" s="151">
        <v>285</v>
      </c>
      <c r="Q270" s="151"/>
      <c r="R270" s="151"/>
      <c r="S270" s="152">
        <v>206.92982456140351</v>
      </c>
      <c r="T270" s="151">
        <v>11290.501754385972</v>
      </c>
      <c r="U270" s="151">
        <v>15600.865497076022</v>
      </c>
      <c r="V270" s="153">
        <v>-0.27629003938902719</v>
      </c>
      <c r="W270" s="151">
        <v>33819</v>
      </c>
      <c r="X270" s="151">
        <v>34548</v>
      </c>
      <c r="Y270" s="153">
        <v>-2.1101076762764848E-2</v>
      </c>
      <c r="Z270" s="151">
        <v>11403464.019999979</v>
      </c>
      <c r="AA270" s="151">
        <v>8349192.6499999901</v>
      </c>
      <c r="AB270" s="154">
        <v>0.36581637267646383</v>
      </c>
      <c r="AC270" s="153">
        <v>0.4655553400869154</v>
      </c>
      <c r="AD270" s="156">
        <v>1.481418434413325</v>
      </c>
      <c r="AE270" s="151">
        <v>181.00000000000404</v>
      </c>
      <c r="AF270" s="155">
        <v>62.376452180172848</v>
      </c>
      <c r="AG270" s="155">
        <v>75.856353591158225</v>
      </c>
      <c r="AH270" s="155">
        <v>347.35770282057945</v>
      </c>
      <c r="AI270" s="157">
        <v>428.30386740330539</v>
      </c>
      <c r="AJ270" s="158">
        <v>2.3889024650817592E-3</v>
      </c>
      <c r="AK270" s="158">
        <v>1.7656447169272487E-3</v>
      </c>
      <c r="AL270" s="158">
        <v>2.2725033731933182E-3</v>
      </c>
      <c r="AM270" s="158">
        <v>1.6348548099984796E-3</v>
      </c>
      <c r="AN270" s="159">
        <v>1.5779235295894788E-3</v>
      </c>
    </row>
    <row r="271" spans="2:40" x14ac:dyDescent="0.25">
      <c r="B271" s="139" t="s">
        <v>224</v>
      </c>
      <c r="C271" s="133"/>
      <c r="D271" s="133"/>
      <c r="E271" s="150">
        <v>28247</v>
      </c>
      <c r="F271" s="151">
        <v>48788.744210526289</v>
      </c>
      <c r="G271" s="151">
        <v>3127.0000000000068</v>
      </c>
      <c r="H271" s="152">
        <v>8528.1754385964905</v>
      </c>
      <c r="I271" s="153">
        <v>1.7272186147387789</v>
      </c>
      <c r="J271" s="153">
        <v>1.7866527667275944</v>
      </c>
      <c r="K271" s="153">
        <v>2.7272706871111199</v>
      </c>
      <c r="L271" s="154">
        <v>2.8320681781203829</v>
      </c>
      <c r="M271" s="151">
        <v>8636.2681704260704</v>
      </c>
      <c r="N271" s="151">
        <v>25787</v>
      </c>
      <c r="O271" s="155">
        <v>19.08974621764013</v>
      </c>
      <c r="P271" s="151">
        <v>72</v>
      </c>
      <c r="Q271" s="151"/>
      <c r="R271" s="151"/>
      <c r="S271" s="152">
        <v>255.7017543859649</v>
      </c>
      <c r="T271" s="151">
        <v>8636.4120300751929</v>
      </c>
      <c r="U271" s="151">
        <v>13229.533416875538</v>
      </c>
      <c r="V271" s="153">
        <v>-0.34718695225799712</v>
      </c>
      <c r="W271" s="151">
        <v>25787</v>
      </c>
      <c r="X271" s="151">
        <v>34702</v>
      </c>
      <c r="Y271" s="153">
        <v>-0.25690161950319867</v>
      </c>
      <c r="Z271" s="151">
        <v>8111578.2299999939</v>
      </c>
      <c r="AA271" s="151">
        <v>9297561.1200000029</v>
      </c>
      <c r="AB271" s="154">
        <v>-0.12755849353319537</v>
      </c>
      <c r="AC271" s="153">
        <v>0.47007909951452276</v>
      </c>
      <c r="AD271" s="156">
        <v>1.3711400222949057</v>
      </c>
      <c r="AE271" s="151">
        <v>100.99999999999761</v>
      </c>
      <c r="AF271" s="155">
        <v>85.507605647784899</v>
      </c>
      <c r="AG271" s="155">
        <v>30.96039603960476</v>
      </c>
      <c r="AH271" s="155">
        <v>483.05687337155882</v>
      </c>
      <c r="AI271" s="157">
        <v>279.67326732673928</v>
      </c>
      <c r="AJ271" s="158">
        <v>1.8537985986597783E-3</v>
      </c>
      <c r="AK271" s="158">
        <v>1.3463047492652937E-3</v>
      </c>
      <c r="AL271" s="158">
        <v>1.6119550840407247E-3</v>
      </c>
      <c r="AM271" s="158">
        <v>1.1629144146669975E-3</v>
      </c>
      <c r="AN271" s="159">
        <v>1.1333241580052862E-3</v>
      </c>
    </row>
    <row r="272" spans="2:40" x14ac:dyDescent="0.25">
      <c r="B272" s="139" t="s">
        <v>317</v>
      </c>
      <c r="C272" s="133"/>
      <c r="D272" s="133"/>
      <c r="E272" s="150">
        <v>136034</v>
      </c>
      <c r="F272" s="151">
        <v>90894.024736842242</v>
      </c>
      <c r="G272" s="151">
        <v>24147.999999999985</v>
      </c>
      <c r="H272" s="152">
        <v>15065.17543859649</v>
      </c>
      <c r="I272" s="153">
        <v>0.66817137433907881</v>
      </c>
      <c r="J272" s="153">
        <v>0.69744386400819913</v>
      </c>
      <c r="K272" s="153">
        <v>0.62386845447227512</v>
      </c>
      <c r="L272" s="154">
        <v>0.64061242222667858</v>
      </c>
      <c r="M272" s="151">
        <v>15056.390977443618</v>
      </c>
      <c r="N272" s="151">
        <v>44622</v>
      </c>
      <c r="O272" s="155">
        <v>19.232985650896111</v>
      </c>
      <c r="P272" s="151">
        <v>11</v>
      </c>
      <c r="Q272" s="151"/>
      <c r="R272" s="151"/>
      <c r="S272" s="152">
        <v>393.33333333333331</v>
      </c>
      <c r="T272" s="151">
        <v>15056.390977443618</v>
      </c>
      <c r="U272" s="151">
        <v>21904.544277360055</v>
      </c>
      <c r="V272" s="153">
        <v>-0.31263619152280209</v>
      </c>
      <c r="W272" s="151">
        <v>44622</v>
      </c>
      <c r="X272" s="151">
        <v>56866</v>
      </c>
      <c r="Y272" s="153">
        <v>-0.21531319241726166</v>
      </c>
      <c r="Z272" s="151">
        <v>13921682.620000005</v>
      </c>
      <c r="AA272" s="151">
        <v>13686502.920000011</v>
      </c>
      <c r="AB272" s="154">
        <v>1.7183330276160369E-2</v>
      </c>
      <c r="AC272" s="153">
        <v>0.49749692110133759</v>
      </c>
      <c r="AD272" s="156">
        <v>1.3368169275041657</v>
      </c>
      <c r="AE272" s="151">
        <v>302.99999999999989</v>
      </c>
      <c r="AF272" s="155">
        <v>49.691059331497108</v>
      </c>
      <c r="AG272" s="155">
        <v>79.696369636963681</v>
      </c>
      <c r="AH272" s="155">
        <v>299.98027965954549</v>
      </c>
      <c r="AI272" s="157">
        <v>448.95709570957115</v>
      </c>
      <c r="AJ272" s="158">
        <v>3.4536493695476438E-3</v>
      </c>
      <c r="AK272" s="158">
        <v>2.3296548850861259E-3</v>
      </c>
      <c r="AL272" s="158">
        <v>2.9312498497843105E-3</v>
      </c>
      <c r="AM272" s="158">
        <v>1.995878599227543E-3</v>
      </c>
      <c r="AN272" s="159">
        <v>2.0585431231278316E-3</v>
      </c>
    </row>
    <row r="273" spans="2:40" x14ac:dyDescent="0.25">
      <c r="B273" s="139" t="s">
        <v>268</v>
      </c>
      <c r="C273" s="133"/>
      <c r="D273" s="133"/>
      <c r="E273" s="150">
        <v>111805</v>
      </c>
      <c r="F273" s="151">
        <v>74429.653508771866</v>
      </c>
      <c r="G273" s="151">
        <v>18897.000000000044</v>
      </c>
      <c r="H273" s="152">
        <v>12080.649122807017</v>
      </c>
      <c r="I273" s="153">
        <v>0.6657095255916271</v>
      </c>
      <c r="J273" s="153">
        <v>0.6940399410941821</v>
      </c>
      <c r="K273" s="153">
        <v>0.63928925876101972</v>
      </c>
      <c r="L273" s="154">
        <v>0.66335415720865221</v>
      </c>
      <c r="M273" s="151">
        <v>12196.813283208012</v>
      </c>
      <c r="N273" s="151">
        <v>35981</v>
      </c>
      <c r="O273" s="155">
        <v>19.321818658260099</v>
      </c>
      <c r="P273" s="151">
        <v>99</v>
      </c>
      <c r="Q273" s="151"/>
      <c r="R273" s="151"/>
      <c r="S273" s="152">
        <v>355.75438596491227</v>
      </c>
      <c r="T273" s="151">
        <v>12196.852756892222</v>
      </c>
      <c r="U273" s="151">
        <v>19629.159565580638</v>
      </c>
      <c r="V273" s="153">
        <v>-0.37863601769893529</v>
      </c>
      <c r="W273" s="151">
        <v>35981</v>
      </c>
      <c r="X273" s="151">
        <v>48250</v>
      </c>
      <c r="Y273" s="153">
        <v>-0.25427979274611401</v>
      </c>
      <c r="Z273" s="151">
        <v>12570429.359999999</v>
      </c>
      <c r="AA273" s="151">
        <v>12600127.660000004</v>
      </c>
      <c r="AB273" s="154">
        <v>-2.3569840561444844E-3</v>
      </c>
      <c r="AC273" s="153">
        <v>0.46683670477266842</v>
      </c>
      <c r="AD273" s="156">
        <v>1.383229536001882</v>
      </c>
      <c r="AE273" s="151">
        <v>462.99999999999278</v>
      </c>
      <c r="AF273" s="155">
        <v>26.343009250989638</v>
      </c>
      <c r="AG273" s="155">
        <v>40.814254859611964</v>
      </c>
      <c r="AH273" s="155">
        <v>160.75519116365663</v>
      </c>
      <c r="AI273" s="157">
        <v>241.47948164147246</v>
      </c>
      <c r="AJ273" s="158">
        <v>2.8280618738189441E-3</v>
      </c>
      <c r="AK273" s="158">
        <v>1.8785198426848617E-3</v>
      </c>
      <c r="AL273" s="158">
        <v>2.512008709701071E-3</v>
      </c>
      <c r="AM273" s="158">
        <v>1.8021565084871594E-3</v>
      </c>
      <c r="AN273" s="159">
        <v>1.7441866171046612E-3</v>
      </c>
    </row>
    <row r="274" spans="2:40" x14ac:dyDescent="0.25">
      <c r="B274" s="139" t="s">
        <v>241</v>
      </c>
      <c r="C274" s="133"/>
      <c r="D274" s="133"/>
      <c r="E274" s="150">
        <v>144414</v>
      </c>
      <c r="F274" s="151">
        <v>91820.318771929902</v>
      </c>
      <c r="G274" s="151">
        <v>21350.999999999993</v>
      </c>
      <c r="H274" s="152">
        <v>14714.140350877193</v>
      </c>
      <c r="I274" s="153">
        <v>0.63581313980590459</v>
      </c>
      <c r="J274" s="153">
        <v>0.65332904983941209</v>
      </c>
      <c r="K274" s="153">
        <v>0.68915462277538275</v>
      </c>
      <c r="L274" s="154">
        <v>0.70686610676849049</v>
      </c>
      <c r="M274" s="151">
        <v>14818.877192982452</v>
      </c>
      <c r="N274" s="151">
        <v>43288</v>
      </c>
      <c r="O274" s="155">
        <v>19.512936610608016</v>
      </c>
      <c r="P274" s="151">
        <v>12</v>
      </c>
      <c r="Q274" s="151"/>
      <c r="R274" s="151"/>
      <c r="S274" s="152">
        <v>366.15789473684208</v>
      </c>
      <c r="T274" s="151">
        <v>14818.90726817042</v>
      </c>
      <c r="U274" s="151">
        <v>23513.039682539682</v>
      </c>
      <c r="V274" s="153">
        <v>-0.36975791015337556</v>
      </c>
      <c r="W274" s="151">
        <v>43288</v>
      </c>
      <c r="X274" s="151">
        <v>56057</v>
      </c>
      <c r="Y274" s="153">
        <v>-0.22778600353211909</v>
      </c>
      <c r="Z274" s="151">
        <v>15468966.580000024</v>
      </c>
      <c r="AA274" s="151">
        <v>14956059.480000012</v>
      </c>
      <c r="AB274" s="154">
        <v>3.4294267195573713E-2</v>
      </c>
      <c r="AC274" s="153">
        <v>0.46826954163605106</v>
      </c>
      <c r="AD274" s="156">
        <v>1.3840238036829275</v>
      </c>
      <c r="AE274" s="151">
        <v>315.00000000000023</v>
      </c>
      <c r="AF274" s="155">
        <v>47.044054580896642</v>
      </c>
      <c r="AG274" s="155">
        <v>67.780952380952314</v>
      </c>
      <c r="AH274" s="155">
        <v>291.49307546644394</v>
      </c>
      <c r="AI274" s="157">
        <v>458.45714285714251</v>
      </c>
      <c r="AJ274" s="158">
        <v>3.4888452453993106E-3</v>
      </c>
      <c r="AK274" s="158">
        <v>2.2600085308952583E-3</v>
      </c>
      <c r="AL274" s="158">
        <v>3.1166771697290255E-3</v>
      </c>
      <c r="AM274" s="158">
        <v>2.2177045829815155E-3</v>
      </c>
      <c r="AN274" s="159">
        <v>2.1529555059567416E-3</v>
      </c>
    </row>
    <row r="275" spans="2:40" x14ac:dyDescent="0.25">
      <c r="B275" s="139" t="s">
        <v>425</v>
      </c>
      <c r="C275" s="133"/>
      <c r="D275" s="133"/>
      <c r="E275" s="150">
        <v>122696</v>
      </c>
      <c r="F275" s="151">
        <v>100865.8185964913</v>
      </c>
      <c r="G275" s="151">
        <v>20846.000000000047</v>
      </c>
      <c r="H275" s="152">
        <v>18115.052631578947</v>
      </c>
      <c r="I275" s="153">
        <v>0.82207911094486619</v>
      </c>
      <c r="J275" s="153">
        <v>0.85621949814060538</v>
      </c>
      <c r="K275" s="153">
        <v>0.86899417785565125</v>
      </c>
      <c r="L275" s="154">
        <v>0.8995002617355996</v>
      </c>
      <c r="M275" s="151">
        <v>18306.056390977439</v>
      </c>
      <c r="N275" s="151">
        <v>53374</v>
      </c>
      <c r="O275" s="155">
        <v>19.549691128371755</v>
      </c>
      <c r="P275" s="151">
        <v>272</v>
      </c>
      <c r="Q275" s="151"/>
      <c r="R275" s="151"/>
      <c r="S275" s="152">
        <v>363.92982456140351</v>
      </c>
      <c r="T275" s="151">
        <v>16448.974937343362</v>
      </c>
      <c r="U275" s="151">
        <v>22132.137218045107</v>
      </c>
      <c r="V275" s="153">
        <v>-0.2567832570669254</v>
      </c>
      <c r="W275" s="151">
        <v>48741</v>
      </c>
      <c r="X275" s="151">
        <v>59175</v>
      </c>
      <c r="Y275" s="153">
        <v>-0.17632446134347279</v>
      </c>
      <c r="Z275" s="151">
        <v>17725794.879999995</v>
      </c>
      <c r="AA275" s="151">
        <v>15240956.659999991</v>
      </c>
      <c r="AB275" s="154">
        <v>0.16303689298726787</v>
      </c>
      <c r="AC275" s="153">
        <v>0.48179235072625742</v>
      </c>
      <c r="AD275" s="156">
        <v>1.6097485625013952</v>
      </c>
      <c r="AE275" s="151">
        <v>361.00000000000091</v>
      </c>
      <c r="AF275" s="155">
        <v>50.709297481931834</v>
      </c>
      <c r="AG275" s="155">
        <v>57.745152354570621</v>
      </c>
      <c r="AH275" s="155">
        <v>279.40669971327162</v>
      </c>
      <c r="AI275" s="157">
        <v>339.87811634348947</v>
      </c>
      <c r="AJ275" s="158">
        <v>3.8325420379749092E-3</v>
      </c>
      <c r="AK275" s="158">
        <v>2.7865850888930772E-3</v>
      </c>
      <c r="AL275" s="158">
        <v>3.4787222938631292E-3</v>
      </c>
      <c r="AM275" s="158">
        <v>2.7539713081951387E-3</v>
      </c>
      <c r="AN275" s="159">
        <v>2.7507730591686021E-3</v>
      </c>
    </row>
    <row r="276" spans="2:40" x14ac:dyDescent="0.25">
      <c r="B276" s="139" t="s">
        <v>75</v>
      </c>
      <c r="C276" s="133"/>
      <c r="D276" s="133"/>
      <c r="E276" s="150">
        <v>53410</v>
      </c>
      <c r="F276" s="151">
        <v>60791.062280701699</v>
      </c>
      <c r="G276" s="151">
        <v>6044.0000000000073</v>
      </c>
      <c r="H276" s="152">
        <v>10920.192982456141</v>
      </c>
      <c r="I276" s="153">
        <v>1.138196260638489</v>
      </c>
      <c r="J276" s="153">
        <v>1.1796060531407144</v>
      </c>
      <c r="K276" s="153">
        <v>1.8067824259523706</v>
      </c>
      <c r="L276" s="154">
        <v>1.8542762432222162</v>
      </c>
      <c r="M276" s="151">
        <v>10975.397243107767</v>
      </c>
      <c r="N276" s="151">
        <v>31982</v>
      </c>
      <c r="O276" s="155">
        <v>19.560929362051866</v>
      </c>
      <c r="P276" s="151">
        <v>115</v>
      </c>
      <c r="Q276" s="151"/>
      <c r="R276" s="151"/>
      <c r="S276" s="152">
        <v>172.05263157894737</v>
      </c>
      <c r="T276" s="151">
        <v>10975.397243107767</v>
      </c>
      <c r="U276" s="151">
        <v>16255.101921470354</v>
      </c>
      <c r="V276" s="153">
        <v>-0.32480292672843547</v>
      </c>
      <c r="W276" s="151">
        <v>31982</v>
      </c>
      <c r="X276" s="151">
        <v>38360</v>
      </c>
      <c r="Y276" s="153">
        <v>-0.16626694473409798</v>
      </c>
      <c r="Z276" s="151">
        <v>11216797.579999993</v>
      </c>
      <c r="AA276" s="151">
        <v>10439926.370000003</v>
      </c>
      <c r="AB276" s="154">
        <v>7.441347596400627E-2</v>
      </c>
      <c r="AC276" s="153">
        <v>0.48301101908625205</v>
      </c>
      <c r="AD276" s="156">
        <v>1.5635484128978987</v>
      </c>
      <c r="AE276" s="151">
        <v>170.9999999999981</v>
      </c>
      <c r="AF276" s="155">
        <v>64.183609608818074</v>
      </c>
      <c r="AG276" s="155">
        <v>35.345029239766518</v>
      </c>
      <c r="AH276" s="155">
        <v>355.50328819124195</v>
      </c>
      <c r="AI276" s="157">
        <v>312.33918128655318</v>
      </c>
      <c r="AJ276" s="158">
        <v>2.3098439586950884E-3</v>
      </c>
      <c r="AK276" s="158">
        <v>1.6697374060961965E-3</v>
      </c>
      <c r="AL276" s="158">
        <v>2.0769414104087453E-3</v>
      </c>
      <c r="AM276" s="158">
        <v>1.6080934218129209E-3</v>
      </c>
      <c r="AN276" s="159">
        <v>1.6102887704141648E-3</v>
      </c>
    </row>
    <row r="277" spans="2:40" x14ac:dyDescent="0.25">
      <c r="B277" s="139" t="s">
        <v>151</v>
      </c>
      <c r="C277" s="133"/>
      <c r="D277" s="133"/>
      <c r="E277" s="150">
        <v>61697</v>
      </c>
      <c r="F277" s="151">
        <v>61663.430175438531</v>
      </c>
      <c r="G277" s="151">
        <v>10603.00000000002</v>
      </c>
      <c r="H277" s="152">
        <v>11321.982456140351</v>
      </c>
      <c r="I277" s="153">
        <v>0.99945589210883079</v>
      </c>
      <c r="J277" s="153">
        <v>1.1108310648901285</v>
      </c>
      <c r="K277" s="153">
        <v>1.0678093422748589</v>
      </c>
      <c r="L277" s="154">
        <v>1.1521548849961345</v>
      </c>
      <c r="M277" s="151">
        <v>11369.700501253148</v>
      </c>
      <c r="N277" s="151">
        <v>33074</v>
      </c>
      <c r="O277" s="155">
        <v>19.594634110522748</v>
      </c>
      <c r="P277" s="151">
        <v>584</v>
      </c>
      <c r="Q277" s="151">
        <v>20</v>
      </c>
      <c r="R277" s="151"/>
      <c r="S277" s="152">
        <v>310.31578947368422</v>
      </c>
      <c r="T277" s="151">
        <v>11370.251879699263</v>
      </c>
      <c r="U277" s="151">
        <v>17369.584168755206</v>
      </c>
      <c r="V277" s="153">
        <v>-0.34539297145913694</v>
      </c>
      <c r="W277" s="151">
        <v>33074</v>
      </c>
      <c r="X277" s="151">
        <v>40970</v>
      </c>
      <c r="Y277" s="153">
        <v>-0.19272638515987306</v>
      </c>
      <c r="Z277" s="151">
        <v>11861752.259999994</v>
      </c>
      <c r="AA277" s="151">
        <v>10896373.750000015</v>
      </c>
      <c r="AB277" s="154">
        <v>8.8596310309196014E-2</v>
      </c>
      <c r="AC277" s="153">
        <v>0.48805021156292477</v>
      </c>
      <c r="AD277" s="156">
        <v>1.6470653060050231</v>
      </c>
      <c r="AE277" s="151">
        <v>159.99999999999721</v>
      </c>
      <c r="AF277" s="155">
        <v>71.060628132833415</v>
      </c>
      <c r="AG277" s="155">
        <v>66.268750000001276</v>
      </c>
      <c r="AH277" s="155">
        <v>385.39643859649755</v>
      </c>
      <c r="AI277" s="157">
        <v>385.6062500000067</v>
      </c>
      <c r="AJ277" s="158">
        <v>2.3429908331832005E-3</v>
      </c>
      <c r="AK277" s="158">
        <v>1.7267492642494406E-3</v>
      </c>
      <c r="AL277" s="158">
        <v>2.2240269540394529E-3</v>
      </c>
      <c r="AM277" s="158">
        <v>1.7005571906273582E-3</v>
      </c>
      <c r="AN277" s="159">
        <v>1.7206446870179897E-3</v>
      </c>
    </row>
    <row r="278" spans="2:40" x14ac:dyDescent="0.25">
      <c r="B278" s="139" t="s">
        <v>513</v>
      </c>
      <c r="C278" s="133"/>
      <c r="D278" s="133"/>
      <c r="E278" s="150">
        <v>120556</v>
      </c>
      <c r="F278" s="151">
        <v>93185.34631578956</v>
      </c>
      <c r="G278" s="151">
        <v>26134.000000000004</v>
      </c>
      <c r="H278" s="152">
        <v>15668.912280701754</v>
      </c>
      <c r="I278" s="153">
        <v>0.77296315667233118</v>
      </c>
      <c r="J278" s="153">
        <v>0.79195900078175874</v>
      </c>
      <c r="K278" s="153">
        <v>0.59956043011792115</v>
      </c>
      <c r="L278" s="154">
        <v>0.61142505763145127</v>
      </c>
      <c r="M278" s="151">
        <v>15729.268170426072</v>
      </c>
      <c r="N278" s="151">
        <v>45691</v>
      </c>
      <c r="O278" s="155">
        <v>19.622426423459459</v>
      </c>
      <c r="P278" s="151">
        <v>132</v>
      </c>
      <c r="Q278" s="151"/>
      <c r="R278" s="151"/>
      <c r="S278" s="152">
        <v>178.07017543859649</v>
      </c>
      <c r="T278" s="151">
        <v>10636.485380116954</v>
      </c>
      <c r="U278" s="151">
        <v>14586.620802005018</v>
      </c>
      <c r="V278" s="153">
        <v>-0.27080538224076511</v>
      </c>
      <c r="W278" s="151">
        <v>32038</v>
      </c>
      <c r="X278" s="151">
        <v>36937</v>
      </c>
      <c r="Y278" s="153">
        <v>-0.13263123697105883</v>
      </c>
      <c r="Z278" s="151">
        <v>10732673.979999993</v>
      </c>
      <c r="AA278" s="151">
        <v>10444300.580000013</v>
      </c>
      <c r="AB278" s="154">
        <v>2.7610599464380714E-2</v>
      </c>
      <c r="AC278" s="153">
        <v>0.47427769838290829</v>
      </c>
      <c r="AD278" s="156">
        <v>1.3413400341986601</v>
      </c>
      <c r="AE278" s="151">
        <v>459.99999999999062</v>
      </c>
      <c r="AF278" s="155">
        <v>34.194061240057373</v>
      </c>
      <c r="AG278" s="155">
        <v>56.813043478262038</v>
      </c>
      <c r="AH278" s="155">
        <v>202.57683981693796</v>
      </c>
      <c r="AI278" s="157">
        <v>262.07826086957056</v>
      </c>
      <c r="AJ278" s="158">
        <v>3.5407114327522756E-3</v>
      </c>
      <c r="AK278" s="158">
        <v>2.3854659440291828E-3</v>
      </c>
      <c r="AL278" s="158">
        <v>3.0591905096306361E-3</v>
      </c>
      <c r="AM278" s="158">
        <v>2.153629816666247E-3</v>
      </c>
      <c r="AN278" s="159">
        <v>2.1175769906233437E-3</v>
      </c>
    </row>
    <row r="279" spans="2:40" x14ac:dyDescent="0.25">
      <c r="B279" s="139" t="s">
        <v>143</v>
      </c>
      <c r="C279" s="133"/>
      <c r="D279" s="133"/>
      <c r="E279" s="150">
        <v>60835</v>
      </c>
      <c r="F279" s="151">
        <v>66509.675964912283</v>
      </c>
      <c r="G279" s="151">
        <v>6884.0000000000064</v>
      </c>
      <c r="H279" s="152">
        <v>12174.754385964912</v>
      </c>
      <c r="I279" s="153">
        <v>1.093279789018037</v>
      </c>
      <c r="J279" s="153">
        <v>1.1980840813301437</v>
      </c>
      <c r="K279" s="153">
        <v>1.7685581618194219</v>
      </c>
      <c r="L279" s="154">
        <v>1.9040516019857878</v>
      </c>
      <c r="M279" s="151">
        <v>12324.172932330832</v>
      </c>
      <c r="N279" s="151">
        <v>35720</v>
      </c>
      <c r="O279" s="155">
        <v>19.666233402655582</v>
      </c>
      <c r="P279" s="151">
        <v>147</v>
      </c>
      <c r="Q279" s="151"/>
      <c r="R279" s="151"/>
      <c r="S279" s="152">
        <v>785.73684210526312</v>
      </c>
      <c r="T279" s="151">
        <v>12324.172932330832</v>
      </c>
      <c r="U279" s="151">
        <v>16745.629573934824</v>
      </c>
      <c r="V279" s="153">
        <v>-0.26403645333742176</v>
      </c>
      <c r="W279" s="151">
        <v>35720</v>
      </c>
      <c r="X279" s="151">
        <v>41063</v>
      </c>
      <c r="Y279" s="153">
        <v>-0.13011713708204464</v>
      </c>
      <c r="Z279" s="151">
        <v>13613989.810000008</v>
      </c>
      <c r="AA279" s="151">
        <v>12107797.619999994</v>
      </c>
      <c r="AB279" s="154">
        <v>0.12439852707085586</v>
      </c>
      <c r="AC279" s="153">
        <v>0.46255187479092175</v>
      </c>
      <c r="AD279" s="156">
        <v>1.6610632855206819</v>
      </c>
      <c r="AE279" s="151">
        <v>165.00000000000148</v>
      </c>
      <c r="AF279" s="155">
        <v>74.69195716564073</v>
      </c>
      <c r="AG279" s="155">
        <v>41.721212121211785</v>
      </c>
      <c r="AH279" s="155">
        <v>403.08894524188901</v>
      </c>
      <c r="AI279" s="157">
        <v>368.69696969696639</v>
      </c>
      <c r="AJ279" s="158">
        <v>2.5271309212027025E-3</v>
      </c>
      <c r="AK279" s="158">
        <v>1.8648933820823008E-3</v>
      </c>
      <c r="AL279" s="158">
        <v>2.3465458680765978E-3</v>
      </c>
      <c r="AM279" s="158">
        <v>1.9517662953216245E-3</v>
      </c>
      <c r="AN279" s="159">
        <v>1.8716459977567968E-3</v>
      </c>
    </row>
    <row r="280" spans="2:40" x14ac:dyDescent="0.25">
      <c r="B280" s="139" t="s">
        <v>332</v>
      </c>
      <c r="C280" s="133"/>
      <c r="D280" s="133"/>
      <c r="E280" s="150">
        <v>111648</v>
      </c>
      <c r="F280" s="151">
        <v>90197.126315789472</v>
      </c>
      <c r="G280" s="151">
        <v>20472.999999999956</v>
      </c>
      <c r="H280" s="152">
        <v>15734.245614035088</v>
      </c>
      <c r="I280" s="153">
        <v>0.80787050655443426</v>
      </c>
      <c r="J280" s="153">
        <v>0.85951358718880888</v>
      </c>
      <c r="K280" s="153">
        <v>0.76853639496093007</v>
      </c>
      <c r="L280" s="154">
        <v>0.80511516665938443</v>
      </c>
      <c r="M280" s="151">
        <v>15908.585213032595</v>
      </c>
      <c r="N280" s="151">
        <v>46069</v>
      </c>
      <c r="O280" s="155">
        <v>19.683287181029712</v>
      </c>
      <c r="P280" s="151">
        <v>42</v>
      </c>
      <c r="Q280" s="151"/>
      <c r="R280" s="151"/>
      <c r="S280" s="152">
        <v>706.87719298245611</v>
      </c>
      <c r="T280" s="151">
        <v>15908.936090225576</v>
      </c>
      <c r="U280" s="151">
        <v>22464.345864661645</v>
      </c>
      <c r="V280" s="153">
        <v>-0.29181396217498123</v>
      </c>
      <c r="W280" s="151">
        <v>46069</v>
      </c>
      <c r="X280" s="151">
        <v>59579</v>
      </c>
      <c r="Y280" s="153">
        <v>-0.22675775021400157</v>
      </c>
      <c r="Z280" s="151">
        <v>17958089.930000022</v>
      </c>
      <c r="AA280" s="151">
        <v>16437263.889999982</v>
      </c>
      <c r="AB280" s="154">
        <v>9.2523065284926931E-2</v>
      </c>
      <c r="AC280" s="153">
        <v>0.46974492737714024</v>
      </c>
      <c r="AD280" s="156">
        <v>1.6407963613887286</v>
      </c>
      <c r="AE280" s="151">
        <v>342.00000000000773</v>
      </c>
      <c r="AF280" s="155">
        <v>46.516331032257995</v>
      </c>
      <c r="AG280" s="155">
        <v>59.862573099413723</v>
      </c>
      <c r="AH280" s="155">
        <v>263.73428747306269</v>
      </c>
      <c r="AI280" s="157">
        <v>326.45614035086982</v>
      </c>
      <c r="AJ280" s="158">
        <v>3.4271697104118976E-3</v>
      </c>
      <c r="AK280" s="158">
        <v>2.4052008180053056E-3</v>
      </c>
      <c r="AL280" s="158">
        <v>3.4132192787665254E-3</v>
      </c>
      <c r="AM280" s="158">
        <v>2.5745571388619023E-3</v>
      </c>
      <c r="AN280" s="159">
        <v>2.5072641110409125E-3</v>
      </c>
    </row>
    <row r="281" spans="2:40" x14ac:dyDescent="0.25">
      <c r="B281" s="139" t="s">
        <v>267</v>
      </c>
      <c r="C281" s="133"/>
      <c r="D281" s="133"/>
      <c r="E281" s="150">
        <v>108267</v>
      </c>
      <c r="F281" s="151">
        <v>77000.674385964987</v>
      </c>
      <c r="G281" s="151">
        <v>15514.999999999955</v>
      </c>
      <c r="H281" s="152">
        <v>14226.052631578947</v>
      </c>
      <c r="I281" s="153">
        <v>0.71121093579728811</v>
      </c>
      <c r="J281" s="153">
        <v>0.73355438852518517</v>
      </c>
      <c r="K281" s="153">
        <v>0.91692250284105625</v>
      </c>
      <c r="L281" s="154">
        <v>0.9429086735530442</v>
      </c>
      <c r="M281" s="151">
        <v>14250.086466165409</v>
      </c>
      <c r="N281" s="151">
        <v>41196</v>
      </c>
      <c r="O281" s="155">
        <v>19.716839707045057</v>
      </c>
      <c r="P281" s="151">
        <v>35</v>
      </c>
      <c r="Q281" s="151"/>
      <c r="R281" s="151"/>
      <c r="S281" s="152">
        <v>368.17543859649123</v>
      </c>
      <c r="T281" s="151">
        <v>14250.146616541349</v>
      </c>
      <c r="U281" s="151">
        <v>19366.335421888019</v>
      </c>
      <c r="V281" s="153">
        <v>-0.26417949983269962</v>
      </c>
      <c r="W281" s="151">
        <v>41196</v>
      </c>
      <c r="X281" s="151">
        <v>51374</v>
      </c>
      <c r="Y281" s="153">
        <v>-0.19811577840931205</v>
      </c>
      <c r="Z281" s="151">
        <v>12624001.830000017</v>
      </c>
      <c r="AA281" s="151">
        <v>11780246.819999976</v>
      </c>
      <c r="AB281" s="154">
        <v>7.1624561258559538E-2</v>
      </c>
      <c r="AC281" s="153">
        <v>0.45921089905291912</v>
      </c>
      <c r="AD281" s="156">
        <v>1.3208084889773712</v>
      </c>
      <c r="AE281" s="151">
        <v>325.99999999999568</v>
      </c>
      <c r="AF281" s="155">
        <v>43.711921675354596</v>
      </c>
      <c r="AG281" s="155">
        <v>47.592024539877791</v>
      </c>
      <c r="AH281" s="155">
        <v>236.19838768701229</v>
      </c>
      <c r="AI281" s="157">
        <v>332.10736196319459</v>
      </c>
      <c r="AJ281" s="158">
        <v>2.9257515146651892E-3</v>
      </c>
      <c r="AK281" s="158">
        <v>2.1507880114295199E-3</v>
      </c>
      <c r="AL281" s="158">
        <v>2.8448647526154976E-3</v>
      </c>
      <c r="AM281" s="158">
        <v>1.809836912451202E-3</v>
      </c>
      <c r="AN281" s="159">
        <v>1.7230071480890644E-3</v>
      </c>
    </row>
    <row r="282" spans="2:40" x14ac:dyDescent="0.25">
      <c r="B282" s="139" t="s">
        <v>73</v>
      </c>
      <c r="C282" s="133"/>
      <c r="D282" s="133"/>
      <c r="E282" s="150">
        <v>75153</v>
      </c>
      <c r="F282" s="151">
        <v>79725.914210526462</v>
      </c>
      <c r="G282" s="151">
        <v>13465.000000000027</v>
      </c>
      <c r="H282" s="152">
        <v>13643.543859649122</v>
      </c>
      <c r="I282" s="153">
        <v>1.0608480594324439</v>
      </c>
      <c r="J282" s="153">
        <v>1.0759547715642566</v>
      </c>
      <c r="K282" s="153">
        <v>1.0132598484700404</v>
      </c>
      <c r="L282" s="154">
        <v>1.0276988423528164</v>
      </c>
      <c r="M282" s="151">
        <v>13704.317042606519</v>
      </c>
      <c r="N282" s="151">
        <v>39314</v>
      </c>
      <c r="O282" s="155">
        <v>19.869412205030564</v>
      </c>
      <c r="P282" s="151">
        <v>10</v>
      </c>
      <c r="Q282" s="151"/>
      <c r="R282" s="151"/>
      <c r="S282" s="152">
        <v>184.42105263157896</v>
      </c>
      <c r="T282" s="151">
        <v>13704.317042606519</v>
      </c>
      <c r="U282" s="151">
        <v>19506.968337510421</v>
      </c>
      <c r="V282" s="153">
        <v>-0.29746556176778349</v>
      </c>
      <c r="W282" s="151">
        <v>39314</v>
      </c>
      <c r="X282" s="151">
        <v>44342</v>
      </c>
      <c r="Y282" s="153">
        <v>-0.11339136710116815</v>
      </c>
      <c r="Z282" s="151">
        <v>12899057.989999998</v>
      </c>
      <c r="AA282" s="151">
        <v>11298535.589999979</v>
      </c>
      <c r="AB282" s="154">
        <v>0.14165750837804114</v>
      </c>
      <c r="AC282" s="153">
        <v>0.47886444380579102</v>
      </c>
      <c r="AD282" s="156">
        <v>1.3592402391974865</v>
      </c>
      <c r="AE282" s="151">
        <v>224.00000000000574</v>
      </c>
      <c r="AF282" s="155">
        <v>61.17998679734896</v>
      </c>
      <c r="AG282" s="155">
        <v>60.111607142855725</v>
      </c>
      <c r="AH282" s="155">
        <v>355.91925986841261</v>
      </c>
      <c r="AI282" s="157">
        <v>335.50446428570569</v>
      </c>
      <c r="AJ282" s="158">
        <v>3.0293009265128074E-3</v>
      </c>
      <c r="AK282" s="158">
        <v>2.0525313108394057E-3</v>
      </c>
      <c r="AL282" s="158">
        <v>2.5746203035599993E-3</v>
      </c>
      <c r="AM282" s="158">
        <v>1.8492702710698652E-3</v>
      </c>
      <c r="AN282" s="159">
        <v>1.8358974971820364E-3</v>
      </c>
    </row>
    <row r="283" spans="2:40" x14ac:dyDescent="0.25">
      <c r="B283" s="139" t="s">
        <v>119</v>
      </c>
      <c r="C283" s="133"/>
      <c r="D283" s="133"/>
      <c r="E283" s="150">
        <v>55321</v>
      </c>
      <c r="F283" s="151">
        <v>77568.914210526316</v>
      </c>
      <c r="G283" s="151">
        <v>8291.9999999999982</v>
      </c>
      <c r="H283" s="152">
        <v>13700.438596491229</v>
      </c>
      <c r="I283" s="153">
        <v>1.4021603769007487</v>
      </c>
      <c r="J283" s="153">
        <v>1.4427114794451648</v>
      </c>
      <c r="K283" s="153">
        <v>1.652247780570578</v>
      </c>
      <c r="L283" s="154">
        <v>1.6917870532578436</v>
      </c>
      <c r="M283" s="151">
        <v>13803.863408521296</v>
      </c>
      <c r="N283" s="151">
        <v>39006</v>
      </c>
      <c r="O283" s="155">
        <v>20.171773939540426</v>
      </c>
      <c r="P283" s="151">
        <v>146</v>
      </c>
      <c r="Q283" s="151"/>
      <c r="R283" s="151"/>
      <c r="S283" s="152">
        <v>181.85964912280701</v>
      </c>
      <c r="T283" s="151">
        <v>13803.863408521296</v>
      </c>
      <c r="U283" s="151">
        <v>18664.056808688358</v>
      </c>
      <c r="V283" s="153">
        <v>-0.2604039116460779</v>
      </c>
      <c r="W283" s="151">
        <v>39006</v>
      </c>
      <c r="X283" s="151">
        <v>43297</v>
      </c>
      <c r="Y283" s="153">
        <v>-9.9106173637896422E-2</v>
      </c>
      <c r="Z283" s="151">
        <v>13719375.150000004</v>
      </c>
      <c r="AA283" s="151">
        <v>12175004.82000001</v>
      </c>
      <c r="AB283" s="154">
        <v>0.12684761549030688</v>
      </c>
      <c r="AC283" s="153">
        <v>0.46856170632523247</v>
      </c>
      <c r="AD283" s="156">
        <v>1.4539134573874128</v>
      </c>
      <c r="AE283" s="151">
        <v>290.99999999999733</v>
      </c>
      <c r="AF283" s="155">
        <v>47.435956730314167</v>
      </c>
      <c r="AG283" s="155">
        <v>28.494845360824996</v>
      </c>
      <c r="AH283" s="155">
        <v>266.55984264785923</v>
      </c>
      <c r="AI283" s="157">
        <v>190.10652920962374</v>
      </c>
      <c r="AJ283" s="158">
        <v>2.9473426051414881E-3</v>
      </c>
      <c r="AK283" s="158">
        <v>2.0364510431551573E-3</v>
      </c>
      <c r="AL283" s="158">
        <v>2.6625329067625266E-3</v>
      </c>
      <c r="AM283" s="158">
        <v>1.96687483862918E-3</v>
      </c>
      <c r="AN283" s="159">
        <v>1.9106404484450453E-3</v>
      </c>
    </row>
    <row r="284" spans="2:40" x14ac:dyDescent="0.25">
      <c r="B284" s="139" t="s">
        <v>234</v>
      </c>
      <c r="C284" s="133"/>
      <c r="D284" s="133"/>
      <c r="E284" s="150">
        <v>39080</v>
      </c>
      <c r="F284" s="151">
        <v>59103.498070175425</v>
      </c>
      <c r="G284" s="151">
        <v>5644.9999999999982</v>
      </c>
      <c r="H284" s="152">
        <v>10433.17543859649</v>
      </c>
      <c r="I284" s="153">
        <v>1.5123720079369352</v>
      </c>
      <c r="J284" s="153">
        <v>1.5646988992440156</v>
      </c>
      <c r="K284" s="153">
        <v>1.8482153124174481</v>
      </c>
      <c r="L284" s="154">
        <v>1.9013565801128158</v>
      </c>
      <c r="M284" s="151">
        <v>10564.385964912284</v>
      </c>
      <c r="N284" s="151">
        <v>29273</v>
      </c>
      <c r="O284" s="155">
        <v>20.570833190995121</v>
      </c>
      <c r="P284" s="151">
        <v>42</v>
      </c>
      <c r="Q284" s="151"/>
      <c r="R284" s="151"/>
      <c r="S284" s="152">
        <v>257.98245614035091</v>
      </c>
      <c r="T284" s="151">
        <v>10564.385964912284</v>
      </c>
      <c r="U284" s="151">
        <v>15577.531077694228</v>
      </c>
      <c r="V284" s="153">
        <v>-0.32181897681850014</v>
      </c>
      <c r="W284" s="151">
        <v>29273</v>
      </c>
      <c r="X284" s="151">
        <v>42853</v>
      </c>
      <c r="Y284" s="153">
        <v>-0.31689730007234029</v>
      </c>
      <c r="Z284" s="151">
        <v>9046951.1799999923</v>
      </c>
      <c r="AA284" s="151">
        <v>9891522.8600000031</v>
      </c>
      <c r="AB284" s="154">
        <v>-8.5383382513864015E-2</v>
      </c>
      <c r="AC284" s="153">
        <v>0.46746704341119316</v>
      </c>
      <c r="AD284" s="156">
        <v>1.2553510896031841</v>
      </c>
      <c r="AE284" s="151">
        <v>250.99999999999451</v>
      </c>
      <c r="AF284" s="155">
        <v>42.089187111205241</v>
      </c>
      <c r="AG284" s="155">
        <v>22.490039840637934</v>
      </c>
      <c r="AH284" s="155">
        <v>235.47210386524588</v>
      </c>
      <c r="AI284" s="157">
        <v>155.69721115538189</v>
      </c>
      <c r="AJ284" s="158">
        <v>2.2457225261957653E-3</v>
      </c>
      <c r="AK284" s="158">
        <v>1.5283041426006492E-3</v>
      </c>
      <c r="AL284" s="158">
        <v>2.0083567008365526E-3</v>
      </c>
      <c r="AM284" s="158">
        <v>1.297013927215814E-3</v>
      </c>
      <c r="AN284" s="159">
        <v>1.256987874445823E-3</v>
      </c>
    </row>
    <row r="285" spans="2:40" x14ac:dyDescent="0.25">
      <c r="B285" s="139" t="s">
        <v>154</v>
      </c>
      <c r="C285" s="133"/>
      <c r="D285" s="133"/>
      <c r="E285" s="150">
        <v>39104</v>
      </c>
      <c r="F285" s="151">
        <v>65249.515438596522</v>
      </c>
      <c r="G285" s="151">
        <v>4099</v>
      </c>
      <c r="H285" s="152">
        <v>9566</v>
      </c>
      <c r="I285" s="153">
        <v>1.6686148588020797</v>
      </c>
      <c r="J285" s="153">
        <v>1.8020085440175733</v>
      </c>
      <c r="K285" s="153">
        <v>2.333739936569895</v>
      </c>
      <c r="L285" s="154">
        <v>2.4449780220250554</v>
      </c>
      <c r="M285" s="151">
        <v>9662.3245614035059</v>
      </c>
      <c r="N285" s="151">
        <v>26584</v>
      </c>
      <c r="O285" s="155">
        <v>20.71744282275052</v>
      </c>
      <c r="P285" s="151">
        <v>10</v>
      </c>
      <c r="Q285" s="151"/>
      <c r="R285" s="151"/>
      <c r="S285" s="152">
        <v>445.96491228070175</v>
      </c>
      <c r="T285" s="151">
        <v>9662.4444444444434</v>
      </c>
      <c r="U285" s="151">
        <v>14391.93400167087</v>
      </c>
      <c r="V285" s="153">
        <v>-0.32862084808597258</v>
      </c>
      <c r="W285" s="151">
        <v>26584</v>
      </c>
      <c r="X285" s="151">
        <v>31975</v>
      </c>
      <c r="Y285" s="153">
        <v>-0.16860046911649729</v>
      </c>
      <c r="Z285" s="151">
        <v>8850265.480000006</v>
      </c>
      <c r="AA285" s="151">
        <v>8067001.4199999925</v>
      </c>
      <c r="AB285" s="154">
        <v>9.7094821138634879E-2</v>
      </c>
      <c r="AC285" s="153">
        <v>0.46023929555613713</v>
      </c>
      <c r="AD285" s="156">
        <v>1.0951859108784989</v>
      </c>
      <c r="AE285" s="151">
        <v>132.00000000000017</v>
      </c>
      <c r="AF285" s="155">
        <v>73.199428495481015</v>
      </c>
      <c r="AG285" s="155">
        <v>31.053030303030262</v>
      </c>
      <c r="AH285" s="155">
        <v>494.31451089845785</v>
      </c>
      <c r="AI285" s="157">
        <v>296.24242424242385</v>
      </c>
      <c r="AJ285" s="158">
        <v>2.4792493072039864E-3</v>
      </c>
      <c r="AK285" s="158">
        <v>1.3879150523313517E-3</v>
      </c>
      <c r="AL285" s="158">
        <v>1.8811587210897486E-3</v>
      </c>
      <c r="AM285" s="158">
        <v>1.2688161302885873E-3</v>
      </c>
      <c r="AN285" s="159">
        <v>1.2106478575301339E-3</v>
      </c>
    </row>
    <row r="286" spans="2:40" x14ac:dyDescent="0.25">
      <c r="B286" s="139" t="s">
        <v>181</v>
      </c>
      <c r="C286" s="133"/>
      <c r="D286" s="133"/>
      <c r="E286" s="150">
        <v>57324</v>
      </c>
      <c r="F286" s="151">
        <v>75024.484210526323</v>
      </c>
      <c r="G286" s="151">
        <v>9599.0000000000291</v>
      </c>
      <c r="H286" s="152">
        <v>13068.21052631579</v>
      </c>
      <c r="I286" s="153">
        <v>1.3087796422183784</v>
      </c>
      <c r="J286" s="153">
        <v>1.3510411303186445</v>
      </c>
      <c r="K286" s="153">
        <v>1.3614137437561986</v>
      </c>
      <c r="L286" s="154">
        <v>1.3995701306605361</v>
      </c>
      <c r="M286" s="151">
        <v>13203.556390977448</v>
      </c>
      <c r="N286" s="151">
        <v>36274</v>
      </c>
      <c r="O286" s="155">
        <v>20.747717767153183</v>
      </c>
      <c r="P286" s="151">
        <v>16</v>
      </c>
      <c r="Q286" s="151"/>
      <c r="R286" s="151"/>
      <c r="S286" s="152">
        <v>350.26315789473682</v>
      </c>
      <c r="T286" s="151">
        <v>13203.58646616542</v>
      </c>
      <c r="U286" s="151">
        <v>18283.284043441945</v>
      </c>
      <c r="V286" s="153">
        <v>-0.2778328863243017</v>
      </c>
      <c r="W286" s="151">
        <v>36274</v>
      </c>
      <c r="X286" s="151">
        <v>41179</v>
      </c>
      <c r="Y286" s="153">
        <v>-0.11911411156171836</v>
      </c>
      <c r="Z286" s="151">
        <v>12598747.100000007</v>
      </c>
      <c r="AA286" s="151">
        <v>10895357.340000011</v>
      </c>
      <c r="AB286" s="154">
        <v>0.15634088050938533</v>
      </c>
      <c r="AC286" s="153">
        <v>0.4631279931002027</v>
      </c>
      <c r="AD286" s="156">
        <v>1.3644276642694144</v>
      </c>
      <c r="AE286" s="151">
        <v>227.99999999999628</v>
      </c>
      <c r="AF286" s="155">
        <v>57.910335048147651</v>
      </c>
      <c r="AG286" s="155">
        <v>42.100877192983269</v>
      </c>
      <c r="AH286" s="155">
        <v>329.05475530933137</v>
      </c>
      <c r="AI286" s="157">
        <v>251.42105263158305</v>
      </c>
      <c r="AJ286" s="158">
        <v>2.8506633229686499E-3</v>
      </c>
      <c r="AK286" s="158">
        <v>1.8938169804494226E-3</v>
      </c>
      <c r="AL286" s="158">
        <v>2.6037765144556304E-3</v>
      </c>
      <c r="AM286" s="158">
        <v>1.8062162743062212E-3</v>
      </c>
      <c r="AN286" s="159">
        <v>1.7342281582862023E-3</v>
      </c>
    </row>
    <row r="287" spans="2:40" x14ac:dyDescent="0.25">
      <c r="B287" s="139" t="s">
        <v>97</v>
      </c>
      <c r="C287" s="133"/>
      <c r="D287" s="133"/>
      <c r="E287" s="150">
        <v>87573</v>
      </c>
      <c r="F287" s="151">
        <v>88286.743157894787</v>
      </c>
      <c r="G287" s="151">
        <v>11442.000000000007</v>
      </c>
      <c r="H287" s="152">
        <v>16440.456140350878</v>
      </c>
      <c r="I287" s="153">
        <v>1.0081502650119876</v>
      </c>
      <c r="J287" s="153">
        <v>1.0590412770418509</v>
      </c>
      <c r="K287" s="153">
        <v>1.4368516116370273</v>
      </c>
      <c r="L287" s="154">
        <v>1.4893881268456921</v>
      </c>
      <c r="M287" s="151">
        <v>16638.614035087721</v>
      </c>
      <c r="N287" s="151">
        <v>45687</v>
      </c>
      <c r="O287" s="155">
        <v>20.758662201501522</v>
      </c>
      <c r="P287" s="151">
        <v>74</v>
      </c>
      <c r="Q287" s="151"/>
      <c r="R287" s="151"/>
      <c r="S287" s="152">
        <v>527.12280701754389</v>
      </c>
      <c r="T287" s="151">
        <v>16639.895989974939</v>
      </c>
      <c r="U287" s="151">
        <v>18849.906850459483</v>
      </c>
      <c r="V287" s="153">
        <v>-0.11724253483144786</v>
      </c>
      <c r="W287" s="151">
        <v>45687</v>
      </c>
      <c r="X287" s="151">
        <v>51626</v>
      </c>
      <c r="Y287" s="153">
        <v>-0.11503893387053032</v>
      </c>
      <c r="Z287" s="151">
        <v>15366494.739999996</v>
      </c>
      <c r="AA287" s="151">
        <v>13496261.639999997</v>
      </c>
      <c r="AB287" s="154">
        <v>0.13857415852527888</v>
      </c>
      <c r="AC287" s="153">
        <v>0.45025426664090312</v>
      </c>
      <c r="AD287" s="156">
        <v>1.3748720924177753</v>
      </c>
      <c r="AE287" s="151">
        <v>190.0000000000033</v>
      </c>
      <c r="AF287" s="155">
        <v>87.571652816249639</v>
      </c>
      <c r="AG287" s="155">
        <v>60.22105263157794</v>
      </c>
      <c r="AH287" s="155">
        <v>464.66706925206978</v>
      </c>
      <c r="AI287" s="157">
        <v>460.91052631578145</v>
      </c>
      <c r="AJ287" s="158">
        <v>3.354581951117935E-3</v>
      </c>
      <c r="AK287" s="158">
        <v>2.3852571093839325E-3</v>
      </c>
      <c r="AL287" s="158">
        <v>3.1950552607501732E-3</v>
      </c>
      <c r="AM287" s="158">
        <v>2.2030137328837187E-3</v>
      </c>
      <c r="AN287" s="159">
        <v>2.0564137151307753E-3</v>
      </c>
    </row>
    <row r="288" spans="2:40" x14ac:dyDescent="0.25">
      <c r="B288" s="139" t="s">
        <v>521</v>
      </c>
      <c r="C288" s="133"/>
      <c r="D288" s="133"/>
      <c r="E288" s="150">
        <v>130717</v>
      </c>
      <c r="F288" s="151">
        <v>116418.66684210516</v>
      </c>
      <c r="G288" s="151">
        <v>20881.000000000033</v>
      </c>
      <c r="H288" s="152">
        <v>20950.175438596492</v>
      </c>
      <c r="I288" s="153">
        <v>0.89061611605303947</v>
      </c>
      <c r="J288" s="153">
        <v>0.91358842169953514</v>
      </c>
      <c r="K288" s="153">
        <v>1.0033128412718002</v>
      </c>
      <c r="L288" s="154">
        <v>1.0297391148000727</v>
      </c>
      <c r="M288" s="151">
        <v>21195.896741854649</v>
      </c>
      <c r="N288" s="151">
        <v>58163</v>
      </c>
      <c r="O288" s="155">
        <v>20.772073556826761</v>
      </c>
      <c r="P288" s="151">
        <v>36</v>
      </c>
      <c r="Q288" s="151"/>
      <c r="R288" s="151"/>
      <c r="S288" s="152">
        <v>515.80701754385962</v>
      </c>
      <c r="T288" s="151">
        <v>3503.9331662489558</v>
      </c>
      <c r="U288" s="151">
        <v>4124.6015037594007</v>
      </c>
      <c r="V288" s="153">
        <v>-0.15047958862079935</v>
      </c>
      <c r="W288" s="151">
        <v>15275</v>
      </c>
      <c r="X288" s="151">
        <v>19589</v>
      </c>
      <c r="Y288" s="153">
        <v>-0.22022563683700036</v>
      </c>
      <c r="Z288" s="151">
        <v>5575289.780000004</v>
      </c>
      <c r="AA288" s="151">
        <v>6351820.8100000042</v>
      </c>
      <c r="AB288" s="154">
        <v>-0.12225329605921298</v>
      </c>
      <c r="AC288" s="153">
        <v>0.46031920195824744</v>
      </c>
      <c r="AD288" s="156">
        <v>1.4445150556965696</v>
      </c>
      <c r="AE288" s="151">
        <v>411.99999999999585</v>
      </c>
      <c r="AF288" s="155">
        <v>51.446351315181708</v>
      </c>
      <c r="AG288" s="155">
        <v>50.682038834952046</v>
      </c>
      <c r="AH288" s="155">
        <v>282.56957971385032</v>
      </c>
      <c r="AI288" s="157">
        <v>317.27427184466342</v>
      </c>
      <c r="AJ288" s="158">
        <v>4.4234949052689727E-3</v>
      </c>
      <c r="AK288" s="158">
        <v>3.0366123679186128E-3</v>
      </c>
      <c r="AL288" s="158">
        <v>5.0078220407933742E-3</v>
      </c>
      <c r="AM288" s="158">
        <v>2.9854022186315758E-3</v>
      </c>
      <c r="AN288" s="159">
        <v>2.8490324331088409E-3</v>
      </c>
    </row>
    <row r="289" spans="2:40" x14ac:dyDescent="0.25">
      <c r="B289" s="139" t="s">
        <v>608</v>
      </c>
      <c r="C289" s="133"/>
      <c r="D289" s="133"/>
      <c r="E289" s="150">
        <v>89206</v>
      </c>
      <c r="F289" s="151">
        <v>59102.454385964971</v>
      </c>
      <c r="G289" s="151">
        <v>17511.000000000007</v>
      </c>
      <c r="H289" s="152">
        <v>11141.280701754386</v>
      </c>
      <c r="I289" s="153">
        <v>0.66253900394553022</v>
      </c>
      <c r="J289" s="153">
        <v>0.68482579057108572</v>
      </c>
      <c r="K289" s="153">
        <v>0.6362446862974348</v>
      </c>
      <c r="L289" s="154">
        <v>0.65247608771228482</v>
      </c>
      <c r="M289" s="151">
        <v>11024.149122807017</v>
      </c>
      <c r="N289" s="151">
        <v>30063</v>
      </c>
      <c r="O289" s="155">
        <v>20.901989156105511</v>
      </c>
      <c r="P289" s="151">
        <v>97</v>
      </c>
      <c r="Q289" s="151"/>
      <c r="R289" s="151"/>
      <c r="S289" s="152">
        <v>187.2280701754386</v>
      </c>
      <c r="T289" s="151"/>
      <c r="U289" s="151"/>
      <c r="V289" s="153">
        <v>-1</v>
      </c>
      <c r="W289" s="151">
        <v>0</v>
      </c>
      <c r="X289" s="151"/>
      <c r="Y289" s="153">
        <v>0</v>
      </c>
      <c r="Z289" s="151">
        <v>0</v>
      </c>
      <c r="AA289" s="151"/>
      <c r="AB289" s="154">
        <v>0</v>
      </c>
      <c r="AC289" s="153">
        <v>0.49363256823420049</v>
      </c>
      <c r="AD289" s="156">
        <v>1.7335417572084697</v>
      </c>
      <c r="AE289" s="151">
        <v>339.99999999999352</v>
      </c>
      <c r="AF289" s="155">
        <v>32.423968008256551</v>
      </c>
      <c r="AG289" s="155">
        <v>51.502941176471595</v>
      </c>
      <c r="AH289" s="155">
        <v>173.83074819401793</v>
      </c>
      <c r="AI289" s="157">
        <v>262.37058823529912</v>
      </c>
      <c r="AJ289" s="158">
        <v>2.2456828699111428E-3</v>
      </c>
      <c r="AK289" s="158">
        <v>1.5695489850375197E-3</v>
      </c>
      <c r="AL289" s="158">
        <v>2.7008690418895125E-3</v>
      </c>
      <c r="AM289" s="158">
        <v>1.6961070798589422E-3</v>
      </c>
      <c r="AN289" s="159">
        <v>1.735771377362437E-3</v>
      </c>
    </row>
    <row r="290" spans="2:40" x14ac:dyDescent="0.25">
      <c r="B290" s="139" t="s">
        <v>230</v>
      </c>
      <c r="C290" s="133"/>
      <c r="D290" s="133"/>
      <c r="E290" s="150">
        <v>41082</v>
      </c>
      <c r="F290" s="151">
        <v>59999.938421052684</v>
      </c>
      <c r="G290" s="151">
        <v>5232</v>
      </c>
      <c r="H290" s="152">
        <v>10302.912280701754</v>
      </c>
      <c r="I290" s="153">
        <v>1.4604921479249473</v>
      </c>
      <c r="J290" s="153">
        <v>1.5715400948210567</v>
      </c>
      <c r="K290" s="153">
        <v>1.9692110628252588</v>
      </c>
      <c r="L290" s="154">
        <v>2.0757316647888837</v>
      </c>
      <c r="M290" s="151">
        <v>10431.182957393472</v>
      </c>
      <c r="N290" s="151">
        <v>27341</v>
      </c>
      <c r="O290" s="155">
        <v>21.746733059194174</v>
      </c>
      <c r="P290" s="151">
        <v>325</v>
      </c>
      <c r="Q290" s="151"/>
      <c r="R290" s="151"/>
      <c r="S290" s="152">
        <v>232.31578947368422</v>
      </c>
      <c r="T290" s="151">
        <v>10431.182957393472</v>
      </c>
      <c r="U290" s="151">
        <v>17488.633667502094</v>
      </c>
      <c r="V290" s="153">
        <v>-0.40354500210173594</v>
      </c>
      <c r="W290" s="151">
        <v>27341</v>
      </c>
      <c r="X290" s="151">
        <v>43745</v>
      </c>
      <c r="Y290" s="153">
        <v>-0.37499142759172477</v>
      </c>
      <c r="Z290" s="151">
        <v>10314547.870000008</v>
      </c>
      <c r="AA290" s="151">
        <v>13440005.210000005</v>
      </c>
      <c r="AB290" s="154">
        <v>-0.23254881907891722</v>
      </c>
      <c r="AC290" s="153">
        <v>0.40619205056828106</v>
      </c>
      <c r="AD290" s="156">
        <v>1.225056037996108</v>
      </c>
      <c r="AE290" s="151">
        <v>227.99999999999628</v>
      </c>
      <c r="AF290" s="155">
        <v>45.75080244470896</v>
      </c>
      <c r="AG290" s="155">
        <v>22.947368421053007</v>
      </c>
      <c r="AH290" s="155">
        <v>263.15762465374416</v>
      </c>
      <c r="AI290" s="157">
        <v>180.18421052631874</v>
      </c>
      <c r="AJ290" s="158">
        <v>2.2797840683225208E-3</v>
      </c>
      <c r="AK290" s="158">
        <v>1.4274370089449099E-3</v>
      </c>
      <c r="AL290" s="158">
        <v>2.039583451457638E-3</v>
      </c>
      <c r="AM290" s="158">
        <v>1.4787426144068385E-3</v>
      </c>
      <c r="AN290" s="159">
        <v>1.2452583388804783E-3</v>
      </c>
    </row>
    <row r="291" spans="2:40" x14ac:dyDescent="0.25">
      <c r="B291" s="139" t="s">
        <v>258</v>
      </c>
      <c r="C291" s="133"/>
      <c r="D291" s="133"/>
      <c r="E291" s="150">
        <v>113244</v>
      </c>
      <c r="F291" s="151">
        <v>102620.54736842083</v>
      </c>
      <c r="G291" s="151">
        <v>19434.999999999953</v>
      </c>
      <c r="H291" s="152">
        <v>19363.754385964912</v>
      </c>
      <c r="I291" s="153">
        <v>0.90618970866819282</v>
      </c>
      <c r="J291" s="153">
        <v>0.94054745629217129</v>
      </c>
      <c r="K291" s="153">
        <v>0.99633415929842861</v>
      </c>
      <c r="L291" s="154">
        <v>1.0250903822458153</v>
      </c>
      <c r="M291" s="151">
        <v>19542.254385964909</v>
      </c>
      <c r="N291" s="151">
        <v>50434</v>
      </c>
      <c r="O291" s="155">
        <v>22.086459531268584</v>
      </c>
      <c r="P291" s="151">
        <v>67</v>
      </c>
      <c r="Q291" s="151"/>
      <c r="R291" s="151"/>
      <c r="S291" s="152">
        <v>491.87719298245617</v>
      </c>
      <c r="T291" s="151">
        <v>19542.254385964909</v>
      </c>
      <c r="U291" s="151">
        <v>29901.928571428627</v>
      </c>
      <c r="V291" s="153">
        <v>-0.34645505090806805</v>
      </c>
      <c r="W291" s="151">
        <v>50434</v>
      </c>
      <c r="X291" s="151">
        <v>64145</v>
      </c>
      <c r="Y291" s="153">
        <v>-0.21375009743549767</v>
      </c>
      <c r="Z291" s="151">
        <v>14411627.449999996</v>
      </c>
      <c r="AA291" s="151">
        <v>14910037.57999998</v>
      </c>
      <c r="AB291" s="154">
        <v>-3.3427825203374506E-2</v>
      </c>
      <c r="AC291" s="153">
        <v>0.40717639700018765</v>
      </c>
      <c r="AD291" s="156">
        <v>1.0031974958265621</v>
      </c>
      <c r="AE291" s="151">
        <v>344.99999999999659</v>
      </c>
      <c r="AF291" s="155">
        <v>56.644215611493046</v>
      </c>
      <c r="AG291" s="155">
        <v>56.333333333333755</v>
      </c>
      <c r="AH291" s="155">
        <v>297.45086193745459</v>
      </c>
      <c r="AI291" s="157">
        <v>328.24347826087279</v>
      </c>
      <c r="AJ291" s="158">
        <v>3.8992154847107881E-3</v>
      </c>
      <c r="AK291" s="158">
        <v>2.6330916246343435E-3</v>
      </c>
      <c r="AL291" s="158">
        <v>3.1818362263202693E-3</v>
      </c>
      <c r="AM291" s="158">
        <v>2.0661194190832073E-3</v>
      </c>
      <c r="AN291" s="159">
        <v>1.7441083650566978E-3</v>
      </c>
    </row>
    <row r="292" spans="2:40" x14ac:dyDescent="0.25">
      <c r="B292" s="139" t="s">
        <v>336</v>
      </c>
      <c r="C292" s="133"/>
      <c r="D292" s="133"/>
      <c r="E292" s="150">
        <v>91414</v>
      </c>
      <c r="F292" s="151">
        <v>77329.430526315686</v>
      </c>
      <c r="G292" s="151">
        <v>15128.999999999969</v>
      </c>
      <c r="H292" s="152">
        <v>13754.614035087719</v>
      </c>
      <c r="I292" s="153">
        <v>0.84592546575268213</v>
      </c>
      <c r="J292" s="153">
        <v>0.87348320096848664</v>
      </c>
      <c r="K292" s="153">
        <v>0.90915553143550454</v>
      </c>
      <c r="L292" s="154">
        <v>0.93473902218697169</v>
      </c>
      <c r="M292" s="151">
        <v>13861.161654135343</v>
      </c>
      <c r="N292" s="151">
        <v>35654</v>
      </c>
      <c r="O292" s="155">
        <v>22.159819775781529</v>
      </c>
      <c r="P292" s="151">
        <v>7</v>
      </c>
      <c r="Q292" s="151"/>
      <c r="R292" s="151"/>
      <c r="S292" s="152">
        <v>380.05263157894734</v>
      </c>
      <c r="T292" s="151">
        <v>13861.554636591483</v>
      </c>
      <c r="U292" s="151">
        <v>18729.639515455277</v>
      </c>
      <c r="V292" s="153">
        <v>-0.25991343158776548</v>
      </c>
      <c r="W292" s="151">
        <v>35654</v>
      </c>
      <c r="X292" s="151">
        <v>39899</v>
      </c>
      <c r="Y292" s="153">
        <v>-0.10639364395097617</v>
      </c>
      <c r="Z292" s="151">
        <v>11887374.579999983</v>
      </c>
      <c r="AA292" s="151">
        <v>10672025.389999993</v>
      </c>
      <c r="AB292" s="154">
        <v>0.11388177460098703</v>
      </c>
      <c r="AC292" s="153">
        <v>0.43721135016172868</v>
      </c>
      <c r="AD292" s="156">
        <v>1.1791191916641084</v>
      </c>
      <c r="AE292" s="151">
        <v>239.00000000000276</v>
      </c>
      <c r="AF292" s="155">
        <v>57.996492276716246</v>
      </c>
      <c r="AG292" s="155">
        <v>63.30125523012466</v>
      </c>
      <c r="AH292" s="155">
        <v>323.55410262056398</v>
      </c>
      <c r="AI292" s="157">
        <v>382.48535564853114</v>
      </c>
      <c r="AJ292" s="158">
        <v>2.9382430776710563E-3</v>
      </c>
      <c r="AK292" s="158">
        <v>1.861447610435676E-3</v>
      </c>
      <c r="AL292" s="158">
        <v>2.6808684384537853E-3</v>
      </c>
      <c r="AM292" s="158">
        <v>1.7042305282221309E-3</v>
      </c>
      <c r="AN292" s="159">
        <v>1.5447393826284136E-3</v>
      </c>
    </row>
    <row r="293" spans="2:40" x14ac:dyDescent="0.25">
      <c r="B293" s="139" t="s">
        <v>76</v>
      </c>
      <c r="C293" s="133"/>
      <c r="D293" s="133"/>
      <c r="E293" s="150">
        <v>47389</v>
      </c>
      <c r="F293" s="151">
        <v>52257.654035087689</v>
      </c>
      <c r="G293" s="151">
        <v>5919.0000000000146</v>
      </c>
      <c r="H293" s="152">
        <v>10217.859649122807</v>
      </c>
      <c r="I293" s="153">
        <v>1.1027380623158896</v>
      </c>
      <c r="J293" s="153">
        <v>1.1711242412092815</v>
      </c>
      <c r="K293" s="153">
        <v>1.7262814071841159</v>
      </c>
      <c r="L293" s="154">
        <v>1.7836998307561394</v>
      </c>
      <c r="M293" s="151">
        <v>10375.409774436079</v>
      </c>
      <c r="N293" s="151">
        <v>26655</v>
      </c>
      <c r="O293" s="155">
        <v>22.187145268912268</v>
      </c>
      <c r="P293" s="151">
        <v>125</v>
      </c>
      <c r="Q293" s="151"/>
      <c r="R293" s="151"/>
      <c r="S293" s="152">
        <v>214.85964912280701</v>
      </c>
      <c r="T293" s="151">
        <v>10375.409774436079</v>
      </c>
      <c r="U293" s="151">
        <v>15391.592731829582</v>
      </c>
      <c r="V293" s="153">
        <v>-0.32590408574286867</v>
      </c>
      <c r="W293" s="151">
        <v>26655</v>
      </c>
      <c r="X293" s="151">
        <v>30799</v>
      </c>
      <c r="Y293" s="153">
        <v>-0.13454982304620278</v>
      </c>
      <c r="Z293" s="151">
        <v>8889182.2499999944</v>
      </c>
      <c r="AA293" s="151">
        <v>8366334.8099999996</v>
      </c>
      <c r="AB293" s="154">
        <v>6.2494204675511256E-2</v>
      </c>
      <c r="AC293" s="153">
        <v>0.45407110873443984</v>
      </c>
      <c r="AD293" s="156">
        <v>1.3550674561135732</v>
      </c>
      <c r="AE293" s="151">
        <v>201.99999999999523</v>
      </c>
      <c r="AF293" s="155">
        <v>51.363414724932298</v>
      </c>
      <c r="AG293" s="155">
        <v>29.301980198020566</v>
      </c>
      <c r="AH293" s="155">
        <v>258.70125759945012</v>
      </c>
      <c r="AI293" s="157">
        <v>234.59900990099564</v>
      </c>
      <c r="AJ293" s="158">
        <v>1.9856048231426302E-3</v>
      </c>
      <c r="AK293" s="158">
        <v>1.3916218672845387E-3</v>
      </c>
      <c r="AL293" s="158">
        <v>1.8772921734796328E-3</v>
      </c>
      <c r="AM293" s="158">
        <v>1.274395423432539E-3</v>
      </c>
      <c r="AN293" s="159">
        <v>1.1996747643728256E-3</v>
      </c>
    </row>
    <row r="294" spans="2:40" x14ac:dyDescent="0.25">
      <c r="B294" s="139" t="s">
        <v>196</v>
      </c>
      <c r="C294" s="133"/>
      <c r="D294" s="133"/>
      <c r="E294" s="150">
        <v>112170</v>
      </c>
      <c r="F294" s="151">
        <v>70233.335087719272</v>
      </c>
      <c r="G294" s="151">
        <v>15269.999999999971</v>
      </c>
      <c r="H294" s="152">
        <v>13148.614035087719</v>
      </c>
      <c r="I294" s="153">
        <v>0.62613296859872758</v>
      </c>
      <c r="J294" s="153">
        <v>0.67259674303883954</v>
      </c>
      <c r="K294" s="153">
        <v>0.8610749204379663</v>
      </c>
      <c r="L294" s="154">
        <v>0.93736371052057299</v>
      </c>
      <c r="M294" s="151">
        <v>13214.280701754393</v>
      </c>
      <c r="N294" s="151">
        <v>33462</v>
      </c>
      <c r="O294" s="155">
        <v>22.509533201840902</v>
      </c>
      <c r="P294" s="151">
        <v>763</v>
      </c>
      <c r="Q294" s="151"/>
      <c r="R294" s="151"/>
      <c r="S294" s="152">
        <v>401.92982456140351</v>
      </c>
      <c r="T294" s="151">
        <v>13214.47744360903</v>
      </c>
      <c r="U294" s="151">
        <v>15758.121136173782</v>
      </c>
      <c r="V294" s="153">
        <v>-0.16141795526153524</v>
      </c>
      <c r="W294" s="151">
        <v>33462</v>
      </c>
      <c r="X294" s="151">
        <v>43345</v>
      </c>
      <c r="Y294" s="153">
        <v>-0.22800784404198871</v>
      </c>
      <c r="Z294" s="151">
        <v>11018525.799999991</v>
      </c>
      <c r="AA294" s="151">
        <v>10655336.390000001</v>
      </c>
      <c r="AB294" s="154">
        <v>3.4085212958723909E-2</v>
      </c>
      <c r="AC294" s="153">
        <v>0.45897456990117513</v>
      </c>
      <c r="AD294" s="156">
        <v>1.2632635609806018</v>
      </c>
      <c r="AE294" s="151">
        <v>164.00000000000074</v>
      </c>
      <c r="AF294" s="155">
        <v>80.574882327770325</v>
      </c>
      <c r="AG294" s="155">
        <v>93.109756097560378</v>
      </c>
      <c r="AH294" s="155">
        <v>428.25204321779853</v>
      </c>
      <c r="AI294" s="157">
        <v>683.96341463414331</v>
      </c>
      <c r="AJ294" s="158">
        <v>2.6686167121457902E-3</v>
      </c>
      <c r="AK294" s="158">
        <v>1.7470062248386882E-3</v>
      </c>
      <c r="AL294" s="158">
        <v>2.5934306136675086E-3</v>
      </c>
      <c r="AM294" s="158">
        <v>1.5796682369172209E-3</v>
      </c>
      <c r="AN294" s="159">
        <v>1.5031072155454071E-3</v>
      </c>
    </row>
    <row r="295" spans="2:40" x14ac:dyDescent="0.25">
      <c r="B295" s="139" t="s">
        <v>144</v>
      </c>
      <c r="C295" s="133"/>
      <c r="D295" s="133"/>
      <c r="E295" s="150">
        <v>72200</v>
      </c>
      <c r="F295" s="151">
        <v>71981.359824561368</v>
      </c>
      <c r="G295" s="151">
        <v>10548.000000000013</v>
      </c>
      <c r="H295" s="152">
        <v>13299.122807017544</v>
      </c>
      <c r="I295" s="153">
        <v>0.99697174272245659</v>
      </c>
      <c r="J295" s="153">
        <v>1.0334513461631916</v>
      </c>
      <c r="K295" s="153">
        <v>1.2608193787464475</v>
      </c>
      <c r="L295" s="154">
        <v>1.3000319342155144</v>
      </c>
      <c r="M295" s="151">
        <v>13397.209273182969</v>
      </c>
      <c r="N295" s="151">
        <v>33708</v>
      </c>
      <c r="O295" s="155">
        <v>22.654590262591348</v>
      </c>
      <c r="P295" s="151">
        <v>28</v>
      </c>
      <c r="Q295" s="151"/>
      <c r="R295" s="151"/>
      <c r="S295" s="152">
        <v>385.61403508771929</v>
      </c>
      <c r="T295" s="151">
        <v>13397.239348370938</v>
      </c>
      <c r="U295" s="151">
        <v>19467.939849624054</v>
      </c>
      <c r="V295" s="153">
        <v>-0.3118306584130085</v>
      </c>
      <c r="W295" s="151">
        <v>33708</v>
      </c>
      <c r="X295" s="151">
        <v>42958</v>
      </c>
      <c r="Y295" s="153">
        <v>-0.21532659807253596</v>
      </c>
      <c r="Z295" s="151">
        <v>11009625.730000012</v>
      </c>
      <c r="AA295" s="151">
        <v>11453905.780000003</v>
      </c>
      <c r="AB295" s="154">
        <v>-3.8788519700918234E-2</v>
      </c>
      <c r="AC295" s="153">
        <v>0.45518087107580468</v>
      </c>
      <c r="AD295" s="156">
        <v>1.2214105181436214</v>
      </c>
      <c r="AE295" s="151">
        <v>399.99999999999216</v>
      </c>
      <c r="AF295" s="155">
        <v>33.493023182958076</v>
      </c>
      <c r="AG295" s="155">
        <v>26.370000000000548</v>
      </c>
      <c r="AH295" s="155">
        <v>179.95339956140694</v>
      </c>
      <c r="AI295" s="157">
        <v>180.50000000000355</v>
      </c>
      <c r="AJ295" s="158">
        <v>2.7350354294138064E-3</v>
      </c>
      <c r="AK295" s="158">
        <v>1.7598495555215619E-3</v>
      </c>
      <c r="AL295" s="158">
        <v>2.5749517718302154E-3</v>
      </c>
      <c r="AM295" s="158">
        <v>1.5783922805741946E-3</v>
      </c>
      <c r="AN295" s="159">
        <v>1.4894790572694046E-3</v>
      </c>
    </row>
    <row r="296" spans="2:40" x14ac:dyDescent="0.25">
      <c r="B296" s="139" t="s">
        <v>179</v>
      </c>
      <c r="C296" s="133"/>
      <c r="D296" s="133"/>
      <c r="E296" s="150">
        <v>81181</v>
      </c>
      <c r="F296" s="151">
        <v>61586.248245613962</v>
      </c>
      <c r="G296" s="151">
        <v>11691.000000000035</v>
      </c>
      <c r="H296" s="152">
        <v>11493.561403508771</v>
      </c>
      <c r="I296" s="153">
        <v>0.75862884474955916</v>
      </c>
      <c r="J296" s="153">
        <v>0.78628224951953707</v>
      </c>
      <c r="K296" s="153">
        <v>0.98311191544852772</v>
      </c>
      <c r="L296" s="154">
        <v>1.0105134103756495</v>
      </c>
      <c r="M296" s="151">
        <v>11538.183583959917</v>
      </c>
      <c r="N296" s="151">
        <v>29028</v>
      </c>
      <c r="O296" s="155">
        <v>22.656623407941133</v>
      </c>
      <c r="P296" s="151">
        <v>38</v>
      </c>
      <c r="Q296" s="151"/>
      <c r="R296" s="151"/>
      <c r="S296" s="152">
        <v>282.35087719298247</v>
      </c>
      <c r="T296" s="151">
        <v>11539.03571428573</v>
      </c>
      <c r="U296" s="151">
        <v>15231.678989139509</v>
      </c>
      <c r="V296" s="153">
        <v>-0.24243179478025423</v>
      </c>
      <c r="W296" s="151">
        <v>29028</v>
      </c>
      <c r="X296" s="151">
        <v>36995</v>
      </c>
      <c r="Y296" s="153">
        <v>-0.21535342613866737</v>
      </c>
      <c r="Z296" s="151">
        <v>9071150.1700000092</v>
      </c>
      <c r="AA296" s="151">
        <v>8550252.1699999999</v>
      </c>
      <c r="AB296" s="154">
        <v>6.0921945884551576E-2</v>
      </c>
      <c r="AC296" s="153">
        <v>0.4640246849755324</v>
      </c>
      <c r="AD296" s="156">
        <v>1.1990708281125035</v>
      </c>
      <c r="AE296" s="151">
        <v>250.99999999999289</v>
      </c>
      <c r="AF296" s="155">
        <v>45.968858900240015</v>
      </c>
      <c r="AG296" s="155">
        <v>46.577689243029347</v>
      </c>
      <c r="AH296" s="155">
        <v>245.3635388271542</v>
      </c>
      <c r="AI296" s="157">
        <v>323.43027888447131</v>
      </c>
      <c r="AJ296" s="158">
        <v>2.3400581946071133E-3</v>
      </c>
      <c r="AK296" s="158">
        <v>1.5155130205790879E-3</v>
      </c>
      <c r="AL296" s="158">
        <v>2.2235246263960702E-3</v>
      </c>
      <c r="AM296" s="158">
        <v>1.3004832094557761E-3</v>
      </c>
      <c r="AN296" s="159">
        <v>1.2510690616876828E-3</v>
      </c>
    </row>
    <row r="297" spans="2:40" x14ac:dyDescent="0.25">
      <c r="B297" s="139" t="s">
        <v>214</v>
      </c>
      <c r="C297" s="133"/>
      <c r="D297" s="133"/>
      <c r="E297" s="150">
        <v>52766</v>
      </c>
      <c r="F297" s="151">
        <v>67290.710000000006</v>
      </c>
      <c r="G297" s="151">
        <v>9986.9999999999854</v>
      </c>
      <c r="H297" s="152">
        <v>13124.403508771929</v>
      </c>
      <c r="I297" s="153">
        <v>1.2752664594625329</v>
      </c>
      <c r="J297" s="153">
        <v>1.3125223312991954</v>
      </c>
      <c r="K297" s="153">
        <v>1.3141487442447131</v>
      </c>
      <c r="L297" s="154">
        <v>1.3474692538897077</v>
      </c>
      <c r="M297" s="151">
        <v>13170.48370927318</v>
      </c>
      <c r="N297" s="151">
        <v>32977</v>
      </c>
      <c r="O297" s="155">
        <v>22.7648837501462</v>
      </c>
      <c r="P297" s="151">
        <v>17</v>
      </c>
      <c r="Q297" s="151"/>
      <c r="R297" s="151"/>
      <c r="S297" s="152">
        <v>315.77192982456143</v>
      </c>
      <c r="T297" s="151">
        <v>13170.48370927318</v>
      </c>
      <c r="U297" s="151">
        <v>18754.038847117805</v>
      </c>
      <c r="V297" s="153">
        <v>-0.29772547574213482</v>
      </c>
      <c r="W297" s="151">
        <v>32977</v>
      </c>
      <c r="X297" s="151">
        <v>50551</v>
      </c>
      <c r="Y297" s="153">
        <v>-0.34764890902257128</v>
      </c>
      <c r="Z297" s="151">
        <v>11510412.350000009</v>
      </c>
      <c r="AA297" s="151">
        <v>13398356.920000006</v>
      </c>
      <c r="AB297" s="154">
        <v>-0.14090866374680788</v>
      </c>
      <c r="AC297" s="153">
        <v>0.4820650930025111</v>
      </c>
      <c r="AD297" s="156">
        <v>1.4466604233711307</v>
      </c>
      <c r="AE297" s="151">
        <v>140.00000000000003</v>
      </c>
      <c r="AF297" s="155">
        <v>94.07488363766555</v>
      </c>
      <c r="AG297" s="155">
        <v>71.335714285714161</v>
      </c>
      <c r="AH297" s="155">
        <v>480.64792857142851</v>
      </c>
      <c r="AI297" s="157">
        <v>376.89999999999992</v>
      </c>
      <c r="AJ297" s="158">
        <v>2.5568074341603539E-3</v>
      </c>
      <c r="AK297" s="158">
        <v>1.7216850241021284E-3</v>
      </c>
      <c r="AL297" s="158">
        <v>2.498371421938571E-3</v>
      </c>
      <c r="AM297" s="158">
        <v>1.650187430982349E-3</v>
      </c>
      <c r="AN297" s="159">
        <v>1.6492041160334227E-3</v>
      </c>
    </row>
    <row r="298" spans="2:40" x14ac:dyDescent="0.25">
      <c r="B298" s="139" t="s">
        <v>319</v>
      </c>
      <c r="C298" s="133"/>
      <c r="D298" s="133"/>
      <c r="E298" s="150">
        <v>114201</v>
      </c>
      <c r="F298" s="151">
        <v>76442.345263158</v>
      </c>
      <c r="G298" s="151">
        <v>17680.00000000004</v>
      </c>
      <c r="H298" s="152">
        <v>13701.280701754386</v>
      </c>
      <c r="I298" s="153">
        <v>0.669366689110936</v>
      </c>
      <c r="J298" s="153">
        <v>0.68637529520511564</v>
      </c>
      <c r="K298" s="153">
        <v>0.77495931571008791</v>
      </c>
      <c r="L298" s="154">
        <v>0.78988350400888918</v>
      </c>
      <c r="M298" s="151">
        <v>13805.515037593997</v>
      </c>
      <c r="N298" s="151">
        <v>34480</v>
      </c>
      <c r="O298" s="155">
        <v>22.82234214451444</v>
      </c>
      <c r="P298" s="151">
        <v>51</v>
      </c>
      <c r="Q298" s="151">
        <v>8</v>
      </c>
      <c r="R298" s="151"/>
      <c r="S298" s="152">
        <v>212.85964912280701</v>
      </c>
      <c r="T298" s="151">
        <v>13805.515037593997</v>
      </c>
      <c r="U298" s="151">
        <v>21480.166248955742</v>
      </c>
      <c r="V298" s="153">
        <v>-0.3572901216132276</v>
      </c>
      <c r="W298" s="151">
        <v>34480</v>
      </c>
      <c r="X298" s="151">
        <v>45021</v>
      </c>
      <c r="Y298" s="153">
        <v>-0.23413518135980982</v>
      </c>
      <c r="Z298" s="151">
        <v>10462485.890000006</v>
      </c>
      <c r="AA298" s="151">
        <v>11161959.719999988</v>
      </c>
      <c r="AB298" s="154">
        <v>-6.266586222728121E-2</v>
      </c>
      <c r="AC298" s="153">
        <v>0.46531462132275264</v>
      </c>
      <c r="AD298" s="156">
        <v>1.1173075312661711</v>
      </c>
      <c r="AE298" s="151">
        <v>304.99999999999471</v>
      </c>
      <c r="AF298" s="155">
        <v>45.26398372981717</v>
      </c>
      <c r="AG298" s="155">
        <v>57.967213114755232</v>
      </c>
      <c r="AH298" s="155">
        <v>250.63064020707975</v>
      </c>
      <c r="AI298" s="157">
        <v>374.4295081967278</v>
      </c>
      <c r="AJ298" s="158">
        <v>2.9045369955747959E-3</v>
      </c>
      <c r="AK298" s="158">
        <v>1.8001546420548075E-3</v>
      </c>
      <c r="AL298" s="158">
        <v>2.671871393234175E-3</v>
      </c>
      <c r="AM298" s="158">
        <v>1.4999517121997957E-3</v>
      </c>
      <c r="AN298" s="159">
        <v>1.4469696695110818E-3</v>
      </c>
    </row>
    <row r="299" spans="2:40" x14ac:dyDescent="0.25">
      <c r="B299" s="139" t="s">
        <v>305</v>
      </c>
      <c r="C299" s="133"/>
      <c r="D299" s="133"/>
      <c r="E299" s="150">
        <v>122114</v>
      </c>
      <c r="F299" s="151">
        <v>83707.677192982461</v>
      </c>
      <c r="G299" s="151">
        <v>17488.000000000015</v>
      </c>
      <c r="H299" s="152">
        <v>14361</v>
      </c>
      <c r="I299" s="153">
        <v>0.685487963648578</v>
      </c>
      <c r="J299" s="153">
        <v>0.70987014722222463</v>
      </c>
      <c r="K299" s="153">
        <v>0.82119167429094164</v>
      </c>
      <c r="L299" s="154">
        <v>0.85013683568481979</v>
      </c>
      <c r="M299" s="151">
        <v>14465.223057644091</v>
      </c>
      <c r="N299" s="151">
        <v>35543</v>
      </c>
      <c r="O299" s="155">
        <v>23.197752420609209</v>
      </c>
      <c r="P299" s="151">
        <v>42</v>
      </c>
      <c r="Q299" s="151"/>
      <c r="R299" s="151"/>
      <c r="S299" s="152">
        <v>464.19298245614033</v>
      </c>
      <c r="T299" s="151">
        <v>14465.223057644091</v>
      </c>
      <c r="U299" s="151">
        <v>17478.793567251461</v>
      </c>
      <c r="V299" s="153">
        <v>-0.17241295848093563</v>
      </c>
      <c r="W299" s="151">
        <v>35543</v>
      </c>
      <c r="X299" s="151">
        <v>39929</v>
      </c>
      <c r="Y299" s="153">
        <v>-0.10984497483032385</v>
      </c>
      <c r="Z299" s="151">
        <v>12000783.799999999</v>
      </c>
      <c r="AA299" s="151">
        <v>10106170.250000009</v>
      </c>
      <c r="AB299" s="154">
        <v>0.18747097101396926</v>
      </c>
      <c r="AC299" s="153">
        <v>0.4430190443060894</v>
      </c>
      <c r="AD299" s="156">
        <v>1.114273651480876</v>
      </c>
      <c r="AE299" s="151">
        <v>390.0000000000062</v>
      </c>
      <c r="AF299" s="155">
        <v>37.090315532420156</v>
      </c>
      <c r="AG299" s="155">
        <v>44.841025641024963</v>
      </c>
      <c r="AH299" s="155">
        <v>214.63506972559264</v>
      </c>
      <c r="AI299" s="157">
        <v>313.11282051281552</v>
      </c>
      <c r="AJ299" s="158">
        <v>3.1805937453076752E-3</v>
      </c>
      <c r="AK299" s="158">
        <v>1.8556524490299891E-3</v>
      </c>
      <c r="AL299" s="158">
        <v>2.8212895922657493E-3</v>
      </c>
      <c r="AM299" s="158">
        <v>1.7204894131092163E-3</v>
      </c>
      <c r="AN299" s="159">
        <v>1.5801919710983687E-3</v>
      </c>
    </row>
    <row r="300" spans="2:40" x14ac:dyDescent="0.25">
      <c r="B300" s="139" t="s">
        <v>526</v>
      </c>
      <c r="C300" s="133"/>
      <c r="D300" s="133"/>
      <c r="E300" s="150">
        <v>182498</v>
      </c>
      <c r="F300" s="151">
        <v>113855.43473684207</v>
      </c>
      <c r="G300" s="151">
        <v>31488.999999999891</v>
      </c>
      <c r="H300" s="152">
        <v>20481.543859649122</v>
      </c>
      <c r="I300" s="153">
        <v>0.62387223277428838</v>
      </c>
      <c r="J300" s="153">
        <v>0.63375885590094405</v>
      </c>
      <c r="K300" s="153">
        <v>0.65043487756515583</v>
      </c>
      <c r="L300" s="154">
        <v>0.66085901342323616</v>
      </c>
      <c r="M300" s="151">
        <v>20608.630325814538</v>
      </c>
      <c r="N300" s="151">
        <v>50465</v>
      </c>
      <c r="O300" s="155">
        <v>23.277359131505573</v>
      </c>
      <c r="P300" s="151">
        <v>15</v>
      </c>
      <c r="Q300" s="151"/>
      <c r="R300" s="151"/>
      <c r="S300" s="152">
        <v>313.24561403508773</v>
      </c>
      <c r="T300" s="151">
        <v>1764.1641604010019</v>
      </c>
      <c r="U300" s="151">
        <v>3519.8020050125315</v>
      </c>
      <c r="V300" s="153">
        <v>-0.49878880747023124</v>
      </c>
      <c r="W300" s="151">
        <v>5578</v>
      </c>
      <c r="X300" s="151">
        <v>6412</v>
      </c>
      <c r="Y300" s="153">
        <v>-0.13006862133499686</v>
      </c>
      <c r="Z300" s="151">
        <v>1830611.2799999996</v>
      </c>
      <c r="AA300" s="151">
        <v>2325401.4100000006</v>
      </c>
      <c r="AB300" s="154">
        <v>-0.21277622343920444</v>
      </c>
      <c r="AC300" s="153">
        <v>0.41774093135954088</v>
      </c>
      <c r="AD300" s="156">
        <v>1.0310366310661823</v>
      </c>
      <c r="AE300" s="151">
        <v>490.99999999999557</v>
      </c>
      <c r="AF300" s="155">
        <v>41.972770521007583</v>
      </c>
      <c r="AG300" s="155">
        <v>64.132382892057379</v>
      </c>
      <c r="AH300" s="155">
        <v>231.88479579805113</v>
      </c>
      <c r="AI300" s="157">
        <v>371.6863543788221</v>
      </c>
      <c r="AJ300" s="158">
        <v>4.3261012100290928E-3</v>
      </c>
      <c r="AK300" s="158">
        <v>2.6347100931350311E-3</v>
      </c>
      <c r="AL300" s="158">
        <v>4.4908692582070388E-3</v>
      </c>
      <c r="AM300" s="158">
        <v>2.2963499837476906E-3</v>
      </c>
      <c r="AN300" s="159">
        <v>1.9887516825487679E-3</v>
      </c>
    </row>
    <row r="301" spans="2:40" x14ac:dyDescent="0.25">
      <c r="B301" s="139" t="s">
        <v>140</v>
      </c>
      <c r="C301" s="133"/>
      <c r="D301" s="133"/>
      <c r="E301" s="150">
        <v>31644</v>
      </c>
      <c r="F301" s="151">
        <v>59416.614210526408</v>
      </c>
      <c r="G301" s="151">
        <v>4214.0000000000036</v>
      </c>
      <c r="H301" s="152">
        <v>10911.754385964912</v>
      </c>
      <c r="I301" s="153">
        <v>1.877658140896423</v>
      </c>
      <c r="J301" s="153">
        <v>1.9591977637178555</v>
      </c>
      <c r="K301" s="153">
        <v>2.5894054072057195</v>
      </c>
      <c r="L301" s="154">
        <v>2.6820872779956511</v>
      </c>
      <c r="M301" s="151">
        <v>10991.145363408523</v>
      </c>
      <c r="N301" s="151">
        <v>26413</v>
      </c>
      <c r="O301" s="155">
        <v>23.719202124494974</v>
      </c>
      <c r="P301" s="151">
        <v>80</v>
      </c>
      <c r="Q301" s="151"/>
      <c r="R301" s="151"/>
      <c r="S301" s="152">
        <v>310.56140350877195</v>
      </c>
      <c r="T301" s="151">
        <v>10991.21553884712</v>
      </c>
      <c r="U301" s="151">
        <v>15131.868838763579</v>
      </c>
      <c r="V301" s="153">
        <v>-0.27363793223671573</v>
      </c>
      <c r="W301" s="151">
        <v>26413</v>
      </c>
      <c r="X301" s="151">
        <v>35259</v>
      </c>
      <c r="Y301" s="153">
        <v>-0.2508862985337077</v>
      </c>
      <c r="Z301" s="151">
        <v>8322719.8199999938</v>
      </c>
      <c r="AA301" s="151">
        <v>9197966.9999999981</v>
      </c>
      <c r="AB301" s="154">
        <v>-9.5156590581375711E-2</v>
      </c>
      <c r="AC301" s="153">
        <v>0.46273052599288467</v>
      </c>
      <c r="AD301" s="156">
        <v>1.1371314446070768</v>
      </c>
      <c r="AE301" s="151">
        <v>169.00000000000068</v>
      </c>
      <c r="AF301" s="155">
        <v>65.036363097091595</v>
      </c>
      <c r="AG301" s="155">
        <v>24.934911242603473</v>
      </c>
      <c r="AH301" s="155">
        <v>351.57759887885305</v>
      </c>
      <c r="AI301" s="157">
        <v>187.24260355029512</v>
      </c>
      <c r="AJ301" s="158">
        <v>2.2576198248779309E-3</v>
      </c>
      <c r="AK301" s="158">
        <v>1.3789873712469151E-3</v>
      </c>
      <c r="AL301" s="158">
        <v>1.9661081414645131E-3</v>
      </c>
      <c r="AM301" s="158">
        <v>1.1931846767028861E-3</v>
      </c>
      <c r="AN301" s="159">
        <v>1.1446461932369983E-3</v>
      </c>
    </row>
    <row r="302" spans="2:40" x14ac:dyDescent="0.25">
      <c r="B302" s="139" t="s">
        <v>265</v>
      </c>
      <c r="C302" s="133"/>
      <c r="D302" s="133"/>
      <c r="E302" s="150">
        <v>85135</v>
      </c>
      <c r="F302" s="151">
        <v>56820.237543859585</v>
      </c>
      <c r="G302" s="151">
        <v>13783.000000000027</v>
      </c>
      <c r="H302" s="152">
        <v>11209.473684210527</v>
      </c>
      <c r="I302" s="153">
        <v>0.66741337339354656</v>
      </c>
      <c r="J302" s="153">
        <v>0.7785328358777952</v>
      </c>
      <c r="K302" s="153">
        <v>0.81328257158895045</v>
      </c>
      <c r="L302" s="154">
        <v>0.86838604892118398</v>
      </c>
      <c r="M302" s="151">
        <v>11285.71177944862</v>
      </c>
      <c r="N302" s="151">
        <v>27083</v>
      </c>
      <c r="O302" s="155">
        <v>23.752374974285395</v>
      </c>
      <c r="P302" s="151">
        <v>613</v>
      </c>
      <c r="Q302" s="151">
        <v>2</v>
      </c>
      <c r="R302" s="151"/>
      <c r="S302" s="152">
        <v>146.49122807017545</v>
      </c>
      <c r="T302" s="151">
        <v>11285.033416875522</v>
      </c>
      <c r="U302" s="151">
        <v>17716.531746031764</v>
      </c>
      <c r="V302" s="153">
        <v>-0.36302242568423704</v>
      </c>
      <c r="W302" s="151">
        <v>27083</v>
      </c>
      <c r="X302" s="151">
        <v>37062</v>
      </c>
      <c r="Y302" s="153">
        <v>-0.26925152447250555</v>
      </c>
      <c r="Z302" s="151">
        <v>9142184.0399999972</v>
      </c>
      <c r="AA302" s="151">
        <v>9651768.0700000133</v>
      </c>
      <c r="AB302" s="154">
        <v>-5.2796961790236518E-2</v>
      </c>
      <c r="AC302" s="153">
        <v>0.44779453269461822</v>
      </c>
      <c r="AD302" s="156">
        <v>1.2640109781246276</v>
      </c>
      <c r="AE302" s="151">
        <v>276.9999999999967</v>
      </c>
      <c r="AF302" s="155">
        <v>40.742641803064096</v>
      </c>
      <c r="AG302" s="155">
        <v>49.758122743683003</v>
      </c>
      <c r="AH302" s="155">
        <v>205.12721134967603</v>
      </c>
      <c r="AI302" s="157">
        <v>307.34657039711556</v>
      </c>
      <c r="AJ302" s="158">
        <v>2.1589667542948709E-3</v>
      </c>
      <c r="AK302" s="158">
        <v>1.4139671743262864E-3</v>
      </c>
      <c r="AL302" s="158">
        <v>2.0013612919940792E-3</v>
      </c>
      <c r="AM302" s="158">
        <v>1.3106669627292213E-3</v>
      </c>
      <c r="AN302" s="159">
        <v>1.2167646662783623E-3</v>
      </c>
    </row>
    <row r="303" spans="2:40" x14ac:dyDescent="0.25">
      <c r="B303" s="139" t="s">
        <v>520</v>
      </c>
      <c r="C303" s="133"/>
      <c r="D303" s="133"/>
      <c r="E303" s="150">
        <v>115080</v>
      </c>
      <c r="F303" s="151">
        <v>97322.133508771964</v>
      </c>
      <c r="G303" s="151">
        <v>19711.000000000022</v>
      </c>
      <c r="H303" s="152">
        <v>17129.614035087718</v>
      </c>
      <c r="I303" s="153">
        <v>0.84569111495283245</v>
      </c>
      <c r="J303" s="153">
        <v>0.86171593673965974</v>
      </c>
      <c r="K303" s="153">
        <v>0.86903830526547099</v>
      </c>
      <c r="L303" s="154">
        <v>0.88686164195430883</v>
      </c>
      <c r="M303" s="151">
        <v>17289.300751879691</v>
      </c>
      <c r="N303" s="151">
        <v>41453</v>
      </c>
      <c r="O303" s="155">
        <v>23.773674833115635</v>
      </c>
      <c r="P303" s="151">
        <v>209</v>
      </c>
      <c r="Q303" s="151"/>
      <c r="R303" s="151"/>
      <c r="S303" s="152">
        <v>142.31578947368422</v>
      </c>
      <c r="T303" s="151">
        <v>2925.4210526315796</v>
      </c>
      <c r="U303" s="151">
        <v>5752.6491228070172</v>
      </c>
      <c r="V303" s="153">
        <v>-0.49146541181637127</v>
      </c>
      <c r="W303" s="151">
        <v>11533</v>
      </c>
      <c r="X303" s="151">
        <v>13132</v>
      </c>
      <c r="Y303" s="153">
        <v>-0.12176363082546449</v>
      </c>
      <c r="Z303" s="151">
        <v>3967387.1700000009</v>
      </c>
      <c r="AA303" s="151">
        <v>3881840.8300000029</v>
      </c>
      <c r="AB303" s="154">
        <v>2.2037570252461336E-2</v>
      </c>
      <c r="AC303" s="153">
        <v>0.40808623888869294</v>
      </c>
      <c r="AD303" s="156">
        <v>1.0070542309571924</v>
      </c>
      <c r="AE303" s="151">
        <v>457.99999999999227</v>
      </c>
      <c r="AF303" s="155">
        <v>37.749564960436643</v>
      </c>
      <c r="AG303" s="155">
        <v>43.037117903930906</v>
      </c>
      <c r="AH303" s="155">
        <v>212.49374128553188</v>
      </c>
      <c r="AI303" s="157">
        <v>251.26637554585577</v>
      </c>
      <c r="AJ303" s="158">
        <v>3.6978946196818941E-3</v>
      </c>
      <c r="AK303" s="158">
        <v>2.164205637386831E-3</v>
      </c>
      <c r="AL303" s="158">
        <v>4.116151770197027E-3</v>
      </c>
      <c r="AM303" s="158">
        <v>1.9625908861765954E-3</v>
      </c>
      <c r="AN303" s="159">
        <v>1.6604170269890423E-3</v>
      </c>
    </row>
    <row r="304" spans="2:40" x14ac:dyDescent="0.25">
      <c r="B304" s="139" t="s">
        <v>512</v>
      </c>
      <c r="C304" s="133"/>
      <c r="D304" s="133"/>
      <c r="E304" s="150">
        <v>149334</v>
      </c>
      <c r="F304" s="151">
        <v>87148.052631578961</v>
      </c>
      <c r="G304" s="151">
        <v>36120.000000000007</v>
      </c>
      <c r="H304" s="152">
        <v>16497.228070175439</v>
      </c>
      <c r="I304" s="153">
        <v>0.58357810432707191</v>
      </c>
      <c r="J304" s="153">
        <v>0.60191288384755814</v>
      </c>
      <c r="K304" s="153">
        <v>0.4567338889860309</v>
      </c>
      <c r="L304" s="154">
        <v>0.46978201317246593</v>
      </c>
      <c r="M304" s="151">
        <v>16602.996240601518</v>
      </c>
      <c r="N304" s="151">
        <v>38989</v>
      </c>
      <c r="O304" s="155">
        <v>24.272763746551249</v>
      </c>
      <c r="P304" s="151">
        <v>45</v>
      </c>
      <c r="Q304" s="151"/>
      <c r="R304" s="151"/>
      <c r="S304" s="152">
        <v>426.29824561403507</v>
      </c>
      <c r="T304" s="151">
        <v>10146.512781954887</v>
      </c>
      <c r="U304" s="151">
        <v>13784.59949874686</v>
      </c>
      <c r="V304" s="153">
        <v>-0.26392400570816055</v>
      </c>
      <c r="W304" s="151">
        <v>28377</v>
      </c>
      <c r="X304" s="151">
        <v>40511</v>
      </c>
      <c r="Y304" s="153">
        <v>-0.29952358618646791</v>
      </c>
      <c r="Z304" s="151">
        <v>9690991.7599999905</v>
      </c>
      <c r="AA304" s="151">
        <v>11125759.870000003</v>
      </c>
      <c r="AB304" s="154">
        <v>-0.12895911171593644</v>
      </c>
      <c r="AC304" s="153">
        <v>0.46417187767041401</v>
      </c>
      <c r="AD304" s="156">
        <v>1.2042742467496839</v>
      </c>
      <c r="AE304" s="151">
        <v>482.00000000000898</v>
      </c>
      <c r="AF304" s="155">
        <v>34.446050291703756</v>
      </c>
      <c r="AG304" s="155">
        <v>74.93775933609821</v>
      </c>
      <c r="AH304" s="155">
        <v>180.80508844725588</v>
      </c>
      <c r="AI304" s="157">
        <v>309.8215767634797</v>
      </c>
      <c r="AJ304" s="158">
        <v>3.3113157647024212E-3</v>
      </c>
      <c r="AK304" s="158">
        <v>2.0355634959128449E-3</v>
      </c>
      <c r="AL304" s="158">
        <v>3.471097090983147E-3</v>
      </c>
      <c r="AM304" s="158">
        <v>1.8476576727805493E-3</v>
      </c>
      <c r="AN304" s="159">
        <v>1.7780164920713577E-3</v>
      </c>
    </row>
    <row r="305" spans="2:40" x14ac:dyDescent="0.25">
      <c r="B305" s="139" t="s">
        <v>549</v>
      </c>
      <c r="C305" s="133"/>
      <c r="D305" s="133"/>
      <c r="E305" s="150">
        <v>145349</v>
      </c>
      <c r="F305" s="151">
        <v>110259.6870175439</v>
      </c>
      <c r="G305" s="151">
        <v>29037.999999999956</v>
      </c>
      <c r="H305" s="152">
        <v>18768.894736842107</v>
      </c>
      <c r="I305" s="153">
        <v>0.75858579706460927</v>
      </c>
      <c r="J305" s="153">
        <v>0.79313844246389209</v>
      </c>
      <c r="K305" s="153">
        <v>0.64635631713072994</v>
      </c>
      <c r="L305" s="154">
        <v>0.67464471841495166</v>
      </c>
      <c r="M305" s="151">
        <v>18741.36215538848</v>
      </c>
      <c r="N305" s="151">
        <v>43103</v>
      </c>
      <c r="O305" s="155">
        <v>24.783835066170415</v>
      </c>
      <c r="P305" s="151">
        <v>139</v>
      </c>
      <c r="Q305" s="151"/>
      <c r="R305" s="151"/>
      <c r="S305" s="152">
        <v>682.43859649122805</v>
      </c>
      <c r="T305" s="151"/>
      <c r="U305" s="151"/>
      <c r="V305" s="153">
        <v>-1</v>
      </c>
      <c r="W305" s="151">
        <v>0</v>
      </c>
      <c r="X305" s="151">
        <v>0</v>
      </c>
      <c r="Y305" s="153">
        <v>0</v>
      </c>
      <c r="Z305" s="151">
        <v>0</v>
      </c>
      <c r="AA305" s="151">
        <v>0</v>
      </c>
      <c r="AB305" s="154">
        <v>0</v>
      </c>
      <c r="AC305" s="153">
        <v>0.42933117453405667</v>
      </c>
      <c r="AD305" s="156">
        <v>1.0211941770972155</v>
      </c>
      <c r="AE305" s="151">
        <v>429.99999999999284</v>
      </c>
      <c r="AF305" s="155">
        <v>43.584563152066963</v>
      </c>
      <c r="AG305" s="155">
        <v>67.530232558140554</v>
      </c>
      <c r="AH305" s="155">
        <v>256.41787678499009</v>
      </c>
      <c r="AI305" s="157">
        <v>338.02093023256379</v>
      </c>
      <c r="AJ305" s="158">
        <v>4.1894755970720184E-3</v>
      </c>
      <c r="AK305" s="158">
        <v>2.2503499285524472E-3</v>
      </c>
      <c r="AL305" s="158">
        <v>4.5992025086717967E-3</v>
      </c>
      <c r="AM305" s="158">
        <v>2.1431368757968395E-3</v>
      </c>
      <c r="AN305" s="159">
        <v>1.9075581416488079E-3</v>
      </c>
    </row>
    <row r="306" spans="2:40" x14ac:dyDescent="0.25">
      <c r="B306" s="139" t="s">
        <v>528</v>
      </c>
      <c r="C306" s="133"/>
      <c r="D306" s="133"/>
      <c r="E306" s="150">
        <v>161752</v>
      </c>
      <c r="F306" s="151">
        <v>107842.45491228075</v>
      </c>
      <c r="G306" s="151">
        <v>29733.000000000044</v>
      </c>
      <c r="H306" s="152">
        <v>19649.087719298244</v>
      </c>
      <c r="I306" s="153">
        <v>0.66671481596691695</v>
      </c>
      <c r="J306" s="153">
        <v>0.68082657076069697</v>
      </c>
      <c r="K306" s="153">
        <v>0.66085116602085947</v>
      </c>
      <c r="L306" s="154">
        <v>0.67082649616676027</v>
      </c>
      <c r="M306" s="151">
        <v>19803.116541353385</v>
      </c>
      <c r="N306" s="151">
        <v>45445</v>
      </c>
      <c r="O306" s="155">
        <v>24.838324190937243</v>
      </c>
      <c r="P306" s="151"/>
      <c r="Q306" s="151"/>
      <c r="R306" s="151"/>
      <c r="S306" s="152">
        <v>296.59649122807019</v>
      </c>
      <c r="T306" s="151">
        <v>1309.085213032582</v>
      </c>
      <c r="U306" s="151">
        <v>2371.0977443609031</v>
      </c>
      <c r="V306" s="153">
        <v>-0.44789909393405125</v>
      </c>
      <c r="W306" s="151">
        <v>4167</v>
      </c>
      <c r="X306" s="151">
        <v>4298</v>
      </c>
      <c r="Y306" s="153">
        <v>-3.0479292694276405E-2</v>
      </c>
      <c r="Z306" s="151">
        <v>1593963.9300000006</v>
      </c>
      <c r="AA306" s="151">
        <v>1798256.2300000004</v>
      </c>
      <c r="AB306" s="154">
        <v>-0.11360577908299518</v>
      </c>
      <c r="AC306" s="153">
        <v>0.41740237574964123</v>
      </c>
      <c r="AD306" s="156">
        <v>1.1456768255508156</v>
      </c>
      <c r="AE306" s="151">
        <v>354.0000000000054</v>
      </c>
      <c r="AF306" s="155">
        <v>55.94100717896351</v>
      </c>
      <c r="AG306" s="155">
        <v>83.991525423727651</v>
      </c>
      <c r="AH306" s="155">
        <v>304.63970314203135</v>
      </c>
      <c r="AI306" s="157">
        <v>456.92655367230941</v>
      </c>
      <c r="AJ306" s="158">
        <v>4.0976293820918549E-3</v>
      </c>
      <c r="AK306" s="158">
        <v>2.3726226133463091E-3</v>
      </c>
      <c r="AL306" s="158">
        <v>4.3521118355362024E-3</v>
      </c>
      <c r="AM306" s="158">
        <v>2.4188794545992672E-3</v>
      </c>
      <c r="AN306" s="159">
        <v>2.0931704390117385E-3</v>
      </c>
    </row>
    <row r="307" spans="2:40" x14ac:dyDescent="0.25">
      <c r="B307" s="139" t="s">
        <v>514</v>
      </c>
      <c r="C307" s="133"/>
      <c r="D307" s="133"/>
      <c r="E307" s="150">
        <v>193878</v>
      </c>
      <c r="F307" s="151">
        <v>87430.049824561313</v>
      </c>
      <c r="G307" s="151">
        <v>29334.000000000036</v>
      </c>
      <c r="H307" s="152">
        <v>15563.543859649122</v>
      </c>
      <c r="I307" s="153">
        <v>0.45095394951753842</v>
      </c>
      <c r="J307" s="153">
        <v>0.4615453786003601</v>
      </c>
      <c r="K307" s="153">
        <v>0.53056330059484225</v>
      </c>
      <c r="L307" s="154">
        <v>0.5421108850396934</v>
      </c>
      <c r="M307" s="151">
        <v>15652.135338345865</v>
      </c>
      <c r="N307" s="151">
        <v>35153</v>
      </c>
      <c r="O307" s="155">
        <v>25.379674971857717</v>
      </c>
      <c r="P307" s="151">
        <v>3</v>
      </c>
      <c r="Q307" s="151"/>
      <c r="R307" s="151"/>
      <c r="S307" s="152">
        <v>335.73684210526318</v>
      </c>
      <c r="T307" s="151">
        <v>7861.7911445279933</v>
      </c>
      <c r="U307" s="151">
        <v>14409.408521303263</v>
      </c>
      <c r="V307" s="153">
        <v>-0.45439876085788622</v>
      </c>
      <c r="W307" s="151">
        <v>20866</v>
      </c>
      <c r="X307" s="151">
        <v>19961</v>
      </c>
      <c r="Y307" s="153">
        <v>4.5338409899303711E-2</v>
      </c>
      <c r="Z307" s="151">
        <v>6912118.3899999997</v>
      </c>
      <c r="AA307" s="151">
        <v>5345630.0500000007</v>
      </c>
      <c r="AB307" s="154">
        <v>0.29304091853494407</v>
      </c>
      <c r="AC307" s="153">
        <v>0.45215407434380411</v>
      </c>
      <c r="AD307" s="156">
        <v>1.02795553547726</v>
      </c>
      <c r="AE307" s="151">
        <v>397.00000000000426</v>
      </c>
      <c r="AF307" s="155">
        <v>39.426033597848104</v>
      </c>
      <c r="AG307" s="155">
        <v>73.889168765742369</v>
      </c>
      <c r="AH307" s="155">
        <v>220.22682575456014</v>
      </c>
      <c r="AI307" s="157">
        <v>488.35768261964211</v>
      </c>
      <c r="AJ307" s="158">
        <v>3.3220306541638287E-3</v>
      </c>
      <c r="AK307" s="158">
        <v>1.8352910711181163E-3</v>
      </c>
      <c r="AL307" s="158">
        <v>3.2313365715872112E-3</v>
      </c>
      <c r="AM307" s="158">
        <v>1.6242985449173859E-3</v>
      </c>
      <c r="AN307" s="159">
        <v>1.5226067621767348E-3</v>
      </c>
    </row>
    <row r="308" spans="2:40" x14ac:dyDescent="0.25">
      <c r="B308" s="139" t="s">
        <v>229</v>
      </c>
      <c r="C308" s="133"/>
      <c r="D308" s="133"/>
      <c r="E308" s="150">
        <v>175303</v>
      </c>
      <c r="F308" s="151">
        <v>133836.20894736846</v>
      </c>
      <c r="G308" s="151">
        <v>27837.00000000004</v>
      </c>
      <c r="H308" s="152">
        <v>26079.859649122805</v>
      </c>
      <c r="I308" s="153">
        <v>0.7634564665029604</v>
      </c>
      <c r="J308" s="153">
        <v>0.78202800044154142</v>
      </c>
      <c r="K308" s="153">
        <v>0.93687752448621509</v>
      </c>
      <c r="L308" s="154">
        <v>0.95517514553708183</v>
      </c>
      <c r="M308" s="151">
        <v>26358.942355889707</v>
      </c>
      <c r="N308" s="151">
        <v>58375</v>
      </c>
      <c r="O308" s="155">
        <v>25.73806791067603</v>
      </c>
      <c r="P308" s="151">
        <v>8</v>
      </c>
      <c r="Q308" s="151"/>
      <c r="R308" s="151"/>
      <c r="S308" s="152">
        <v>501.35087719298247</v>
      </c>
      <c r="T308" s="151">
        <v>26363.278195488707</v>
      </c>
      <c r="U308" s="151">
        <v>34949.042606516254</v>
      </c>
      <c r="V308" s="153">
        <v>-0.24566522487304787</v>
      </c>
      <c r="W308" s="151">
        <v>57799</v>
      </c>
      <c r="X308" s="151">
        <v>64934</v>
      </c>
      <c r="Y308" s="153">
        <v>-0.10988080204515349</v>
      </c>
      <c r="Z308" s="151">
        <v>15537605.629999995</v>
      </c>
      <c r="AA308" s="151">
        <v>14431942.749999993</v>
      </c>
      <c r="AB308" s="154">
        <v>7.6612199698478101E-2</v>
      </c>
      <c r="AC308" s="153">
        <v>0.37069385299058888</v>
      </c>
      <c r="AD308" s="156">
        <v>0.76090269914643527</v>
      </c>
      <c r="AE308" s="151">
        <v>851.99999999999454</v>
      </c>
      <c r="AF308" s="155">
        <v>30.937725769823796</v>
      </c>
      <c r="AG308" s="155">
        <v>32.672535211267864</v>
      </c>
      <c r="AH308" s="155">
        <v>157.08475228564473</v>
      </c>
      <c r="AI308" s="157">
        <v>205.75469483568207</v>
      </c>
      <c r="AJ308" s="158">
        <v>5.0852995011714114E-3</v>
      </c>
      <c r="AK308" s="158">
        <v>3.0476806041168617E-3</v>
      </c>
      <c r="AL308" s="158">
        <v>4.0025230795818698E-3</v>
      </c>
      <c r="AM308" s="158">
        <v>2.2449393630172756E-3</v>
      </c>
      <c r="AN308" s="159">
        <v>1.7252635611097217E-3</v>
      </c>
    </row>
    <row r="309" spans="2:40" x14ac:dyDescent="0.25">
      <c r="B309" s="139" t="s">
        <v>572</v>
      </c>
      <c r="C309" s="133"/>
      <c r="D309" s="133"/>
      <c r="E309" s="150">
        <v>103177</v>
      </c>
      <c r="F309" s="151">
        <v>63578.534210526304</v>
      </c>
      <c r="G309" s="151">
        <v>19060.99999999996</v>
      </c>
      <c r="H309" s="152">
        <v>11417.82456140351</v>
      </c>
      <c r="I309" s="153">
        <v>0.61620840119916553</v>
      </c>
      <c r="J309" s="153">
        <v>0.65448958347680153</v>
      </c>
      <c r="K309" s="153">
        <v>0.59901498144921739</v>
      </c>
      <c r="L309" s="154">
        <v>0.63052784366351189</v>
      </c>
      <c r="M309" s="151">
        <v>11404.088972431076</v>
      </c>
      <c r="N309" s="151">
        <v>23512</v>
      </c>
      <c r="O309" s="155">
        <v>27.646864215233556</v>
      </c>
      <c r="P309" s="151">
        <v>24</v>
      </c>
      <c r="Q309" s="151">
        <v>47</v>
      </c>
      <c r="R309" s="151"/>
      <c r="S309" s="152">
        <v>576.66666666666663</v>
      </c>
      <c r="T309" s="151"/>
      <c r="U309" s="151"/>
      <c r="V309" s="153">
        <v>-1</v>
      </c>
      <c r="W309" s="151">
        <v>0</v>
      </c>
      <c r="X309" s="151"/>
      <c r="Y309" s="153">
        <v>0</v>
      </c>
      <c r="Z309" s="151">
        <v>0</v>
      </c>
      <c r="AA309" s="151"/>
      <c r="AB309" s="154">
        <v>0</v>
      </c>
      <c r="AC309" s="153">
        <v>0.43493332364346632</v>
      </c>
      <c r="AD309" s="156">
        <v>0.97060715722918145</v>
      </c>
      <c r="AE309" s="151">
        <v>314.99999999999659</v>
      </c>
      <c r="AF309" s="155">
        <v>36.20345705533714</v>
      </c>
      <c r="AG309" s="155">
        <v>60.511111111111639</v>
      </c>
      <c r="AH309" s="155">
        <v>201.83661654135554</v>
      </c>
      <c r="AI309" s="157">
        <v>327.54603174603528</v>
      </c>
      <c r="AJ309" s="158">
        <v>2.4157579690048153E-3</v>
      </c>
      <c r="AK309" s="158">
        <v>1.2275300447793689E-3</v>
      </c>
      <c r="AL309" s="158">
        <v>2.7420135457928508E-3</v>
      </c>
      <c r="AM309" s="158">
        <v>1.1594407641029954E-3</v>
      </c>
      <c r="AN309" s="159">
        <v>1.0454582628051027E-3</v>
      </c>
    </row>
    <row r="310" spans="2:40" x14ac:dyDescent="0.25">
      <c r="B310" s="139" t="s">
        <v>352</v>
      </c>
      <c r="C310" s="133"/>
      <c r="D310" s="133"/>
      <c r="E310" s="150">
        <v>88215</v>
      </c>
      <c r="F310" s="151">
        <v>87092.956140350812</v>
      </c>
      <c r="G310" s="151">
        <v>13276.00000000002</v>
      </c>
      <c r="H310" s="152">
        <v>14455.929824561403</v>
      </c>
      <c r="I310" s="153">
        <v>0.98728057745679099</v>
      </c>
      <c r="J310" s="153">
        <v>0.99735240953372417</v>
      </c>
      <c r="K310" s="153">
        <v>1.088876907544545</v>
      </c>
      <c r="L310" s="154">
        <v>1.0999006253204553</v>
      </c>
      <c r="M310" s="151">
        <v>14501.045112781945</v>
      </c>
      <c r="N310" s="151">
        <v>25441</v>
      </c>
      <c r="O310" s="155">
        <v>32.489272097345655</v>
      </c>
      <c r="P310" s="151">
        <v>52</v>
      </c>
      <c r="Q310" s="151"/>
      <c r="R310" s="151"/>
      <c r="S310" s="152">
        <v>94.350877192982452</v>
      </c>
      <c r="T310" s="151">
        <v>11226.955304928977</v>
      </c>
      <c r="U310" s="151">
        <v>20101.788220551374</v>
      </c>
      <c r="V310" s="153">
        <v>-0.44149469779753592</v>
      </c>
      <c r="W310" s="151">
        <v>25441</v>
      </c>
      <c r="X310" s="151">
        <v>34854</v>
      </c>
      <c r="Y310" s="153">
        <v>-0.27006943248981463</v>
      </c>
      <c r="Z310" s="151">
        <v>7414864.5800000103</v>
      </c>
      <c r="AA310" s="151">
        <v>8546355.0300000068</v>
      </c>
      <c r="AB310" s="154">
        <v>-0.1323945057311755</v>
      </c>
      <c r="AC310" s="153">
        <v>0.41842568890179171</v>
      </c>
      <c r="AD310" s="156">
        <v>0.62497648358574753</v>
      </c>
      <c r="AE310" s="151">
        <v>328.00000000000693</v>
      </c>
      <c r="AF310" s="155">
        <v>44.210503392626947</v>
      </c>
      <c r="AG310" s="155">
        <v>40.475609756096766</v>
      </c>
      <c r="AH310" s="155">
        <v>265.52730530594198</v>
      </c>
      <c r="AI310" s="157">
        <v>268.94817073170162</v>
      </c>
      <c r="AJ310" s="158">
        <v>3.3092222941718194E-3</v>
      </c>
      <c r="AK310" s="158">
        <v>1.3282405524511706E-3</v>
      </c>
      <c r="AL310" s="158">
        <v>2.8126406359362025E-3</v>
      </c>
      <c r="AM310" s="158">
        <v>1.063030233869269E-3</v>
      </c>
      <c r="AN310" s="159">
        <v>9.2214540550714466E-4</v>
      </c>
    </row>
    <row r="311" spans="2:40" ht="14.25" thickBot="1" x14ac:dyDescent="0.3">
      <c r="B311" s="134" t="s">
        <v>379</v>
      </c>
      <c r="C311" s="134"/>
      <c r="D311" s="134"/>
      <c r="E311" s="160">
        <v>29013544</v>
      </c>
      <c r="F311" s="161">
        <v>26318254.985087693</v>
      </c>
      <c r="G311" s="161">
        <v>4520715.0000000224</v>
      </c>
      <c r="H311" s="162">
        <v>4789135.9649122804</v>
      </c>
      <c r="I311" s="163">
        <v>0.90710238587494507</v>
      </c>
      <c r="J311" s="163">
        <v>0.96186147694186852</v>
      </c>
      <c r="K311" s="163">
        <v>1.0593757768211998</v>
      </c>
      <c r="L311" s="164">
        <v>1.1125719574983397</v>
      </c>
      <c r="M311" s="161">
        <v>4835780.0227234783</v>
      </c>
      <c r="N311" s="161">
        <v>19153910</v>
      </c>
      <c r="O311" s="165">
        <v>14.390767279121508</v>
      </c>
      <c r="P311" s="161">
        <v>60815</v>
      </c>
      <c r="Q311" s="161">
        <v>340</v>
      </c>
      <c r="R311" s="161"/>
      <c r="S311" s="162">
        <v>179669.77192982455</v>
      </c>
      <c r="T311" s="161">
        <v>4550376.0724728508</v>
      </c>
      <c r="U311" s="161">
        <v>6086367.2072681701</v>
      </c>
      <c r="V311" s="163">
        <v>-0.25236583375401367</v>
      </c>
      <c r="W311" s="161">
        <v>18182759</v>
      </c>
      <c r="X311" s="161">
        <v>20461203</v>
      </c>
      <c r="Y311" s="163">
        <v>-0.11135435194108578</v>
      </c>
      <c r="Z311" s="161">
        <v>6629184501.4100008</v>
      </c>
      <c r="AA311" s="161">
        <v>5766524260.5000048</v>
      </c>
      <c r="AB311" s="164">
        <v>0.14959795570775891</v>
      </c>
      <c r="AC311" s="163">
        <v>0.48235251758973863</v>
      </c>
      <c r="AD311" s="166">
        <v>2.2427982620350866</v>
      </c>
      <c r="AE311" s="161">
        <v>83582.000000000407</v>
      </c>
      <c r="AF311" s="165">
        <v>57.856715832636809</v>
      </c>
      <c r="AG311" s="165">
        <v>54.087183843411211</v>
      </c>
      <c r="AH311" s="165">
        <v>314.87945951386149</v>
      </c>
      <c r="AI311" s="167">
        <v>347.12670192146476</v>
      </c>
      <c r="AJ311" s="168">
        <v>1</v>
      </c>
      <c r="AK311" s="168">
        <v>1</v>
      </c>
      <c r="AL311" s="168">
        <v>1</v>
      </c>
      <c r="AM311" s="168">
        <v>1</v>
      </c>
      <c r="AN311" s="169">
        <v>1</v>
      </c>
    </row>
    <row r="312" spans="2:40" x14ac:dyDescent="0.25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</row>
    <row r="313" spans="2:40" x14ac:dyDescent="0.25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</row>
    <row r="314" spans="2:40" x14ac:dyDescent="0.25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</row>
    <row r="315" spans="2:40" ht="14.25" thickBot="1" x14ac:dyDescent="0.3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</row>
    <row r="316" spans="2:40" x14ac:dyDescent="0.25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</row>
    <row r="317" spans="2:40" x14ac:dyDescent="0.25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</row>
    <row r="318" spans="2:40" ht="14.25" thickBot="1" x14ac:dyDescent="0.3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</row>
    <row r="319" spans="2:40" x14ac:dyDescent="0.25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</row>
    <row r="320" spans="2:40" ht="14.25" thickBot="1" x14ac:dyDescent="0.3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</row>
    <row r="321" spans="3:3" x14ac:dyDescent="0.25">
      <c r="C321" s="103"/>
    </row>
    <row r="322" spans="3:3" x14ac:dyDescent="0.25">
      <c r="C322" s="103"/>
    </row>
    <row r="323" spans="3:3" x14ac:dyDescent="0.25">
      <c r="C323" s="103"/>
    </row>
    <row r="324" spans="3:3" x14ac:dyDescent="0.25">
      <c r="C324" s="103"/>
    </row>
    <row r="325" spans="3:3" x14ac:dyDescent="0.25">
      <c r="C325" s="103"/>
    </row>
    <row r="326" spans="3:3" x14ac:dyDescent="0.25">
      <c r="C326" s="103"/>
    </row>
    <row r="327" spans="3:3" x14ac:dyDescent="0.25">
      <c r="C327" s="103"/>
    </row>
    <row r="328" spans="3:3" x14ac:dyDescent="0.25">
      <c r="C328" s="103"/>
    </row>
    <row r="329" spans="3:3" x14ac:dyDescent="0.25">
      <c r="C329" s="103"/>
    </row>
    <row r="330" spans="3:3" x14ac:dyDescent="0.25">
      <c r="C330" s="103"/>
    </row>
    <row r="331" spans="3:3" x14ac:dyDescent="0.25">
      <c r="C331" s="103"/>
    </row>
    <row r="332" spans="3:3" x14ac:dyDescent="0.25">
      <c r="C332" s="103"/>
    </row>
    <row r="333" spans="3:3" x14ac:dyDescent="0.25">
      <c r="C333" s="103"/>
    </row>
    <row r="334" spans="3:3" x14ac:dyDescent="0.25">
      <c r="C334" s="103"/>
    </row>
    <row r="335" spans="3:3" x14ac:dyDescent="0.25">
      <c r="C335" s="103"/>
    </row>
    <row r="336" spans="3:3" x14ac:dyDescent="0.25">
      <c r="C336" s="103"/>
    </row>
    <row r="337" spans="3:3" x14ac:dyDescent="0.25">
      <c r="C337" s="103"/>
    </row>
    <row r="338" spans="3:3" x14ac:dyDescent="0.25">
      <c r="C338" s="103"/>
    </row>
    <row r="339" spans="3:3" x14ac:dyDescent="0.25">
      <c r="C339" s="103"/>
    </row>
    <row r="340" spans="3:3" x14ac:dyDescent="0.25">
      <c r="C340" s="103"/>
    </row>
    <row r="341" spans="3:3" x14ac:dyDescent="0.25">
      <c r="C341" s="103"/>
    </row>
    <row r="342" spans="3:3" x14ac:dyDescent="0.25">
      <c r="C342" s="103"/>
    </row>
    <row r="343" spans="3:3" x14ac:dyDescent="0.25">
      <c r="C343" s="103"/>
    </row>
    <row r="344" spans="3:3" x14ac:dyDescent="0.25">
      <c r="C344" s="103"/>
    </row>
    <row r="345" spans="3:3" x14ac:dyDescent="0.25">
      <c r="C345" s="103"/>
    </row>
    <row r="346" spans="3:3" x14ac:dyDescent="0.25">
      <c r="C346" s="103"/>
    </row>
    <row r="347" spans="3:3" x14ac:dyDescent="0.25">
      <c r="C347" s="103"/>
    </row>
    <row r="348" spans="3:3" x14ac:dyDescent="0.25">
      <c r="C348" s="103"/>
    </row>
    <row r="349" spans="3:3" x14ac:dyDescent="0.25">
      <c r="C349" s="103"/>
    </row>
    <row r="350" spans="3:3" x14ac:dyDescent="0.25">
      <c r="C350" s="103"/>
    </row>
    <row r="351" spans="3:3" x14ac:dyDescent="0.25">
      <c r="C351" s="103"/>
    </row>
    <row r="352" spans="3:3" x14ac:dyDescent="0.25">
      <c r="C352" s="103"/>
    </row>
    <row r="353" spans="3:3" x14ac:dyDescent="0.25">
      <c r="C353" s="103"/>
    </row>
    <row r="354" spans="3:3" x14ac:dyDescent="0.25">
      <c r="C354" s="103"/>
    </row>
    <row r="355" spans="3:3" x14ac:dyDescent="0.25">
      <c r="C355" s="103"/>
    </row>
    <row r="356" spans="3:3" x14ac:dyDescent="0.25">
      <c r="C356" s="103"/>
    </row>
    <row r="357" spans="3:3" x14ac:dyDescent="0.25">
      <c r="C357" s="103"/>
    </row>
    <row r="358" spans="3:3" x14ac:dyDescent="0.25">
      <c r="C358" s="103"/>
    </row>
    <row r="359" spans="3:3" x14ac:dyDescent="0.25">
      <c r="C359" s="103"/>
    </row>
    <row r="360" spans="3:3" x14ac:dyDescent="0.25">
      <c r="C360" s="103"/>
    </row>
    <row r="361" spans="3:3" x14ac:dyDescent="0.25">
      <c r="C361" s="103"/>
    </row>
    <row r="362" spans="3:3" x14ac:dyDescent="0.25">
      <c r="C362" s="103"/>
    </row>
    <row r="363" spans="3:3" x14ac:dyDescent="0.25">
      <c r="C363" s="103"/>
    </row>
    <row r="364" spans="3:3" x14ac:dyDescent="0.25">
      <c r="C364" s="103"/>
    </row>
    <row r="365" spans="3:3" x14ac:dyDescent="0.25">
      <c r="C365" s="103"/>
    </row>
    <row r="366" spans="3:3" x14ac:dyDescent="0.25">
      <c r="C366" s="103"/>
    </row>
    <row r="367" spans="3:3" x14ac:dyDescent="0.25">
      <c r="C367" s="103"/>
    </row>
    <row r="368" spans="3:3" x14ac:dyDescent="0.25">
      <c r="C368" s="103"/>
    </row>
    <row r="369" spans="3:3" x14ac:dyDescent="0.25">
      <c r="C369" s="103"/>
    </row>
    <row r="370" spans="3:3" x14ac:dyDescent="0.25">
      <c r="C370" s="103"/>
    </row>
    <row r="371" spans="3:3" x14ac:dyDescent="0.25">
      <c r="C371" s="103"/>
    </row>
    <row r="372" spans="3:3" x14ac:dyDescent="0.25">
      <c r="C372" s="103"/>
    </row>
    <row r="373" spans="3:3" x14ac:dyDescent="0.25">
      <c r="C373" s="103"/>
    </row>
    <row r="374" spans="3:3" x14ac:dyDescent="0.25">
      <c r="C374" s="103"/>
    </row>
    <row r="375" spans="3:3" x14ac:dyDescent="0.25">
      <c r="C375" s="103"/>
    </row>
    <row r="376" spans="3:3" x14ac:dyDescent="0.25">
      <c r="C376" s="103"/>
    </row>
    <row r="377" spans="3:3" x14ac:dyDescent="0.25">
      <c r="C377" s="103"/>
    </row>
    <row r="378" spans="3:3" x14ac:dyDescent="0.25">
      <c r="C378" s="103"/>
    </row>
    <row r="379" spans="3:3" x14ac:dyDescent="0.25">
      <c r="C379" s="103"/>
    </row>
    <row r="380" spans="3:3" x14ac:dyDescent="0.25">
      <c r="C380" s="103"/>
    </row>
    <row r="381" spans="3:3" x14ac:dyDescent="0.25">
      <c r="C381" s="103"/>
    </row>
    <row r="382" spans="3:3" x14ac:dyDescent="0.25">
      <c r="C382" s="103"/>
    </row>
    <row r="383" spans="3:3" x14ac:dyDescent="0.25">
      <c r="C383" s="103"/>
    </row>
    <row r="384" spans="3:3" x14ac:dyDescent="0.25">
      <c r="C384" s="103"/>
    </row>
    <row r="385" spans="3:3" x14ac:dyDescent="0.25">
      <c r="C385" s="103"/>
    </row>
    <row r="386" spans="3:3" x14ac:dyDescent="0.25">
      <c r="C386" s="103"/>
    </row>
    <row r="387" spans="3:3" x14ac:dyDescent="0.25">
      <c r="C387" s="103"/>
    </row>
    <row r="388" spans="3:3" x14ac:dyDescent="0.25">
      <c r="C388" s="103"/>
    </row>
    <row r="389" spans="3:3" x14ac:dyDescent="0.25">
      <c r="C389" s="103"/>
    </row>
    <row r="390" spans="3:3" x14ac:dyDescent="0.25">
      <c r="C390" s="103"/>
    </row>
    <row r="391" spans="3:3" x14ac:dyDescent="0.25">
      <c r="C391" s="103"/>
    </row>
    <row r="392" spans="3:3" x14ac:dyDescent="0.25">
      <c r="C392" s="103"/>
    </row>
    <row r="393" spans="3:3" x14ac:dyDescent="0.25">
      <c r="C393" s="103"/>
    </row>
    <row r="394" spans="3:3" x14ac:dyDescent="0.25">
      <c r="C394" s="103"/>
    </row>
    <row r="395" spans="3:3" x14ac:dyDescent="0.25">
      <c r="C395" s="103"/>
    </row>
    <row r="396" spans="3:3" x14ac:dyDescent="0.25">
      <c r="C396" s="103"/>
    </row>
    <row r="397" spans="3:3" x14ac:dyDescent="0.25">
      <c r="C397" s="103"/>
    </row>
    <row r="398" spans="3:3" x14ac:dyDescent="0.25">
      <c r="C398" s="103"/>
    </row>
    <row r="399" spans="3:3" x14ac:dyDescent="0.25">
      <c r="C399" s="103"/>
    </row>
    <row r="400" spans="3:3" x14ac:dyDescent="0.25">
      <c r="C400" s="103"/>
    </row>
    <row r="401" spans="3:3" x14ac:dyDescent="0.25">
      <c r="C401" s="103"/>
    </row>
    <row r="402" spans="3:3" x14ac:dyDescent="0.25">
      <c r="C402" s="103"/>
    </row>
    <row r="403" spans="3:3" x14ac:dyDescent="0.25">
      <c r="C403" s="103"/>
    </row>
    <row r="404" spans="3:3" x14ac:dyDescent="0.25">
      <c r="C404" s="103"/>
    </row>
    <row r="405" spans="3:3" x14ac:dyDescent="0.25">
      <c r="C405" s="103"/>
    </row>
    <row r="406" spans="3:3" x14ac:dyDescent="0.25">
      <c r="C406" s="103"/>
    </row>
    <row r="407" spans="3:3" x14ac:dyDescent="0.25">
      <c r="C407" s="103"/>
    </row>
    <row r="408" spans="3:3" x14ac:dyDescent="0.25">
      <c r="C408" s="103"/>
    </row>
    <row r="409" spans="3:3" x14ac:dyDescent="0.25">
      <c r="C409" s="103"/>
    </row>
    <row r="410" spans="3:3" x14ac:dyDescent="0.25">
      <c r="C410" s="103"/>
    </row>
    <row r="411" spans="3:3" x14ac:dyDescent="0.25">
      <c r="C411" s="103"/>
    </row>
    <row r="412" spans="3:3" x14ac:dyDescent="0.25">
      <c r="C412" s="103"/>
    </row>
    <row r="413" spans="3:3" x14ac:dyDescent="0.25">
      <c r="C413" s="103"/>
    </row>
    <row r="414" spans="3:3" x14ac:dyDescent="0.25">
      <c r="C414" s="103"/>
    </row>
    <row r="415" spans="3:3" x14ac:dyDescent="0.25">
      <c r="C415" s="103"/>
    </row>
    <row r="416" spans="3:3" x14ac:dyDescent="0.25">
      <c r="C416" s="103"/>
    </row>
    <row r="417" spans="3:3" x14ac:dyDescent="0.25">
      <c r="C417" s="103"/>
    </row>
    <row r="418" spans="3:3" x14ac:dyDescent="0.25">
      <c r="C418" s="103"/>
    </row>
    <row r="419" spans="3:3" x14ac:dyDescent="0.25">
      <c r="C419" s="103"/>
    </row>
    <row r="420" spans="3:3" x14ac:dyDescent="0.25">
      <c r="C420" s="103"/>
    </row>
    <row r="421" spans="3:3" x14ac:dyDescent="0.25">
      <c r="C421" s="103"/>
    </row>
    <row r="422" spans="3:3" x14ac:dyDescent="0.25">
      <c r="C422" s="103"/>
    </row>
    <row r="423" spans="3:3" x14ac:dyDescent="0.25">
      <c r="C423" s="103"/>
    </row>
    <row r="424" spans="3:3" x14ac:dyDescent="0.25">
      <c r="C424" s="103"/>
    </row>
    <row r="425" spans="3:3" x14ac:dyDescent="0.25">
      <c r="C425" s="103"/>
    </row>
    <row r="426" spans="3:3" x14ac:dyDescent="0.25">
      <c r="C426" s="103"/>
    </row>
    <row r="427" spans="3:3" x14ac:dyDescent="0.25">
      <c r="C427" s="103"/>
    </row>
    <row r="428" spans="3:3" x14ac:dyDescent="0.25">
      <c r="C428" s="103"/>
    </row>
    <row r="429" spans="3:3" x14ac:dyDescent="0.25">
      <c r="C429" s="103"/>
    </row>
    <row r="430" spans="3:3" x14ac:dyDescent="0.25">
      <c r="C430" s="103"/>
    </row>
    <row r="431" spans="3:3" x14ac:dyDescent="0.25">
      <c r="C431" s="103"/>
    </row>
    <row r="432" spans="3:3" x14ac:dyDescent="0.25">
      <c r="C432" s="103"/>
    </row>
    <row r="433" spans="3:3" x14ac:dyDescent="0.25">
      <c r="C433" s="103"/>
    </row>
    <row r="434" spans="3:3" x14ac:dyDescent="0.25">
      <c r="C434" s="103"/>
    </row>
    <row r="435" spans="3:3" x14ac:dyDescent="0.25">
      <c r="C435" s="103"/>
    </row>
    <row r="436" spans="3:3" x14ac:dyDescent="0.25">
      <c r="C436" s="103"/>
    </row>
    <row r="437" spans="3:3" x14ac:dyDescent="0.25">
      <c r="C437" s="103"/>
    </row>
    <row r="438" spans="3:3" x14ac:dyDescent="0.25">
      <c r="C438" s="103"/>
    </row>
    <row r="439" spans="3:3" x14ac:dyDescent="0.25">
      <c r="C439" s="103"/>
    </row>
    <row r="440" spans="3:3" x14ac:dyDescent="0.25">
      <c r="C440" s="103"/>
    </row>
    <row r="441" spans="3:3" x14ac:dyDescent="0.25">
      <c r="C441" s="103"/>
    </row>
    <row r="442" spans="3:3" x14ac:dyDescent="0.25">
      <c r="C442" s="103"/>
    </row>
    <row r="443" spans="3:3" x14ac:dyDescent="0.25">
      <c r="C443" s="103"/>
    </row>
    <row r="444" spans="3:3" x14ac:dyDescent="0.25">
      <c r="C444" s="103"/>
    </row>
    <row r="445" spans="3:3" x14ac:dyDescent="0.25">
      <c r="C445" s="103"/>
    </row>
    <row r="446" spans="3:3" x14ac:dyDescent="0.25">
      <c r="C446" s="103"/>
    </row>
    <row r="447" spans="3:3" x14ac:dyDescent="0.25">
      <c r="C447" s="103"/>
    </row>
    <row r="448" spans="3:3" x14ac:dyDescent="0.25">
      <c r="C448" s="103"/>
    </row>
    <row r="449" spans="3:3" x14ac:dyDescent="0.25">
      <c r="C449" s="103"/>
    </row>
    <row r="450" spans="3:3" x14ac:dyDescent="0.25">
      <c r="C450" s="103"/>
    </row>
    <row r="451" spans="3:3" x14ac:dyDescent="0.25">
      <c r="C451" s="103"/>
    </row>
    <row r="452" spans="3:3" x14ac:dyDescent="0.25">
      <c r="C452" s="103"/>
    </row>
    <row r="453" spans="3:3" x14ac:dyDescent="0.25">
      <c r="C453" s="103"/>
    </row>
    <row r="454" spans="3:3" x14ac:dyDescent="0.25">
      <c r="C454" s="103"/>
    </row>
    <row r="455" spans="3:3" x14ac:dyDescent="0.25">
      <c r="C455" s="103"/>
    </row>
    <row r="456" spans="3:3" x14ac:dyDescent="0.25">
      <c r="C456" s="103"/>
    </row>
    <row r="457" spans="3:3" x14ac:dyDescent="0.25">
      <c r="C457" s="103"/>
    </row>
    <row r="458" spans="3:3" x14ac:dyDescent="0.25">
      <c r="C458" s="103"/>
    </row>
    <row r="459" spans="3:3" x14ac:dyDescent="0.25">
      <c r="C459" s="103"/>
    </row>
    <row r="460" spans="3:3" x14ac:dyDescent="0.25">
      <c r="C460" s="103"/>
    </row>
    <row r="461" spans="3:3" x14ac:dyDescent="0.25">
      <c r="C461" s="103"/>
    </row>
    <row r="462" spans="3:3" x14ac:dyDescent="0.25">
      <c r="C462" s="103"/>
    </row>
    <row r="463" spans="3:3" x14ac:dyDescent="0.25">
      <c r="C463" s="103"/>
    </row>
    <row r="464" spans="3:3" x14ac:dyDescent="0.25">
      <c r="C464" s="103"/>
    </row>
    <row r="465" spans="3:3" x14ac:dyDescent="0.25">
      <c r="C465" s="103"/>
    </row>
    <row r="466" spans="3:3" x14ac:dyDescent="0.25">
      <c r="C466" s="103"/>
    </row>
    <row r="467" spans="3:3" x14ac:dyDescent="0.25">
      <c r="C467" s="103"/>
    </row>
    <row r="468" spans="3:3" x14ac:dyDescent="0.25">
      <c r="C468" s="103"/>
    </row>
    <row r="469" spans="3:3" x14ac:dyDescent="0.25">
      <c r="C469" s="103"/>
    </row>
    <row r="470" spans="3:3" x14ac:dyDescent="0.25">
      <c r="C470" s="103"/>
    </row>
    <row r="471" spans="3:3" x14ac:dyDescent="0.25">
      <c r="C471" s="103"/>
    </row>
    <row r="472" spans="3:3" x14ac:dyDescent="0.25">
      <c r="C472" s="103"/>
    </row>
    <row r="473" spans="3:3" x14ac:dyDescent="0.25">
      <c r="C473" s="103"/>
    </row>
    <row r="474" spans="3:3" x14ac:dyDescent="0.25">
      <c r="C474" s="103"/>
    </row>
    <row r="475" spans="3:3" x14ac:dyDescent="0.25">
      <c r="C475" s="103"/>
    </row>
    <row r="476" spans="3:3" x14ac:dyDescent="0.25">
      <c r="C476" s="103"/>
    </row>
    <row r="477" spans="3:3" x14ac:dyDescent="0.25">
      <c r="C477" s="103"/>
    </row>
    <row r="478" spans="3:3" x14ac:dyDescent="0.25">
      <c r="C478" s="103"/>
    </row>
    <row r="479" spans="3:3" x14ac:dyDescent="0.25">
      <c r="C479" s="103"/>
    </row>
    <row r="480" spans="3:3" x14ac:dyDescent="0.25">
      <c r="C480" s="103"/>
    </row>
    <row r="481" spans="3:3" x14ac:dyDescent="0.25">
      <c r="C481" s="103"/>
    </row>
    <row r="482" spans="3:3" x14ac:dyDescent="0.25">
      <c r="C482" s="103"/>
    </row>
    <row r="483" spans="3:3" x14ac:dyDescent="0.25">
      <c r="C483" s="103"/>
    </row>
    <row r="484" spans="3:3" x14ac:dyDescent="0.25">
      <c r="C484" s="103"/>
    </row>
    <row r="485" spans="3:3" x14ac:dyDescent="0.25">
      <c r="C485" s="103"/>
    </row>
    <row r="486" spans="3:3" x14ac:dyDescent="0.25">
      <c r="C486" s="103"/>
    </row>
    <row r="487" spans="3:3" x14ac:dyDescent="0.25">
      <c r="C487" s="103"/>
    </row>
    <row r="488" spans="3:3" x14ac:dyDescent="0.25">
      <c r="C488" s="103"/>
    </row>
    <row r="489" spans="3:3" x14ac:dyDescent="0.25">
      <c r="C489" s="103"/>
    </row>
    <row r="490" spans="3:3" x14ac:dyDescent="0.25">
      <c r="C490" s="103"/>
    </row>
    <row r="491" spans="3:3" x14ac:dyDescent="0.25">
      <c r="C491" s="103"/>
    </row>
    <row r="492" spans="3:3" x14ac:dyDescent="0.25">
      <c r="C492" s="103"/>
    </row>
    <row r="493" spans="3:3" x14ac:dyDescent="0.25">
      <c r="C493" s="103"/>
    </row>
    <row r="494" spans="3:3" x14ac:dyDescent="0.25">
      <c r="C494" s="103"/>
    </row>
    <row r="495" spans="3:3" x14ac:dyDescent="0.25">
      <c r="C495" s="103"/>
    </row>
    <row r="496" spans="3:3" x14ac:dyDescent="0.25">
      <c r="C496" s="103"/>
    </row>
    <row r="497" spans="3:3" x14ac:dyDescent="0.25">
      <c r="C497" s="103"/>
    </row>
    <row r="498" spans="3:3" x14ac:dyDescent="0.25">
      <c r="C498" s="103"/>
    </row>
    <row r="499" spans="3:3" x14ac:dyDescent="0.25">
      <c r="C499" s="103"/>
    </row>
    <row r="500" spans="3:3" x14ac:dyDescent="0.25">
      <c r="C500" s="103"/>
    </row>
    <row r="501" spans="3:3" x14ac:dyDescent="0.25">
      <c r="C501" s="103"/>
    </row>
    <row r="502" spans="3:3" x14ac:dyDescent="0.25">
      <c r="C502" s="103"/>
    </row>
    <row r="503" spans="3:3" x14ac:dyDescent="0.25">
      <c r="C503" s="103"/>
    </row>
    <row r="504" spans="3:3" x14ac:dyDescent="0.25">
      <c r="C504" s="103"/>
    </row>
    <row r="505" spans="3:3" x14ac:dyDescent="0.25">
      <c r="C505" s="103"/>
    </row>
    <row r="506" spans="3:3" x14ac:dyDescent="0.25">
      <c r="C506" s="103"/>
    </row>
    <row r="507" spans="3:3" x14ac:dyDescent="0.25">
      <c r="C507" s="103"/>
    </row>
    <row r="508" spans="3:3" x14ac:dyDescent="0.25">
      <c r="C508" s="103"/>
    </row>
    <row r="509" spans="3:3" x14ac:dyDescent="0.25">
      <c r="C509" s="103"/>
    </row>
    <row r="510" spans="3:3" x14ac:dyDescent="0.25">
      <c r="C510" s="103"/>
    </row>
    <row r="511" spans="3:3" x14ac:dyDescent="0.25">
      <c r="C511" s="103"/>
    </row>
    <row r="512" spans="3:3" x14ac:dyDescent="0.25">
      <c r="C512" s="103"/>
    </row>
    <row r="513" spans="3:3" x14ac:dyDescent="0.25">
      <c r="C513" s="103"/>
    </row>
    <row r="514" spans="3:3" x14ac:dyDescent="0.25">
      <c r="C514" s="103"/>
    </row>
    <row r="515" spans="3:3" x14ac:dyDescent="0.25">
      <c r="C515" s="103"/>
    </row>
    <row r="516" spans="3:3" x14ac:dyDescent="0.25">
      <c r="C516" s="103"/>
    </row>
    <row r="517" spans="3:3" x14ac:dyDescent="0.25">
      <c r="C517" s="103"/>
    </row>
    <row r="518" spans="3:3" x14ac:dyDescent="0.25">
      <c r="C518" s="103"/>
    </row>
    <row r="519" spans="3:3" x14ac:dyDescent="0.25">
      <c r="C519" s="103"/>
    </row>
    <row r="520" spans="3:3" x14ac:dyDescent="0.25">
      <c r="C520" s="103"/>
    </row>
    <row r="521" spans="3:3" x14ac:dyDescent="0.25">
      <c r="C521" s="103"/>
    </row>
    <row r="522" spans="3:3" x14ac:dyDescent="0.25">
      <c r="C522" s="103"/>
    </row>
    <row r="523" spans="3:3" x14ac:dyDescent="0.25">
      <c r="C523" s="103"/>
    </row>
    <row r="524" spans="3:3" x14ac:dyDescent="0.25">
      <c r="C524" s="103"/>
    </row>
    <row r="525" spans="3:3" x14ac:dyDescent="0.25">
      <c r="C525" s="103"/>
    </row>
    <row r="526" spans="3:3" x14ac:dyDescent="0.25">
      <c r="C526" s="103"/>
    </row>
    <row r="527" spans="3:3" x14ac:dyDescent="0.25">
      <c r="C527" s="103"/>
    </row>
    <row r="528" spans="3:3" x14ac:dyDescent="0.25">
      <c r="C528" s="103"/>
    </row>
    <row r="529" spans="3:3" x14ac:dyDescent="0.25">
      <c r="C529" s="103"/>
    </row>
    <row r="530" spans="3:3" x14ac:dyDescent="0.25">
      <c r="C530" s="103"/>
    </row>
    <row r="531" spans="3:3" x14ac:dyDescent="0.25">
      <c r="C531" s="103"/>
    </row>
    <row r="532" spans="3:3" x14ac:dyDescent="0.25">
      <c r="C532" s="103"/>
    </row>
    <row r="533" spans="3:3" x14ac:dyDescent="0.25">
      <c r="C533" s="103"/>
    </row>
    <row r="534" spans="3:3" x14ac:dyDescent="0.25">
      <c r="C534" s="103"/>
    </row>
    <row r="535" spans="3:3" x14ac:dyDescent="0.25">
      <c r="C535" s="103"/>
    </row>
    <row r="536" spans="3:3" x14ac:dyDescent="0.25">
      <c r="C536" s="103"/>
    </row>
    <row r="537" spans="3:3" x14ac:dyDescent="0.25">
      <c r="C537" s="103"/>
    </row>
    <row r="538" spans="3:3" x14ac:dyDescent="0.25">
      <c r="C538" s="103"/>
    </row>
    <row r="539" spans="3:3" x14ac:dyDescent="0.25">
      <c r="C539" s="103"/>
    </row>
    <row r="540" spans="3:3" x14ac:dyDescent="0.25">
      <c r="C540" s="103"/>
    </row>
    <row r="541" spans="3:3" x14ac:dyDescent="0.25">
      <c r="C541" s="103"/>
    </row>
    <row r="542" spans="3:3" x14ac:dyDescent="0.25">
      <c r="C542" s="103"/>
    </row>
    <row r="543" spans="3:3" x14ac:dyDescent="0.25">
      <c r="C543" s="103"/>
    </row>
    <row r="544" spans="3:3" x14ac:dyDescent="0.25">
      <c r="C544" s="103"/>
    </row>
    <row r="545" spans="3:3" x14ac:dyDescent="0.25">
      <c r="C545" s="103"/>
    </row>
    <row r="546" spans="3:3" x14ac:dyDescent="0.25">
      <c r="C546" s="103"/>
    </row>
    <row r="547" spans="3:3" x14ac:dyDescent="0.25">
      <c r="C547" s="103"/>
    </row>
    <row r="548" spans="3:3" x14ac:dyDescent="0.25">
      <c r="C548" s="103"/>
    </row>
    <row r="549" spans="3:3" x14ac:dyDescent="0.25">
      <c r="C549" s="103"/>
    </row>
    <row r="550" spans="3:3" x14ac:dyDescent="0.25">
      <c r="C550" s="103"/>
    </row>
    <row r="551" spans="3:3" x14ac:dyDescent="0.25">
      <c r="C551" s="103"/>
    </row>
    <row r="552" spans="3:3" x14ac:dyDescent="0.25">
      <c r="C552" s="103"/>
    </row>
    <row r="553" spans="3:3" x14ac:dyDescent="0.25">
      <c r="C553" s="103"/>
    </row>
    <row r="554" spans="3:3" x14ac:dyDescent="0.25">
      <c r="C554" s="103"/>
    </row>
    <row r="555" spans="3:3" x14ac:dyDescent="0.25">
      <c r="C555" s="103"/>
    </row>
    <row r="556" spans="3:3" x14ac:dyDescent="0.25">
      <c r="C556" s="103"/>
    </row>
    <row r="557" spans="3:3" x14ac:dyDescent="0.25">
      <c r="C557" s="103"/>
    </row>
    <row r="558" spans="3:3" x14ac:dyDescent="0.25">
      <c r="C558" s="103"/>
    </row>
    <row r="559" spans="3:3" x14ac:dyDescent="0.25">
      <c r="C559" s="103"/>
    </row>
    <row r="560" spans="3:3" x14ac:dyDescent="0.25">
      <c r="C560" s="103"/>
    </row>
    <row r="561" spans="3:3" x14ac:dyDescent="0.25">
      <c r="C561" s="103"/>
    </row>
    <row r="562" spans="3:3" x14ac:dyDescent="0.25">
      <c r="C562" s="103"/>
    </row>
    <row r="563" spans="3:3" x14ac:dyDescent="0.25">
      <c r="C563" s="103"/>
    </row>
    <row r="564" spans="3:3" x14ac:dyDescent="0.25">
      <c r="C564" s="103"/>
    </row>
    <row r="565" spans="3:3" x14ac:dyDescent="0.25">
      <c r="C565" s="103"/>
    </row>
    <row r="566" spans="3:3" x14ac:dyDescent="0.25">
      <c r="C566" s="103"/>
    </row>
    <row r="567" spans="3:3" x14ac:dyDescent="0.25">
      <c r="C567" s="103"/>
    </row>
    <row r="568" spans="3:3" x14ac:dyDescent="0.25">
      <c r="C568" s="103"/>
    </row>
    <row r="569" spans="3:3" x14ac:dyDescent="0.25">
      <c r="C569" s="103"/>
    </row>
    <row r="570" spans="3:3" x14ac:dyDescent="0.25">
      <c r="C570" s="103"/>
    </row>
    <row r="571" spans="3:3" x14ac:dyDescent="0.25">
      <c r="C571" s="103"/>
    </row>
    <row r="572" spans="3:3" x14ac:dyDescent="0.25">
      <c r="C572" s="103"/>
    </row>
    <row r="573" spans="3:3" x14ac:dyDescent="0.25">
      <c r="C573" s="103"/>
    </row>
    <row r="574" spans="3:3" x14ac:dyDescent="0.25">
      <c r="C574" s="103"/>
    </row>
    <row r="575" spans="3:3" x14ac:dyDescent="0.25">
      <c r="C575" s="103"/>
    </row>
    <row r="576" spans="3:3" x14ac:dyDescent="0.25">
      <c r="C576" s="103"/>
    </row>
    <row r="577" spans="3:3" x14ac:dyDescent="0.25">
      <c r="C577" s="103"/>
    </row>
    <row r="578" spans="3:3" x14ac:dyDescent="0.25">
      <c r="C578" s="103"/>
    </row>
    <row r="579" spans="3:3" x14ac:dyDescent="0.25">
      <c r="C579" s="103"/>
    </row>
    <row r="580" spans="3:3" x14ac:dyDescent="0.25">
      <c r="C580" s="103"/>
    </row>
    <row r="581" spans="3:3" x14ac:dyDescent="0.25">
      <c r="C581" s="103"/>
    </row>
    <row r="582" spans="3:3" x14ac:dyDescent="0.25">
      <c r="C582" s="103"/>
    </row>
    <row r="583" spans="3:3" x14ac:dyDescent="0.25">
      <c r="C583" s="103"/>
    </row>
    <row r="584" spans="3:3" x14ac:dyDescent="0.25">
      <c r="C584" s="103"/>
    </row>
    <row r="585" spans="3:3" x14ac:dyDescent="0.25">
      <c r="C585" s="103"/>
    </row>
    <row r="586" spans="3:3" x14ac:dyDescent="0.25">
      <c r="C586" s="103"/>
    </row>
    <row r="587" spans="3:3" x14ac:dyDescent="0.25">
      <c r="C587" s="103"/>
    </row>
    <row r="588" spans="3:3" x14ac:dyDescent="0.25">
      <c r="C588" s="103"/>
    </row>
    <row r="589" spans="3:3" x14ac:dyDescent="0.25">
      <c r="C589" s="103"/>
    </row>
    <row r="590" spans="3:3" x14ac:dyDescent="0.25">
      <c r="C590" s="103"/>
    </row>
    <row r="591" spans="3:3" x14ac:dyDescent="0.25">
      <c r="C591" s="103"/>
    </row>
    <row r="592" spans="3:3" x14ac:dyDescent="0.25">
      <c r="C592" s="103"/>
    </row>
    <row r="593" spans="3:3" x14ac:dyDescent="0.25">
      <c r="C593" s="103"/>
    </row>
    <row r="594" spans="3:3" x14ac:dyDescent="0.25">
      <c r="C594" s="103"/>
    </row>
    <row r="595" spans="3:3" x14ac:dyDescent="0.25">
      <c r="C595" s="103"/>
    </row>
    <row r="596" spans="3:3" x14ac:dyDescent="0.25">
      <c r="C596" s="103"/>
    </row>
    <row r="597" spans="3:3" x14ac:dyDescent="0.25">
      <c r="C597" s="103"/>
    </row>
    <row r="598" spans="3:3" x14ac:dyDescent="0.25">
      <c r="C598" s="103"/>
    </row>
    <row r="599" spans="3:3" x14ac:dyDescent="0.25">
      <c r="C599" s="103"/>
    </row>
    <row r="600" spans="3:3" x14ac:dyDescent="0.25">
      <c r="C600" s="103"/>
    </row>
    <row r="601" spans="3:3" x14ac:dyDescent="0.25">
      <c r="C601" s="103"/>
    </row>
    <row r="602" spans="3:3" x14ac:dyDescent="0.25">
      <c r="C602" s="103"/>
    </row>
    <row r="603" spans="3:3" x14ac:dyDescent="0.25">
      <c r="C603" s="103"/>
    </row>
    <row r="604" spans="3:3" x14ac:dyDescent="0.25">
      <c r="C604" s="103"/>
    </row>
    <row r="605" spans="3:3" x14ac:dyDescent="0.25">
      <c r="C605" s="103"/>
    </row>
    <row r="606" spans="3:3" x14ac:dyDescent="0.25">
      <c r="C606" s="103"/>
    </row>
    <row r="607" spans="3:3" x14ac:dyDescent="0.25">
      <c r="C607" s="103"/>
    </row>
    <row r="608" spans="3:3" x14ac:dyDescent="0.25">
      <c r="C608" s="103"/>
    </row>
    <row r="609" spans="3:3" x14ac:dyDescent="0.25">
      <c r="C609" s="103"/>
    </row>
    <row r="610" spans="3:3" x14ac:dyDescent="0.25">
      <c r="C610" s="103"/>
    </row>
    <row r="611" spans="3:3" x14ac:dyDescent="0.25">
      <c r="C611" s="103"/>
    </row>
    <row r="612" spans="3:3" x14ac:dyDescent="0.25">
      <c r="C612" s="103"/>
    </row>
    <row r="613" spans="3:3" x14ac:dyDescent="0.25">
      <c r="C613" s="103"/>
    </row>
    <row r="614" spans="3:3" x14ac:dyDescent="0.25">
      <c r="C614" s="103"/>
    </row>
    <row r="615" spans="3:3" x14ac:dyDescent="0.25">
      <c r="C615" s="103"/>
    </row>
    <row r="616" spans="3:3" x14ac:dyDescent="0.25">
      <c r="C616" s="103"/>
    </row>
    <row r="617" spans="3:3" x14ac:dyDescent="0.25">
      <c r="C617" s="103"/>
    </row>
    <row r="618" spans="3:3" x14ac:dyDescent="0.25">
      <c r="C618" s="103"/>
    </row>
    <row r="619" spans="3:3" x14ac:dyDescent="0.25">
      <c r="C619" s="103"/>
    </row>
    <row r="620" spans="3:3" x14ac:dyDescent="0.25">
      <c r="C620" s="103"/>
    </row>
    <row r="621" spans="3:3" x14ac:dyDescent="0.25">
      <c r="C621" s="103"/>
    </row>
    <row r="622" spans="3:3" x14ac:dyDescent="0.25">
      <c r="C622" s="103"/>
    </row>
    <row r="623" spans="3:3" x14ac:dyDescent="0.25">
      <c r="C623" s="103"/>
    </row>
    <row r="624" spans="3:3" x14ac:dyDescent="0.25">
      <c r="C624" s="103"/>
    </row>
    <row r="625" spans="3:3" x14ac:dyDescent="0.25">
      <c r="C625" s="103"/>
    </row>
    <row r="626" spans="3:3" x14ac:dyDescent="0.25">
      <c r="C626" s="103"/>
    </row>
    <row r="627" spans="3:3" x14ac:dyDescent="0.25">
      <c r="C627" s="103"/>
    </row>
    <row r="628" spans="3:3" x14ac:dyDescent="0.25">
      <c r="C628" s="103"/>
    </row>
    <row r="629" spans="3:3" x14ac:dyDescent="0.25">
      <c r="C629" s="103"/>
    </row>
    <row r="630" spans="3:3" x14ac:dyDescent="0.25">
      <c r="C630" s="103"/>
    </row>
    <row r="631" spans="3:3" x14ac:dyDescent="0.25">
      <c r="C631" s="103"/>
    </row>
    <row r="632" spans="3:3" x14ac:dyDescent="0.25">
      <c r="C632" s="103"/>
    </row>
    <row r="633" spans="3:3" x14ac:dyDescent="0.25">
      <c r="C633" s="103"/>
    </row>
    <row r="634" spans="3:3" x14ac:dyDescent="0.25">
      <c r="C634" s="103"/>
    </row>
    <row r="635" spans="3:3" x14ac:dyDescent="0.25">
      <c r="C635" s="103"/>
    </row>
    <row r="636" spans="3:3" x14ac:dyDescent="0.25">
      <c r="C636" s="103"/>
    </row>
    <row r="637" spans="3:3" x14ac:dyDescent="0.25">
      <c r="C637" s="103"/>
    </row>
    <row r="638" spans="3:3" x14ac:dyDescent="0.25">
      <c r="C638" s="103"/>
    </row>
    <row r="639" spans="3:3" x14ac:dyDescent="0.25">
      <c r="C639" s="103"/>
    </row>
    <row r="640" spans="3:3" x14ac:dyDescent="0.25">
      <c r="C640" s="103"/>
    </row>
    <row r="641" spans="3:3" x14ac:dyDescent="0.25">
      <c r="C641" s="103"/>
    </row>
    <row r="642" spans="3:3" x14ac:dyDescent="0.25">
      <c r="C642" s="103"/>
    </row>
    <row r="643" spans="3:3" x14ac:dyDescent="0.25">
      <c r="C643" s="103"/>
    </row>
    <row r="644" spans="3:3" x14ac:dyDescent="0.25">
      <c r="C644" s="103"/>
    </row>
    <row r="645" spans="3:3" x14ac:dyDescent="0.25">
      <c r="C645" s="103"/>
    </row>
    <row r="646" spans="3:3" x14ac:dyDescent="0.25">
      <c r="C646" s="103"/>
    </row>
    <row r="647" spans="3:3" x14ac:dyDescent="0.25">
      <c r="C647" s="103"/>
    </row>
    <row r="648" spans="3:3" x14ac:dyDescent="0.25">
      <c r="C648" s="103"/>
    </row>
    <row r="649" spans="3:3" x14ac:dyDescent="0.25">
      <c r="C649" s="103"/>
    </row>
    <row r="650" spans="3:3" x14ac:dyDescent="0.25">
      <c r="C650" s="103"/>
    </row>
    <row r="651" spans="3:3" x14ac:dyDescent="0.25">
      <c r="C651" s="103"/>
    </row>
    <row r="652" spans="3:3" x14ac:dyDescent="0.25">
      <c r="C652" s="103"/>
    </row>
    <row r="653" spans="3:3" x14ac:dyDescent="0.25">
      <c r="C653" s="103"/>
    </row>
    <row r="654" spans="3:3" x14ac:dyDescent="0.25">
      <c r="C654" s="103"/>
    </row>
    <row r="655" spans="3:3" x14ac:dyDescent="0.25">
      <c r="C655" s="103"/>
    </row>
    <row r="656" spans="3:3" x14ac:dyDescent="0.25">
      <c r="C656" s="103"/>
    </row>
    <row r="657" spans="3:3" x14ac:dyDescent="0.25">
      <c r="C657" s="103"/>
    </row>
    <row r="658" spans="3:3" x14ac:dyDescent="0.25">
      <c r="C658" s="103"/>
    </row>
    <row r="659" spans="3:3" x14ac:dyDescent="0.25">
      <c r="C659" s="103"/>
    </row>
    <row r="660" spans="3:3" x14ac:dyDescent="0.25">
      <c r="C660" s="103"/>
    </row>
    <row r="661" spans="3:3" x14ac:dyDescent="0.25">
      <c r="C661" s="103"/>
    </row>
    <row r="662" spans="3:3" x14ac:dyDescent="0.25">
      <c r="C662" s="103"/>
    </row>
    <row r="663" spans="3:3" x14ac:dyDescent="0.25">
      <c r="C663" s="103"/>
    </row>
    <row r="664" spans="3:3" x14ac:dyDescent="0.25">
      <c r="C664" s="103"/>
    </row>
    <row r="665" spans="3:3" x14ac:dyDescent="0.25">
      <c r="C665" s="103"/>
    </row>
    <row r="666" spans="3:3" x14ac:dyDescent="0.25">
      <c r="C666" s="103"/>
    </row>
    <row r="667" spans="3:3" x14ac:dyDescent="0.25">
      <c r="C667" s="103"/>
    </row>
    <row r="668" spans="3:3" x14ac:dyDescent="0.25">
      <c r="C668" s="103"/>
    </row>
    <row r="669" spans="3:3" x14ac:dyDescent="0.25">
      <c r="C669" s="103"/>
    </row>
    <row r="670" spans="3:3" x14ac:dyDescent="0.25">
      <c r="C670" s="103"/>
    </row>
    <row r="671" spans="3:3" x14ac:dyDescent="0.25">
      <c r="C671" s="103"/>
    </row>
    <row r="672" spans="3:3" x14ac:dyDescent="0.25">
      <c r="C672" s="103"/>
    </row>
    <row r="673" spans="3:3" x14ac:dyDescent="0.25">
      <c r="C673" s="103"/>
    </row>
    <row r="674" spans="3:3" x14ac:dyDescent="0.25">
      <c r="C674" s="103"/>
    </row>
    <row r="675" spans="3:3" x14ac:dyDescent="0.25">
      <c r="C675" s="103"/>
    </row>
    <row r="676" spans="3:3" x14ac:dyDescent="0.25">
      <c r="C676" s="103"/>
    </row>
    <row r="677" spans="3:3" x14ac:dyDescent="0.25">
      <c r="C677" s="103"/>
    </row>
    <row r="678" spans="3:3" x14ac:dyDescent="0.25">
      <c r="C678" s="103"/>
    </row>
    <row r="679" spans="3:3" x14ac:dyDescent="0.25">
      <c r="C679" s="103"/>
    </row>
    <row r="680" spans="3:3" x14ac:dyDescent="0.25">
      <c r="C680" s="103"/>
    </row>
    <row r="681" spans="3:3" x14ac:dyDescent="0.25">
      <c r="C681" s="103"/>
    </row>
    <row r="682" spans="3:3" x14ac:dyDescent="0.25">
      <c r="C682" s="103"/>
    </row>
    <row r="683" spans="3:3" x14ac:dyDescent="0.25">
      <c r="C683" s="103"/>
    </row>
    <row r="684" spans="3:3" x14ac:dyDescent="0.25">
      <c r="C684" s="103"/>
    </row>
    <row r="685" spans="3:3" x14ac:dyDescent="0.25">
      <c r="C685" s="103"/>
    </row>
    <row r="686" spans="3:3" x14ac:dyDescent="0.25">
      <c r="C686" s="103"/>
    </row>
    <row r="687" spans="3:3" x14ac:dyDescent="0.25">
      <c r="C687" s="103"/>
    </row>
    <row r="688" spans="3:3" x14ac:dyDescent="0.25">
      <c r="C688" s="103"/>
    </row>
    <row r="689" spans="3:3" x14ac:dyDescent="0.25">
      <c r="C689" s="103"/>
    </row>
    <row r="690" spans="3:3" x14ac:dyDescent="0.25">
      <c r="C690" s="103"/>
    </row>
    <row r="691" spans="3:3" x14ac:dyDescent="0.25">
      <c r="C691" s="103"/>
    </row>
    <row r="692" spans="3:3" x14ac:dyDescent="0.25">
      <c r="C692" s="103"/>
    </row>
    <row r="693" spans="3:3" x14ac:dyDescent="0.25">
      <c r="C693" s="103"/>
    </row>
    <row r="694" spans="3:3" x14ac:dyDescent="0.25">
      <c r="C694" s="103"/>
    </row>
    <row r="695" spans="3:3" x14ac:dyDescent="0.25">
      <c r="C695" s="103"/>
    </row>
    <row r="696" spans="3:3" x14ac:dyDescent="0.25">
      <c r="C696" s="103"/>
    </row>
    <row r="697" spans="3:3" x14ac:dyDescent="0.25">
      <c r="C697" s="103"/>
    </row>
    <row r="698" spans="3:3" x14ac:dyDescent="0.25">
      <c r="C698" s="103"/>
    </row>
    <row r="699" spans="3:3" x14ac:dyDescent="0.25">
      <c r="C699" s="103"/>
    </row>
    <row r="700" spans="3:3" x14ac:dyDescent="0.25">
      <c r="C700" s="103"/>
    </row>
    <row r="701" spans="3:3" x14ac:dyDescent="0.25">
      <c r="C701" s="103"/>
    </row>
    <row r="702" spans="3:3" x14ac:dyDescent="0.25">
      <c r="C702" s="103"/>
    </row>
    <row r="703" spans="3:3" x14ac:dyDescent="0.25">
      <c r="C703" s="103"/>
    </row>
    <row r="704" spans="3:3" x14ac:dyDescent="0.25">
      <c r="C704" s="103"/>
    </row>
    <row r="705" spans="3:3" x14ac:dyDescent="0.25">
      <c r="C705" s="103"/>
    </row>
    <row r="706" spans="3:3" x14ac:dyDescent="0.25">
      <c r="C706" s="103"/>
    </row>
    <row r="707" spans="3:3" x14ac:dyDescent="0.25">
      <c r="C707" s="103"/>
    </row>
    <row r="708" spans="3:3" x14ac:dyDescent="0.25">
      <c r="C708" s="103"/>
    </row>
    <row r="709" spans="3:3" x14ac:dyDescent="0.25">
      <c r="C709" s="103"/>
    </row>
    <row r="710" spans="3:3" x14ac:dyDescent="0.25">
      <c r="C710" s="103"/>
    </row>
    <row r="711" spans="3:3" x14ac:dyDescent="0.25">
      <c r="C711" s="103"/>
    </row>
    <row r="712" spans="3:3" x14ac:dyDescent="0.25">
      <c r="C712" s="103"/>
    </row>
    <row r="713" spans="3:3" x14ac:dyDescent="0.25">
      <c r="C713" s="103"/>
    </row>
    <row r="714" spans="3:3" x14ac:dyDescent="0.25">
      <c r="C714" s="103"/>
    </row>
    <row r="715" spans="3:3" x14ac:dyDescent="0.25">
      <c r="C715" s="103"/>
    </row>
    <row r="716" spans="3:3" x14ac:dyDescent="0.25">
      <c r="C716" s="103"/>
    </row>
    <row r="717" spans="3:3" x14ac:dyDescent="0.25">
      <c r="C717" s="103"/>
    </row>
    <row r="718" spans="3:3" x14ac:dyDescent="0.25">
      <c r="C718" s="103"/>
    </row>
    <row r="719" spans="3:3" x14ac:dyDescent="0.25">
      <c r="C719" s="103"/>
    </row>
    <row r="720" spans="3:3" x14ac:dyDescent="0.25">
      <c r="C720" s="103"/>
    </row>
    <row r="721" spans="3:3" x14ac:dyDescent="0.25">
      <c r="C721" s="103"/>
    </row>
    <row r="722" spans="3:3" x14ac:dyDescent="0.25">
      <c r="C722" s="103"/>
    </row>
    <row r="723" spans="3:3" x14ac:dyDescent="0.25">
      <c r="C723" s="103"/>
    </row>
    <row r="724" spans="3:3" x14ac:dyDescent="0.25">
      <c r="C724" s="103"/>
    </row>
    <row r="725" spans="3:3" x14ac:dyDescent="0.25">
      <c r="C725" s="103"/>
    </row>
    <row r="726" spans="3:3" x14ac:dyDescent="0.25">
      <c r="C726" s="103"/>
    </row>
    <row r="727" spans="3:3" x14ac:dyDescent="0.25">
      <c r="C727" s="103"/>
    </row>
    <row r="728" spans="3:3" x14ac:dyDescent="0.25">
      <c r="C728" s="103"/>
    </row>
    <row r="729" spans="3:3" x14ac:dyDescent="0.25">
      <c r="C729" s="103"/>
    </row>
    <row r="730" spans="3:3" x14ac:dyDescent="0.25">
      <c r="C730" s="103"/>
    </row>
    <row r="731" spans="3:3" x14ac:dyDescent="0.25">
      <c r="C731" s="103"/>
    </row>
    <row r="732" spans="3:3" x14ac:dyDescent="0.25">
      <c r="C732" s="103"/>
    </row>
    <row r="733" spans="3:3" x14ac:dyDescent="0.25">
      <c r="C733" s="103"/>
    </row>
    <row r="734" spans="3:3" x14ac:dyDescent="0.25">
      <c r="C734" s="103"/>
    </row>
    <row r="735" spans="3:3" x14ac:dyDescent="0.25">
      <c r="C735" s="103"/>
    </row>
    <row r="736" spans="3:3" x14ac:dyDescent="0.25">
      <c r="C736" s="103"/>
    </row>
    <row r="737" spans="3:3" x14ac:dyDescent="0.25">
      <c r="C737" s="103"/>
    </row>
    <row r="738" spans="3:3" x14ac:dyDescent="0.25">
      <c r="C738" s="103"/>
    </row>
    <row r="739" spans="3:3" x14ac:dyDescent="0.25">
      <c r="C739" s="103"/>
    </row>
    <row r="740" spans="3:3" x14ac:dyDescent="0.25">
      <c r="C740" s="103"/>
    </row>
    <row r="741" spans="3:3" x14ac:dyDescent="0.25">
      <c r="C741" s="103"/>
    </row>
    <row r="742" spans="3:3" x14ac:dyDescent="0.25">
      <c r="C742" s="103"/>
    </row>
    <row r="743" spans="3:3" x14ac:dyDescent="0.25">
      <c r="C743" s="103"/>
    </row>
    <row r="744" spans="3:3" x14ac:dyDescent="0.25">
      <c r="C744" s="103"/>
    </row>
    <row r="745" spans="3:3" x14ac:dyDescent="0.25">
      <c r="C745" s="103"/>
    </row>
    <row r="746" spans="3:3" x14ac:dyDescent="0.25">
      <c r="C746" s="103"/>
    </row>
    <row r="747" spans="3:3" x14ac:dyDescent="0.25">
      <c r="C747" s="103"/>
    </row>
    <row r="748" spans="3:3" x14ac:dyDescent="0.25">
      <c r="C748" s="103"/>
    </row>
    <row r="749" spans="3:3" x14ac:dyDescent="0.25">
      <c r="C749" s="103"/>
    </row>
    <row r="750" spans="3:3" x14ac:dyDescent="0.25">
      <c r="C750" s="103"/>
    </row>
    <row r="751" spans="3:3" x14ac:dyDescent="0.25">
      <c r="C751" s="103"/>
    </row>
    <row r="752" spans="3:3" x14ac:dyDescent="0.25">
      <c r="C752" s="103"/>
    </row>
    <row r="753" spans="3:3" x14ac:dyDescent="0.25">
      <c r="C753" s="103"/>
    </row>
    <row r="754" spans="3:3" x14ac:dyDescent="0.25">
      <c r="C754" s="103"/>
    </row>
    <row r="755" spans="3:3" x14ac:dyDescent="0.25">
      <c r="C755" s="103"/>
    </row>
    <row r="756" spans="3:3" x14ac:dyDescent="0.25">
      <c r="C756" s="103"/>
    </row>
    <row r="757" spans="3:3" x14ac:dyDescent="0.25">
      <c r="C757" s="103"/>
    </row>
    <row r="758" spans="3:3" x14ac:dyDescent="0.25">
      <c r="C758" s="103"/>
    </row>
    <row r="759" spans="3:3" x14ac:dyDescent="0.25">
      <c r="C759" s="103"/>
    </row>
    <row r="760" spans="3:3" x14ac:dyDescent="0.25">
      <c r="C760" s="103"/>
    </row>
    <row r="761" spans="3:3" x14ac:dyDescent="0.25">
      <c r="C761" s="103"/>
    </row>
    <row r="762" spans="3:3" x14ac:dyDescent="0.25">
      <c r="C762" s="103"/>
    </row>
    <row r="763" spans="3:3" x14ac:dyDescent="0.25">
      <c r="C763" s="103"/>
    </row>
    <row r="764" spans="3:3" x14ac:dyDescent="0.25">
      <c r="C764" s="103"/>
    </row>
    <row r="765" spans="3:3" x14ac:dyDescent="0.25">
      <c r="C765" s="103"/>
    </row>
    <row r="766" spans="3:3" x14ac:dyDescent="0.25">
      <c r="C766" s="103"/>
    </row>
    <row r="767" spans="3:3" x14ac:dyDescent="0.25">
      <c r="C767" s="103"/>
    </row>
    <row r="768" spans="3:3" x14ac:dyDescent="0.25">
      <c r="C768" s="103"/>
    </row>
    <row r="769" spans="3:3" x14ac:dyDescent="0.25">
      <c r="C769" s="103"/>
    </row>
    <row r="770" spans="3:3" x14ac:dyDescent="0.25">
      <c r="C770" s="103"/>
    </row>
    <row r="771" spans="3:3" x14ac:dyDescent="0.25">
      <c r="C771" s="103"/>
    </row>
    <row r="772" spans="3:3" x14ac:dyDescent="0.25">
      <c r="C772" s="103"/>
    </row>
    <row r="773" spans="3:3" x14ac:dyDescent="0.25">
      <c r="C773" s="103"/>
    </row>
    <row r="774" spans="3:3" x14ac:dyDescent="0.25">
      <c r="C774" s="103"/>
    </row>
    <row r="775" spans="3:3" x14ac:dyDescent="0.25">
      <c r="C775" s="103"/>
    </row>
    <row r="776" spans="3:3" x14ac:dyDescent="0.25">
      <c r="C776" s="103"/>
    </row>
    <row r="777" spans="3:3" x14ac:dyDescent="0.25">
      <c r="C777" s="103"/>
    </row>
    <row r="778" spans="3:3" x14ac:dyDescent="0.25">
      <c r="C778" s="103"/>
    </row>
    <row r="779" spans="3:3" x14ac:dyDescent="0.25">
      <c r="C779" s="103"/>
    </row>
    <row r="780" spans="3:3" x14ac:dyDescent="0.25">
      <c r="C780" s="103"/>
    </row>
    <row r="781" spans="3:3" x14ac:dyDescent="0.25">
      <c r="C781" s="103"/>
    </row>
    <row r="782" spans="3:3" x14ac:dyDescent="0.25">
      <c r="C782" s="103"/>
    </row>
    <row r="783" spans="3:3" x14ac:dyDescent="0.25">
      <c r="C783" s="103"/>
    </row>
    <row r="784" spans="3:3" x14ac:dyDescent="0.25">
      <c r="C784" s="103"/>
    </row>
    <row r="785" spans="3:3" x14ac:dyDescent="0.25">
      <c r="C785" s="103"/>
    </row>
    <row r="786" spans="3:3" x14ac:dyDescent="0.25">
      <c r="C786" s="103"/>
    </row>
    <row r="787" spans="3:3" x14ac:dyDescent="0.25">
      <c r="C787" s="103"/>
    </row>
    <row r="788" spans="3:3" x14ac:dyDescent="0.25">
      <c r="C788" s="103"/>
    </row>
    <row r="789" spans="3:3" x14ac:dyDescent="0.25">
      <c r="C789" s="103"/>
    </row>
    <row r="790" spans="3:3" x14ac:dyDescent="0.25">
      <c r="C790" s="103"/>
    </row>
    <row r="791" spans="3:3" x14ac:dyDescent="0.25">
      <c r="C791" s="103"/>
    </row>
    <row r="792" spans="3:3" x14ac:dyDescent="0.25">
      <c r="C792" s="103"/>
    </row>
    <row r="793" spans="3:3" x14ac:dyDescent="0.25">
      <c r="C793" s="103"/>
    </row>
    <row r="794" spans="3:3" x14ac:dyDescent="0.25">
      <c r="C794" s="103"/>
    </row>
    <row r="795" spans="3:3" x14ac:dyDescent="0.25">
      <c r="C795" s="103"/>
    </row>
    <row r="796" spans="3:3" x14ac:dyDescent="0.25">
      <c r="C796" s="103"/>
    </row>
    <row r="797" spans="3:3" x14ac:dyDescent="0.25">
      <c r="C797" s="103"/>
    </row>
    <row r="798" spans="3:3" x14ac:dyDescent="0.25">
      <c r="C798" s="103"/>
    </row>
    <row r="799" spans="3:3" x14ac:dyDescent="0.25">
      <c r="C799" s="103"/>
    </row>
    <row r="800" spans="3:3" x14ac:dyDescent="0.25">
      <c r="C800" s="103"/>
    </row>
    <row r="801" spans="3:3" x14ac:dyDescent="0.25">
      <c r="C801" s="103"/>
    </row>
    <row r="802" spans="3:3" x14ac:dyDescent="0.25">
      <c r="C802" s="103"/>
    </row>
    <row r="803" spans="3:3" x14ac:dyDescent="0.25">
      <c r="C803" s="103"/>
    </row>
    <row r="804" spans="3:3" x14ac:dyDescent="0.25">
      <c r="C804" s="103"/>
    </row>
    <row r="805" spans="3:3" x14ac:dyDescent="0.25">
      <c r="C805" s="103"/>
    </row>
    <row r="806" spans="3:3" x14ac:dyDescent="0.25">
      <c r="C806" s="103"/>
    </row>
    <row r="807" spans="3:3" x14ac:dyDescent="0.25">
      <c r="C807" s="103"/>
    </row>
    <row r="808" spans="3:3" x14ac:dyDescent="0.25">
      <c r="C808" s="103"/>
    </row>
    <row r="809" spans="3:3" x14ac:dyDescent="0.25">
      <c r="C809" s="103"/>
    </row>
    <row r="810" spans="3:3" x14ac:dyDescent="0.25">
      <c r="C810" s="103"/>
    </row>
    <row r="811" spans="3:3" x14ac:dyDescent="0.25">
      <c r="C811" s="103"/>
    </row>
    <row r="812" spans="3:3" x14ac:dyDescent="0.25">
      <c r="C812" s="103"/>
    </row>
    <row r="813" spans="3:3" x14ac:dyDescent="0.25">
      <c r="C813" s="103"/>
    </row>
    <row r="814" spans="3:3" x14ac:dyDescent="0.25">
      <c r="C814" s="103"/>
    </row>
    <row r="815" spans="3:3" x14ac:dyDescent="0.25">
      <c r="C815" s="103"/>
    </row>
    <row r="816" spans="3:3" x14ac:dyDescent="0.25">
      <c r="C816" s="103"/>
    </row>
    <row r="817" spans="3:3" x14ac:dyDescent="0.25">
      <c r="C817" s="103"/>
    </row>
    <row r="818" spans="3:3" x14ac:dyDescent="0.25">
      <c r="C818" s="103"/>
    </row>
    <row r="819" spans="3:3" x14ac:dyDescent="0.25">
      <c r="C819" s="103"/>
    </row>
    <row r="820" spans="3:3" x14ac:dyDescent="0.25">
      <c r="C820" s="103"/>
    </row>
    <row r="821" spans="3:3" x14ac:dyDescent="0.25">
      <c r="C821" s="103"/>
    </row>
    <row r="822" spans="3:3" x14ac:dyDescent="0.25">
      <c r="C822" s="103"/>
    </row>
    <row r="823" spans="3:3" x14ac:dyDescent="0.25">
      <c r="C823" s="103"/>
    </row>
    <row r="824" spans="3:3" x14ac:dyDescent="0.25">
      <c r="C824" s="103"/>
    </row>
    <row r="825" spans="3:3" x14ac:dyDescent="0.25">
      <c r="C825" s="103"/>
    </row>
    <row r="826" spans="3:3" x14ac:dyDescent="0.25">
      <c r="C826" s="103"/>
    </row>
    <row r="827" spans="3:3" x14ac:dyDescent="0.25">
      <c r="C827" s="103"/>
    </row>
    <row r="828" spans="3:3" x14ac:dyDescent="0.25">
      <c r="C828" s="103"/>
    </row>
    <row r="829" spans="3:3" x14ac:dyDescent="0.25">
      <c r="C829" s="103"/>
    </row>
    <row r="830" spans="3:3" x14ac:dyDescent="0.25">
      <c r="C830" s="103"/>
    </row>
    <row r="831" spans="3:3" x14ac:dyDescent="0.25">
      <c r="C831" s="103"/>
    </row>
    <row r="832" spans="3:3" x14ac:dyDescent="0.25">
      <c r="C832" s="103"/>
    </row>
    <row r="833" spans="3:3" x14ac:dyDescent="0.25">
      <c r="C833" s="103"/>
    </row>
    <row r="834" spans="3:3" x14ac:dyDescent="0.25">
      <c r="C834" s="103"/>
    </row>
    <row r="835" spans="3:3" x14ac:dyDescent="0.25">
      <c r="C835" s="103"/>
    </row>
    <row r="836" spans="3:3" x14ac:dyDescent="0.25">
      <c r="C836" s="103"/>
    </row>
    <row r="837" spans="3:3" x14ac:dyDescent="0.25">
      <c r="C837" s="103"/>
    </row>
    <row r="838" spans="3:3" x14ac:dyDescent="0.25">
      <c r="C838" s="103"/>
    </row>
    <row r="839" spans="3:3" x14ac:dyDescent="0.25">
      <c r="C839" s="103"/>
    </row>
    <row r="840" spans="3:3" x14ac:dyDescent="0.25">
      <c r="C840" s="103"/>
    </row>
    <row r="841" spans="3:3" x14ac:dyDescent="0.25">
      <c r="C841" s="103"/>
    </row>
    <row r="842" spans="3:3" x14ac:dyDescent="0.25">
      <c r="C842" s="103"/>
    </row>
    <row r="843" spans="3:3" x14ac:dyDescent="0.25">
      <c r="C843" s="103"/>
    </row>
    <row r="844" spans="3:3" x14ac:dyDescent="0.25">
      <c r="C844" s="103"/>
    </row>
    <row r="845" spans="3:3" x14ac:dyDescent="0.25">
      <c r="C845" s="103"/>
    </row>
    <row r="846" spans="3:3" x14ac:dyDescent="0.25">
      <c r="C846" s="103"/>
    </row>
    <row r="847" spans="3:3" x14ac:dyDescent="0.25">
      <c r="C847" s="103"/>
    </row>
    <row r="848" spans="3:3" x14ac:dyDescent="0.25">
      <c r="C848" s="103"/>
    </row>
    <row r="849" spans="3:3" x14ac:dyDescent="0.25">
      <c r="C849" s="103"/>
    </row>
    <row r="850" spans="3:3" x14ac:dyDescent="0.25">
      <c r="C850" s="103"/>
    </row>
    <row r="851" spans="3:3" x14ac:dyDescent="0.25">
      <c r="C851" s="103"/>
    </row>
    <row r="852" spans="3:3" x14ac:dyDescent="0.25">
      <c r="C852" s="103"/>
    </row>
    <row r="853" spans="3:3" x14ac:dyDescent="0.25">
      <c r="C853" s="103"/>
    </row>
    <row r="854" spans="3:3" x14ac:dyDescent="0.25">
      <c r="C854" s="103"/>
    </row>
    <row r="855" spans="3:3" x14ac:dyDescent="0.25">
      <c r="C855" s="103"/>
    </row>
    <row r="856" spans="3:3" x14ac:dyDescent="0.25">
      <c r="C856" s="103"/>
    </row>
    <row r="857" spans="3:3" x14ac:dyDescent="0.25">
      <c r="C857" s="103"/>
    </row>
    <row r="858" spans="3:3" x14ac:dyDescent="0.25">
      <c r="C858" s="103"/>
    </row>
    <row r="859" spans="3:3" x14ac:dyDescent="0.25">
      <c r="C859" s="103"/>
    </row>
    <row r="860" spans="3:3" x14ac:dyDescent="0.25">
      <c r="C860" s="103"/>
    </row>
    <row r="861" spans="3:3" x14ac:dyDescent="0.25">
      <c r="C861" s="103"/>
    </row>
    <row r="862" spans="3:3" x14ac:dyDescent="0.25">
      <c r="C862" s="103"/>
    </row>
    <row r="863" spans="3:3" x14ac:dyDescent="0.25">
      <c r="C863" s="103"/>
    </row>
    <row r="864" spans="3:3" x14ac:dyDescent="0.25">
      <c r="C864" s="103"/>
    </row>
    <row r="865" spans="3:3" x14ac:dyDescent="0.25">
      <c r="C865" s="103"/>
    </row>
    <row r="866" spans="3:3" x14ac:dyDescent="0.25">
      <c r="C866" s="103"/>
    </row>
    <row r="867" spans="3:3" x14ac:dyDescent="0.25">
      <c r="C867" s="103"/>
    </row>
    <row r="868" spans="3:3" x14ac:dyDescent="0.25">
      <c r="C868" s="103"/>
    </row>
    <row r="869" spans="3:3" x14ac:dyDescent="0.25">
      <c r="C869" s="103"/>
    </row>
    <row r="870" spans="3:3" x14ac:dyDescent="0.25">
      <c r="C870" s="103"/>
    </row>
    <row r="871" spans="3:3" x14ac:dyDescent="0.25">
      <c r="C871" s="103"/>
    </row>
    <row r="872" spans="3:3" x14ac:dyDescent="0.25">
      <c r="C872" s="103"/>
    </row>
    <row r="873" spans="3:3" x14ac:dyDescent="0.25">
      <c r="C873" s="103"/>
    </row>
    <row r="874" spans="3:3" x14ac:dyDescent="0.25">
      <c r="C874" s="103"/>
    </row>
    <row r="875" spans="3:3" x14ac:dyDescent="0.25">
      <c r="C875" s="103"/>
    </row>
    <row r="876" spans="3:3" x14ac:dyDescent="0.25">
      <c r="C876" s="103"/>
    </row>
    <row r="877" spans="3:3" x14ac:dyDescent="0.25">
      <c r="C877" s="103"/>
    </row>
    <row r="878" spans="3:3" x14ac:dyDescent="0.25">
      <c r="C878" s="103"/>
    </row>
    <row r="879" spans="3:3" x14ac:dyDescent="0.25">
      <c r="C879" s="103"/>
    </row>
    <row r="880" spans="3:3" x14ac:dyDescent="0.25">
      <c r="C880" s="103"/>
    </row>
    <row r="881" spans="3:3" x14ac:dyDescent="0.25">
      <c r="C881" s="103"/>
    </row>
    <row r="882" spans="3:3" x14ac:dyDescent="0.25">
      <c r="C882" s="103"/>
    </row>
    <row r="883" spans="3:3" x14ac:dyDescent="0.25">
      <c r="C883" s="103"/>
    </row>
    <row r="884" spans="3:3" x14ac:dyDescent="0.25">
      <c r="C884" s="103"/>
    </row>
    <row r="885" spans="3:3" x14ac:dyDescent="0.25">
      <c r="C885" s="103"/>
    </row>
    <row r="886" spans="3:3" x14ac:dyDescent="0.25">
      <c r="C886" s="103"/>
    </row>
    <row r="887" spans="3:3" x14ac:dyDescent="0.25">
      <c r="C887" s="103"/>
    </row>
    <row r="888" spans="3:3" x14ac:dyDescent="0.25">
      <c r="C888" s="103"/>
    </row>
    <row r="889" spans="3:3" x14ac:dyDescent="0.25">
      <c r="C889" s="103"/>
    </row>
    <row r="890" spans="3:3" x14ac:dyDescent="0.25">
      <c r="C890" s="103"/>
    </row>
    <row r="891" spans="3:3" x14ac:dyDescent="0.25">
      <c r="C891" s="103"/>
    </row>
    <row r="892" spans="3:3" x14ac:dyDescent="0.25">
      <c r="C892" s="103"/>
    </row>
    <row r="893" spans="3:3" x14ac:dyDescent="0.25">
      <c r="C893" s="103"/>
    </row>
    <row r="894" spans="3:3" x14ac:dyDescent="0.25">
      <c r="C894" s="103"/>
    </row>
    <row r="895" spans="3:3" x14ac:dyDescent="0.25">
      <c r="C895" s="103"/>
    </row>
    <row r="896" spans="3:3" x14ac:dyDescent="0.25">
      <c r="C896" s="103"/>
    </row>
    <row r="897" spans="3:3" x14ac:dyDescent="0.25">
      <c r="C897" s="103"/>
    </row>
    <row r="898" spans="3:3" x14ac:dyDescent="0.25">
      <c r="C898" s="103"/>
    </row>
    <row r="899" spans="3:3" x14ac:dyDescent="0.25">
      <c r="C899" s="103"/>
    </row>
    <row r="900" spans="3:3" x14ac:dyDescent="0.25">
      <c r="C900" s="103"/>
    </row>
    <row r="901" spans="3:3" x14ac:dyDescent="0.25">
      <c r="C901" s="103"/>
    </row>
    <row r="902" spans="3:3" x14ac:dyDescent="0.25">
      <c r="C902" s="103"/>
    </row>
    <row r="903" spans="3:3" x14ac:dyDescent="0.25">
      <c r="C903" s="103"/>
    </row>
    <row r="904" spans="3:3" x14ac:dyDescent="0.25">
      <c r="C904" s="103"/>
    </row>
    <row r="905" spans="3:3" x14ac:dyDescent="0.25">
      <c r="C905" s="103"/>
    </row>
    <row r="906" spans="3:3" x14ac:dyDescent="0.25">
      <c r="C906" s="103"/>
    </row>
    <row r="907" spans="3:3" x14ac:dyDescent="0.25">
      <c r="C907" s="103"/>
    </row>
    <row r="908" spans="3:3" x14ac:dyDescent="0.25">
      <c r="C908" s="103"/>
    </row>
    <row r="909" spans="3:3" x14ac:dyDescent="0.25">
      <c r="C909" s="103"/>
    </row>
    <row r="910" spans="3:3" x14ac:dyDescent="0.25">
      <c r="C910" s="103"/>
    </row>
    <row r="911" spans="3:3" x14ac:dyDescent="0.25">
      <c r="C911" s="103"/>
    </row>
    <row r="912" spans="3:3" x14ac:dyDescent="0.25">
      <c r="C912" s="103"/>
    </row>
    <row r="913" spans="3:3" x14ac:dyDescent="0.25">
      <c r="C913" s="103"/>
    </row>
    <row r="914" spans="3:3" x14ac:dyDescent="0.25">
      <c r="C914" s="103"/>
    </row>
    <row r="915" spans="3:3" x14ac:dyDescent="0.25">
      <c r="C915" s="103"/>
    </row>
    <row r="916" spans="3:3" x14ac:dyDescent="0.25">
      <c r="C916" s="103"/>
    </row>
    <row r="917" spans="3:3" x14ac:dyDescent="0.25">
      <c r="C917" s="103"/>
    </row>
    <row r="918" spans="3:3" x14ac:dyDescent="0.25">
      <c r="C918" s="103"/>
    </row>
    <row r="919" spans="3:3" x14ac:dyDescent="0.25">
      <c r="C919" s="103"/>
    </row>
    <row r="920" spans="3:3" x14ac:dyDescent="0.25">
      <c r="C920" s="103"/>
    </row>
    <row r="921" spans="3:3" x14ac:dyDescent="0.25">
      <c r="C921" s="103"/>
    </row>
    <row r="922" spans="3:3" x14ac:dyDescent="0.25">
      <c r="C922" s="103"/>
    </row>
    <row r="923" spans="3:3" x14ac:dyDescent="0.25">
      <c r="C923" s="103"/>
    </row>
    <row r="924" spans="3:3" x14ac:dyDescent="0.25">
      <c r="C924" s="103"/>
    </row>
    <row r="925" spans="3:3" x14ac:dyDescent="0.25">
      <c r="C925" s="103"/>
    </row>
    <row r="926" spans="3:3" x14ac:dyDescent="0.25">
      <c r="C926" s="103"/>
    </row>
    <row r="927" spans="3:3" x14ac:dyDescent="0.25">
      <c r="C927" s="103"/>
    </row>
    <row r="928" spans="3:3" x14ac:dyDescent="0.25">
      <c r="C928" s="103"/>
    </row>
    <row r="929" spans="3:3" x14ac:dyDescent="0.25">
      <c r="C929" s="103"/>
    </row>
    <row r="930" spans="3:3" x14ac:dyDescent="0.25">
      <c r="C930" s="103"/>
    </row>
    <row r="931" spans="3:3" x14ac:dyDescent="0.25">
      <c r="C931" s="103"/>
    </row>
    <row r="932" spans="3:3" x14ac:dyDescent="0.25">
      <c r="C932" s="103"/>
    </row>
    <row r="933" spans="3:3" x14ac:dyDescent="0.25">
      <c r="C933" s="103"/>
    </row>
    <row r="934" spans="3:3" x14ac:dyDescent="0.25">
      <c r="C934" s="103"/>
    </row>
    <row r="935" spans="3:3" x14ac:dyDescent="0.25">
      <c r="C935" s="103"/>
    </row>
    <row r="936" spans="3:3" x14ac:dyDescent="0.25">
      <c r="C936" s="103"/>
    </row>
    <row r="937" spans="3:3" x14ac:dyDescent="0.25">
      <c r="C937" s="103"/>
    </row>
    <row r="938" spans="3:3" x14ac:dyDescent="0.25">
      <c r="C938" s="103"/>
    </row>
    <row r="939" spans="3:3" x14ac:dyDescent="0.25">
      <c r="C939" s="103"/>
    </row>
    <row r="940" spans="3:3" x14ac:dyDescent="0.25">
      <c r="C940" s="103"/>
    </row>
    <row r="941" spans="3:3" x14ac:dyDescent="0.25">
      <c r="C941" s="103"/>
    </row>
    <row r="942" spans="3:3" x14ac:dyDescent="0.25">
      <c r="C942" s="103"/>
    </row>
    <row r="943" spans="3:3" x14ac:dyDescent="0.25">
      <c r="C943" s="103"/>
    </row>
    <row r="944" spans="3:3" x14ac:dyDescent="0.25">
      <c r="C944" s="103"/>
    </row>
    <row r="945" spans="3:3" x14ac:dyDescent="0.25">
      <c r="C945" s="103"/>
    </row>
    <row r="946" spans="3:3" x14ac:dyDescent="0.25">
      <c r="C946" s="103"/>
    </row>
    <row r="947" spans="3:3" x14ac:dyDescent="0.25">
      <c r="C947" s="103"/>
    </row>
    <row r="948" spans="3:3" x14ac:dyDescent="0.25">
      <c r="C948" s="103"/>
    </row>
    <row r="949" spans="3:3" x14ac:dyDescent="0.25">
      <c r="C949" s="103"/>
    </row>
    <row r="950" spans="3:3" x14ac:dyDescent="0.25">
      <c r="C950" s="103"/>
    </row>
    <row r="951" spans="3:3" x14ac:dyDescent="0.25">
      <c r="C951" s="103"/>
    </row>
    <row r="952" spans="3:3" x14ac:dyDescent="0.25">
      <c r="C952" s="103"/>
    </row>
    <row r="953" spans="3:3" x14ac:dyDescent="0.25">
      <c r="C953" s="103"/>
    </row>
    <row r="954" spans="3:3" x14ac:dyDescent="0.25">
      <c r="C954" s="103"/>
    </row>
    <row r="955" spans="3:3" x14ac:dyDescent="0.25">
      <c r="C955" s="103"/>
    </row>
    <row r="956" spans="3:3" x14ac:dyDescent="0.25">
      <c r="C956" s="103"/>
    </row>
    <row r="957" spans="3:3" x14ac:dyDescent="0.25">
      <c r="C957" s="103"/>
    </row>
    <row r="958" spans="3:3" x14ac:dyDescent="0.25">
      <c r="C958" s="103"/>
    </row>
    <row r="959" spans="3:3" x14ac:dyDescent="0.25">
      <c r="C959" s="103"/>
    </row>
    <row r="960" spans="3:3" x14ac:dyDescent="0.25">
      <c r="C960" s="103"/>
    </row>
    <row r="961" spans="3:3" x14ac:dyDescent="0.25">
      <c r="C961" s="103"/>
    </row>
    <row r="962" spans="3:3" x14ac:dyDescent="0.25">
      <c r="C962" s="103"/>
    </row>
    <row r="963" spans="3:3" x14ac:dyDescent="0.25">
      <c r="C963" s="103"/>
    </row>
    <row r="964" spans="3:3" x14ac:dyDescent="0.25">
      <c r="C964" s="103"/>
    </row>
    <row r="965" spans="3:3" x14ac:dyDescent="0.25">
      <c r="C965" s="103"/>
    </row>
    <row r="966" spans="3:3" x14ac:dyDescent="0.25">
      <c r="C966" s="103"/>
    </row>
    <row r="967" spans="3:3" x14ac:dyDescent="0.25">
      <c r="C967" s="103"/>
    </row>
    <row r="968" spans="3:3" x14ac:dyDescent="0.25">
      <c r="C968" s="103"/>
    </row>
    <row r="969" spans="3:3" x14ac:dyDescent="0.25">
      <c r="C969" s="103"/>
    </row>
    <row r="970" spans="3:3" x14ac:dyDescent="0.25">
      <c r="C970" s="103"/>
    </row>
    <row r="971" spans="3:3" x14ac:dyDescent="0.25">
      <c r="C971" s="103"/>
    </row>
    <row r="972" spans="3:3" x14ac:dyDescent="0.25">
      <c r="C972" s="103"/>
    </row>
    <row r="973" spans="3:3" x14ac:dyDescent="0.25">
      <c r="C973" s="103"/>
    </row>
    <row r="974" spans="3:3" x14ac:dyDescent="0.25">
      <c r="C974" s="103"/>
    </row>
    <row r="975" spans="3:3" x14ac:dyDescent="0.25">
      <c r="C975" s="103"/>
    </row>
    <row r="976" spans="3:3" x14ac:dyDescent="0.25">
      <c r="C976" s="103"/>
    </row>
    <row r="977" spans="3:3" x14ac:dyDescent="0.25">
      <c r="C977" s="103"/>
    </row>
    <row r="978" spans="3:3" x14ac:dyDescent="0.25">
      <c r="C978" s="103"/>
    </row>
    <row r="979" spans="3:3" x14ac:dyDescent="0.25">
      <c r="C979" s="103"/>
    </row>
    <row r="980" spans="3:3" x14ac:dyDescent="0.25">
      <c r="C980" s="103"/>
    </row>
    <row r="981" spans="3:3" x14ac:dyDescent="0.25">
      <c r="C981" s="103"/>
    </row>
    <row r="982" spans="3:3" x14ac:dyDescent="0.25">
      <c r="C982" s="103"/>
    </row>
    <row r="983" spans="3:3" x14ac:dyDescent="0.25">
      <c r="C983" s="103"/>
    </row>
    <row r="984" spans="3:3" x14ac:dyDescent="0.25">
      <c r="C984" s="103"/>
    </row>
    <row r="985" spans="3:3" x14ac:dyDescent="0.25">
      <c r="C985" s="103"/>
    </row>
    <row r="986" spans="3:3" x14ac:dyDescent="0.25">
      <c r="C986" s="103"/>
    </row>
    <row r="987" spans="3:3" x14ac:dyDescent="0.25">
      <c r="C987" s="103"/>
    </row>
    <row r="988" spans="3:3" x14ac:dyDescent="0.25">
      <c r="C988" s="103"/>
    </row>
    <row r="989" spans="3:3" x14ac:dyDescent="0.25">
      <c r="C989" s="103"/>
    </row>
    <row r="990" spans="3:3" x14ac:dyDescent="0.25">
      <c r="C990" s="103"/>
    </row>
    <row r="991" spans="3:3" x14ac:dyDescent="0.25">
      <c r="C991" s="103"/>
    </row>
    <row r="992" spans="3:3" x14ac:dyDescent="0.25">
      <c r="C992" s="103"/>
    </row>
    <row r="993" spans="3:3" x14ac:dyDescent="0.25">
      <c r="C993" s="103"/>
    </row>
    <row r="994" spans="3:3" x14ac:dyDescent="0.25">
      <c r="C994" s="103"/>
    </row>
    <row r="995" spans="3:3" x14ac:dyDescent="0.25">
      <c r="C995" s="103"/>
    </row>
    <row r="996" spans="3:3" x14ac:dyDescent="0.25">
      <c r="C996" s="103"/>
    </row>
    <row r="997" spans="3:3" x14ac:dyDescent="0.25">
      <c r="C997" s="103"/>
    </row>
    <row r="998" spans="3:3" x14ac:dyDescent="0.25">
      <c r="C998" s="103"/>
    </row>
    <row r="999" spans="3:3" x14ac:dyDescent="0.25">
      <c r="C999" s="103"/>
    </row>
    <row r="1000" spans="3:3" x14ac:dyDescent="0.25">
      <c r="C1000" s="103"/>
    </row>
    <row r="1001" spans="3:3" x14ac:dyDescent="0.25">
      <c r="C1001" s="103"/>
    </row>
    <row r="1002" spans="3:3" x14ac:dyDescent="0.25">
      <c r="C1002" s="103"/>
    </row>
    <row r="1003" spans="3:3" x14ac:dyDescent="0.25">
      <c r="C1003" s="103"/>
    </row>
    <row r="1004" spans="3:3" x14ac:dyDescent="0.25">
      <c r="C1004" s="103"/>
    </row>
    <row r="1005" spans="3:3" x14ac:dyDescent="0.25">
      <c r="C1005" s="103"/>
    </row>
    <row r="1006" spans="3:3" x14ac:dyDescent="0.25">
      <c r="C1006" s="103"/>
    </row>
    <row r="1007" spans="3:3" x14ac:dyDescent="0.25">
      <c r="C1007" s="103"/>
    </row>
    <row r="1008" spans="3:3" x14ac:dyDescent="0.25">
      <c r="C1008" s="103"/>
    </row>
    <row r="1009" spans="3:3" x14ac:dyDescent="0.25">
      <c r="C1009" s="103"/>
    </row>
    <row r="1010" spans="3:3" x14ac:dyDescent="0.25">
      <c r="C1010" s="103"/>
    </row>
    <row r="1011" spans="3:3" x14ac:dyDescent="0.25">
      <c r="C1011" s="103"/>
    </row>
    <row r="1012" spans="3:3" x14ac:dyDescent="0.25">
      <c r="C1012" s="103"/>
    </row>
    <row r="1013" spans="3:3" x14ac:dyDescent="0.25">
      <c r="C1013" s="103"/>
    </row>
    <row r="1014" spans="3:3" x14ac:dyDescent="0.25">
      <c r="C1014" s="103"/>
    </row>
    <row r="1015" spans="3:3" x14ac:dyDescent="0.25">
      <c r="C1015" s="103"/>
    </row>
    <row r="1016" spans="3:3" x14ac:dyDescent="0.25">
      <c r="C1016" s="103"/>
    </row>
    <row r="1017" spans="3:3" x14ac:dyDescent="0.25">
      <c r="C1017" s="103"/>
    </row>
    <row r="1018" spans="3:3" x14ac:dyDescent="0.25">
      <c r="C1018" s="103"/>
    </row>
    <row r="1019" spans="3:3" x14ac:dyDescent="0.25">
      <c r="C1019" s="103"/>
    </row>
    <row r="1020" spans="3:3" x14ac:dyDescent="0.25">
      <c r="C1020" s="103"/>
    </row>
    <row r="1021" spans="3:3" x14ac:dyDescent="0.25">
      <c r="C1021" s="103"/>
    </row>
    <row r="1022" spans="3:3" x14ac:dyDescent="0.25">
      <c r="C1022" s="103"/>
    </row>
    <row r="1023" spans="3:3" x14ac:dyDescent="0.25">
      <c r="C1023" s="103"/>
    </row>
    <row r="1024" spans="3:3" x14ac:dyDescent="0.25">
      <c r="C1024" s="103"/>
    </row>
    <row r="1025" spans="3:3" x14ac:dyDescent="0.25">
      <c r="C1025" s="103"/>
    </row>
    <row r="1026" spans="3:3" x14ac:dyDescent="0.25">
      <c r="C1026" s="103"/>
    </row>
    <row r="1027" spans="3:3" x14ac:dyDescent="0.25">
      <c r="C1027" s="103"/>
    </row>
    <row r="1028" spans="3:3" x14ac:dyDescent="0.25">
      <c r="C1028" s="103"/>
    </row>
    <row r="1029" spans="3:3" x14ac:dyDescent="0.25">
      <c r="C1029" s="103"/>
    </row>
    <row r="1030" spans="3:3" x14ac:dyDescent="0.25">
      <c r="C1030" s="103"/>
    </row>
    <row r="1031" spans="3:3" x14ac:dyDescent="0.25">
      <c r="C1031" s="103"/>
    </row>
    <row r="1032" spans="3:3" x14ac:dyDescent="0.25">
      <c r="C1032" s="103"/>
    </row>
    <row r="1033" spans="3:3" x14ac:dyDescent="0.25">
      <c r="C1033" s="103"/>
    </row>
    <row r="1034" spans="3:3" x14ac:dyDescent="0.25">
      <c r="C1034" s="103"/>
    </row>
    <row r="1035" spans="3:3" x14ac:dyDescent="0.25">
      <c r="C1035" s="103"/>
    </row>
    <row r="1036" spans="3:3" x14ac:dyDescent="0.25">
      <c r="C1036" s="103"/>
    </row>
    <row r="1037" spans="3:3" x14ac:dyDescent="0.25">
      <c r="C1037" s="103"/>
    </row>
    <row r="1038" spans="3:3" x14ac:dyDescent="0.25">
      <c r="C1038" s="103"/>
    </row>
    <row r="1039" spans="3:3" x14ac:dyDescent="0.25">
      <c r="C1039" s="103"/>
    </row>
    <row r="1040" spans="3:3" x14ac:dyDescent="0.25">
      <c r="C1040" s="103"/>
    </row>
    <row r="1041" spans="3:3" x14ac:dyDescent="0.25">
      <c r="C1041" s="103"/>
    </row>
    <row r="1042" spans="3:3" x14ac:dyDescent="0.25">
      <c r="C1042" s="103"/>
    </row>
    <row r="1043" spans="3:3" x14ac:dyDescent="0.25">
      <c r="C1043" s="103"/>
    </row>
    <row r="1044" spans="3:3" x14ac:dyDescent="0.25">
      <c r="C1044" s="103"/>
    </row>
    <row r="1045" spans="3:3" x14ac:dyDescent="0.25">
      <c r="C1045" s="103"/>
    </row>
    <row r="1046" spans="3:3" x14ac:dyDescent="0.25">
      <c r="C1046" s="103"/>
    </row>
    <row r="1047" spans="3:3" x14ac:dyDescent="0.25">
      <c r="C1047" s="103"/>
    </row>
    <row r="1048" spans="3:3" x14ac:dyDescent="0.25">
      <c r="C1048" s="103"/>
    </row>
    <row r="1049" spans="3:3" x14ac:dyDescent="0.25">
      <c r="C1049" s="103"/>
    </row>
    <row r="1050" spans="3:3" x14ac:dyDescent="0.25">
      <c r="C1050" s="103"/>
    </row>
    <row r="1051" spans="3:3" x14ac:dyDescent="0.25">
      <c r="C1051" s="103"/>
    </row>
    <row r="1052" spans="3:3" x14ac:dyDescent="0.25">
      <c r="C1052" s="103"/>
    </row>
    <row r="1053" spans="3:3" x14ac:dyDescent="0.25">
      <c r="C1053" s="103"/>
    </row>
    <row r="1054" spans="3:3" x14ac:dyDescent="0.25">
      <c r="C1054" s="103"/>
    </row>
    <row r="1055" spans="3:3" x14ac:dyDescent="0.25">
      <c r="C1055" s="103"/>
    </row>
    <row r="1056" spans="3:3" x14ac:dyDescent="0.25">
      <c r="C1056" s="103"/>
    </row>
    <row r="1057" spans="3:3" x14ac:dyDescent="0.25">
      <c r="C1057" s="103"/>
    </row>
    <row r="1058" spans="3:3" x14ac:dyDescent="0.25">
      <c r="C1058" s="103"/>
    </row>
    <row r="1059" spans="3:3" x14ac:dyDescent="0.25">
      <c r="C1059" s="103"/>
    </row>
    <row r="1060" spans="3:3" x14ac:dyDescent="0.25">
      <c r="C1060" s="103"/>
    </row>
    <row r="1061" spans="3:3" x14ac:dyDescent="0.25">
      <c r="C1061" s="103"/>
    </row>
    <row r="1062" spans="3:3" x14ac:dyDescent="0.25">
      <c r="C1062" s="103"/>
    </row>
    <row r="1063" spans="3:3" x14ac:dyDescent="0.25">
      <c r="C1063" s="103"/>
    </row>
    <row r="1064" spans="3:3" x14ac:dyDescent="0.25">
      <c r="C1064" s="103"/>
    </row>
    <row r="1065" spans="3:3" x14ac:dyDescent="0.25">
      <c r="C1065" s="103"/>
    </row>
    <row r="1066" spans="3:3" x14ac:dyDescent="0.25">
      <c r="C1066" s="103"/>
    </row>
    <row r="1067" spans="3:3" x14ac:dyDescent="0.25">
      <c r="C1067" s="103"/>
    </row>
    <row r="1068" spans="3:3" x14ac:dyDescent="0.25">
      <c r="C1068" s="103"/>
    </row>
    <row r="1069" spans="3:3" x14ac:dyDescent="0.25">
      <c r="C1069" s="103"/>
    </row>
    <row r="1070" spans="3:3" x14ac:dyDescent="0.25">
      <c r="C1070" s="103"/>
    </row>
    <row r="1071" spans="3:3" x14ac:dyDescent="0.25">
      <c r="C1071" s="103"/>
    </row>
    <row r="1072" spans="3:3" x14ac:dyDescent="0.25">
      <c r="C1072" s="103"/>
    </row>
    <row r="1073" spans="3:3" x14ac:dyDescent="0.25">
      <c r="C1073" s="103"/>
    </row>
    <row r="1074" spans="3:3" x14ac:dyDescent="0.25">
      <c r="C1074" s="103"/>
    </row>
    <row r="1075" spans="3:3" x14ac:dyDescent="0.25">
      <c r="C1075" s="103"/>
    </row>
    <row r="1076" spans="3:3" x14ac:dyDescent="0.25">
      <c r="C1076" s="103"/>
    </row>
    <row r="1077" spans="3:3" x14ac:dyDescent="0.25">
      <c r="C1077" s="103"/>
    </row>
    <row r="1078" spans="3:3" x14ac:dyDescent="0.25">
      <c r="C1078" s="103"/>
    </row>
    <row r="1079" spans="3:3" x14ac:dyDescent="0.25">
      <c r="C1079" s="103"/>
    </row>
    <row r="1080" spans="3:3" x14ac:dyDescent="0.25">
      <c r="C1080" s="103"/>
    </row>
    <row r="1081" spans="3:3" x14ac:dyDescent="0.25">
      <c r="C1081" s="103"/>
    </row>
    <row r="1082" spans="3:3" x14ac:dyDescent="0.25">
      <c r="C1082" s="103"/>
    </row>
    <row r="1083" spans="3:3" x14ac:dyDescent="0.25">
      <c r="C1083" s="103"/>
    </row>
    <row r="1084" spans="3:3" x14ac:dyDescent="0.25">
      <c r="C1084" s="103"/>
    </row>
    <row r="1085" spans="3:3" x14ac:dyDescent="0.25">
      <c r="C1085" s="103"/>
    </row>
    <row r="1086" spans="3:3" x14ac:dyDescent="0.25">
      <c r="C1086" s="103"/>
    </row>
    <row r="1087" spans="3:3" x14ac:dyDescent="0.25">
      <c r="C1087" s="103"/>
    </row>
    <row r="1088" spans="3:3" x14ac:dyDescent="0.25">
      <c r="C1088" s="103"/>
    </row>
    <row r="1089" spans="3:3" x14ac:dyDescent="0.25">
      <c r="C1089" s="103"/>
    </row>
    <row r="1090" spans="3:3" x14ac:dyDescent="0.25">
      <c r="C1090" s="103"/>
    </row>
    <row r="1091" spans="3:3" x14ac:dyDescent="0.25">
      <c r="C1091" s="103"/>
    </row>
    <row r="1092" spans="3:3" x14ac:dyDescent="0.25">
      <c r="C1092" s="103"/>
    </row>
    <row r="1093" spans="3:3" x14ac:dyDescent="0.25">
      <c r="C1093" s="103"/>
    </row>
    <row r="1094" spans="3:3" x14ac:dyDescent="0.25">
      <c r="C1094" s="103"/>
    </row>
    <row r="1095" spans="3:3" x14ac:dyDescent="0.25">
      <c r="C1095" s="103"/>
    </row>
    <row r="1096" spans="3:3" x14ac:dyDescent="0.25">
      <c r="C1096" s="103"/>
    </row>
    <row r="1097" spans="3:3" x14ac:dyDescent="0.25">
      <c r="C1097" s="103"/>
    </row>
    <row r="1098" spans="3:3" x14ac:dyDescent="0.25">
      <c r="C1098" s="103"/>
    </row>
    <row r="1099" spans="3:3" x14ac:dyDescent="0.25">
      <c r="C1099" s="103"/>
    </row>
    <row r="1100" spans="3:3" x14ac:dyDescent="0.25">
      <c r="C1100" s="103"/>
    </row>
    <row r="1101" spans="3:3" x14ac:dyDescent="0.25">
      <c r="C1101" s="103"/>
    </row>
    <row r="1102" spans="3:3" x14ac:dyDescent="0.25">
      <c r="C1102" s="103"/>
    </row>
    <row r="1103" spans="3:3" x14ac:dyDescent="0.25">
      <c r="C1103" s="103"/>
    </row>
    <row r="1104" spans="3:3" x14ac:dyDescent="0.25">
      <c r="C1104" s="103"/>
    </row>
    <row r="1105" spans="3:3" x14ac:dyDescent="0.25">
      <c r="C1105" s="103"/>
    </row>
    <row r="1106" spans="3:3" x14ac:dyDescent="0.25">
      <c r="C1106" s="103"/>
    </row>
    <row r="1107" spans="3:3" x14ac:dyDescent="0.25">
      <c r="C1107" s="103"/>
    </row>
    <row r="1108" spans="3:3" x14ac:dyDescent="0.25">
      <c r="C1108" s="103"/>
    </row>
    <row r="1109" spans="3:3" x14ac:dyDescent="0.25">
      <c r="C1109" s="103"/>
    </row>
    <row r="1110" spans="3:3" x14ac:dyDescent="0.25">
      <c r="C1110" s="103"/>
    </row>
    <row r="1111" spans="3:3" x14ac:dyDescent="0.25">
      <c r="C1111" s="103"/>
    </row>
    <row r="1112" spans="3:3" x14ac:dyDescent="0.25">
      <c r="C1112" s="103"/>
    </row>
    <row r="1113" spans="3:3" x14ac:dyDescent="0.25">
      <c r="C1113" s="103"/>
    </row>
    <row r="1114" spans="3:3" x14ac:dyDescent="0.25">
      <c r="C1114" s="103"/>
    </row>
    <row r="1115" spans="3:3" x14ac:dyDescent="0.25">
      <c r="C1115" s="103"/>
    </row>
    <row r="1116" spans="3:3" x14ac:dyDescent="0.25">
      <c r="C1116" s="103"/>
    </row>
    <row r="1117" spans="3:3" x14ac:dyDescent="0.25">
      <c r="C1117" s="103"/>
    </row>
    <row r="1118" spans="3:3" x14ac:dyDescent="0.25">
      <c r="C1118" s="103"/>
    </row>
    <row r="1119" spans="3:3" x14ac:dyDescent="0.25">
      <c r="C1119" s="103"/>
    </row>
    <row r="1120" spans="3:3" x14ac:dyDescent="0.25">
      <c r="C1120" s="103"/>
    </row>
    <row r="1121" spans="3:3" x14ac:dyDescent="0.25">
      <c r="C1121" s="103"/>
    </row>
    <row r="1122" spans="3:3" x14ac:dyDescent="0.25">
      <c r="C1122" s="103"/>
    </row>
    <row r="1123" spans="3:3" x14ac:dyDescent="0.25">
      <c r="C1123" s="103"/>
    </row>
    <row r="1124" spans="3:3" x14ac:dyDescent="0.25">
      <c r="C1124" s="103"/>
    </row>
    <row r="1125" spans="3:3" x14ac:dyDescent="0.25">
      <c r="C1125" s="103"/>
    </row>
    <row r="1126" spans="3:3" x14ac:dyDescent="0.25">
      <c r="C1126" s="103"/>
    </row>
    <row r="1127" spans="3:3" x14ac:dyDescent="0.25">
      <c r="C1127" s="103"/>
    </row>
    <row r="1128" spans="3:3" x14ac:dyDescent="0.25">
      <c r="C1128" s="103"/>
    </row>
    <row r="1129" spans="3:3" x14ac:dyDescent="0.25">
      <c r="C1129" s="103"/>
    </row>
    <row r="1130" spans="3:3" x14ac:dyDescent="0.25">
      <c r="C1130" s="103"/>
    </row>
    <row r="1131" spans="3:3" x14ac:dyDescent="0.25">
      <c r="C1131" s="103"/>
    </row>
    <row r="1132" spans="3:3" x14ac:dyDescent="0.25">
      <c r="C1132" s="103"/>
    </row>
    <row r="1133" spans="3:3" x14ac:dyDescent="0.25">
      <c r="C1133" s="103"/>
    </row>
    <row r="1134" spans="3:3" x14ac:dyDescent="0.25">
      <c r="C1134" s="103"/>
    </row>
    <row r="1135" spans="3:3" x14ac:dyDescent="0.25">
      <c r="C1135" s="103"/>
    </row>
    <row r="1136" spans="3:3" x14ac:dyDescent="0.25">
      <c r="C1136" s="103"/>
    </row>
    <row r="1137" spans="3:3" x14ac:dyDescent="0.25">
      <c r="C1137" s="103"/>
    </row>
    <row r="1138" spans="3:3" x14ac:dyDescent="0.25">
      <c r="C1138" s="103"/>
    </row>
    <row r="1139" spans="3:3" x14ac:dyDescent="0.25">
      <c r="C1139" s="103"/>
    </row>
    <row r="1140" spans="3:3" x14ac:dyDescent="0.25">
      <c r="C1140" s="103"/>
    </row>
    <row r="1141" spans="3:3" x14ac:dyDescent="0.25">
      <c r="C1141" s="103"/>
    </row>
    <row r="1142" spans="3:3" x14ac:dyDescent="0.25">
      <c r="C1142" s="103"/>
    </row>
    <row r="1143" spans="3:3" x14ac:dyDescent="0.25">
      <c r="C1143" s="103"/>
    </row>
    <row r="1144" spans="3:3" x14ac:dyDescent="0.25">
      <c r="C1144" s="103"/>
    </row>
    <row r="1145" spans="3:3" x14ac:dyDescent="0.25">
      <c r="C1145" s="103"/>
    </row>
    <row r="1146" spans="3:3" x14ac:dyDescent="0.25">
      <c r="C1146" s="103"/>
    </row>
    <row r="1147" spans="3:3" x14ac:dyDescent="0.25">
      <c r="C1147" s="103"/>
    </row>
    <row r="1148" spans="3:3" x14ac:dyDescent="0.25">
      <c r="C1148" s="103"/>
    </row>
    <row r="1149" spans="3:3" x14ac:dyDescent="0.25">
      <c r="C1149" s="103"/>
    </row>
    <row r="1150" spans="3:3" x14ac:dyDescent="0.25">
      <c r="C1150" s="103"/>
    </row>
    <row r="1151" spans="3:3" x14ac:dyDescent="0.25">
      <c r="C1151" s="103"/>
    </row>
    <row r="1152" spans="3:3" x14ac:dyDescent="0.25">
      <c r="C1152" s="103"/>
    </row>
    <row r="1153" spans="3:3" x14ac:dyDescent="0.25">
      <c r="C1153" s="103"/>
    </row>
    <row r="1154" spans="3:3" x14ac:dyDescent="0.25">
      <c r="C1154" s="103"/>
    </row>
    <row r="1155" spans="3:3" x14ac:dyDescent="0.25">
      <c r="C1155" s="103"/>
    </row>
    <row r="1156" spans="3:3" x14ac:dyDescent="0.25">
      <c r="C1156" s="103"/>
    </row>
    <row r="1157" spans="3:3" x14ac:dyDescent="0.25">
      <c r="C1157" s="103"/>
    </row>
    <row r="1158" spans="3:3" x14ac:dyDescent="0.25">
      <c r="C1158" s="103"/>
    </row>
    <row r="1159" spans="3:3" x14ac:dyDescent="0.25">
      <c r="C1159" s="103"/>
    </row>
    <row r="1160" spans="3:3" x14ac:dyDescent="0.25">
      <c r="C1160" s="103"/>
    </row>
    <row r="1161" spans="3:3" x14ac:dyDescent="0.25">
      <c r="C1161" s="103"/>
    </row>
    <row r="1162" spans="3:3" x14ac:dyDescent="0.25">
      <c r="C1162" s="103"/>
    </row>
    <row r="1163" spans="3:3" x14ac:dyDescent="0.25">
      <c r="C1163" s="103"/>
    </row>
    <row r="1164" spans="3:3" x14ac:dyDescent="0.25">
      <c r="C1164" s="103"/>
    </row>
    <row r="1165" spans="3:3" x14ac:dyDescent="0.25">
      <c r="C1165" s="103"/>
    </row>
    <row r="1166" spans="3:3" x14ac:dyDescent="0.25">
      <c r="C1166" s="103"/>
    </row>
    <row r="1167" spans="3:3" x14ac:dyDescent="0.25">
      <c r="C1167" s="103"/>
    </row>
    <row r="1168" spans="3:3" x14ac:dyDescent="0.25">
      <c r="C1168" s="103"/>
    </row>
    <row r="1169" spans="3:3" x14ac:dyDescent="0.25">
      <c r="C1169" s="103"/>
    </row>
    <row r="1170" spans="3:3" x14ac:dyDescent="0.25">
      <c r="C1170" s="103"/>
    </row>
    <row r="1171" spans="3:3" x14ac:dyDescent="0.25">
      <c r="C1171" s="103"/>
    </row>
    <row r="1172" spans="3:3" x14ac:dyDescent="0.25">
      <c r="C1172" s="103"/>
    </row>
    <row r="1173" spans="3:3" x14ac:dyDescent="0.25">
      <c r="C1173" s="103"/>
    </row>
    <row r="1174" spans="3:3" x14ac:dyDescent="0.25">
      <c r="C1174" s="103"/>
    </row>
    <row r="1175" spans="3:3" x14ac:dyDescent="0.25">
      <c r="C1175" s="103"/>
    </row>
    <row r="1176" spans="3:3" x14ac:dyDescent="0.25">
      <c r="C1176" s="103"/>
    </row>
    <row r="1177" spans="3:3" x14ac:dyDescent="0.25">
      <c r="C1177" s="103"/>
    </row>
    <row r="1178" spans="3:3" x14ac:dyDescent="0.25">
      <c r="C1178" s="103"/>
    </row>
    <row r="1179" spans="3:3" x14ac:dyDescent="0.25">
      <c r="C1179" s="103"/>
    </row>
    <row r="1180" spans="3:3" x14ac:dyDescent="0.25">
      <c r="C1180" s="103"/>
    </row>
    <row r="1181" spans="3:3" x14ac:dyDescent="0.25">
      <c r="C1181" s="103"/>
    </row>
    <row r="1182" spans="3:3" x14ac:dyDescent="0.25">
      <c r="C1182" s="103"/>
    </row>
    <row r="1183" spans="3:3" x14ac:dyDescent="0.25">
      <c r="C1183" s="103"/>
    </row>
    <row r="1184" spans="3:3" x14ac:dyDescent="0.25">
      <c r="C1184" s="103"/>
    </row>
    <row r="1185" spans="3:3" x14ac:dyDescent="0.25">
      <c r="C1185" s="103"/>
    </row>
    <row r="1186" spans="3:3" x14ac:dyDescent="0.25">
      <c r="C1186" s="103"/>
    </row>
    <row r="1187" spans="3:3" x14ac:dyDescent="0.25">
      <c r="C1187" s="103"/>
    </row>
    <row r="1188" spans="3:3" x14ac:dyDescent="0.25">
      <c r="C1188" s="103"/>
    </row>
    <row r="1189" spans="3:3" x14ac:dyDescent="0.25">
      <c r="C1189" s="103"/>
    </row>
    <row r="1190" spans="3:3" x14ac:dyDescent="0.25">
      <c r="C1190" s="103"/>
    </row>
    <row r="1191" spans="3:3" x14ac:dyDescent="0.25">
      <c r="C1191" s="103"/>
    </row>
    <row r="1192" spans="3:3" x14ac:dyDescent="0.25">
      <c r="C1192" s="103"/>
    </row>
    <row r="1193" spans="3:3" x14ac:dyDescent="0.25">
      <c r="C1193" s="103"/>
    </row>
    <row r="1194" spans="3:3" x14ac:dyDescent="0.25">
      <c r="C1194" s="103"/>
    </row>
    <row r="1195" spans="3:3" x14ac:dyDescent="0.25">
      <c r="C1195" s="103"/>
    </row>
    <row r="1196" spans="3:3" x14ac:dyDescent="0.25">
      <c r="C1196" s="103"/>
    </row>
    <row r="1197" spans="3:3" x14ac:dyDescent="0.25">
      <c r="C1197" s="103"/>
    </row>
    <row r="1198" spans="3:3" x14ac:dyDescent="0.25">
      <c r="C1198" s="103"/>
    </row>
    <row r="1199" spans="3:3" x14ac:dyDescent="0.25">
      <c r="C1199" s="103"/>
    </row>
    <row r="1200" spans="3:3" x14ac:dyDescent="0.25">
      <c r="C1200" s="103"/>
    </row>
    <row r="1201" spans="3:3" x14ac:dyDescent="0.25">
      <c r="C1201" s="103"/>
    </row>
    <row r="1202" spans="3:3" x14ac:dyDescent="0.25">
      <c r="C1202" s="103"/>
    </row>
    <row r="1203" spans="3:3" x14ac:dyDescent="0.25">
      <c r="C1203" s="103"/>
    </row>
    <row r="1204" spans="3:3" x14ac:dyDescent="0.25">
      <c r="C1204" s="103"/>
    </row>
    <row r="1205" spans="3:3" x14ac:dyDescent="0.25">
      <c r="C1205" s="103"/>
    </row>
    <row r="1206" spans="3:3" x14ac:dyDescent="0.25">
      <c r="C1206" s="103"/>
    </row>
    <row r="1207" spans="3:3" x14ac:dyDescent="0.25">
      <c r="C1207" s="103"/>
    </row>
    <row r="1208" spans="3:3" x14ac:dyDescent="0.25">
      <c r="C1208" s="103"/>
    </row>
    <row r="1209" spans="3:3" x14ac:dyDescent="0.25">
      <c r="C1209" s="103"/>
    </row>
    <row r="1210" spans="3:3" x14ac:dyDescent="0.25">
      <c r="C1210" s="103"/>
    </row>
    <row r="1211" spans="3:3" x14ac:dyDescent="0.25">
      <c r="C1211" s="103"/>
    </row>
    <row r="1212" spans="3:3" x14ac:dyDescent="0.25">
      <c r="C1212" s="103"/>
    </row>
    <row r="1213" spans="3:3" x14ac:dyDescent="0.25">
      <c r="C1213" s="103"/>
    </row>
    <row r="1214" spans="3:3" x14ac:dyDescent="0.25">
      <c r="C1214" s="103"/>
    </row>
    <row r="1215" spans="3:3" x14ac:dyDescent="0.25">
      <c r="C1215" s="103"/>
    </row>
    <row r="1216" spans="3:3" x14ac:dyDescent="0.25">
      <c r="C1216" s="103"/>
    </row>
    <row r="1217" spans="3:3" x14ac:dyDescent="0.25">
      <c r="C1217" s="103"/>
    </row>
    <row r="1218" spans="3:3" x14ac:dyDescent="0.25">
      <c r="C1218" s="103"/>
    </row>
    <row r="1219" spans="3:3" x14ac:dyDescent="0.25">
      <c r="C1219" s="103"/>
    </row>
    <row r="1220" spans="3:3" x14ac:dyDescent="0.25">
      <c r="C1220" s="103"/>
    </row>
    <row r="1221" spans="3:3" x14ac:dyDescent="0.25">
      <c r="C1221" s="103"/>
    </row>
    <row r="1222" spans="3:3" x14ac:dyDescent="0.25">
      <c r="C1222" s="103"/>
    </row>
    <row r="1223" spans="3:3" x14ac:dyDescent="0.25">
      <c r="C1223" s="103"/>
    </row>
    <row r="1224" spans="3:3" x14ac:dyDescent="0.25">
      <c r="C1224" s="103"/>
    </row>
    <row r="1225" spans="3:3" x14ac:dyDescent="0.25">
      <c r="C1225" s="103"/>
    </row>
    <row r="1226" spans="3:3" x14ac:dyDescent="0.25">
      <c r="C1226" s="103"/>
    </row>
    <row r="1227" spans="3:3" x14ac:dyDescent="0.25">
      <c r="C1227" s="103"/>
    </row>
    <row r="1228" spans="3:3" x14ac:dyDescent="0.25">
      <c r="C1228" s="103"/>
    </row>
    <row r="1229" spans="3:3" x14ac:dyDescent="0.25">
      <c r="C1229" s="103"/>
    </row>
    <row r="1230" spans="3:3" x14ac:dyDescent="0.25">
      <c r="C1230" s="103"/>
    </row>
    <row r="1231" spans="3:3" x14ac:dyDescent="0.25">
      <c r="C1231" s="103"/>
    </row>
    <row r="1232" spans="3:3" x14ac:dyDescent="0.25">
      <c r="C1232" s="103"/>
    </row>
    <row r="1233" spans="3:3" x14ac:dyDescent="0.25">
      <c r="C1233" s="103"/>
    </row>
    <row r="1234" spans="3:3" x14ac:dyDescent="0.25">
      <c r="C1234" s="103"/>
    </row>
    <row r="1235" spans="3:3" x14ac:dyDescent="0.25">
      <c r="C1235" s="103"/>
    </row>
    <row r="1236" spans="3:3" x14ac:dyDescent="0.25">
      <c r="C1236" s="103"/>
    </row>
    <row r="1237" spans="3:3" x14ac:dyDescent="0.25">
      <c r="C1237" s="103"/>
    </row>
    <row r="1238" spans="3:3" x14ac:dyDescent="0.25">
      <c r="C1238" s="103"/>
    </row>
    <row r="1239" spans="3:3" x14ac:dyDescent="0.25">
      <c r="C1239" s="103"/>
    </row>
    <row r="1240" spans="3:3" x14ac:dyDescent="0.25">
      <c r="C1240" s="103"/>
    </row>
    <row r="1241" spans="3:3" x14ac:dyDescent="0.25">
      <c r="C1241" s="103"/>
    </row>
    <row r="1242" spans="3:3" x14ac:dyDescent="0.25">
      <c r="C1242" s="103"/>
    </row>
    <row r="1243" spans="3:3" x14ac:dyDescent="0.25">
      <c r="C1243" s="103"/>
    </row>
    <row r="1244" spans="3:3" x14ac:dyDescent="0.25">
      <c r="C1244" s="103"/>
    </row>
    <row r="1245" spans="3:3" x14ac:dyDescent="0.25">
      <c r="C1245" s="103"/>
    </row>
    <row r="1246" spans="3:3" x14ac:dyDescent="0.25">
      <c r="C1246" s="103"/>
    </row>
    <row r="1247" spans="3:3" x14ac:dyDescent="0.25">
      <c r="C1247" s="103"/>
    </row>
    <row r="1248" spans="3:3" x14ac:dyDescent="0.25">
      <c r="C1248" s="103"/>
    </row>
    <row r="1249" spans="3:3" x14ac:dyDescent="0.25">
      <c r="C1249" s="103"/>
    </row>
    <row r="1250" spans="3:3" x14ac:dyDescent="0.25">
      <c r="C1250" s="103"/>
    </row>
    <row r="1251" spans="3:3" x14ac:dyDescent="0.25">
      <c r="C1251" s="103"/>
    </row>
    <row r="1252" spans="3:3" x14ac:dyDescent="0.25">
      <c r="C1252" s="103"/>
    </row>
    <row r="1253" spans="3:3" x14ac:dyDescent="0.25">
      <c r="C1253" s="103"/>
    </row>
    <row r="1254" spans="3:3" x14ac:dyDescent="0.25">
      <c r="C1254" s="103"/>
    </row>
    <row r="1255" spans="3:3" x14ac:dyDescent="0.25">
      <c r="C1255" s="103"/>
    </row>
    <row r="1256" spans="3:3" x14ac:dyDescent="0.25">
      <c r="C1256" s="103"/>
    </row>
    <row r="1257" spans="3:3" x14ac:dyDescent="0.25">
      <c r="C1257" s="103"/>
    </row>
    <row r="1258" spans="3:3" x14ac:dyDescent="0.25">
      <c r="C1258" s="103"/>
    </row>
    <row r="1259" spans="3:3" x14ac:dyDescent="0.25">
      <c r="C1259" s="103"/>
    </row>
    <row r="1260" spans="3:3" x14ac:dyDescent="0.25">
      <c r="C1260" s="103"/>
    </row>
    <row r="1261" spans="3:3" x14ac:dyDescent="0.25">
      <c r="C1261" s="103"/>
    </row>
    <row r="1262" spans="3:3" x14ac:dyDescent="0.25">
      <c r="C1262" s="103"/>
    </row>
    <row r="1263" spans="3:3" x14ac:dyDescent="0.25">
      <c r="C1263" s="103"/>
    </row>
    <row r="1264" spans="3:3" x14ac:dyDescent="0.25">
      <c r="C1264" s="103"/>
    </row>
    <row r="1265" spans="3:3" x14ac:dyDescent="0.25">
      <c r="C1265" s="103"/>
    </row>
    <row r="1266" spans="3:3" x14ac:dyDescent="0.25">
      <c r="C1266" s="103"/>
    </row>
    <row r="1267" spans="3:3" x14ac:dyDescent="0.25">
      <c r="C1267" s="103"/>
    </row>
    <row r="1268" spans="3:3" x14ac:dyDescent="0.25">
      <c r="C1268" s="103"/>
    </row>
    <row r="1269" spans="3:3" x14ac:dyDescent="0.25">
      <c r="C1269" s="103"/>
    </row>
    <row r="1270" spans="3:3" x14ac:dyDescent="0.25">
      <c r="C1270" s="103"/>
    </row>
    <row r="1271" spans="3:3" x14ac:dyDescent="0.25">
      <c r="C1271" s="103"/>
    </row>
    <row r="1272" spans="3:3" x14ac:dyDescent="0.25">
      <c r="C1272" s="103"/>
    </row>
    <row r="1273" spans="3:3" x14ac:dyDescent="0.25">
      <c r="C1273" s="103"/>
    </row>
    <row r="1274" spans="3:3" x14ac:dyDescent="0.25">
      <c r="C1274" s="103"/>
    </row>
    <row r="1275" spans="3:3" x14ac:dyDescent="0.25">
      <c r="C1275" s="103"/>
    </row>
    <row r="1276" spans="3:3" x14ac:dyDescent="0.25">
      <c r="C1276" s="103"/>
    </row>
    <row r="1277" spans="3:3" x14ac:dyDescent="0.25">
      <c r="C1277" s="103"/>
    </row>
    <row r="1278" spans="3:3" x14ac:dyDescent="0.25">
      <c r="C1278" s="103"/>
    </row>
    <row r="1279" spans="3:3" x14ac:dyDescent="0.25">
      <c r="C1279" s="103"/>
    </row>
    <row r="1280" spans="3:3" x14ac:dyDescent="0.25">
      <c r="C1280" s="103"/>
    </row>
    <row r="1281" spans="3:3" x14ac:dyDescent="0.25">
      <c r="C1281" s="103"/>
    </row>
    <row r="1282" spans="3:3" x14ac:dyDescent="0.25">
      <c r="C1282" s="103"/>
    </row>
    <row r="1283" spans="3:3" x14ac:dyDescent="0.25">
      <c r="C1283" s="103"/>
    </row>
    <row r="1284" spans="3:3" x14ac:dyDescent="0.25">
      <c r="C1284" s="103"/>
    </row>
    <row r="1285" spans="3:3" x14ac:dyDescent="0.25">
      <c r="C1285" s="103"/>
    </row>
    <row r="1286" spans="3:3" x14ac:dyDescent="0.25">
      <c r="C1286" s="103"/>
    </row>
    <row r="1287" spans="3:3" x14ac:dyDescent="0.25">
      <c r="C1287" s="103"/>
    </row>
    <row r="1288" spans="3:3" x14ac:dyDescent="0.25">
      <c r="C1288" s="103"/>
    </row>
    <row r="1289" spans="3:3" x14ac:dyDescent="0.25">
      <c r="C1289" s="103"/>
    </row>
    <row r="1290" spans="3:3" x14ac:dyDescent="0.25">
      <c r="C1290" s="103"/>
    </row>
    <row r="1291" spans="3:3" x14ac:dyDescent="0.25">
      <c r="C1291" s="103"/>
    </row>
    <row r="1292" spans="3:3" x14ac:dyDescent="0.25">
      <c r="C1292" s="103"/>
    </row>
    <row r="1293" spans="3:3" x14ac:dyDescent="0.25">
      <c r="C1293" s="103"/>
    </row>
    <row r="1294" spans="3:3" x14ac:dyDescent="0.25">
      <c r="C1294" s="103"/>
    </row>
    <row r="1295" spans="3:3" x14ac:dyDescent="0.25">
      <c r="C1295" s="103"/>
    </row>
    <row r="1296" spans="3:3" x14ac:dyDescent="0.25">
      <c r="C1296" s="103"/>
    </row>
    <row r="1297" spans="3:3" x14ac:dyDescent="0.25">
      <c r="C1297" s="103"/>
    </row>
    <row r="1298" spans="3:3" x14ac:dyDescent="0.25">
      <c r="C1298" s="103"/>
    </row>
    <row r="1299" spans="3:3" x14ac:dyDescent="0.25">
      <c r="C1299" s="103"/>
    </row>
    <row r="1300" spans="3:3" x14ac:dyDescent="0.25">
      <c r="C1300" s="103"/>
    </row>
    <row r="1301" spans="3:3" x14ac:dyDescent="0.25">
      <c r="C1301" s="103"/>
    </row>
    <row r="1302" spans="3:3" x14ac:dyDescent="0.25">
      <c r="C1302" s="103"/>
    </row>
    <row r="1303" spans="3:3" x14ac:dyDescent="0.25">
      <c r="C1303" s="103"/>
    </row>
    <row r="1304" spans="3:3" x14ac:dyDescent="0.25">
      <c r="C1304" s="103"/>
    </row>
    <row r="1305" spans="3:3" x14ac:dyDescent="0.25">
      <c r="C1305" s="103"/>
    </row>
    <row r="1306" spans="3:3" x14ac:dyDescent="0.25">
      <c r="C1306" s="103"/>
    </row>
    <row r="1307" spans="3:3" x14ac:dyDescent="0.25">
      <c r="C1307" s="103"/>
    </row>
    <row r="1308" spans="3:3" x14ac:dyDescent="0.25">
      <c r="C1308" s="103"/>
    </row>
    <row r="1309" spans="3:3" x14ac:dyDescent="0.25">
      <c r="C1309" s="103"/>
    </row>
    <row r="1310" spans="3:3" x14ac:dyDescent="0.25">
      <c r="C1310" s="103"/>
    </row>
    <row r="1311" spans="3:3" x14ac:dyDescent="0.25">
      <c r="C1311" s="103"/>
    </row>
    <row r="1312" spans="3:3" x14ac:dyDescent="0.25">
      <c r="C1312" s="103"/>
    </row>
    <row r="1313" spans="3:3" x14ac:dyDescent="0.25">
      <c r="C1313" s="103"/>
    </row>
    <row r="1314" spans="3:3" x14ac:dyDescent="0.25">
      <c r="C1314" s="103"/>
    </row>
    <row r="1315" spans="3:3" x14ac:dyDescent="0.25">
      <c r="C1315" s="103"/>
    </row>
    <row r="1316" spans="3:3" x14ac:dyDescent="0.25">
      <c r="C1316" s="103"/>
    </row>
    <row r="1317" spans="3:3" x14ac:dyDescent="0.25">
      <c r="C1317" s="103"/>
    </row>
    <row r="1318" spans="3:3" x14ac:dyDescent="0.25">
      <c r="C1318" s="103"/>
    </row>
    <row r="1319" spans="3:3" x14ac:dyDescent="0.25">
      <c r="C1319" s="103"/>
    </row>
    <row r="1320" spans="3:3" x14ac:dyDescent="0.25">
      <c r="C1320" s="103"/>
    </row>
    <row r="1321" spans="3:3" x14ac:dyDescent="0.25">
      <c r="C1321" s="103"/>
    </row>
    <row r="1322" spans="3:3" x14ac:dyDescent="0.25">
      <c r="C1322" s="103"/>
    </row>
    <row r="1323" spans="3:3" x14ac:dyDescent="0.25">
      <c r="C1323" s="103"/>
    </row>
    <row r="1324" spans="3:3" x14ac:dyDescent="0.25">
      <c r="C1324" s="103"/>
    </row>
    <row r="1325" spans="3:3" x14ac:dyDescent="0.25">
      <c r="C1325" s="103"/>
    </row>
    <row r="1326" spans="3:3" x14ac:dyDescent="0.25">
      <c r="C1326" s="103"/>
    </row>
    <row r="1327" spans="3:3" x14ac:dyDescent="0.25">
      <c r="C1327" s="103"/>
    </row>
    <row r="1328" spans="3:3" x14ac:dyDescent="0.25">
      <c r="C1328" s="103"/>
    </row>
    <row r="1329" spans="3:3" x14ac:dyDescent="0.25">
      <c r="C1329" s="103"/>
    </row>
    <row r="1330" spans="3:3" x14ac:dyDescent="0.25">
      <c r="C1330" s="103"/>
    </row>
    <row r="1331" spans="3:3" x14ac:dyDescent="0.25">
      <c r="C1331" s="103"/>
    </row>
    <row r="1332" spans="3:3" x14ac:dyDescent="0.25">
      <c r="C1332" s="103"/>
    </row>
    <row r="1333" spans="3:3" x14ac:dyDescent="0.25">
      <c r="C1333" s="103"/>
    </row>
    <row r="1334" spans="3:3" x14ac:dyDescent="0.25">
      <c r="C1334" s="103"/>
    </row>
    <row r="1335" spans="3:3" x14ac:dyDescent="0.25">
      <c r="C1335" s="103"/>
    </row>
    <row r="1336" spans="3:3" x14ac:dyDescent="0.25">
      <c r="C1336" s="103"/>
    </row>
    <row r="1337" spans="3:3" x14ac:dyDescent="0.25">
      <c r="C1337" s="103"/>
    </row>
    <row r="1338" spans="3:3" x14ac:dyDescent="0.25">
      <c r="C1338" s="103"/>
    </row>
    <row r="1339" spans="3:3" x14ac:dyDescent="0.25">
      <c r="C1339" s="103"/>
    </row>
    <row r="1340" spans="3:3" x14ac:dyDescent="0.25">
      <c r="C1340" s="103"/>
    </row>
    <row r="1341" spans="3:3" x14ac:dyDescent="0.25">
      <c r="C1341" s="103"/>
    </row>
    <row r="1342" spans="3:3" x14ac:dyDescent="0.25">
      <c r="C1342" s="103"/>
    </row>
    <row r="1343" spans="3:3" x14ac:dyDescent="0.25">
      <c r="C1343" s="103"/>
    </row>
    <row r="1344" spans="3:3" x14ac:dyDescent="0.25">
      <c r="C1344" s="103"/>
    </row>
    <row r="1345" spans="3:3" x14ac:dyDescent="0.25">
      <c r="C1345" s="103"/>
    </row>
    <row r="1346" spans="3:3" x14ac:dyDescent="0.25">
      <c r="C1346" s="103"/>
    </row>
    <row r="1347" spans="3:3" x14ac:dyDescent="0.25">
      <c r="C1347" s="103"/>
    </row>
    <row r="1348" spans="3:3" x14ac:dyDescent="0.25">
      <c r="C1348" s="103"/>
    </row>
    <row r="1349" spans="3:3" x14ac:dyDescent="0.25">
      <c r="C1349" s="103"/>
    </row>
    <row r="1350" spans="3:3" x14ac:dyDescent="0.25">
      <c r="C1350" s="103"/>
    </row>
    <row r="1351" spans="3:3" x14ac:dyDescent="0.25">
      <c r="C1351" s="103"/>
    </row>
    <row r="1352" spans="3:3" x14ac:dyDescent="0.25">
      <c r="C1352" s="103"/>
    </row>
    <row r="1353" spans="3:3" x14ac:dyDescent="0.25">
      <c r="C1353" s="103"/>
    </row>
    <row r="1354" spans="3:3" x14ac:dyDescent="0.25">
      <c r="C1354" s="103"/>
    </row>
    <row r="1355" spans="3:3" x14ac:dyDescent="0.25">
      <c r="C1355" s="103"/>
    </row>
    <row r="1356" spans="3:3" x14ac:dyDescent="0.25">
      <c r="C1356" s="103"/>
    </row>
    <row r="1357" spans="3:3" x14ac:dyDescent="0.25">
      <c r="C1357" s="103"/>
    </row>
    <row r="1358" spans="3:3" x14ac:dyDescent="0.25">
      <c r="C1358" s="103"/>
    </row>
    <row r="1359" spans="3:3" x14ac:dyDescent="0.25">
      <c r="C1359" s="103"/>
    </row>
    <row r="1360" spans="3:3" x14ac:dyDescent="0.25">
      <c r="C1360" s="103"/>
    </row>
    <row r="1361" spans="3:3" x14ac:dyDescent="0.25">
      <c r="C1361" s="103"/>
    </row>
    <row r="1362" spans="3:3" x14ac:dyDescent="0.25">
      <c r="C1362" s="103"/>
    </row>
    <row r="1363" spans="3:3" x14ac:dyDescent="0.25">
      <c r="C1363" s="103"/>
    </row>
    <row r="1364" spans="3:3" x14ac:dyDescent="0.25">
      <c r="C1364" s="103"/>
    </row>
    <row r="1365" spans="3:3" x14ac:dyDescent="0.25">
      <c r="C1365" s="103"/>
    </row>
    <row r="1366" spans="3:3" x14ac:dyDescent="0.25">
      <c r="C1366" s="103"/>
    </row>
    <row r="1367" spans="3:3" x14ac:dyDescent="0.25">
      <c r="C1367" s="103"/>
    </row>
    <row r="1368" spans="3:3" x14ac:dyDescent="0.25">
      <c r="C1368" s="103"/>
    </row>
    <row r="1369" spans="3:3" x14ac:dyDescent="0.25">
      <c r="C1369" s="103"/>
    </row>
    <row r="1370" spans="3:3" x14ac:dyDescent="0.25">
      <c r="C1370" s="103"/>
    </row>
    <row r="1371" spans="3:3" x14ac:dyDescent="0.25">
      <c r="C1371" s="103"/>
    </row>
    <row r="1372" spans="3:3" x14ac:dyDescent="0.25">
      <c r="C1372" s="103"/>
    </row>
    <row r="1373" spans="3:3" x14ac:dyDescent="0.25">
      <c r="C1373" s="103"/>
    </row>
    <row r="1374" spans="3:3" x14ac:dyDescent="0.25">
      <c r="C1374" s="103"/>
    </row>
    <row r="1375" spans="3:3" x14ac:dyDescent="0.25">
      <c r="C1375" s="103"/>
    </row>
    <row r="1376" spans="3:3" x14ac:dyDescent="0.25">
      <c r="C1376" s="103"/>
    </row>
    <row r="1377" spans="3:3" x14ac:dyDescent="0.25">
      <c r="C1377" s="103"/>
    </row>
    <row r="1378" spans="3:3" x14ac:dyDescent="0.25">
      <c r="C1378" s="103"/>
    </row>
    <row r="1379" spans="3:3" x14ac:dyDescent="0.25">
      <c r="C1379" s="103"/>
    </row>
    <row r="1380" spans="3:3" x14ac:dyDescent="0.25">
      <c r="C1380" s="103"/>
    </row>
    <row r="1381" spans="3:3" x14ac:dyDescent="0.25">
      <c r="C1381" s="103"/>
    </row>
    <row r="1382" spans="3:3" x14ac:dyDescent="0.25">
      <c r="C1382" s="103"/>
    </row>
    <row r="1383" spans="3:3" x14ac:dyDescent="0.25">
      <c r="C1383" s="103"/>
    </row>
    <row r="1384" spans="3:3" x14ac:dyDescent="0.25">
      <c r="C1384" s="103"/>
    </row>
    <row r="1385" spans="3:3" x14ac:dyDescent="0.25">
      <c r="C1385" s="103"/>
    </row>
    <row r="1386" spans="3:3" x14ac:dyDescent="0.25">
      <c r="C1386" s="103"/>
    </row>
    <row r="1387" spans="3:3" x14ac:dyDescent="0.25">
      <c r="C1387" s="103"/>
    </row>
    <row r="1388" spans="3:3" x14ac:dyDescent="0.25">
      <c r="C1388" s="103"/>
    </row>
    <row r="1389" spans="3:3" x14ac:dyDescent="0.25">
      <c r="C1389" s="103"/>
    </row>
    <row r="1390" spans="3:3" x14ac:dyDescent="0.25">
      <c r="C1390" s="103"/>
    </row>
    <row r="1391" spans="3:3" x14ac:dyDescent="0.25">
      <c r="C1391" s="103"/>
    </row>
    <row r="1392" spans="3:3" x14ac:dyDescent="0.25">
      <c r="C1392" s="103"/>
    </row>
    <row r="1393" spans="3:3" x14ac:dyDescent="0.25">
      <c r="C1393" s="103"/>
    </row>
    <row r="1394" spans="3:3" x14ac:dyDescent="0.25">
      <c r="C1394" s="103"/>
    </row>
    <row r="1395" spans="3:3" x14ac:dyDescent="0.25">
      <c r="C1395" s="103"/>
    </row>
    <row r="1396" spans="3:3" x14ac:dyDescent="0.25">
      <c r="C1396" s="103"/>
    </row>
    <row r="1397" spans="3:3" x14ac:dyDescent="0.25">
      <c r="C1397" s="103"/>
    </row>
    <row r="1398" spans="3:3" x14ac:dyDescent="0.25">
      <c r="C1398" s="103"/>
    </row>
    <row r="1399" spans="3:3" x14ac:dyDescent="0.25">
      <c r="C1399" s="103"/>
    </row>
    <row r="1400" spans="3:3" x14ac:dyDescent="0.25">
      <c r="C1400" s="103"/>
    </row>
    <row r="1401" spans="3:3" x14ac:dyDescent="0.25">
      <c r="C1401" s="103"/>
    </row>
    <row r="1402" spans="3:3" x14ac:dyDescent="0.25">
      <c r="C1402" s="103"/>
    </row>
    <row r="1403" spans="3:3" x14ac:dyDescent="0.25">
      <c r="C1403" s="103"/>
    </row>
    <row r="1404" spans="3:3" x14ac:dyDescent="0.25">
      <c r="C1404" s="103"/>
    </row>
    <row r="1405" spans="3:3" x14ac:dyDescent="0.25">
      <c r="C1405" s="103"/>
    </row>
    <row r="1406" spans="3:3" x14ac:dyDescent="0.25">
      <c r="C1406" s="103"/>
    </row>
    <row r="1407" spans="3:3" x14ac:dyDescent="0.25">
      <c r="C1407" s="103"/>
    </row>
    <row r="1408" spans="3:3" x14ac:dyDescent="0.25">
      <c r="C1408" s="103"/>
    </row>
    <row r="1409" spans="3:3" x14ac:dyDescent="0.25">
      <c r="C1409" s="103"/>
    </row>
    <row r="1410" spans="3:3" x14ac:dyDescent="0.25">
      <c r="C1410" s="103"/>
    </row>
    <row r="1411" spans="3:3" x14ac:dyDescent="0.25">
      <c r="C1411" s="103"/>
    </row>
    <row r="1412" spans="3:3" x14ac:dyDescent="0.25">
      <c r="C1412" s="103"/>
    </row>
    <row r="1413" spans="3:3" x14ac:dyDescent="0.25">
      <c r="C1413" s="103"/>
    </row>
    <row r="1414" spans="3:3" x14ac:dyDescent="0.25">
      <c r="C1414" s="103"/>
    </row>
    <row r="1415" spans="3:3" x14ac:dyDescent="0.25">
      <c r="C1415" s="103"/>
    </row>
    <row r="1416" spans="3:3" x14ac:dyDescent="0.25">
      <c r="C1416" s="103"/>
    </row>
    <row r="1417" spans="3:3" x14ac:dyDescent="0.25">
      <c r="C1417" s="103"/>
    </row>
    <row r="1418" spans="3:3" x14ac:dyDescent="0.25">
      <c r="C1418" s="103"/>
    </row>
    <row r="1419" spans="3:3" x14ac:dyDescent="0.25">
      <c r="C1419" s="103"/>
    </row>
    <row r="1420" spans="3:3" x14ac:dyDescent="0.25">
      <c r="C1420" s="103"/>
    </row>
    <row r="1421" spans="3:3" x14ac:dyDescent="0.25">
      <c r="C1421" s="103"/>
    </row>
    <row r="1422" spans="3:3" x14ac:dyDescent="0.25">
      <c r="C1422" s="103"/>
    </row>
    <row r="1423" spans="3:3" x14ac:dyDescent="0.25">
      <c r="C1423" s="103"/>
    </row>
    <row r="1424" spans="3:3" x14ac:dyDescent="0.25">
      <c r="C1424" s="103"/>
    </row>
    <row r="1425" spans="3:3" x14ac:dyDescent="0.25">
      <c r="C1425" s="103"/>
    </row>
    <row r="1426" spans="3:3" x14ac:dyDescent="0.25">
      <c r="C1426" s="103"/>
    </row>
    <row r="1427" spans="3:3" x14ac:dyDescent="0.25">
      <c r="C1427" s="103"/>
    </row>
    <row r="1428" spans="3:3" x14ac:dyDescent="0.25">
      <c r="C1428" s="103"/>
    </row>
    <row r="1429" spans="3:3" x14ac:dyDescent="0.25">
      <c r="C1429" s="103"/>
    </row>
    <row r="1430" spans="3:3" x14ac:dyDescent="0.25">
      <c r="C1430" s="103"/>
    </row>
    <row r="1431" spans="3:3" x14ac:dyDescent="0.25">
      <c r="C1431" s="103"/>
    </row>
    <row r="1432" spans="3:3" x14ac:dyDescent="0.25">
      <c r="C1432" s="103"/>
    </row>
    <row r="1433" spans="3:3" x14ac:dyDescent="0.25">
      <c r="C1433" s="103"/>
    </row>
    <row r="1434" spans="3:3" x14ac:dyDescent="0.25">
      <c r="C1434" s="103"/>
    </row>
    <row r="1435" spans="3:3" x14ac:dyDescent="0.25">
      <c r="C1435" s="103"/>
    </row>
    <row r="1436" spans="3:3" x14ac:dyDescent="0.25">
      <c r="C1436" s="103"/>
    </row>
    <row r="1437" spans="3:3" x14ac:dyDescent="0.25">
      <c r="C1437" s="103"/>
    </row>
    <row r="1438" spans="3:3" x14ac:dyDescent="0.25">
      <c r="C1438" s="103"/>
    </row>
    <row r="1439" spans="3:3" x14ac:dyDescent="0.25">
      <c r="C1439" s="103"/>
    </row>
    <row r="1440" spans="3:3" x14ac:dyDescent="0.25">
      <c r="C1440" s="103"/>
    </row>
    <row r="1441" spans="3:3" x14ac:dyDescent="0.25">
      <c r="C1441" s="103"/>
    </row>
    <row r="1442" spans="3:3" x14ac:dyDescent="0.25">
      <c r="C1442" s="103"/>
    </row>
    <row r="1443" spans="3:3" x14ac:dyDescent="0.25">
      <c r="C1443" s="103"/>
    </row>
    <row r="1444" spans="3:3" x14ac:dyDescent="0.25">
      <c r="C1444" s="103"/>
    </row>
    <row r="1445" spans="3:3" x14ac:dyDescent="0.25">
      <c r="C1445" s="103"/>
    </row>
    <row r="1446" spans="3:3" x14ac:dyDescent="0.25">
      <c r="C1446" s="103"/>
    </row>
    <row r="1447" spans="3:3" x14ac:dyDescent="0.25">
      <c r="C1447" s="103"/>
    </row>
    <row r="1448" spans="3:3" x14ac:dyDescent="0.25">
      <c r="C1448" s="103"/>
    </row>
    <row r="1449" spans="3:3" x14ac:dyDescent="0.25">
      <c r="C1449" s="103"/>
    </row>
    <row r="1450" spans="3:3" x14ac:dyDescent="0.25">
      <c r="C1450" s="103"/>
    </row>
    <row r="1451" spans="3:3" x14ac:dyDescent="0.25">
      <c r="C1451" s="103"/>
    </row>
    <row r="1452" spans="3:3" x14ac:dyDescent="0.25">
      <c r="C1452" s="103"/>
    </row>
    <row r="1453" spans="3:3" x14ac:dyDescent="0.25">
      <c r="C1453" s="103"/>
    </row>
    <row r="1454" spans="3:3" x14ac:dyDescent="0.25">
      <c r="C1454" s="103"/>
    </row>
    <row r="1455" spans="3:3" x14ac:dyDescent="0.25">
      <c r="C1455" s="103"/>
    </row>
    <row r="1456" spans="3:3" x14ac:dyDescent="0.25">
      <c r="C1456" s="103"/>
    </row>
    <row r="1457" spans="3:3" x14ac:dyDescent="0.25">
      <c r="C1457" s="103"/>
    </row>
    <row r="1458" spans="3:3" x14ac:dyDescent="0.25">
      <c r="C1458" s="103"/>
    </row>
    <row r="1459" spans="3:3" x14ac:dyDescent="0.25">
      <c r="C1459" s="103"/>
    </row>
    <row r="1460" spans="3:3" x14ac:dyDescent="0.25">
      <c r="C1460" s="103"/>
    </row>
    <row r="1461" spans="3:3" x14ac:dyDescent="0.25">
      <c r="C1461" s="103"/>
    </row>
    <row r="1462" spans="3:3" x14ac:dyDescent="0.25">
      <c r="C1462" s="103"/>
    </row>
    <row r="1463" spans="3:3" x14ac:dyDescent="0.25">
      <c r="C1463" s="103"/>
    </row>
    <row r="1464" spans="3:3" x14ac:dyDescent="0.25">
      <c r="C1464" s="103"/>
    </row>
    <row r="1465" spans="3:3" x14ac:dyDescent="0.25">
      <c r="C1465" s="103"/>
    </row>
    <row r="1466" spans="3:3" x14ac:dyDescent="0.25">
      <c r="C1466" s="103"/>
    </row>
    <row r="1467" spans="3:3" x14ac:dyDescent="0.25">
      <c r="C1467" s="103"/>
    </row>
    <row r="1468" spans="3:3" x14ac:dyDescent="0.25">
      <c r="C1468" s="103"/>
    </row>
    <row r="1469" spans="3:3" x14ac:dyDescent="0.25">
      <c r="C1469" s="103"/>
    </row>
    <row r="1470" spans="3:3" x14ac:dyDescent="0.25">
      <c r="C1470" s="103"/>
    </row>
    <row r="1471" spans="3:3" x14ac:dyDescent="0.25">
      <c r="C1471" s="103"/>
    </row>
    <row r="1472" spans="3:3" x14ac:dyDescent="0.25">
      <c r="C1472" s="103"/>
    </row>
    <row r="1473" spans="3:3" x14ac:dyDescent="0.25">
      <c r="C1473" s="103"/>
    </row>
    <row r="1474" spans="3:3" x14ac:dyDescent="0.25">
      <c r="C1474" s="103"/>
    </row>
    <row r="1475" spans="3:3" x14ac:dyDescent="0.25">
      <c r="C1475" s="103"/>
    </row>
    <row r="1476" spans="3:3" x14ac:dyDescent="0.25">
      <c r="C1476" s="103"/>
    </row>
    <row r="1477" spans="3:3" x14ac:dyDescent="0.25">
      <c r="C1477" s="103"/>
    </row>
    <row r="1478" spans="3:3" x14ac:dyDescent="0.25">
      <c r="C1478" s="103"/>
    </row>
    <row r="1479" spans="3:3" x14ac:dyDescent="0.25">
      <c r="C1479" s="103"/>
    </row>
    <row r="1480" spans="3:3" x14ac:dyDescent="0.25">
      <c r="C1480" s="103"/>
    </row>
    <row r="1481" spans="3:3" x14ac:dyDescent="0.25">
      <c r="C1481" s="103"/>
    </row>
    <row r="1482" spans="3:3" x14ac:dyDescent="0.25">
      <c r="C1482" s="103"/>
    </row>
    <row r="1483" spans="3:3" x14ac:dyDescent="0.25">
      <c r="C1483" s="103"/>
    </row>
    <row r="1484" spans="3:3" x14ac:dyDescent="0.25">
      <c r="C1484" s="103"/>
    </row>
    <row r="1485" spans="3:3" x14ac:dyDescent="0.25">
      <c r="C1485" s="103"/>
    </row>
    <row r="1486" spans="3:3" x14ac:dyDescent="0.25">
      <c r="C1486" s="103"/>
    </row>
    <row r="1487" spans="3:3" x14ac:dyDescent="0.25">
      <c r="C1487" s="103"/>
    </row>
    <row r="1488" spans="3:3" x14ac:dyDescent="0.25">
      <c r="C1488" s="103"/>
    </row>
    <row r="1489" spans="3:3" x14ac:dyDescent="0.25">
      <c r="C1489" s="103"/>
    </row>
    <row r="1490" spans="3:3" x14ac:dyDescent="0.25">
      <c r="C1490" s="103"/>
    </row>
    <row r="1491" spans="3:3" x14ac:dyDescent="0.25">
      <c r="C1491" s="103"/>
    </row>
    <row r="1492" spans="3:3" x14ac:dyDescent="0.25">
      <c r="C1492" s="103"/>
    </row>
    <row r="1493" spans="3:3" x14ac:dyDescent="0.25">
      <c r="C1493" s="103"/>
    </row>
    <row r="1494" spans="3:3" x14ac:dyDescent="0.25">
      <c r="C1494" s="103"/>
    </row>
    <row r="1495" spans="3:3" x14ac:dyDescent="0.25">
      <c r="C1495" s="103"/>
    </row>
    <row r="1496" spans="3:3" x14ac:dyDescent="0.25">
      <c r="C1496" s="103"/>
    </row>
    <row r="1497" spans="3:3" x14ac:dyDescent="0.25">
      <c r="C1497" s="103"/>
    </row>
    <row r="1498" spans="3:3" x14ac:dyDescent="0.25">
      <c r="C1498" s="103"/>
    </row>
    <row r="1499" spans="3:3" x14ac:dyDescent="0.25">
      <c r="C1499" s="103"/>
    </row>
    <row r="1500" spans="3:3" x14ac:dyDescent="0.25">
      <c r="C1500" s="103"/>
    </row>
    <row r="1501" spans="3:3" x14ac:dyDescent="0.25">
      <c r="C1501" s="103"/>
    </row>
    <row r="1502" spans="3:3" x14ac:dyDescent="0.25">
      <c r="C1502" s="103"/>
    </row>
    <row r="1503" spans="3:3" x14ac:dyDescent="0.25">
      <c r="C1503" s="103"/>
    </row>
    <row r="1504" spans="3:3" x14ac:dyDescent="0.25">
      <c r="C1504" s="103"/>
    </row>
    <row r="1505" spans="3:3" x14ac:dyDescent="0.25">
      <c r="C1505" s="103"/>
    </row>
    <row r="1506" spans="3:3" x14ac:dyDescent="0.25">
      <c r="C1506" s="103"/>
    </row>
    <row r="1507" spans="3:3" x14ac:dyDescent="0.25">
      <c r="C1507" s="103"/>
    </row>
    <row r="1508" spans="3:3" x14ac:dyDescent="0.25">
      <c r="C1508" s="103"/>
    </row>
    <row r="1509" spans="3:3" x14ac:dyDescent="0.25">
      <c r="C1509" s="103"/>
    </row>
    <row r="1510" spans="3:3" x14ac:dyDescent="0.25">
      <c r="C1510" s="103"/>
    </row>
    <row r="1511" spans="3:3" x14ac:dyDescent="0.25">
      <c r="C1511" s="103"/>
    </row>
    <row r="1512" spans="3:3" x14ac:dyDescent="0.25">
      <c r="C1512" s="103"/>
    </row>
    <row r="1513" spans="3:3" x14ac:dyDescent="0.25">
      <c r="C1513" s="103"/>
    </row>
    <row r="1514" spans="3:3" x14ac:dyDescent="0.25">
      <c r="C1514" s="103"/>
    </row>
    <row r="1515" spans="3:3" x14ac:dyDescent="0.25">
      <c r="C1515" s="103"/>
    </row>
    <row r="1516" spans="3:3" x14ac:dyDescent="0.25">
      <c r="C1516" s="103"/>
    </row>
    <row r="1517" spans="3:3" x14ac:dyDescent="0.25">
      <c r="C1517" s="103"/>
    </row>
    <row r="1518" spans="3:3" x14ac:dyDescent="0.25">
      <c r="C1518" s="103"/>
    </row>
    <row r="1519" spans="3:3" x14ac:dyDescent="0.25">
      <c r="C1519" s="103"/>
    </row>
    <row r="1520" spans="3:3" x14ac:dyDescent="0.25">
      <c r="C1520" s="103"/>
    </row>
    <row r="1521" spans="3:3" x14ac:dyDescent="0.25">
      <c r="C1521" s="103"/>
    </row>
    <row r="1522" spans="3:3" x14ac:dyDescent="0.25">
      <c r="C1522" s="103"/>
    </row>
    <row r="1523" spans="3:3" x14ac:dyDescent="0.25">
      <c r="C1523" s="103"/>
    </row>
    <row r="1524" spans="3:3" x14ac:dyDescent="0.25">
      <c r="C1524" s="103"/>
    </row>
    <row r="1525" spans="3:3" x14ac:dyDescent="0.25">
      <c r="C1525" s="103"/>
    </row>
    <row r="1526" spans="3:3" x14ac:dyDescent="0.25">
      <c r="C1526" s="103"/>
    </row>
    <row r="1527" spans="3:3" x14ac:dyDescent="0.25">
      <c r="C1527" s="103"/>
    </row>
    <row r="1528" spans="3:3" x14ac:dyDescent="0.25">
      <c r="C1528" s="103"/>
    </row>
    <row r="1529" spans="3:3" x14ac:dyDescent="0.25">
      <c r="C1529" s="103"/>
    </row>
    <row r="1530" spans="3:3" x14ac:dyDescent="0.25">
      <c r="C1530" s="103"/>
    </row>
    <row r="1531" spans="3:3" x14ac:dyDescent="0.25">
      <c r="C1531" s="103"/>
    </row>
    <row r="1532" spans="3:3" x14ac:dyDescent="0.25">
      <c r="C1532" s="103"/>
    </row>
    <row r="1533" spans="3:3" x14ac:dyDescent="0.25">
      <c r="C1533" s="103"/>
    </row>
    <row r="1534" spans="3:3" x14ac:dyDescent="0.25">
      <c r="C1534" s="103"/>
    </row>
    <row r="1535" spans="3:3" x14ac:dyDescent="0.25">
      <c r="C1535" s="103"/>
    </row>
    <row r="1536" spans="3:3" x14ac:dyDescent="0.25">
      <c r="C1536" s="103"/>
    </row>
    <row r="1537" spans="3:3" x14ac:dyDescent="0.25">
      <c r="C1537" s="103"/>
    </row>
    <row r="1538" spans="3:3" x14ac:dyDescent="0.25">
      <c r="C1538" s="103"/>
    </row>
    <row r="1539" spans="3:3" x14ac:dyDescent="0.25">
      <c r="C1539" s="103"/>
    </row>
    <row r="1540" spans="3:3" x14ac:dyDescent="0.25">
      <c r="C1540" s="103"/>
    </row>
    <row r="1541" spans="3:3" x14ac:dyDescent="0.25">
      <c r="C1541" s="103"/>
    </row>
    <row r="1542" spans="3:3" x14ac:dyDescent="0.25">
      <c r="C1542" s="103"/>
    </row>
    <row r="1543" spans="3:3" x14ac:dyDescent="0.25">
      <c r="C1543" s="103"/>
    </row>
    <row r="1544" spans="3:3" x14ac:dyDescent="0.25">
      <c r="C1544" s="103"/>
    </row>
    <row r="1545" spans="3:3" x14ac:dyDescent="0.25">
      <c r="C1545" s="103"/>
    </row>
    <row r="1546" spans="3:3" x14ac:dyDescent="0.25">
      <c r="C1546" s="103"/>
    </row>
    <row r="1547" spans="3:3" x14ac:dyDescent="0.25">
      <c r="C1547" s="103"/>
    </row>
    <row r="1548" spans="3:3" x14ac:dyDescent="0.25">
      <c r="C1548" s="103"/>
    </row>
    <row r="1549" spans="3:3" x14ac:dyDescent="0.25">
      <c r="C1549" s="103"/>
    </row>
    <row r="1550" spans="3:3" x14ac:dyDescent="0.25">
      <c r="C1550" s="103"/>
    </row>
    <row r="1551" spans="3:3" x14ac:dyDescent="0.25">
      <c r="C1551" s="103"/>
    </row>
    <row r="1552" spans="3:3" x14ac:dyDescent="0.25">
      <c r="C1552" s="103"/>
    </row>
    <row r="1553" spans="3:3" x14ac:dyDescent="0.25">
      <c r="C1553" s="103"/>
    </row>
    <row r="1554" spans="3:3" x14ac:dyDescent="0.25">
      <c r="C1554" s="103"/>
    </row>
    <row r="1555" spans="3:3" x14ac:dyDescent="0.25">
      <c r="C1555" s="103"/>
    </row>
    <row r="1556" spans="3:3" x14ac:dyDescent="0.25">
      <c r="C1556" s="103"/>
    </row>
    <row r="1557" spans="3:3" x14ac:dyDescent="0.25">
      <c r="C1557" s="103"/>
    </row>
    <row r="1558" spans="3:3" x14ac:dyDescent="0.25">
      <c r="C1558" s="103"/>
    </row>
    <row r="1559" spans="3:3" x14ac:dyDescent="0.25">
      <c r="C1559" s="103"/>
    </row>
    <row r="1560" spans="3:3" x14ac:dyDescent="0.25">
      <c r="C1560" s="103"/>
    </row>
    <row r="1561" spans="3:3" x14ac:dyDescent="0.25">
      <c r="C1561" s="103"/>
    </row>
    <row r="1562" spans="3:3" x14ac:dyDescent="0.25">
      <c r="C1562" s="103"/>
    </row>
    <row r="1563" spans="3:3" x14ac:dyDescent="0.25">
      <c r="C1563" s="103"/>
    </row>
    <row r="1564" spans="3:3" x14ac:dyDescent="0.25">
      <c r="C1564" s="103"/>
    </row>
    <row r="1565" spans="3:3" x14ac:dyDescent="0.25">
      <c r="C1565" s="103"/>
    </row>
    <row r="1566" spans="3:3" x14ac:dyDescent="0.25">
      <c r="C1566" s="103"/>
    </row>
    <row r="1567" spans="3:3" x14ac:dyDescent="0.25">
      <c r="C1567" s="103"/>
    </row>
    <row r="1568" spans="3:3" x14ac:dyDescent="0.25">
      <c r="C1568" s="103"/>
    </row>
    <row r="1569" spans="3:3" x14ac:dyDescent="0.25">
      <c r="C1569" s="103"/>
    </row>
    <row r="1570" spans="3:3" x14ac:dyDescent="0.25">
      <c r="C1570" s="103"/>
    </row>
    <row r="1571" spans="3:3" x14ac:dyDescent="0.25">
      <c r="C1571" s="103"/>
    </row>
    <row r="1572" spans="3:3" x14ac:dyDescent="0.25">
      <c r="C1572" s="103"/>
    </row>
    <row r="1573" spans="3:3" x14ac:dyDescent="0.25">
      <c r="C1573" s="103"/>
    </row>
    <row r="1574" spans="3:3" x14ac:dyDescent="0.25">
      <c r="C1574" s="103"/>
    </row>
    <row r="1575" spans="3:3" x14ac:dyDescent="0.25">
      <c r="C1575" s="103"/>
    </row>
    <row r="1576" spans="3:3" x14ac:dyDescent="0.25">
      <c r="C1576" s="103"/>
    </row>
    <row r="1577" spans="3:3" x14ac:dyDescent="0.25">
      <c r="C1577" s="103"/>
    </row>
    <row r="1578" spans="3:3" x14ac:dyDescent="0.25">
      <c r="C1578" s="103"/>
    </row>
    <row r="1579" spans="3:3" x14ac:dyDescent="0.25">
      <c r="C1579" s="103"/>
    </row>
    <row r="1580" spans="3:3" x14ac:dyDescent="0.25">
      <c r="C1580" s="103"/>
    </row>
    <row r="1581" spans="3:3" x14ac:dyDescent="0.25">
      <c r="C1581" s="103"/>
    </row>
    <row r="1582" spans="3:3" x14ac:dyDescent="0.25">
      <c r="C1582" s="103"/>
    </row>
    <row r="1583" spans="3:3" x14ac:dyDescent="0.25">
      <c r="C1583" s="103"/>
    </row>
    <row r="1584" spans="3:3" x14ac:dyDescent="0.25">
      <c r="C1584" s="103"/>
    </row>
    <row r="1585" spans="3:3" x14ac:dyDescent="0.25">
      <c r="C1585" s="103"/>
    </row>
    <row r="1586" spans="3:3" x14ac:dyDescent="0.25">
      <c r="C1586" s="103"/>
    </row>
    <row r="1587" spans="3:3" x14ac:dyDescent="0.25">
      <c r="C1587" s="103"/>
    </row>
    <row r="1588" spans="3:3" x14ac:dyDescent="0.25">
      <c r="C1588" s="103"/>
    </row>
    <row r="1589" spans="3:3" x14ac:dyDescent="0.25">
      <c r="C1589" s="103"/>
    </row>
    <row r="1590" spans="3:3" x14ac:dyDescent="0.25">
      <c r="C1590" s="103"/>
    </row>
    <row r="1591" spans="3:3" x14ac:dyDescent="0.25">
      <c r="C1591" s="103"/>
    </row>
    <row r="1592" spans="3:3" x14ac:dyDescent="0.25">
      <c r="C1592" s="103"/>
    </row>
    <row r="1593" spans="3:3" x14ac:dyDescent="0.25">
      <c r="C1593" s="103"/>
    </row>
    <row r="1594" spans="3:3" x14ac:dyDescent="0.25">
      <c r="C1594" s="103"/>
    </row>
    <row r="1595" spans="3:3" x14ac:dyDescent="0.25">
      <c r="C1595" s="103"/>
    </row>
    <row r="1596" spans="3:3" x14ac:dyDescent="0.25">
      <c r="C1596" s="103"/>
    </row>
    <row r="1597" spans="3:3" x14ac:dyDescent="0.25">
      <c r="C1597" s="103"/>
    </row>
    <row r="1598" spans="3:3" x14ac:dyDescent="0.25">
      <c r="C1598" s="103"/>
    </row>
    <row r="1599" spans="3:3" x14ac:dyDescent="0.25">
      <c r="C1599" s="103"/>
    </row>
    <row r="1600" spans="3:3" x14ac:dyDescent="0.25">
      <c r="C1600" s="103"/>
    </row>
    <row r="1601" spans="3:3" x14ac:dyDescent="0.25">
      <c r="C1601" s="103"/>
    </row>
    <row r="1602" spans="3:3" x14ac:dyDescent="0.25">
      <c r="C1602" s="103"/>
    </row>
    <row r="1603" spans="3:3" x14ac:dyDescent="0.25">
      <c r="C1603" s="103"/>
    </row>
    <row r="1604" spans="3:3" x14ac:dyDescent="0.25">
      <c r="C1604" s="103"/>
    </row>
    <row r="1605" spans="3:3" x14ac:dyDescent="0.25">
      <c r="C1605" s="103"/>
    </row>
    <row r="1606" spans="3:3" x14ac:dyDescent="0.25">
      <c r="C1606" s="103"/>
    </row>
    <row r="1607" spans="3:3" x14ac:dyDescent="0.25">
      <c r="C1607" s="103"/>
    </row>
    <row r="1608" spans="3:3" x14ac:dyDescent="0.25">
      <c r="C1608" s="103"/>
    </row>
    <row r="1609" spans="3:3" x14ac:dyDescent="0.25">
      <c r="C1609" s="103"/>
    </row>
    <row r="1610" spans="3:3" x14ac:dyDescent="0.25">
      <c r="C1610" s="103"/>
    </row>
    <row r="1611" spans="3:3" x14ac:dyDescent="0.25">
      <c r="C1611" s="103"/>
    </row>
    <row r="1612" spans="3:3" x14ac:dyDescent="0.25">
      <c r="C1612" s="103"/>
    </row>
    <row r="1613" spans="3:3" x14ac:dyDescent="0.25">
      <c r="C1613" s="103"/>
    </row>
    <row r="1614" spans="3:3" x14ac:dyDescent="0.25">
      <c r="C1614" s="103"/>
    </row>
    <row r="1615" spans="3:3" x14ac:dyDescent="0.25">
      <c r="C1615" s="103"/>
    </row>
    <row r="1616" spans="3:3" x14ac:dyDescent="0.25">
      <c r="C1616" s="103"/>
    </row>
    <row r="1617" spans="3:3" x14ac:dyDescent="0.25">
      <c r="C1617" s="103"/>
    </row>
    <row r="1618" spans="3:3" x14ac:dyDescent="0.25">
      <c r="C1618" s="103"/>
    </row>
    <row r="1619" spans="3:3" x14ac:dyDescent="0.25">
      <c r="C1619" s="103"/>
    </row>
    <row r="1620" spans="3:3" x14ac:dyDescent="0.25">
      <c r="C1620" s="103"/>
    </row>
    <row r="1621" spans="3:3" x14ac:dyDescent="0.25">
      <c r="C1621" s="103"/>
    </row>
    <row r="1622" spans="3:3" x14ac:dyDescent="0.25">
      <c r="C1622" s="103"/>
    </row>
    <row r="1623" spans="3:3" x14ac:dyDescent="0.25">
      <c r="C1623" s="103"/>
    </row>
    <row r="1624" spans="3:3" x14ac:dyDescent="0.25">
      <c r="C1624" s="103"/>
    </row>
    <row r="1625" spans="3:3" x14ac:dyDescent="0.25">
      <c r="C1625" s="103"/>
    </row>
    <row r="1626" spans="3:3" x14ac:dyDescent="0.25">
      <c r="C1626" s="103"/>
    </row>
    <row r="1627" spans="3:3" x14ac:dyDescent="0.25">
      <c r="C1627" s="103"/>
    </row>
    <row r="1628" spans="3:3" x14ac:dyDescent="0.25">
      <c r="C1628" s="103"/>
    </row>
    <row r="1629" spans="3:3" x14ac:dyDescent="0.25">
      <c r="C1629" s="103"/>
    </row>
    <row r="1630" spans="3:3" x14ac:dyDescent="0.25">
      <c r="C1630" s="103"/>
    </row>
    <row r="1631" spans="3:3" x14ac:dyDescent="0.25">
      <c r="C1631" s="103"/>
    </row>
    <row r="1632" spans="3:3" x14ac:dyDescent="0.25">
      <c r="C1632" s="103"/>
    </row>
    <row r="1633" spans="3:3" x14ac:dyDescent="0.25">
      <c r="C1633" s="103"/>
    </row>
    <row r="1634" spans="3:3" x14ac:dyDescent="0.25">
      <c r="C1634" s="103"/>
    </row>
    <row r="1635" spans="3:3" x14ac:dyDescent="0.25">
      <c r="C1635" s="103"/>
    </row>
    <row r="1636" spans="3:3" x14ac:dyDescent="0.25">
      <c r="C1636" s="103"/>
    </row>
    <row r="1637" spans="3:3" x14ac:dyDescent="0.25">
      <c r="C1637" s="103"/>
    </row>
    <row r="1638" spans="3:3" x14ac:dyDescent="0.25">
      <c r="C1638" s="103"/>
    </row>
    <row r="1639" spans="3:3" x14ac:dyDescent="0.25">
      <c r="C1639" s="103"/>
    </row>
    <row r="1640" spans="3:3" x14ac:dyDescent="0.25">
      <c r="C1640" s="103"/>
    </row>
    <row r="1641" spans="3:3" x14ac:dyDescent="0.25">
      <c r="C1641" s="103"/>
    </row>
    <row r="1642" spans="3:3" x14ac:dyDescent="0.25">
      <c r="C1642" s="103"/>
    </row>
    <row r="1643" spans="3:3" x14ac:dyDescent="0.25">
      <c r="C1643" s="103"/>
    </row>
    <row r="1644" spans="3:3" x14ac:dyDescent="0.25">
      <c r="C1644" s="103"/>
    </row>
    <row r="1645" spans="3:3" x14ac:dyDescent="0.25">
      <c r="C1645" s="103"/>
    </row>
    <row r="1646" spans="3:3" x14ac:dyDescent="0.25">
      <c r="C1646" s="103"/>
    </row>
    <row r="1647" spans="3:3" x14ac:dyDescent="0.25">
      <c r="C1647" s="103"/>
    </row>
    <row r="1648" spans="3:3" x14ac:dyDescent="0.25">
      <c r="C1648" s="103"/>
    </row>
    <row r="1649" spans="3:3" x14ac:dyDescent="0.25">
      <c r="C1649" s="103"/>
    </row>
    <row r="1650" spans="3:3" x14ac:dyDescent="0.25">
      <c r="C1650" s="103"/>
    </row>
    <row r="1651" spans="3:3" x14ac:dyDescent="0.25">
      <c r="C1651" s="103"/>
    </row>
    <row r="1652" spans="3:3" x14ac:dyDescent="0.25">
      <c r="C1652" s="103"/>
    </row>
    <row r="1653" spans="3:3" x14ac:dyDescent="0.25">
      <c r="C1653" s="103"/>
    </row>
    <row r="1654" spans="3:3" x14ac:dyDescent="0.25">
      <c r="C1654" s="103"/>
    </row>
    <row r="1655" spans="3:3" x14ac:dyDescent="0.25">
      <c r="C1655" s="103"/>
    </row>
    <row r="1656" spans="3:3" x14ac:dyDescent="0.25">
      <c r="C1656" s="103"/>
    </row>
    <row r="1657" spans="3:3" x14ac:dyDescent="0.25">
      <c r="C1657" s="103"/>
    </row>
    <row r="1658" spans="3:3" x14ac:dyDescent="0.25">
      <c r="C1658" s="103"/>
    </row>
    <row r="1659" spans="3:3" x14ac:dyDescent="0.25">
      <c r="C1659" s="103"/>
    </row>
    <row r="1660" spans="3:3" x14ac:dyDescent="0.25">
      <c r="C1660" s="103"/>
    </row>
    <row r="1661" spans="3:3" x14ac:dyDescent="0.25">
      <c r="C1661" s="103"/>
    </row>
    <row r="1662" spans="3:3" x14ac:dyDescent="0.25">
      <c r="C1662" s="103"/>
    </row>
    <row r="1663" spans="3:3" x14ac:dyDescent="0.25">
      <c r="C1663" s="103"/>
    </row>
    <row r="1664" spans="3:3" x14ac:dyDescent="0.25">
      <c r="C1664" s="103"/>
    </row>
    <row r="1665" spans="3:3" x14ac:dyDescent="0.25">
      <c r="C1665" s="103"/>
    </row>
    <row r="1666" spans="3:3" x14ac:dyDescent="0.25">
      <c r="C1666" s="103"/>
    </row>
    <row r="1667" spans="3:3" x14ac:dyDescent="0.25">
      <c r="C1667" s="103"/>
    </row>
    <row r="1668" spans="3:3" x14ac:dyDescent="0.25">
      <c r="C1668" s="103"/>
    </row>
    <row r="1669" spans="3:3" x14ac:dyDescent="0.25">
      <c r="C1669" s="103"/>
    </row>
    <row r="1670" spans="3:3" x14ac:dyDescent="0.25">
      <c r="C1670" s="103"/>
    </row>
    <row r="1671" spans="3:3" x14ac:dyDescent="0.25">
      <c r="C1671" s="103"/>
    </row>
    <row r="1672" spans="3:3" x14ac:dyDescent="0.25">
      <c r="C1672" s="103"/>
    </row>
    <row r="1673" spans="3:3" x14ac:dyDescent="0.25">
      <c r="C1673" s="103"/>
    </row>
    <row r="1674" spans="3:3" x14ac:dyDescent="0.25">
      <c r="C1674" s="103"/>
    </row>
    <row r="1675" spans="3:3" x14ac:dyDescent="0.25">
      <c r="C1675" s="103"/>
    </row>
    <row r="1676" spans="3:3" x14ac:dyDescent="0.25">
      <c r="C1676" s="103"/>
    </row>
    <row r="1677" spans="3:3" x14ac:dyDescent="0.25">
      <c r="C1677" s="103"/>
    </row>
    <row r="1678" spans="3:3" x14ac:dyDescent="0.25">
      <c r="C1678" s="103"/>
    </row>
    <row r="1679" spans="3:3" x14ac:dyDescent="0.25">
      <c r="C1679" s="103"/>
    </row>
    <row r="1680" spans="3:3" x14ac:dyDescent="0.25">
      <c r="C1680" s="103"/>
    </row>
    <row r="1681" spans="3:3" x14ac:dyDescent="0.25">
      <c r="C1681" s="103"/>
    </row>
    <row r="1682" spans="3:3" x14ac:dyDescent="0.25">
      <c r="C1682" s="103"/>
    </row>
    <row r="1683" spans="3:3" x14ac:dyDescent="0.25">
      <c r="C1683" s="103"/>
    </row>
    <row r="1684" spans="3:3" x14ac:dyDescent="0.25">
      <c r="C1684" s="103"/>
    </row>
    <row r="1685" spans="3:3" x14ac:dyDescent="0.25">
      <c r="C1685" s="103"/>
    </row>
    <row r="1686" spans="3:3" x14ac:dyDescent="0.25">
      <c r="C1686" s="103"/>
    </row>
    <row r="1687" spans="3:3" x14ac:dyDescent="0.25">
      <c r="C1687" s="103"/>
    </row>
    <row r="1688" spans="3:3" x14ac:dyDescent="0.25">
      <c r="C1688" s="103"/>
    </row>
    <row r="1689" spans="3:3" x14ac:dyDescent="0.25">
      <c r="C1689" s="103"/>
    </row>
    <row r="1690" spans="3:3" x14ac:dyDescent="0.25">
      <c r="C1690" s="103"/>
    </row>
    <row r="1691" spans="3:3" x14ac:dyDescent="0.25">
      <c r="C1691" s="103"/>
    </row>
    <row r="1692" spans="3:3" x14ac:dyDescent="0.25">
      <c r="C1692" s="103"/>
    </row>
    <row r="1693" spans="3:3" x14ac:dyDescent="0.25">
      <c r="C1693" s="103"/>
    </row>
    <row r="1694" spans="3:3" x14ac:dyDescent="0.25">
      <c r="C1694" s="103"/>
    </row>
    <row r="1695" spans="3:3" x14ac:dyDescent="0.25">
      <c r="C1695" s="103"/>
    </row>
    <row r="1696" spans="3:3" x14ac:dyDescent="0.25">
      <c r="C1696" s="103"/>
    </row>
    <row r="1697" spans="3:3" x14ac:dyDescent="0.25">
      <c r="C1697" s="103"/>
    </row>
    <row r="1698" spans="3:3" x14ac:dyDescent="0.25">
      <c r="C1698" s="103"/>
    </row>
    <row r="1699" spans="3:3" x14ac:dyDescent="0.25">
      <c r="C1699" s="103"/>
    </row>
    <row r="1700" spans="3:3" x14ac:dyDescent="0.25">
      <c r="C1700" s="103"/>
    </row>
    <row r="1701" spans="3:3" x14ac:dyDescent="0.25">
      <c r="C1701" s="103"/>
    </row>
    <row r="1702" spans="3:3" x14ac:dyDescent="0.25">
      <c r="C1702" s="103"/>
    </row>
    <row r="1703" spans="3:3" x14ac:dyDescent="0.25">
      <c r="C1703" s="103"/>
    </row>
    <row r="1704" spans="3:3" x14ac:dyDescent="0.25">
      <c r="C1704" s="103"/>
    </row>
    <row r="1705" spans="3:3" x14ac:dyDescent="0.25">
      <c r="C1705" s="103"/>
    </row>
    <row r="1706" spans="3:3" x14ac:dyDescent="0.25">
      <c r="C1706" s="103"/>
    </row>
    <row r="1707" spans="3:3" x14ac:dyDescent="0.25">
      <c r="C1707" s="103"/>
    </row>
    <row r="1708" spans="3:3" x14ac:dyDescent="0.25">
      <c r="C1708" s="103"/>
    </row>
    <row r="1709" spans="3:3" x14ac:dyDescent="0.25">
      <c r="C1709" s="103"/>
    </row>
    <row r="1710" spans="3:3" x14ac:dyDescent="0.25">
      <c r="C1710" s="103"/>
    </row>
    <row r="1711" spans="3:3" x14ac:dyDescent="0.25">
      <c r="C1711" s="103"/>
    </row>
    <row r="1712" spans="3:3" x14ac:dyDescent="0.25">
      <c r="C1712" s="103"/>
    </row>
    <row r="1713" spans="3:3" x14ac:dyDescent="0.25">
      <c r="C1713" s="103"/>
    </row>
    <row r="1714" spans="3:3" x14ac:dyDescent="0.25">
      <c r="C1714" s="103"/>
    </row>
    <row r="1715" spans="3:3" x14ac:dyDescent="0.25">
      <c r="C1715" s="103"/>
    </row>
    <row r="1716" spans="3:3" x14ac:dyDescent="0.25">
      <c r="C1716" s="103"/>
    </row>
    <row r="1717" spans="3:3" x14ac:dyDescent="0.25">
      <c r="C1717" s="103"/>
    </row>
    <row r="1718" spans="3:3" x14ac:dyDescent="0.25">
      <c r="C1718" s="103"/>
    </row>
    <row r="1719" spans="3:3" x14ac:dyDescent="0.25">
      <c r="C1719" s="103"/>
    </row>
    <row r="1720" spans="3:3" x14ac:dyDescent="0.25">
      <c r="C1720" s="103"/>
    </row>
    <row r="1721" spans="3:3" x14ac:dyDescent="0.25">
      <c r="C1721" s="103"/>
    </row>
    <row r="1722" spans="3:3" x14ac:dyDescent="0.25">
      <c r="C1722" s="103"/>
    </row>
    <row r="1723" spans="3:3" x14ac:dyDescent="0.25">
      <c r="C1723" s="103"/>
    </row>
    <row r="1724" spans="3:3" x14ac:dyDescent="0.25">
      <c r="C1724" s="103"/>
    </row>
    <row r="1725" spans="3:3" x14ac:dyDescent="0.25">
      <c r="C1725" s="103"/>
    </row>
    <row r="1726" spans="3:3" x14ac:dyDescent="0.25">
      <c r="C1726" s="103"/>
    </row>
    <row r="1727" spans="3:3" x14ac:dyDescent="0.25">
      <c r="C1727" s="103"/>
    </row>
    <row r="1728" spans="3:3" x14ac:dyDescent="0.25">
      <c r="C1728" s="103"/>
    </row>
    <row r="1729" spans="3:3" x14ac:dyDescent="0.25">
      <c r="C1729" s="103"/>
    </row>
    <row r="1730" spans="3:3" x14ac:dyDescent="0.25">
      <c r="C1730" s="103"/>
    </row>
    <row r="1731" spans="3:3" x14ac:dyDescent="0.25">
      <c r="C1731" s="103"/>
    </row>
    <row r="1732" spans="3:3" x14ac:dyDescent="0.25">
      <c r="C1732" s="103"/>
    </row>
    <row r="1733" spans="3:3" x14ac:dyDescent="0.25">
      <c r="C1733" s="103"/>
    </row>
    <row r="1734" spans="3:3" x14ac:dyDescent="0.25">
      <c r="C1734" s="103"/>
    </row>
    <row r="1735" spans="3:3" x14ac:dyDescent="0.25">
      <c r="C1735" s="103"/>
    </row>
    <row r="1736" spans="3:3" x14ac:dyDescent="0.25">
      <c r="C1736" s="103"/>
    </row>
    <row r="1737" spans="3:3" x14ac:dyDescent="0.25">
      <c r="C1737" s="103"/>
    </row>
    <row r="1738" spans="3:3" x14ac:dyDescent="0.25">
      <c r="C1738" s="103"/>
    </row>
    <row r="1739" spans="3:3" x14ac:dyDescent="0.25">
      <c r="C1739" s="103"/>
    </row>
    <row r="1740" spans="3:3" x14ac:dyDescent="0.25">
      <c r="C1740" s="103"/>
    </row>
    <row r="1741" spans="3:3" x14ac:dyDescent="0.25">
      <c r="C1741" s="103"/>
    </row>
    <row r="1742" spans="3:3" x14ac:dyDescent="0.25">
      <c r="C1742" s="103"/>
    </row>
    <row r="1743" spans="3:3" x14ac:dyDescent="0.25">
      <c r="C1743" s="103"/>
    </row>
    <row r="1744" spans="3:3" x14ac:dyDescent="0.25">
      <c r="C1744" s="103"/>
    </row>
    <row r="1745" spans="3:3" x14ac:dyDescent="0.25">
      <c r="C1745" s="103"/>
    </row>
    <row r="1746" spans="3:3" x14ac:dyDescent="0.25">
      <c r="C1746" s="103"/>
    </row>
    <row r="1747" spans="3:3" x14ac:dyDescent="0.25">
      <c r="C1747" s="103"/>
    </row>
    <row r="1748" spans="3:3" x14ac:dyDescent="0.25">
      <c r="C1748" s="103"/>
    </row>
    <row r="1749" spans="3:3" x14ac:dyDescent="0.25">
      <c r="C1749" s="103"/>
    </row>
    <row r="1750" spans="3:3" x14ac:dyDescent="0.25">
      <c r="C1750" s="103"/>
    </row>
    <row r="1751" spans="3:3" x14ac:dyDescent="0.25">
      <c r="C1751" s="103"/>
    </row>
    <row r="1752" spans="3:3" x14ac:dyDescent="0.25">
      <c r="C1752" s="103"/>
    </row>
    <row r="1753" spans="3:3" x14ac:dyDescent="0.25">
      <c r="C1753" s="103"/>
    </row>
    <row r="1754" spans="3:3" x14ac:dyDescent="0.25">
      <c r="C1754" s="103"/>
    </row>
    <row r="1755" spans="3:3" x14ac:dyDescent="0.25">
      <c r="C1755" s="103"/>
    </row>
    <row r="1756" spans="3:3" x14ac:dyDescent="0.25">
      <c r="C1756" s="103"/>
    </row>
    <row r="1757" spans="3:3" x14ac:dyDescent="0.25">
      <c r="C1757" s="103"/>
    </row>
    <row r="1758" spans="3:3" x14ac:dyDescent="0.25">
      <c r="C1758" s="103"/>
    </row>
    <row r="1759" spans="3:3" x14ac:dyDescent="0.25">
      <c r="C1759" s="103"/>
    </row>
    <row r="1760" spans="3:3" x14ac:dyDescent="0.25">
      <c r="C1760" s="103"/>
    </row>
    <row r="1761" spans="3:3" x14ac:dyDescent="0.25">
      <c r="C1761" s="103"/>
    </row>
    <row r="1762" spans="3:3" x14ac:dyDescent="0.25">
      <c r="C1762" s="103"/>
    </row>
    <row r="1763" spans="3:3" x14ac:dyDescent="0.25">
      <c r="C1763" s="103"/>
    </row>
    <row r="1764" spans="3:3" x14ac:dyDescent="0.25">
      <c r="C1764" s="103"/>
    </row>
    <row r="1765" spans="3:3" x14ac:dyDescent="0.25">
      <c r="C1765" s="103"/>
    </row>
    <row r="1766" spans="3:3" x14ac:dyDescent="0.25">
      <c r="C1766" s="103"/>
    </row>
    <row r="1767" spans="3:3" x14ac:dyDescent="0.25">
      <c r="C1767" s="103"/>
    </row>
    <row r="1768" spans="3:3" x14ac:dyDescent="0.25">
      <c r="C1768" s="103"/>
    </row>
    <row r="1769" spans="3:3" x14ac:dyDescent="0.25">
      <c r="C1769" s="103"/>
    </row>
    <row r="1770" spans="3:3" x14ac:dyDescent="0.25">
      <c r="C1770" s="103"/>
    </row>
    <row r="1771" spans="3:3" x14ac:dyDescent="0.25">
      <c r="C1771" s="103"/>
    </row>
    <row r="1772" spans="3:3" x14ac:dyDescent="0.25">
      <c r="C1772" s="103"/>
    </row>
    <row r="1773" spans="3:3" x14ac:dyDescent="0.25">
      <c r="C1773" s="103"/>
    </row>
    <row r="1774" spans="3:3" x14ac:dyDescent="0.25">
      <c r="C1774" s="103"/>
    </row>
    <row r="1775" spans="3:3" x14ac:dyDescent="0.25">
      <c r="C1775" s="103"/>
    </row>
    <row r="1776" spans="3:3" x14ac:dyDescent="0.25">
      <c r="C1776" s="103"/>
    </row>
    <row r="1777" spans="3:3" x14ac:dyDescent="0.25">
      <c r="C1777" s="103"/>
    </row>
    <row r="1778" spans="3:3" x14ac:dyDescent="0.25">
      <c r="C1778" s="103"/>
    </row>
    <row r="1779" spans="3:3" x14ac:dyDescent="0.25">
      <c r="C1779" s="103"/>
    </row>
    <row r="1780" spans="3:3" x14ac:dyDescent="0.25">
      <c r="C1780" s="103"/>
    </row>
    <row r="1781" spans="3:3" x14ac:dyDescent="0.25">
      <c r="C1781" s="103"/>
    </row>
    <row r="1782" spans="3:3" x14ac:dyDescent="0.25">
      <c r="C1782" s="103"/>
    </row>
    <row r="1783" spans="3:3" x14ac:dyDescent="0.25">
      <c r="C1783" s="103"/>
    </row>
    <row r="1784" spans="3:3" x14ac:dyDescent="0.25">
      <c r="C1784" s="103"/>
    </row>
    <row r="1785" spans="3:3" x14ac:dyDescent="0.25">
      <c r="C1785" s="103"/>
    </row>
    <row r="1786" spans="3:3" x14ac:dyDescent="0.25">
      <c r="C1786" s="103"/>
    </row>
    <row r="1787" spans="3:3" x14ac:dyDescent="0.25">
      <c r="C1787" s="103"/>
    </row>
    <row r="1788" spans="3:3" x14ac:dyDescent="0.25">
      <c r="C1788" s="103"/>
    </row>
    <row r="1789" spans="3:3" x14ac:dyDescent="0.25">
      <c r="C1789" s="103"/>
    </row>
    <row r="1790" spans="3:3" x14ac:dyDescent="0.25">
      <c r="C1790" s="103"/>
    </row>
    <row r="1791" spans="3:3" x14ac:dyDescent="0.25">
      <c r="C1791" s="103"/>
    </row>
    <row r="1792" spans="3:3" x14ac:dyDescent="0.25">
      <c r="C1792" s="103"/>
    </row>
    <row r="1793" spans="3:3" x14ac:dyDescent="0.25">
      <c r="C1793" s="103"/>
    </row>
    <row r="1794" spans="3:3" x14ac:dyDescent="0.25">
      <c r="C1794" s="103"/>
    </row>
    <row r="1795" spans="3:3" x14ac:dyDescent="0.25">
      <c r="C1795" s="103"/>
    </row>
    <row r="1796" spans="3:3" x14ac:dyDescent="0.25">
      <c r="C1796" s="103"/>
    </row>
    <row r="1797" spans="3:3" x14ac:dyDescent="0.25">
      <c r="C1797" s="103"/>
    </row>
    <row r="1798" spans="3:3" x14ac:dyDescent="0.25">
      <c r="C1798" s="103"/>
    </row>
    <row r="1799" spans="3:3" x14ac:dyDescent="0.25">
      <c r="C1799" s="103"/>
    </row>
    <row r="1800" spans="3:3" x14ac:dyDescent="0.25">
      <c r="C1800" s="103"/>
    </row>
    <row r="1801" spans="3:3" x14ac:dyDescent="0.25">
      <c r="C1801" s="103"/>
    </row>
    <row r="1802" spans="3:3" x14ac:dyDescent="0.25">
      <c r="C1802" s="103"/>
    </row>
    <row r="1803" spans="3:3" x14ac:dyDescent="0.25">
      <c r="C1803" s="103"/>
    </row>
    <row r="1804" spans="3:3" x14ac:dyDescent="0.25">
      <c r="C1804" s="103"/>
    </row>
    <row r="1805" spans="3:3" x14ac:dyDescent="0.25">
      <c r="C1805" s="103"/>
    </row>
    <row r="1806" spans="3:3" x14ac:dyDescent="0.25">
      <c r="C1806" s="103"/>
    </row>
    <row r="1807" spans="3:3" x14ac:dyDescent="0.25">
      <c r="C1807" s="103"/>
    </row>
    <row r="1808" spans="3:3" x14ac:dyDescent="0.25">
      <c r="C1808" s="103"/>
    </row>
    <row r="1809" spans="3:3" x14ac:dyDescent="0.25">
      <c r="C1809" s="103"/>
    </row>
    <row r="1810" spans="3:3" x14ac:dyDescent="0.25">
      <c r="C1810" s="103"/>
    </row>
    <row r="1811" spans="3:3" x14ac:dyDescent="0.25">
      <c r="C1811" s="103"/>
    </row>
    <row r="1812" spans="3:3" x14ac:dyDescent="0.25">
      <c r="C1812" s="103"/>
    </row>
    <row r="1813" spans="3:3" x14ac:dyDescent="0.25">
      <c r="C1813" s="103"/>
    </row>
    <row r="1814" spans="3:3" x14ac:dyDescent="0.25">
      <c r="C1814" s="103"/>
    </row>
    <row r="1815" spans="3:3" x14ac:dyDescent="0.25">
      <c r="C1815" s="103"/>
    </row>
    <row r="1816" spans="3:3" x14ac:dyDescent="0.25">
      <c r="C1816" s="103"/>
    </row>
    <row r="1817" spans="3:3" x14ac:dyDescent="0.25">
      <c r="C1817" s="103"/>
    </row>
    <row r="1818" spans="3:3" x14ac:dyDescent="0.25">
      <c r="C1818" s="103"/>
    </row>
    <row r="1819" spans="3:3" x14ac:dyDescent="0.25">
      <c r="C1819" s="103"/>
    </row>
    <row r="1820" spans="3:3" x14ac:dyDescent="0.25">
      <c r="C1820" s="103"/>
    </row>
    <row r="1821" spans="3:3" x14ac:dyDescent="0.25">
      <c r="C1821" s="103"/>
    </row>
    <row r="1822" spans="3:3" x14ac:dyDescent="0.25">
      <c r="C1822" s="103"/>
    </row>
    <row r="1823" spans="3:3" x14ac:dyDescent="0.25">
      <c r="C1823" s="103"/>
    </row>
    <row r="1824" spans="3:3" x14ac:dyDescent="0.25">
      <c r="C1824" s="103"/>
    </row>
    <row r="1825" spans="3:3" x14ac:dyDescent="0.25">
      <c r="C1825" s="103"/>
    </row>
    <row r="1826" spans="3:3" x14ac:dyDescent="0.25">
      <c r="C1826" s="103"/>
    </row>
    <row r="1827" spans="3:3" x14ac:dyDescent="0.25">
      <c r="C1827" s="103"/>
    </row>
    <row r="1828" spans="3:3" x14ac:dyDescent="0.25">
      <c r="C1828" s="103"/>
    </row>
    <row r="1829" spans="3:3" x14ac:dyDescent="0.25">
      <c r="C1829" s="103"/>
    </row>
    <row r="1830" spans="3:3" x14ac:dyDescent="0.25">
      <c r="C1830" s="103"/>
    </row>
    <row r="1831" spans="3:3" x14ac:dyDescent="0.25">
      <c r="C1831" s="103"/>
    </row>
    <row r="1832" spans="3:3" x14ac:dyDescent="0.25">
      <c r="C1832" s="103"/>
    </row>
    <row r="1833" spans="3:3" x14ac:dyDescent="0.25">
      <c r="C1833" s="103"/>
    </row>
    <row r="1834" spans="3:3" x14ac:dyDescent="0.25">
      <c r="C1834" s="103"/>
    </row>
    <row r="1835" spans="3:3" x14ac:dyDescent="0.25">
      <c r="C1835" s="103"/>
    </row>
    <row r="1836" spans="3:3" x14ac:dyDescent="0.25">
      <c r="C1836" s="103"/>
    </row>
    <row r="1837" spans="3:3" x14ac:dyDescent="0.25">
      <c r="C1837" s="103"/>
    </row>
    <row r="1838" spans="3:3" x14ac:dyDescent="0.25">
      <c r="C1838" s="103"/>
    </row>
    <row r="1839" spans="3:3" x14ac:dyDescent="0.25">
      <c r="C1839" s="103"/>
    </row>
    <row r="1840" spans="3:3" x14ac:dyDescent="0.25">
      <c r="C1840" s="103"/>
    </row>
    <row r="1841" spans="3:3" x14ac:dyDescent="0.25">
      <c r="C1841" s="103"/>
    </row>
    <row r="1842" spans="3:3" x14ac:dyDescent="0.25">
      <c r="C1842" s="103"/>
    </row>
    <row r="1843" spans="3:3" x14ac:dyDescent="0.25">
      <c r="C1843" s="103"/>
    </row>
    <row r="1844" spans="3:3" x14ac:dyDescent="0.25">
      <c r="C1844" s="103"/>
    </row>
    <row r="1845" spans="3:3" x14ac:dyDescent="0.25">
      <c r="C1845" s="103"/>
    </row>
    <row r="1846" spans="3:3" x14ac:dyDescent="0.25">
      <c r="C1846" s="103"/>
    </row>
    <row r="1847" spans="3:3" x14ac:dyDescent="0.25">
      <c r="C1847" s="103"/>
    </row>
    <row r="1848" spans="3:3" x14ac:dyDescent="0.25">
      <c r="C1848" s="103"/>
    </row>
    <row r="1849" spans="3:3" x14ac:dyDescent="0.25">
      <c r="C1849" s="103"/>
    </row>
    <row r="1850" spans="3:3" x14ac:dyDescent="0.25">
      <c r="C1850" s="103"/>
    </row>
    <row r="1851" spans="3:3" x14ac:dyDescent="0.25">
      <c r="C1851" s="103"/>
    </row>
    <row r="1852" spans="3:3" x14ac:dyDescent="0.25">
      <c r="C1852" s="103"/>
    </row>
    <row r="1853" spans="3:3" x14ac:dyDescent="0.25">
      <c r="C1853" s="103"/>
    </row>
    <row r="1854" spans="3:3" x14ac:dyDescent="0.25">
      <c r="C1854" s="103"/>
    </row>
    <row r="1855" spans="3:3" x14ac:dyDescent="0.25">
      <c r="C1855" s="103"/>
    </row>
    <row r="1856" spans="3:3" x14ac:dyDescent="0.25">
      <c r="C1856" s="103"/>
    </row>
    <row r="1857" spans="3:3" x14ac:dyDescent="0.25">
      <c r="C1857" s="103"/>
    </row>
    <row r="1858" spans="3:3" x14ac:dyDescent="0.25">
      <c r="C1858" s="103"/>
    </row>
    <row r="1859" spans="3:3" x14ac:dyDescent="0.25">
      <c r="C1859" s="103"/>
    </row>
    <row r="1860" spans="3:3" x14ac:dyDescent="0.25">
      <c r="C1860" s="103"/>
    </row>
    <row r="1861" spans="3:3" x14ac:dyDescent="0.25">
      <c r="C1861" s="103"/>
    </row>
    <row r="1862" spans="3:3" x14ac:dyDescent="0.25">
      <c r="C1862" s="103"/>
    </row>
    <row r="1863" spans="3:3" x14ac:dyDescent="0.25">
      <c r="C1863" s="103"/>
    </row>
    <row r="1864" spans="3:3" x14ac:dyDescent="0.25">
      <c r="C1864" s="103"/>
    </row>
    <row r="1865" spans="3:3" x14ac:dyDescent="0.25">
      <c r="C1865" s="103"/>
    </row>
    <row r="1866" spans="3:3" x14ac:dyDescent="0.25">
      <c r="C1866" s="103"/>
    </row>
    <row r="1867" spans="3:3" x14ac:dyDescent="0.25">
      <c r="C1867" s="103"/>
    </row>
    <row r="1868" spans="3:3" x14ac:dyDescent="0.25">
      <c r="C1868" s="103"/>
    </row>
    <row r="1869" spans="3:3" x14ac:dyDescent="0.25">
      <c r="C1869" s="103"/>
    </row>
    <row r="1870" spans="3:3" x14ac:dyDescent="0.25">
      <c r="C1870" s="103"/>
    </row>
    <row r="1871" spans="3:3" x14ac:dyDescent="0.25">
      <c r="C1871" s="103"/>
    </row>
    <row r="1872" spans="3:3" x14ac:dyDescent="0.25">
      <c r="C1872" s="103"/>
    </row>
    <row r="1873" spans="3:3" x14ac:dyDescent="0.25">
      <c r="C1873" s="103"/>
    </row>
    <row r="1874" spans="3:3" x14ac:dyDescent="0.25">
      <c r="C1874" s="103"/>
    </row>
    <row r="1875" spans="3:3" x14ac:dyDescent="0.25">
      <c r="C1875" s="103"/>
    </row>
    <row r="1876" spans="3:3" x14ac:dyDescent="0.25">
      <c r="C1876" s="103"/>
    </row>
    <row r="1877" spans="3:3" x14ac:dyDescent="0.25">
      <c r="C1877" s="103"/>
    </row>
    <row r="1878" spans="3:3" x14ac:dyDescent="0.25">
      <c r="C1878" s="103"/>
    </row>
    <row r="1879" spans="3:3" x14ac:dyDescent="0.25">
      <c r="C1879" s="103"/>
    </row>
    <row r="1880" spans="3:3" x14ac:dyDescent="0.25">
      <c r="C1880" s="103"/>
    </row>
    <row r="1881" spans="3:3" x14ac:dyDescent="0.25">
      <c r="C1881" s="103"/>
    </row>
    <row r="1882" spans="3:3" x14ac:dyDescent="0.25">
      <c r="C1882" s="103"/>
    </row>
    <row r="1883" spans="3:3" x14ac:dyDescent="0.25">
      <c r="C1883" s="103"/>
    </row>
    <row r="1884" spans="3:3" x14ac:dyDescent="0.25">
      <c r="C1884" s="103"/>
    </row>
    <row r="1885" spans="3:3" x14ac:dyDescent="0.25">
      <c r="C1885" s="103"/>
    </row>
    <row r="1886" spans="3:3" x14ac:dyDescent="0.25">
      <c r="C1886" s="103"/>
    </row>
    <row r="1887" spans="3:3" x14ac:dyDescent="0.25">
      <c r="C1887" s="103"/>
    </row>
    <row r="1888" spans="3:3" x14ac:dyDescent="0.25">
      <c r="C1888" s="103"/>
    </row>
    <row r="1889" spans="3:3" x14ac:dyDescent="0.25">
      <c r="C1889" s="103"/>
    </row>
    <row r="1890" spans="3:3" x14ac:dyDescent="0.25">
      <c r="C1890" s="103"/>
    </row>
    <row r="1891" spans="3:3" x14ac:dyDescent="0.25">
      <c r="C1891" s="103"/>
    </row>
    <row r="1892" spans="3:3" x14ac:dyDescent="0.25">
      <c r="C1892" s="103"/>
    </row>
    <row r="1893" spans="3:3" x14ac:dyDescent="0.25">
      <c r="C1893" s="103"/>
    </row>
    <row r="1894" spans="3:3" x14ac:dyDescent="0.25">
      <c r="C1894" s="103"/>
    </row>
    <row r="1895" spans="3:3" x14ac:dyDescent="0.25">
      <c r="C1895" s="103"/>
    </row>
    <row r="1896" spans="3:3" x14ac:dyDescent="0.25">
      <c r="C1896" s="103"/>
    </row>
    <row r="1897" spans="3:3" x14ac:dyDescent="0.25">
      <c r="C1897" s="103"/>
    </row>
    <row r="1898" spans="3:3" x14ac:dyDescent="0.25">
      <c r="C1898" s="103"/>
    </row>
    <row r="1899" spans="3:3" x14ac:dyDescent="0.25">
      <c r="C1899" s="103"/>
    </row>
    <row r="1900" spans="3:3" x14ac:dyDescent="0.25">
      <c r="C1900" s="103"/>
    </row>
    <row r="1901" spans="3:3" x14ac:dyDescent="0.25">
      <c r="C1901" s="103"/>
    </row>
    <row r="1902" spans="3:3" x14ac:dyDescent="0.25">
      <c r="C1902" s="103"/>
    </row>
    <row r="1903" spans="3:3" x14ac:dyDescent="0.25">
      <c r="C1903" s="103"/>
    </row>
    <row r="1904" spans="3:3" x14ac:dyDescent="0.25">
      <c r="C1904" s="103"/>
    </row>
    <row r="1905" spans="3:3" x14ac:dyDescent="0.25">
      <c r="C1905" s="103"/>
    </row>
    <row r="1906" spans="3:3" x14ac:dyDescent="0.25">
      <c r="C1906" s="103"/>
    </row>
    <row r="1907" spans="3:3" x14ac:dyDescent="0.25">
      <c r="C1907" s="103"/>
    </row>
    <row r="1908" spans="3:3" x14ac:dyDescent="0.25">
      <c r="C1908" s="103"/>
    </row>
    <row r="1909" spans="3:3" x14ac:dyDescent="0.25">
      <c r="C1909" s="103"/>
    </row>
    <row r="1910" spans="3:3" x14ac:dyDescent="0.25">
      <c r="C1910" s="103"/>
    </row>
    <row r="1911" spans="3:3" x14ac:dyDescent="0.25">
      <c r="C1911" s="103"/>
    </row>
    <row r="1912" spans="3:3" x14ac:dyDescent="0.25">
      <c r="C1912" s="103"/>
    </row>
    <row r="1913" spans="3:3" x14ac:dyDescent="0.25">
      <c r="C1913" s="103"/>
    </row>
    <row r="1914" spans="3:3" x14ac:dyDescent="0.25">
      <c r="C1914" s="103"/>
    </row>
    <row r="1915" spans="3:3" x14ac:dyDescent="0.25">
      <c r="C1915" s="103"/>
    </row>
    <row r="1916" spans="3:3" x14ac:dyDescent="0.25">
      <c r="C1916" s="103"/>
    </row>
    <row r="1917" spans="3:3" x14ac:dyDescent="0.25">
      <c r="C1917" s="103"/>
    </row>
    <row r="1918" spans="3:3" x14ac:dyDescent="0.25">
      <c r="C1918" s="103"/>
    </row>
    <row r="1919" spans="3:3" x14ac:dyDescent="0.25">
      <c r="C1919" s="103"/>
    </row>
    <row r="1920" spans="3:3" x14ac:dyDescent="0.25">
      <c r="C1920" s="103"/>
    </row>
    <row r="1921" spans="3:3" x14ac:dyDescent="0.25">
      <c r="C1921" s="103"/>
    </row>
    <row r="1922" spans="3:3" x14ac:dyDescent="0.25">
      <c r="C1922" s="103"/>
    </row>
    <row r="1923" spans="3:3" x14ac:dyDescent="0.25">
      <c r="C1923" s="103"/>
    </row>
    <row r="1924" spans="3:3" x14ac:dyDescent="0.25">
      <c r="C1924" s="103"/>
    </row>
    <row r="1925" spans="3:3" x14ac:dyDescent="0.25">
      <c r="C1925" s="103"/>
    </row>
    <row r="1926" spans="3:3" x14ac:dyDescent="0.25">
      <c r="C1926" s="103"/>
    </row>
    <row r="1927" spans="3:3" x14ac:dyDescent="0.25">
      <c r="C1927" s="103"/>
    </row>
    <row r="1928" spans="3:3" x14ac:dyDescent="0.25">
      <c r="C1928" s="103"/>
    </row>
    <row r="1929" spans="3:3" x14ac:dyDescent="0.25">
      <c r="C1929" s="103"/>
    </row>
    <row r="1930" spans="3:3" x14ac:dyDescent="0.25">
      <c r="C1930" s="103"/>
    </row>
    <row r="1931" spans="3:3" x14ac:dyDescent="0.25">
      <c r="C1931" s="103"/>
    </row>
    <row r="1932" spans="3:3" x14ac:dyDescent="0.25">
      <c r="C1932" s="103"/>
    </row>
    <row r="1933" spans="3:3" x14ac:dyDescent="0.25">
      <c r="C1933" s="103"/>
    </row>
    <row r="1934" spans="3:3" x14ac:dyDescent="0.25">
      <c r="C1934" s="103"/>
    </row>
    <row r="1935" spans="3:3" x14ac:dyDescent="0.25">
      <c r="C1935" s="103"/>
    </row>
    <row r="1936" spans="3:3" x14ac:dyDescent="0.25">
      <c r="C1936" s="103"/>
    </row>
    <row r="1937" spans="3:3" x14ac:dyDescent="0.25">
      <c r="C1937" s="103"/>
    </row>
    <row r="1938" spans="3:3" x14ac:dyDescent="0.25">
      <c r="C1938" s="103"/>
    </row>
    <row r="1939" spans="3:3" x14ac:dyDescent="0.25">
      <c r="C1939" s="103"/>
    </row>
    <row r="1940" spans="3:3" x14ac:dyDescent="0.25">
      <c r="C1940" s="103"/>
    </row>
    <row r="1941" spans="3:3" x14ac:dyDescent="0.25">
      <c r="C1941" s="103"/>
    </row>
    <row r="1942" spans="3:3" x14ac:dyDescent="0.25">
      <c r="C1942" s="103"/>
    </row>
    <row r="1943" spans="3:3" x14ac:dyDescent="0.25">
      <c r="C1943" s="103"/>
    </row>
    <row r="1944" spans="3:3" x14ac:dyDescent="0.25">
      <c r="C1944" s="103"/>
    </row>
    <row r="1945" spans="3:3" x14ac:dyDescent="0.25">
      <c r="C1945" s="103"/>
    </row>
    <row r="1946" spans="3:3" x14ac:dyDescent="0.25">
      <c r="C1946" s="103"/>
    </row>
    <row r="1947" spans="3:3" x14ac:dyDescent="0.25">
      <c r="C1947" s="103"/>
    </row>
    <row r="1948" spans="3:3" x14ac:dyDescent="0.25">
      <c r="C1948" s="103"/>
    </row>
    <row r="1949" spans="3:3" x14ac:dyDescent="0.25">
      <c r="C1949" s="103"/>
    </row>
    <row r="1950" spans="3:3" x14ac:dyDescent="0.25">
      <c r="C1950" s="103"/>
    </row>
    <row r="1951" spans="3:3" x14ac:dyDescent="0.25">
      <c r="C1951" s="103"/>
    </row>
    <row r="1952" spans="3:3" x14ac:dyDescent="0.25">
      <c r="C1952" s="103"/>
    </row>
    <row r="1953" spans="3:3" x14ac:dyDescent="0.25">
      <c r="C1953" s="103"/>
    </row>
    <row r="1954" spans="3:3" x14ac:dyDescent="0.25">
      <c r="C1954" s="103"/>
    </row>
    <row r="1955" spans="3:3" x14ac:dyDescent="0.25">
      <c r="C1955" s="103"/>
    </row>
    <row r="1956" spans="3:3" x14ac:dyDescent="0.25">
      <c r="C1956" s="103"/>
    </row>
    <row r="1957" spans="3:3" x14ac:dyDescent="0.25">
      <c r="C1957" s="103"/>
    </row>
    <row r="1958" spans="3:3" x14ac:dyDescent="0.25">
      <c r="C1958" s="103"/>
    </row>
    <row r="1959" spans="3:3" x14ac:dyDescent="0.25">
      <c r="C1959" s="103"/>
    </row>
    <row r="1960" spans="3:3" x14ac:dyDescent="0.25">
      <c r="C1960" s="103"/>
    </row>
    <row r="1961" spans="3:3" x14ac:dyDescent="0.25">
      <c r="C1961" s="103"/>
    </row>
    <row r="1962" spans="3:3" x14ac:dyDescent="0.25">
      <c r="C1962" s="103"/>
    </row>
    <row r="1963" spans="3:3" x14ac:dyDescent="0.25">
      <c r="C1963" s="103"/>
    </row>
    <row r="1964" spans="3:3" x14ac:dyDescent="0.25">
      <c r="C1964" s="103"/>
    </row>
    <row r="1965" spans="3:3" x14ac:dyDescent="0.25">
      <c r="C1965" s="103"/>
    </row>
    <row r="1966" spans="3:3" x14ac:dyDescent="0.25">
      <c r="C1966" s="103"/>
    </row>
    <row r="1967" spans="3:3" x14ac:dyDescent="0.25">
      <c r="C1967" s="103"/>
    </row>
    <row r="1968" spans="3:3" x14ac:dyDescent="0.25">
      <c r="C1968" s="103"/>
    </row>
    <row r="1969" spans="3:3" x14ac:dyDescent="0.25">
      <c r="C1969" s="103"/>
    </row>
    <row r="1970" spans="3:3" x14ac:dyDescent="0.25">
      <c r="C1970" s="103"/>
    </row>
    <row r="1971" spans="3:3" x14ac:dyDescent="0.25">
      <c r="C1971" s="103"/>
    </row>
    <row r="1972" spans="3:3" x14ac:dyDescent="0.25">
      <c r="C1972" s="103"/>
    </row>
    <row r="1973" spans="3:3" x14ac:dyDescent="0.25">
      <c r="C1973" s="103"/>
    </row>
    <row r="1974" spans="3:3" x14ac:dyDescent="0.25">
      <c r="C1974" s="103"/>
    </row>
    <row r="1975" spans="3:3" x14ac:dyDescent="0.25">
      <c r="C1975" s="103"/>
    </row>
    <row r="1976" spans="3:3" x14ac:dyDescent="0.25">
      <c r="C1976" s="103"/>
    </row>
    <row r="1977" spans="3:3" x14ac:dyDescent="0.25">
      <c r="C1977" s="103"/>
    </row>
    <row r="1978" spans="3:3" x14ac:dyDescent="0.25">
      <c r="C1978" s="103"/>
    </row>
    <row r="1979" spans="3:3" x14ac:dyDescent="0.25">
      <c r="C1979" s="103"/>
    </row>
    <row r="1980" spans="3:3" x14ac:dyDescent="0.25">
      <c r="C1980" s="103"/>
    </row>
    <row r="1981" spans="3:3" x14ac:dyDescent="0.25">
      <c r="C1981" s="103"/>
    </row>
    <row r="1982" spans="3:3" x14ac:dyDescent="0.25">
      <c r="C1982" s="103"/>
    </row>
    <row r="1983" spans="3:3" x14ac:dyDescent="0.25">
      <c r="C1983" s="103"/>
    </row>
    <row r="1984" spans="3:3" x14ac:dyDescent="0.25">
      <c r="C1984" s="103"/>
    </row>
    <row r="1985" spans="3:3" x14ac:dyDescent="0.25">
      <c r="C1985" s="103"/>
    </row>
    <row r="1986" spans="3:3" x14ac:dyDescent="0.25">
      <c r="C1986" s="103"/>
    </row>
    <row r="1987" spans="3:3" x14ac:dyDescent="0.25">
      <c r="C1987" s="103"/>
    </row>
    <row r="1988" spans="3:3" x14ac:dyDescent="0.25">
      <c r="C1988" s="103"/>
    </row>
    <row r="1989" spans="3:3" x14ac:dyDescent="0.25">
      <c r="C1989" s="103"/>
    </row>
    <row r="1990" spans="3:3" x14ac:dyDescent="0.25">
      <c r="C1990" s="103"/>
    </row>
    <row r="1991" spans="3:3" x14ac:dyDescent="0.25">
      <c r="C1991" s="103"/>
    </row>
    <row r="1992" spans="3:3" x14ac:dyDescent="0.25">
      <c r="C1992" s="103"/>
    </row>
    <row r="1993" spans="3:3" x14ac:dyDescent="0.25">
      <c r="C1993" s="103"/>
    </row>
    <row r="1994" spans="3:3" x14ac:dyDescent="0.25">
      <c r="C1994" s="103"/>
    </row>
    <row r="1995" spans="3:3" x14ac:dyDescent="0.25">
      <c r="C1995" s="103"/>
    </row>
    <row r="1996" spans="3:3" x14ac:dyDescent="0.25">
      <c r="C1996" s="103"/>
    </row>
    <row r="1997" spans="3:3" x14ac:dyDescent="0.25">
      <c r="C1997" s="103"/>
    </row>
    <row r="1998" spans="3:3" x14ac:dyDescent="0.25">
      <c r="C1998" s="103"/>
    </row>
    <row r="1999" spans="3:3" x14ac:dyDescent="0.25">
      <c r="C1999" s="103"/>
    </row>
    <row r="2000" spans="3:3" x14ac:dyDescent="0.25">
      <c r="C2000" s="103"/>
    </row>
    <row r="2001" spans="3:3" x14ac:dyDescent="0.25">
      <c r="C2001" s="103"/>
    </row>
    <row r="2002" spans="3:3" x14ac:dyDescent="0.25">
      <c r="C2002" s="103"/>
    </row>
    <row r="2003" spans="3:3" x14ac:dyDescent="0.25">
      <c r="C2003" s="103"/>
    </row>
    <row r="2004" spans="3:3" x14ac:dyDescent="0.25">
      <c r="C2004" s="103"/>
    </row>
    <row r="2005" spans="3:3" x14ac:dyDescent="0.25">
      <c r="C2005" s="103"/>
    </row>
    <row r="2006" spans="3:3" x14ac:dyDescent="0.25">
      <c r="C2006" s="103"/>
    </row>
    <row r="2007" spans="3:3" x14ac:dyDescent="0.25">
      <c r="C2007" s="103"/>
    </row>
    <row r="2008" spans="3:3" x14ac:dyDescent="0.25">
      <c r="C2008" s="103"/>
    </row>
    <row r="2009" spans="3:3" x14ac:dyDescent="0.25">
      <c r="C2009" s="103"/>
    </row>
    <row r="2010" spans="3:3" x14ac:dyDescent="0.25">
      <c r="C2010" s="103"/>
    </row>
    <row r="2011" spans="3:3" x14ac:dyDescent="0.25">
      <c r="C2011" s="103"/>
    </row>
    <row r="2012" spans="3:3" x14ac:dyDescent="0.25">
      <c r="C2012" s="103"/>
    </row>
    <row r="2013" spans="3:3" x14ac:dyDescent="0.25">
      <c r="C2013" s="103"/>
    </row>
    <row r="2014" spans="3:3" x14ac:dyDescent="0.25">
      <c r="C2014" s="103"/>
    </row>
    <row r="2015" spans="3:3" x14ac:dyDescent="0.25">
      <c r="C2015" s="103"/>
    </row>
    <row r="2016" spans="3:3" x14ac:dyDescent="0.25">
      <c r="C2016" s="103"/>
    </row>
    <row r="2017" spans="3:3" x14ac:dyDescent="0.25">
      <c r="C2017" s="103"/>
    </row>
    <row r="2018" spans="3:3" x14ac:dyDescent="0.25">
      <c r="C2018" s="103"/>
    </row>
    <row r="2019" spans="3:3" x14ac:dyDescent="0.25">
      <c r="C2019" s="103"/>
    </row>
    <row r="2020" spans="3:3" x14ac:dyDescent="0.25">
      <c r="C2020" s="103"/>
    </row>
    <row r="2021" spans="3:3" x14ac:dyDescent="0.25">
      <c r="C2021" s="103"/>
    </row>
    <row r="2022" spans="3:3" x14ac:dyDescent="0.25">
      <c r="C2022" s="103"/>
    </row>
    <row r="2023" spans="3:3" x14ac:dyDescent="0.25">
      <c r="C2023" s="103"/>
    </row>
    <row r="2024" spans="3:3" x14ac:dyDescent="0.25">
      <c r="C2024" s="103"/>
    </row>
    <row r="2025" spans="3:3" x14ac:dyDescent="0.25">
      <c r="C2025" s="103"/>
    </row>
    <row r="2026" spans="3:3" x14ac:dyDescent="0.25">
      <c r="C2026" s="103"/>
    </row>
    <row r="2027" spans="3:3" x14ac:dyDescent="0.25">
      <c r="C2027" s="103"/>
    </row>
    <row r="2028" spans="3:3" x14ac:dyDescent="0.25">
      <c r="C2028" s="103"/>
    </row>
    <row r="2029" spans="3:3" x14ac:dyDescent="0.25">
      <c r="C2029" s="103"/>
    </row>
    <row r="2030" spans="3:3" x14ac:dyDescent="0.25">
      <c r="C2030" s="103"/>
    </row>
    <row r="2031" spans="3:3" x14ac:dyDescent="0.25">
      <c r="C2031" s="103"/>
    </row>
    <row r="2032" spans="3:3" x14ac:dyDescent="0.25">
      <c r="C2032" s="103"/>
    </row>
    <row r="2033" spans="3:3" x14ac:dyDescent="0.25">
      <c r="C2033" s="103"/>
    </row>
    <row r="2034" spans="3:3" x14ac:dyDescent="0.25">
      <c r="C2034" s="103"/>
    </row>
    <row r="2035" spans="3:3" x14ac:dyDescent="0.25">
      <c r="C2035" s="103"/>
    </row>
    <row r="2036" spans="3:3" x14ac:dyDescent="0.25">
      <c r="C2036" s="103"/>
    </row>
    <row r="2037" spans="3:3" x14ac:dyDescent="0.25">
      <c r="C2037" s="103"/>
    </row>
    <row r="2038" spans="3:3" x14ac:dyDescent="0.25">
      <c r="C2038" s="103"/>
    </row>
    <row r="2039" spans="3:3" x14ac:dyDescent="0.25">
      <c r="C2039" s="103"/>
    </row>
    <row r="2040" spans="3:3" x14ac:dyDescent="0.25">
      <c r="C2040" s="103"/>
    </row>
    <row r="2041" spans="3:3" x14ac:dyDescent="0.25">
      <c r="C2041" s="103"/>
    </row>
    <row r="2042" spans="3:3" x14ac:dyDescent="0.25">
      <c r="C2042" s="103"/>
    </row>
    <row r="2043" spans="3:3" x14ac:dyDescent="0.25">
      <c r="C2043" s="103"/>
    </row>
    <row r="2044" spans="3:3" x14ac:dyDescent="0.25">
      <c r="C2044" s="103"/>
    </row>
    <row r="2045" spans="3:3" x14ac:dyDescent="0.25">
      <c r="C2045" s="103"/>
    </row>
    <row r="2046" spans="3:3" x14ac:dyDescent="0.25">
      <c r="C2046" s="103"/>
    </row>
    <row r="2047" spans="3:3" x14ac:dyDescent="0.25">
      <c r="C2047" s="103"/>
    </row>
    <row r="2048" spans="3:3" x14ac:dyDescent="0.25">
      <c r="C2048" s="103"/>
    </row>
    <row r="2049" spans="3:3" x14ac:dyDescent="0.25">
      <c r="C2049" s="103"/>
    </row>
    <row r="2050" spans="3:3" x14ac:dyDescent="0.25">
      <c r="C2050" s="103"/>
    </row>
    <row r="2051" spans="3:3" x14ac:dyDescent="0.25">
      <c r="C2051" s="103"/>
    </row>
    <row r="2052" spans="3:3" x14ac:dyDescent="0.25">
      <c r="C2052" s="103"/>
    </row>
    <row r="2053" spans="3:3" x14ac:dyDescent="0.25">
      <c r="C2053" s="103"/>
    </row>
    <row r="2054" spans="3:3" x14ac:dyDescent="0.25">
      <c r="C2054" s="103"/>
    </row>
    <row r="2055" spans="3:3" x14ac:dyDescent="0.25">
      <c r="C2055" s="103"/>
    </row>
    <row r="2056" spans="3:3" x14ac:dyDescent="0.25">
      <c r="C2056" s="103"/>
    </row>
    <row r="2057" spans="3:3" x14ac:dyDescent="0.25">
      <c r="C2057" s="103"/>
    </row>
    <row r="2058" spans="3:3" x14ac:dyDescent="0.25">
      <c r="C2058" s="103"/>
    </row>
    <row r="2059" spans="3:3" x14ac:dyDescent="0.25">
      <c r="C2059" s="103"/>
    </row>
    <row r="2060" spans="3:3" x14ac:dyDescent="0.25">
      <c r="C2060" s="103"/>
    </row>
    <row r="2061" spans="3:3" x14ac:dyDescent="0.25">
      <c r="C2061" s="103"/>
    </row>
    <row r="2062" spans="3:3" x14ac:dyDescent="0.25">
      <c r="C2062" s="103"/>
    </row>
    <row r="2063" spans="3:3" x14ac:dyDescent="0.25">
      <c r="C2063" s="103"/>
    </row>
    <row r="2064" spans="3:3" x14ac:dyDescent="0.25">
      <c r="C2064" s="103"/>
    </row>
    <row r="2065" spans="3:3" x14ac:dyDescent="0.25">
      <c r="C2065" s="103"/>
    </row>
    <row r="2066" spans="3:3" x14ac:dyDescent="0.25">
      <c r="C2066" s="103"/>
    </row>
    <row r="2067" spans="3:3" x14ac:dyDescent="0.25">
      <c r="C2067" s="103"/>
    </row>
    <row r="2068" spans="3:3" x14ac:dyDescent="0.25">
      <c r="C2068" s="103"/>
    </row>
    <row r="2069" spans="3:3" x14ac:dyDescent="0.25">
      <c r="C2069" s="103"/>
    </row>
    <row r="2070" spans="3:3" x14ac:dyDescent="0.25">
      <c r="C2070" s="103"/>
    </row>
    <row r="2071" spans="3:3" x14ac:dyDescent="0.25">
      <c r="C2071" s="103"/>
    </row>
    <row r="2072" spans="3:3" x14ac:dyDescent="0.25">
      <c r="C2072" s="103"/>
    </row>
    <row r="2073" spans="3:3" x14ac:dyDescent="0.25">
      <c r="C2073" s="103"/>
    </row>
    <row r="2074" spans="3:3" x14ac:dyDescent="0.25">
      <c r="C2074" s="103"/>
    </row>
    <row r="2075" spans="3:3" x14ac:dyDescent="0.25">
      <c r="C2075" s="103"/>
    </row>
    <row r="2076" spans="3:3" x14ac:dyDescent="0.25">
      <c r="C2076" s="103"/>
    </row>
    <row r="2077" spans="3:3" x14ac:dyDescent="0.25">
      <c r="C2077" s="103"/>
    </row>
    <row r="2078" spans="3:3" x14ac:dyDescent="0.25">
      <c r="C2078" s="103"/>
    </row>
    <row r="2079" spans="3:3" x14ac:dyDescent="0.25">
      <c r="C2079" s="103"/>
    </row>
    <row r="2080" spans="3:3" x14ac:dyDescent="0.25">
      <c r="C2080" s="103"/>
    </row>
    <row r="2081" spans="3:3" x14ac:dyDescent="0.25">
      <c r="C2081" s="103"/>
    </row>
    <row r="2082" spans="3:3" x14ac:dyDescent="0.25">
      <c r="C2082" s="103"/>
    </row>
    <row r="2083" spans="3:3" x14ac:dyDescent="0.25">
      <c r="C2083" s="103"/>
    </row>
    <row r="2084" spans="3:3" x14ac:dyDescent="0.25">
      <c r="C2084" s="103"/>
    </row>
    <row r="2085" spans="3:3" x14ac:dyDescent="0.25">
      <c r="C2085" s="103"/>
    </row>
    <row r="2086" spans="3:3" x14ac:dyDescent="0.25">
      <c r="C2086" s="103"/>
    </row>
    <row r="2087" spans="3:3" x14ac:dyDescent="0.25">
      <c r="C2087" s="103"/>
    </row>
    <row r="2088" spans="3:3" x14ac:dyDescent="0.25">
      <c r="C2088" s="103"/>
    </row>
    <row r="2089" spans="3:3" x14ac:dyDescent="0.25">
      <c r="C2089" s="103"/>
    </row>
    <row r="2090" spans="3:3" x14ac:dyDescent="0.25">
      <c r="C2090" s="103"/>
    </row>
    <row r="2091" spans="3:3" x14ac:dyDescent="0.25">
      <c r="C2091" s="103"/>
    </row>
    <row r="2092" spans="3:3" x14ac:dyDescent="0.25">
      <c r="C2092" s="103"/>
    </row>
    <row r="2093" spans="3:3" x14ac:dyDescent="0.25">
      <c r="C2093" s="103"/>
    </row>
    <row r="2094" spans="3:3" x14ac:dyDescent="0.25">
      <c r="C2094" s="103"/>
    </row>
    <row r="2095" spans="3:3" x14ac:dyDescent="0.25">
      <c r="C2095" s="103"/>
    </row>
    <row r="2096" spans="3:3" x14ac:dyDescent="0.25">
      <c r="C2096" s="103"/>
    </row>
    <row r="2097" spans="3:3" x14ac:dyDescent="0.25">
      <c r="C2097" s="103"/>
    </row>
    <row r="2098" spans="3:3" x14ac:dyDescent="0.25">
      <c r="C2098" s="103"/>
    </row>
    <row r="2099" spans="3:3" x14ac:dyDescent="0.25">
      <c r="C2099" s="103"/>
    </row>
    <row r="2100" spans="3:3" x14ac:dyDescent="0.25">
      <c r="C2100" s="103"/>
    </row>
    <row r="2101" spans="3:3" x14ac:dyDescent="0.25">
      <c r="C2101" s="103"/>
    </row>
    <row r="2102" spans="3:3" x14ac:dyDescent="0.25">
      <c r="C2102" s="103"/>
    </row>
    <row r="2103" spans="3:3" x14ac:dyDescent="0.25">
      <c r="C2103" s="103"/>
    </row>
    <row r="2104" spans="3:3" x14ac:dyDescent="0.25">
      <c r="C2104" s="103"/>
    </row>
    <row r="2105" spans="3:3" x14ac:dyDescent="0.25">
      <c r="C2105" s="103"/>
    </row>
    <row r="2106" spans="3:3" x14ac:dyDescent="0.25">
      <c r="C2106" s="103"/>
    </row>
    <row r="2107" spans="3:3" x14ac:dyDescent="0.25">
      <c r="C2107" s="103"/>
    </row>
    <row r="2108" spans="3:3" x14ac:dyDescent="0.25">
      <c r="C2108" s="103"/>
    </row>
    <row r="2109" spans="3:3" x14ac:dyDescent="0.25">
      <c r="C2109" s="103"/>
    </row>
    <row r="2110" spans="3:3" x14ac:dyDescent="0.25">
      <c r="C2110" s="103"/>
    </row>
    <row r="2111" spans="3:3" x14ac:dyDescent="0.25">
      <c r="C2111" s="103"/>
    </row>
    <row r="2112" spans="3:3" x14ac:dyDescent="0.25">
      <c r="C2112" s="103"/>
    </row>
    <row r="2113" spans="3:3" x14ac:dyDescent="0.25">
      <c r="C2113" s="103"/>
    </row>
    <row r="2114" spans="3:3" x14ac:dyDescent="0.25">
      <c r="C2114" s="103"/>
    </row>
    <row r="2115" spans="3:3" x14ac:dyDescent="0.25">
      <c r="C2115" s="103"/>
    </row>
    <row r="2116" spans="3:3" x14ac:dyDescent="0.25">
      <c r="C2116" s="103"/>
    </row>
    <row r="2117" spans="3:3" x14ac:dyDescent="0.25">
      <c r="C2117" s="103"/>
    </row>
    <row r="2118" spans="3:3" x14ac:dyDescent="0.25">
      <c r="C2118" s="103"/>
    </row>
    <row r="2119" spans="3:3" x14ac:dyDescent="0.25">
      <c r="C2119" s="103"/>
    </row>
    <row r="2120" spans="3:3" x14ac:dyDescent="0.25">
      <c r="C2120" s="103"/>
    </row>
    <row r="2121" spans="3:3" x14ac:dyDescent="0.25">
      <c r="C2121" s="103"/>
    </row>
    <row r="2122" spans="3:3" x14ac:dyDescent="0.25">
      <c r="C2122" s="103"/>
    </row>
    <row r="2123" spans="3:3" x14ac:dyDescent="0.25">
      <c r="C2123" s="103"/>
    </row>
    <row r="2124" spans="3:3" x14ac:dyDescent="0.25">
      <c r="C2124" s="103"/>
    </row>
    <row r="2125" spans="3:3" x14ac:dyDescent="0.25">
      <c r="C2125" s="103"/>
    </row>
    <row r="2126" spans="3:3" x14ac:dyDescent="0.25">
      <c r="C2126" s="103"/>
    </row>
    <row r="2127" spans="3:3" x14ac:dyDescent="0.25">
      <c r="C2127" s="103"/>
    </row>
    <row r="2128" spans="3:3" x14ac:dyDescent="0.25">
      <c r="C2128" s="103"/>
    </row>
    <row r="2129" spans="3:3" x14ac:dyDescent="0.25">
      <c r="C2129" s="103"/>
    </row>
    <row r="2130" spans="3:3" x14ac:dyDescent="0.25">
      <c r="C2130" s="103"/>
    </row>
    <row r="2131" spans="3:3" x14ac:dyDescent="0.25">
      <c r="C2131" s="103"/>
    </row>
    <row r="2132" spans="3:3" x14ac:dyDescent="0.25">
      <c r="C2132" s="103"/>
    </row>
    <row r="2133" spans="3:3" x14ac:dyDescent="0.25">
      <c r="C2133" s="103"/>
    </row>
    <row r="2134" spans="3:3" x14ac:dyDescent="0.25">
      <c r="C2134" s="103"/>
    </row>
    <row r="2135" spans="3:3" x14ac:dyDescent="0.25">
      <c r="C2135" s="103"/>
    </row>
    <row r="2136" spans="3:3" x14ac:dyDescent="0.25">
      <c r="C2136" s="103"/>
    </row>
    <row r="2137" spans="3:3" x14ac:dyDescent="0.25">
      <c r="C2137" s="103"/>
    </row>
    <row r="2138" spans="3:3" x14ac:dyDescent="0.25">
      <c r="C2138" s="103"/>
    </row>
    <row r="2139" spans="3:3" x14ac:dyDescent="0.25">
      <c r="C2139" s="103"/>
    </row>
    <row r="2140" spans="3:3" x14ac:dyDescent="0.25">
      <c r="C2140" s="103"/>
    </row>
    <row r="2141" spans="3:3" x14ac:dyDescent="0.25">
      <c r="C2141" s="103"/>
    </row>
    <row r="2142" spans="3:3" x14ac:dyDescent="0.25">
      <c r="C2142" s="103"/>
    </row>
    <row r="2143" spans="3:3" x14ac:dyDescent="0.25">
      <c r="C2143" s="103"/>
    </row>
    <row r="2144" spans="3:3" x14ac:dyDescent="0.25">
      <c r="C2144" s="103"/>
    </row>
    <row r="2145" spans="3:3" x14ac:dyDescent="0.25">
      <c r="C2145" s="103"/>
    </row>
    <row r="2146" spans="3:3" x14ac:dyDescent="0.25">
      <c r="C2146" s="103"/>
    </row>
    <row r="2147" spans="3:3" x14ac:dyDescent="0.25">
      <c r="C2147" s="103"/>
    </row>
    <row r="2148" spans="3:3" x14ac:dyDescent="0.25">
      <c r="C2148" s="103"/>
    </row>
    <row r="2149" spans="3:3" x14ac:dyDescent="0.25">
      <c r="C2149" s="103"/>
    </row>
    <row r="2150" spans="3:3" x14ac:dyDescent="0.25">
      <c r="C2150" s="103"/>
    </row>
    <row r="2151" spans="3:3" x14ac:dyDescent="0.25">
      <c r="C2151" s="103"/>
    </row>
    <row r="2152" spans="3:3" x14ac:dyDescent="0.25">
      <c r="C2152" s="103"/>
    </row>
    <row r="2153" spans="3:3" x14ac:dyDescent="0.25">
      <c r="C2153" s="103"/>
    </row>
    <row r="2154" spans="3:3" x14ac:dyDescent="0.25">
      <c r="C2154" s="103"/>
    </row>
    <row r="2155" spans="3:3" x14ac:dyDescent="0.25">
      <c r="C2155" s="103"/>
    </row>
    <row r="2156" spans="3:3" x14ac:dyDescent="0.25">
      <c r="C2156" s="103"/>
    </row>
    <row r="2157" spans="3:3" x14ac:dyDescent="0.25">
      <c r="C2157" s="103"/>
    </row>
    <row r="2158" spans="3:3" x14ac:dyDescent="0.25">
      <c r="C2158" s="103"/>
    </row>
    <row r="2159" spans="3:3" x14ac:dyDescent="0.25">
      <c r="C2159" s="103"/>
    </row>
    <row r="2160" spans="3:3" x14ac:dyDescent="0.25">
      <c r="C2160" s="103"/>
    </row>
    <row r="2161" spans="3:3" x14ac:dyDescent="0.25">
      <c r="C2161" s="103"/>
    </row>
    <row r="2162" spans="3:3" x14ac:dyDescent="0.25">
      <c r="C2162" s="103"/>
    </row>
    <row r="2163" spans="3:3" x14ac:dyDescent="0.25">
      <c r="C2163" s="103"/>
    </row>
    <row r="2164" spans="3:3" x14ac:dyDescent="0.25">
      <c r="C2164" s="103"/>
    </row>
    <row r="2165" spans="3:3" x14ac:dyDescent="0.25">
      <c r="C2165" s="103"/>
    </row>
    <row r="2166" spans="3:3" x14ac:dyDescent="0.25">
      <c r="C2166" s="103"/>
    </row>
    <row r="2167" spans="3:3" x14ac:dyDescent="0.25">
      <c r="C2167" s="103"/>
    </row>
    <row r="2168" spans="3:3" x14ac:dyDescent="0.25">
      <c r="C2168" s="103"/>
    </row>
    <row r="2169" spans="3:3" x14ac:dyDescent="0.25">
      <c r="C2169" s="103"/>
    </row>
    <row r="2170" spans="3:3" x14ac:dyDescent="0.25">
      <c r="C2170" s="103"/>
    </row>
    <row r="2171" spans="3:3" x14ac:dyDescent="0.25">
      <c r="C2171" s="103"/>
    </row>
    <row r="2172" spans="3:3" x14ac:dyDescent="0.25">
      <c r="C2172" s="103"/>
    </row>
    <row r="2173" spans="3:3" x14ac:dyDescent="0.25">
      <c r="C2173" s="103"/>
    </row>
    <row r="2174" spans="3:3" x14ac:dyDescent="0.25">
      <c r="C2174" s="103"/>
    </row>
    <row r="2175" spans="3:3" x14ac:dyDescent="0.25">
      <c r="C2175" s="103"/>
    </row>
    <row r="2176" spans="3:3" x14ac:dyDescent="0.25">
      <c r="C2176" s="103"/>
    </row>
    <row r="2177" spans="3:3" x14ac:dyDescent="0.25">
      <c r="C2177" s="103"/>
    </row>
    <row r="2178" spans="3:3" x14ac:dyDescent="0.25">
      <c r="C2178" s="103"/>
    </row>
    <row r="2179" spans="3:3" x14ac:dyDescent="0.25">
      <c r="C2179" s="103"/>
    </row>
    <row r="2180" spans="3:3" x14ac:dyDescent="0.25">
      <c r="C2180" s="103"/>
    </row>
    <row r="2181" spans="3:3" x14ac:dyDescent="0.25">
      <c r="C2181" s="103"/>
    </row>
    <row r="2182" spans="3:3" x14ac:dyDescent="0.25">
      <c r="C2182" s="103"/>
    </row>
    <row r="2183" spans="3:3" x14ac:dyDescent="0.25">
      <c r="C2183" s="103"/>
    </row>
    <row r="2184" spans="3:3" x14ac:dyDescent="0.25">
      <c r="C2184" s="103"/>
    </row>
    <row r="2185" spans="3:3" x14ac:dyDescent="0.25">
      <c r="C2185" s="103"/>
    </row>
    <row r="2186" spans="3:3" x14ac:dyDescent="0.25">
      <c r="C2186" s="103"/>
    </row>
    <row r="2187" spans="3:3" x14ac:dyDescent="0.25">
      <c r="C2187" s="103"/>
    </row>
    <row r="2188" spans="3:3" x14ac:dyDescent="0.25">
      <c r="C2188" s="103"/>
    </row>
    <row r="2189" spans="3:3" x14ac:dyDescent="0.25">
      <c r="C2189" s="103"/>
    </row>
    <row r="2190" spans="3:3" x14ac:dyDescent="0.25">
      <c r="C2190" s="103"/>
    </row>
    <row r="2191" spans="3:3" x14ac:dyDescent="0.25">
      <c r="C2191" s="103"/>
    </row>
    <row r="2192" spans="3:3" x14ac:dyDescent="0.25">
      <c r="C2192" s="103"/>
    </row>
    <row r="2193" spans="3:3" x14ac:dyDescent="0.25">
      <c r="C2193" s="103"/>
    </row>
    <row r="2194" spans="3:3" x14ac:dyDescent="0.25">
      <c r="C2194" s="103"/>
    </row>
    <row r="2195" spans="3:3" x14ac:dyDescent="0.25">
      <c r="C2195" s="103"/>
    </row>
    <row r="2196" spans="3:3" x14ac:dyDescent="0.25">
      <c r="C2196" s="103"/>
    </row>
    <row r="2197" spans="3:3" x14ac:dyDescent="0.25">
      <c r="C2197" s="103"/>
    </row>
    <row r="2198" spans="3:3" x14ac:dyDescent="0.25">
      <c r="C2198" s="103"/>
    </row>
    <row r="2199" spans="3:3" x14ac:dyDescent="0.25">
      <c r="C2199" s="103"/>
    </row>
    <row r="2200" spans="3:3" x14ac:dyDescent="0.25">
      <c r="C2200" s="103"/>
    </row>
    <row r="2201" spans="3:3" x14ac:dyDescent="0.25">
      <c r="C2201" s="103"/>
    </row>
    <row r="2202" spans="3:3" x14ac:dyDescent="0.25">
      <c r="C2202" s="103"/>
    </row>
    <row r="2203" spans="3:3" x14ac:dyDescent="0.25">
      <c r="C2203" s="103"/>
    </row>
    <row r="2204" spans="3:3" x14ac:dyDescent="0.25">
      <c r="C2204" s="103"/>
    </row>
    <row r="2205" spans="3:3" x14ac:dyDescent="0.25">
      <c r="C2205" s="103"/>
    </row>
    <row r="2206" spans="3:3" x14ac:dyDescent="0.25">
      <c r="C2206" s="103"/>
    </row>
    <row r="2207" spans="3:3" x14ac:dyDescent="0.25">
      <c r="C2207" s="103"/>
    </row>
    <row r="2208" spans="3:3" x14ac:dyDescent="0.25">
      <c r="C2208" s="103"/>
    </row>
    <row r="2209" spans="3:3" x14ac:dyDescent="0.25">
      <c r="C2209" s="103"/>
    </row>
    <row r="2210" spans="3:3" x14ac:dyDescent="0.25">
      <c r="C2210" s="103"/>
    </row>
    <row r="2211" spans="3:3" x14ac:dyDescent="0.25">
      <c r="C2211" s="103"/>
    </row>
    <row r="2212" spans="3:3" x14ac:dyDescent="0.25">
      <c r="C2212" s="103"/>
    </row>
    <row r="2213" spans="3:3" x14ac:dyDescent="0.25">
      <c r="C2213" s="103"/>
    </row>
    <row r="2214" spans="3:3" x14ac:dyDescent="0.25">
      <c r="C2214" s="103"/>
    </row>
    <row r="2215" spans="3:3" x14ac:dyDescent="0.25">
      <c r="C2215" s="103"/>
    </row>
    <row r="2216" spans="3:3" x14ac:dyDescent="0.25">
      <c r="C2216" s="103"/>
    </row>
    <row r="2217" spans="3:3" x14ac:dyDescent="0.25">
      <c r="C2217" s="103"/>
    </row>
    <row r="2218" spans="3:3" x14ac:dyDescent="0.25">
      <c r="C2218" s="103"/>
    </row>
    <row r="2219" spans="3:3" x14ac:dyDescent="0.25">
      <c r="C2219" s="103"/>
    </row>
    <row r="2220" spans="3:3" x14ac:dyDescent="0.25">
      <c r="C2220" s="103"/>
    </row>
    <row r="2221" spans="3:3" x14ac:dyDescent="0.25">
      <c r="C2221" s="103"/>
    </row>
    <row r="2222" spans="3:3" x14ac:dyDescent="0.25">
      <c r="C2222" s="103"/>
    </row>
    <row r="2223" spans="3:3" x14ac:dyDescent="0.25">
      <c r="C2223" s="103"/>
    </row>
    <row r="2224" spans="3:3" x14ac:dyDescent="0.25">
      <c r="C2224" s="103"/>
    </row>
    <row r="2225" spans="3:3" x14ac:dyDescent="0.25">
      <c r="C2225" s="103"/>
    </row>
    <row r="2226" spans="3:3" x14ac:dyDescent="0.25">
      <c r="C2226" s="103"/>
    </row>
    <row r="2227" spans="3:3" x14ac:dyDescent="0.25">
      <c r="C2227" s="103"/>
    </row>
    <row r="2228" spans="3:3" x14ac:dyDescent="0.25">
      <c r="C2228" s="103"/>
    </row>
    <row r="2229" spans="3:3" x14ac:dyDescent="0.25">
      <c r="C2229" s="103"/>
    </row>
    <row r="2230" spans="3:3" x14ac:dyDescent="0.25">
      <c r="C2230" s="103"/>
    </row>
    <row r="2231" spans="3:3" x14ac:dyDescent="0.25">
      <c r="C2231" s="103"/>
    </row>
    <row r="2232" spans="3:3" x14ac:dyDescent="0.25">
      <c r="C2232" s="103"/>
    </row>
    <row r="2233" spans="3:3" x14ac:dyDescent="0.25">
      <c r="C2233" s="103"/>
    </row>
    <row r="2234" spans="3:3" x14ac:dyDescent="0.25">
      <c r="C2234" s="103"/>
    </row>
    <row r="2235" spans="3:3" x14ac:dyDescent="0.25">
      <c r="C2235" s="103"/>
    </row>
    <row r="2236" spans="3:3" x14ac:dyDescent="0.25">
      <c r="C2236" s="103"/>
    </row>
    <row r="2237" spans="3:3" x14ac:dyDescent="0.25">
      <c r="C2237" s="103"/>
    </row>
    <row r="2238" spans="3:3" x14ac:dyDescent="0.25">
      <c r="C2238" s="103"/>
    </row>
    <row r="2239" spans="3:3" x14ac:dyDescent="0.25">
      <c r="C2239" s="103"/>
    </row>
    <row r="2240" spans="3:3" x14ac:dyDescent="0.25">
      <c r="C2240" s="103"/>
    </row>
    <row r="2241" spans="3:3" x14ac:dyDescent="0.25">
      <c r="C2241" s="103"/>
    </row>
    <row r="2242" spans="3:3" x14ac:dyDescent="0.25">
      <c r="C2242" s="103"/>
    </row>
    <row r="2243" spans="3:3" x14ac:dyDescent="0.25">
      <c r="C2243" s="103"/>
    </row>
    <row r="2244" spans="3:3" x14ac:dyDescent="0.25">
      <c r="C2244" s="103"/>
    </row>
    <row r="2245" spans="3:3" x14ac:dyDescent="0.25">
      <c r="C2245" s="103"/>
    </row>
    <row r="2246" spans="3:3" x14ac:dyDescent="0.25">
      <c r="C2246" s="103"/>
    </row>
    <row r="2247" spans="3:3" x14ac:dyDescent="0.25">
      <c r="C2247" s="103"/>
    </row>
    <row r="2248" spans="3:3" x14ac:dyDescent="0.25">
      <c r="C2248" s="103"/>
    </row>
    <row r="2249" spans="3:3" x14ac:dyDescent="0.25">
      <c r="C2249" s="103"/>
    </row>
    <row r="2250" spans="3:3" x14ac:dyDescent="0.25">
      <c r="C2250" s="103"/>
    </row>
    <row r="2251" spans="3:3" x14ac:dyDescent="0.25">
      <c r="C2251" s="103"/>
    </row>
    <row r="2252" spans="3:3" x14ac:dyDescent="0.25">
      <c r="C2252" s="103"/>
    </row>
    <row r="2253" spans="3:3" x14ac:dyDescent="0.25">
      <c r="C2253" s="103"/>
    </row>
    <row r="2254" spans="3:3" x14ac:dyDescent="0.25">
      <c r="C2254" s="103"/>
    </row>
    <row r="2255" spans="3:3" x14ac:dyDescent="0.25">
      <c r="C2255" s="103"/>
    </row>
    <row r="2256" spans="3:3" x14ac:dyDescent="0.25">
      <c r="C2256" s="103"/>
    </row>
    <row r="2257" spans="3:3" x14ac:dyDescent="0.25">
      <c r="C2257" s="103"/>
    </row>
    <row r="2258" spans="3:3" x14ac:dyDescent="0.25">
      <c r="C2258" s="103"/>
    </row>
    <row r="2259" spans="3:3" x14ac:dyDescent="0.25">
      <c r="C2259" s="103"/>
    </row>
    <row r="2260" spans="3:3" x14ac:dyDescent="0.25">
      <c r="C2260" s="103"/>
    </row>
    <row r="2261" spans="3:3" x14ac:dyDescent="0.25">
      <c r="C2261" s="103"/>
    </row>
    <row r="2262" spans="3:3" x14ac:dyDescent="0.25">
      <c r="C2262" s="103"/>
    </row>
    <row r="2263" spans="3:3" x14ac:dyDescent="0.25">
      <c r="C2263" s="103"/>
    </row>
    <row r="2264" spans="3:3" x14ac:dyDescent="0.25">
      <c r="C2264" s="103"/>
    </row>
    <row r="2265" spans="3:3" x14ac:dyDescent="0.25">
      <c r="C2265" s="103"/>
    </row>
    <row r="2266" spans="3:3" x14ac:dyDescent="0.25">
      <c r="C2266" s="103"/>
    </row>
    <row r="2267" spans="3:3" x14ac:dyDescent="0.25">
      <c r="C2267" s="103"/>
    </row>
    <row r="2268" spans="3:3" x14ac:dyDescent="0.25">
      <c r="C2268" s="103"/>
    </row>
    <row r="2269" spans="3:3" x14ac:dyDescent="0.25">
      <c r="C2269" s="103"/>
    </row>
    <row r="2270" spans="3:3" x14ac:dyDescent="0.25">
      <c r="C2270" s="103"/>
    </row>
    <row r="2271" spans="3:3" x14ac:dyDescent="0.25">
      <c r="C2271" s="103"/>
    </row>
    <row r="2272" spans="3:3" x14ac:dyDescent="0.25">
      <c r="C2272" s="103"/>
    </row>
    <row r="2273" spans="3:3" x14ac:dyDescent="0.25">
      <c r="C2273" s="103"/>
    </row>
    <row r="2274" spans="3:3" x14ac:dyDescent="0.25">
      <c r="C2274" s="103"/>
    </row>
    <row r="2275" spans="3:3" x14ac:dyDescent="0.25">
      <c r="C2275" s="103"/>
    </row>
    <row r="2276" spans="3:3" x14ac:dyDescent="0.25">
      <c r="C2276" s="103"/>
    </row>
    <row r="2277" spans="3:3" x14ac:dyDescent="0.25">
      <c r="C2277" s="103"/>
    </row>
    <row r="2278" spans="3:3" x14ac:dyDescent="0.25">
      <c r="C2278" s="103"/>
    </row>
    <row r="2279" spans="3:3" x14ac:dyDescent="0.25">
      <c r="C2279" s="103"/>
    </row>
    <row r="2280" spans="3:3" x14ac:dyDescent="0.25">
      <c r="C2280" s="103"/>
    </row>
    <row r="2281" spans="3:3" x14ac:dyDescent="0.25">
      <c r="C2281" s="103"/>
    </row>
    <row r="2282" spans="3:3" x14ac:dyDescent="0.25">
      <c r="C2282" s="103"/>
    </row>
    <row r="2283" spans="3:3" x14ac:dyDescent="0.25">
      <c r="C2283" s="103"/>
    </row>
    <row r="2284" spans="3:3" x14ac:dyDescent="0.25">
      <c r="C2284" s="103"/>
    </row>
    <row r="2285" spans="3:3" x14ac:dyDescent="0.25">
      <c r="C2285" s="103"/>
    </row>
    <row r="2286" spans="3:3" x14ac:dyDescent="0.25">
      <c r="C2286" s="103"/>
    </row>
    <row r="2287" spans="3:3" x14ac:dyDescent="0.25">
      <c r="C2287" s="103"/>
    </row>
    <row r="2288" spans="3:3" x14ac:dyDescent="0.25">
      <c r="C2288" s="103"/>
    </row>
    <row r="2289" spans="3:3" x14ac:dyDescent="0.25">
      <c r="C2289" s="103"/>
    </row>
    <row r="2290" spans="3:3" x14ac:dyDescent="0.25">
      <c r="C2290" s="103"/>
    </row>
    <row r="2291" spans="3:3" x14ac:dyDescent="0.25">
      <c r="C2291" s="103"/>
    </row>
    <row r="2292" spans="3:3" x14ac:dyDescent="0.25">
      <c r="C2292" s="103"/>
    </row>
    <row r="2293" spans="3:3" x14ac:dyDescent="0.25">
      <c r="C2293" s="103"/>
    </row>
    <row r="2294" spans="3:3" x14ac:dyDescent="0.25">
      <c r="C2294" s="103"/>
    </row>
    <row r="2295" spans="3:3" x14ac:dyDescent="0.25">
      <c r="C2295" s="103"/>
    </row>
    <row r="2296" spans="3:3" x14ac:dyDescent="0.25">
      <c r="C2296" s="103"/>
    </row>
    <row r="2297" spans="3:3" x14ac:dyDescent="0.25">
      <c r="C2297" s="103"/>
    </row>
    <row r="2298" spans="3:3" x14ac:dyDescent="0.25">
      <c r="C2298" s="103"/>
    </row>
    <row r="2299" spans="3:3" x14ac:dyDescent="0.25">
      <c r="C2299" s="103"/>
    </row>
    <row r="2300" spans="3:3" x14ac:dyDescent="0.25">
      <c r="C2300" s="103"/>
    </row>
    <row r="2301" spans="3:3" x14ac:dyDescent="0.25">
      <c r="C2301" s="103"/>
    </row>
    <row r="2302" spans="3:3" x14ac:dyDescent="0.25">
      <c r="C2302" s="103"/>
    </row>
    <row r="2303" spans="3:3" x14ac:dyDescent="0.25">
      <c r="C2303" s="103"/>
    </row>
    <row r="2304" spans="3:3" x14ac:dyDescent="0.25">
      <c r="C2304" s="103"/>
    </row>
    <row r="2305" spans="3:3" x14ac:dyDescent="0.25">
      <c r="C2305" s="103"/>
    </row>
    <row r="2306" spans="3:3" x14ac:dyDescent="0.25">
      <c r="C2306" s="103"/>
    </row>
    <row r="2307" spans="3:3" x14ac:dyDescent="0.25">
      <c r="C2307" s="103"/>
    </row>
    <row r="2308" spans="3:3" x14ac:dyDescent="0.25">
      <c r="C2308" s="103"/>
    </row>
    <row r="2309" spans="3:3" x14ac:dyDescent="0.25">
      <c r="C2309" s="103"/>
    </row>
    <row r="2310" spans="3:3" x14ac:dyDescent="0.25">
      <c r="C2310" s="103"/>
    </row>
    <row r="2311" spans="3:3" x14ac:dyDescent="0.25">
      <c r="C2311" s="103"/>
    </row>
    <row r="2312" spans="3:3" x14ac:dyDescent="0.25">
      <c r="C2312" s="103"/>
    </row>
    <row r="2313" spans="3:3" x14ac:dyDescent="0.25">
      <c r="C2313" s="103"/>
    </row>
    <row r="2314" spans="3:3" x14ac:dyDescent="0.25">
      <c r="C2314" s="103"/>
    </row>
    <row r="2315" spans="3:3" x14ac:dyDescent="0.25">
      <c r="C2315" s="103"/>
    </row>
    <row r="2316" spans="3:3" x14ac:dyDescent="0.25">
      <c r="C2316" s="103"/>
    </row>
    <row r="2317" spans="3:3" x14ac:dyDescent="0.25">
      <c r="C2317" s="103"/>
    </row>
    <row r="2318" spans="3:3" x14ac:dyDescent="0.25">
      <c r="C2318" s="103"/>
    </row>
    <row r="2319" spans="3:3" x14ac:dyDescent="0.25">
      <c r="C2319" s="103"/>
    </row>
    <row r="2320" spans="3:3" x14ac:dyDescent="0.25">
      <c r="C2320" s="103"/>
    </row>
    <row r="2321" spans="3:3" x14ac:dyDescent="0.25">
      <c r="C2321" s="103"/>
    </row>
    <row r="2322" spans="3:3" x14ac:dyDescent="0.25">
      <c r="C2322" s="103"/>
    </row>
    <row r="2323" spans="3:3" x14ac:dyDescent="0.25">
      <c r="C2323" s="103"/>
    </row>
    <row r="2324" spans="3:3" x14ac:dyDescent="0.25">
      <c r="C2324" s="103"/>
    </row>
    <row r="2325" spans="3:3" x14ac:dyDescent="0.25">
      <c r="C2325" s="103"/>
    </row>
    <row r="2326" spans="3:3" x14ac:dyDescent="0.25">
      <c r="C2326" s="103"/>
    </row>
    <row r="2327" spans="3:3" x14ac:dyDescent="0.25">
      <c r="C2327" s="103"/>
    </row>
    <row r="2328" spans="3:3" x14ac:dyDescent="0.25">
      <c r="C2328" s="103"/>
    </row>
    <row r="2329" spans="3:3" x14ac:dyDescent="0.25">
      <c r="C2329" s="103"/>
    </row>
    <row r="2330" spans="3:3" x14ac:dyDescent="0.25">
      <c r="C2330" s="103"/>
    </row>
    <row r="2331" spans="3:3" x14ac:dyDescent="0.25">
      <c r="C2331" s="103"/>
    </row>
    <row r="2332" spans="3:3" x14ac:dyDescent="0.25">
      <c r="C2332" s="103"/>
    </row>
    <row r="2333" spans="3:3" x14ac:dyDescent="0.25">
      <c r="C2333" s="103"/>
    </row>
    <row r="2334" spans="3:3" x14ac:dyDescent="0.25">
      <c r="C2334" s="103"/>
    </row>
    <row r="2335" spans="3:3" x14ac:dyDescent="0.25">
      <c r="C2335" s="103"/>
    </row>
    <row r="2336" spans="3:3" x14ac:dyDescent="0.25">
      <c r="C2336" s="103"/>
    </row>
    <row r="2337" spans="3:3" x14ac:dyDescent="0.25">
      <c r="C2337" s="103"/>
    </row>
    <row r="2338" spans="3:3" x14ac:dyDescent="0.25">
      <c r="C2338" s="103"/>
    </row>
    <row r="2339" spans="3:3" x14ac:dyDescent="0.25">
      <c r="C2339" s="103"/>
    </row>
    <row r="2340" spans="3:3" x14ac:dyDescent="0.25">
      <c r="C2340" s="103"/>
    </row>
    <row r="2341" spans="3:3" x14ac:dyDescent="0.25">
      <c r="C2341" s="103"/>
    </row>
    <row r="2342" spans="3:3" x14ac:dyDescent="0.25">
      <c r="C2342" s="103"/>
    </row>
    <row r="2343" spans="3:3" x14ac:dyDescent="0.25">
      <c r="C2343" s="103"/>
    </row>
    <row r="2344" spans="3:3" x14ac:dyDescent="0.25">
      <c r="C2344" s="103"/>
    </row>
    <row r="2345" spans="3:3" x14ac:dyDescent="0.25">
      <c r="C2345" s="103"/>
    </row>
    <row r="2346" spans="3:3" x14ac:dyDescent="0.25">
      <c r="C2346" s="103"/>
    </row>
    <row r="2347" spans="3:3" x14ac:dyDescent="0.25">
      <c r="C2347" s="103"/>
    </row>
    <row r="2348" spans="3:3" x14ac:dyDescent="0.25">
      <c r="C2348" s="103"/>
    </row>
    <row r="2349" spans="3:3" x14ac:dyDescent="0.25">
      <c r="C2349" s="103"/>
    </row>
    <row r="2350" spans="3:3" x14ac:dyDescent="0.25">
      <c r="C2350" s="103"/>
    </row>
    <row r="2351" spans="3:3" x14ac:dyDescent="0.25">
      <c r="C2351" s="103"/>
    </row>
    <row r="2352" spans="3:3" x14ac:dyDescent="0.25">
      <c r="C2352" s="103"/>
    </row>
    <row r="2353" spans="3:3" x14ac:dyDescent="0.25">
      <c r="C2353" s="103"/>
    </row>
    <row r="2354" spans="3:3" x14ac:dyDescent="0.25">
      <c r="C2354" s="103"/>
    </row>
    <row r="2355" spans="3:3" x14ac:dyDescent="0.25">
      <c r="C2355" s="103"/>
    </row>
    <row r="2356" spans="3:3" x14ac:dyDescent="0.25">
      <c r="C2356" s="103"/>
    </row>
    <row r="2357" spans="3:3" x14ac:dyDescent="0.25">
      <c r="C2357" s="103"/>
    </row>
    <row r="2358" spans="3:3" x14ac:dyDescent="0.25">
      <c r="C2358" s="103"/>
    </row>
    <row r="2359" spans="3:3" x14ac:dyDescent="0.25">
      <c r="C2359" s="103"/>
    </row>
    <row r="2360" spans="3:3" x14ac:dyDescent="0.25">
      <c r="C2360" s="103"/>
    </row>
    <row r="2361" spans="3:3" x14ac:dyDescent="0.25">
      <c r="C2361" s="103"/>
    </row>
    <row r="2362" spans="3:3" x14ac:dyDescent="0.25">
      <c r="C2362" s="103"/>
    </row>
    <row r="2363" spans="3:3" x14ac:dyDescent="0.25">
      <c r="C2363" s="103"/>
    </row>
    <row r="2364" spans="3:3" x14ac:dyDescent="0.25">
      <c r="C2364" s="103"/>
    </row>
    <row r="2365" spans="3:3" x14ac:dyDescent="0.25">
      <c r="C2365" s="103"/>
    </row>
    <row r="2366" spans="3:3" x14ac:dyDescent="0.25">
      <c r="C2366" s="103"/>
    </row>
    <row r="2367" spans="3:3" x14ac:dyDescent="0.25">
      <c r="C2367" s="103"/>
    </row>
    <row r="2368" spans="3:3" x14ac:dyDescent="0.25">
      <c r="C2368" s="103"/>
    </row>
    <row r="2369" spans="3:3" x14ac:dyDescent="0.25">
      <c r="C2369" s="103"/>
    </row>
    <row r="2370" spans="3:3" x14ac:dyDescent="0.25">
      <c r="C2370" s="103"/>
    </row>
    <row r="2371" spans="3:3" x14ac:dyDescent="0.25">
      <c r="C2371" s="103"/>
    </row>
    <row r="2372" spans="3:3" x14ac:dyDescent="0.25">
      <c r="C2372" s="103"/>
    </row>
    <row r="2373" spans="3:3" x14ac:dyDescent="0.25">
      <c r="C2373" s="103"/>
    </row>
    <row r="2374" spans="3:3" x14ac:dyDescent="0.25">
      <c r="C2374" s="103"/>
    </row>
    <row r="2375" spans="3:3" x14ac:dyDescent="0.25">
      <c r="C2375" s="103"/>
    </row>
    <row r="2376" spans="3:3" x14ac:dyDescent="0.25">
      <c r="C2376" s="103"/>
    </row>
    <row r="2377" spans="3:3" x14ac:dyDescent="0.25">
      <c r="C2377" s="103"/>
    </row>
    <row r="2378" spans="3:3" x14ac:dyDescent="0.25">
      <c r="C2378" s="103"/>
    </row>
    <row r="2379" spans="3:3" x14ac:dyDescent="0.25">
      <c r="C2379" s="103"/>
    </row>
    <row r="2380" spans="3:3" x14ac:dyDescent="0.25">
      <c r="C2380" s="103"/>
    </row>
    <row r="2381" spans="3:3" x14ac:dyDescent="0.25">
      <c r="C2381" s="103"/>
    </row>
    <row r="2382" spans="3:3" x14ac:dyDescent="0.25">
      <c r="C2382" s="103"/>
    </row>
    <row r="2383" spans="3:3" x14ac:dyDescent="0.25">
      <c r="C2383" s="103"/>
    </row>
    <row r="2384" spans="3:3" x14ac:dyDescent="0.25">
      <c r="C2384" s="103"/>
    </row>
    <row r="2385" spans="3:3" x14ac:dyDescent="0.25">
      <c r="C2385" s="103"/>
    </row>
    <row r="2386" spans="3:3" x14ac:dyDescent="0.25">
      <c r="C2386" s="103"/>
    </row>
    <row r="2387" spans="3:3" x14ac:dyDescent="0.25">
      <c r="C2387" s="103"/>
    </row>
    <row r="2388" spans="3:3" x14ac:dyDescent="0.25">
      <c r="C2388" s="103"/>
    </row>
    <row r="2389" spans="3:3" x14ac:dyDescent="0.25">
      <c r="C2389" s="103"/>
    </row>
    <row r="2390" spans="3:3" x14ac:dyDescent="0.25">
      <c r="C2390" s="103"/>
    </row>
    <row r="2391" spans="3:3" x14ac:dyDescent="0.25">
      <c r="C2391" s="103"/>
    </row>
    <row r="2392" spans="3:3" x14ac:dyDescent="0.25">
      <c r="C2392" s="103"/>
    </row>
    <row r="2393" spans="3:3" x14ac:dyDescent="0.25">
      <c r="C2393" s="103"/>
    </row>
    <row r="2394" spans="3:3" x14ac:dyDescent="0.25">
      <c r="C2394" s="103"/>
    </row>
    <row r="2395" spans="3:3" x14ac:dyDescent="0.25">
      <c r="C2395" s="103"/>
    </row>
    <row r="2396" spans="3:3" x14ac:dyDescent="0.25">
      <c r="C2396" s="103"/>
    </row>
    <row r="2397" spans="3:3" x14ac:dyDescent="0.25">
      <c r="C2397" s="103"/>
    </row>
    <row r="2398" spans="3:3" x14ac:dyDescent="0.25">
      <c r="C2398" s="103"/>
    </row>
    <row r="2399" spans="3:3" x14ac:dyDescent="0.25">
      <c r="C2399" s="103"/>
    </row>
    <row r="2400" spans="3:3" x14ac:dyDescent="0.25">
      <c r="C2400" s="103"/>
    </row>
    <row r="2401" spans="3:3" x14ac:dyDescent="0.25">
      <c r="C2401" s="103"/>
    </row>
    <row r="2402" spans="3:3" x14ac:dyDescent="0.25">
      <c r="C2402" s="103"/>
    </row>
    <row r="2403" spans="3:3" x14ac:dyDescent="0.25">
      <c r="C2403" s="103"/>
    </row>
    <row r="2404" spans="3:3" x14ac:dyDescent="0.25">
      <c r="C2404" s="103"/>
    </row>
    <row r="2405" spans="3:3" x14ac:dyDescent="0.25">
      <c r="C2405" s="103"/>
    </row>
    <row r="2406" spans="3:3" x14ac:dyDescent="0.25">
      <c r="C2406" s="103"/>
    </row>
    <row r="2407" spans="3:3" x14ac:dyDescent="0.25">
      <c r="C2407" s="103"/>
    </row>
    <row r="2408" spans="3:3" x14ac:dyDescent="0.25">
      <c r="C2408" s="103"/>
    </row>
    <row r="2409" spans="3:3" x14ac:dyDescent="0.25">
      <c r="C2409" s="103"/>
    </row>
    <row r="2410" spans="3:3" x14ac:dyDescent="0.25">
      <c r="C2410" s="103"/>
    </row>
    <row r="2411" spans="3:3" x14ac:dyDescent="0.25">
      <c r="C2411" s="103"/>
    </row>
    <row r="2412" spans="3:3" x14ac:dyDescent="0.25">
      <c r="C2412" s="103"/>
    </row>
    <row r="2413" spans="3:3" x14ac:dyDescent="0.25">
      <c r="C2413" s="103"/>
    </row>
    <row r="2414" spans="3:3" x14ac:dyDescent="0.25">
      <c r="C2414" s="103"/>
    </row>
    <row r="2415" spans="3:3" x14ac:dyDescent="0.25">
      <c r="C2415" s="103"/>
    </row>
    <row r="2416" spans="3:3" x14ac:dyDescent="0.25">
      <c r="C2416" s="103"/>
    </row>
    <row r="2417" spans="3:3" x14ac:dyDescent="0.25">
      <c r="C2417" s="103"/>
    </row>
    <row r="2418" spans="3:3" x14ac:dyDescent="0.25">
      <c r="C2418" s="103"/>
    </row>
    <row r="2419" spans="3:3" x14ac:dyDescent="0.25">
      <c r="C2419" s="103"/>
    </row>
    <row r="2420" spans="3:3" x14ac:dyDescent="0.25">
      <c r="C2420" s="103"/>
    </row>
    <row r="2421" spans="3:3" x14ac:dyDescent="0.25">
      <c r="C2421" s="103"/>
    </row>
    <row r="2422" spans="3:3" x14ac:dyDescent="0.25">
      <c r="C2422" s="103"/>
    </row>
    <row r="2423" spans="3:3" x14ac:dyDescent="0.25">
      <c r="C2423" s="103"/>
    </row>
    <row r="2424" spans="3:3" x14ac:dyDescent="0.25">
      <c r="C2424" s="103"/>
    </row>
    <row r="2425" spans="3:3" x14ac:dyDescent="0.25">
      <c r="C2425" s="103"/>
    </row>
    <row r="2426" spans="3:3" x14ac:dyDescent="0.25">
      <c r="C2426" s="103"/>
    </row>
    <row r="2427" spans="3:3" x14ac:dyDescent="0.25">
      <c r="C2427" s="103"/>
    </row>
    <row r="2428" spans="3:3" x14ac:dyDescent="0.25">
      <c r="C2428" s="103"/>
    </row>
    <row r="2429" spans="3:3" x14ac:dyDescent="0.25">
      <c r="C2429" s="103"/>
    </row>
    <row r="2430" spans="3:3" x14ac:dyDescent="0.25">
      <c r="C2430" s="103"/>
    </row>
    <row r="2431" spans="3:3" x14ac:dyDescent="0.25">
      <c r="C2431" s="103"/>
    </row>
    <row r="2432" spans="3:3" x14ac:dyDescent="0.25">
      <c r="C2432" s="103"/>
    </row>
    <row r="2433" spans="3:3" x14ac:dyDescent="0.25">
      <c r="C2433" s="103"/>
    </row>
    <row r="2434" spans="3:3" x14ac:dyDescent="0.25">
      <c r="C2434" s="103"/>
    </row>
    <row r="2435" spans="3:3" x14ac:dyDescent="0.25">
      <c r="C2435" s="103"/>
    </row>
    <row r="2436" spans="3:3" x14ac:dyDescent="0.25">
      <c r="C2436" s="103"/>
    </row>
    <row r="2437" spans="3:3" x14ac:dyDescent="0.25">
      <c r="C2437" s="103"/>
    </row>
    <row r="2438" spans="3:3" x14ac:dyDescent="0.25">
      <c r="C2438" s="103"/>
    </row>
    <row r="2439" spans="3:3" x14ac:dyDescent="0.25">
      <c r="C2439" s="103"/>
    </row>
    <row r="2440" spans="3:3" x14ac:dyDescent="0.25">
      <c r="C2440" s="103"/>
    </row>
    <row r="2441" spans="3:3" x14ac:dyDescent="0.25">
      <c r="C2441" s="103"/>
    </row>
    <row r="2442" spans="3:3" x14ac:dyDescent="0.25">
      <c r="C2442" s="103"/>
    </row>
    <row r="2443" spans="3:3" x14ac:dyDescent="0.25">
      <c r="C2443" s="103"/>
    </row>
    <row r="2444" spans="3:3" x14ac:dyDescent="0.25">
      <c r="C2444" s="103"/>
    </row>
    <row r="2445" spans="3:3" x14ac:dyDescent="0.25">
      <c r="C2445" s="103"/>
    </row>
    <row r="2446" spans="3:3" x14ac:dyDescent="0.25">
      <c r="C2446" s="103"/>
    </row>
    <row r="2447" spans="3:3" x14ac:dyDescent="0.25">
      <c r="C2447" s="103"/>
    </row>
    <row r="2448" spans="3:3" x14ac:dyDescent="0.25">
      <c r="C2448" s="103"/>
    </row>
    <row r="2449" spans="3:3" x14ac:dyDescent="0.25">
      <c r="C2449" s="103"/>
    </row>
    <row r="2450" spans="3:3" x14ac:dyDescent="0.25">
      <c r="C2450" s="103"/>
    </row>
    <row r="2451" spans="3:3" x14ac:dyDescent="0.25">
      <c r="C2451" s="103"/>
    </row>
    <row r="2452" spans="3:3" x14ac:dyDescent="0.25">
      <c r="C2452" s="103"/>
    </row>
    <row r="2453" spans="3:3" x14ac:dyDescent="0.25">
      <c r="C2453" s="103"/>
    </row>
    <row r="2454" spans="3:3" x14ac:dyDescent="0.25">
      <c r="C2454" s="103"/>
    </row>
    <row r="2455" spans="3:3" x14ac:dyDescent="0.25">
      <c r="C2455" s="103"/>
    </row>
    <row r="2456" spans="3:3" x14ac:dyDescent="0.25">
      <c r="C2456" s="103"/>
    </row>
    <row r="2457" spans="3:3" x14ac:dyDescent="0.25">
      <c r="C2457" s="103"/>
    </row>
    <row r="2458" spans="3:3" x14ac:dyDescent="0.25">
      <c r="C2458" s="103"/>
    </row>
    <row r="2459" spans="3:3" x14ac:dyDescent="0.25">
      <c r="C2459" s="103"/>
    </row>
    <row r="2460" spans="3:3" x14ac:dyDescent="0.25">
      <c r="C2460" s="103"/>
    </row>
    <row r="2461" spans="3:3" x14ac:dyDescent="0.25">
      <c r="C2461" s="103"/>
    </row>
    <row r="2462" spans="3:3" x14ac:dyDescent="0.25">
      <c r="C2462" s="103"/>
    </row>
    <row r="2463" spans="3:3" x14ac:dyDescent="0.25">
      <c r="C2463" s="103"/>
    </row>
    <row r="2464" spans="3:3" x14ac:dyDescent="0.25">
      <c r="C2464" s="103"/>
    </row>
    <row r="2465" spans="3:3" x14ac:dyDescent="0.25">
      <c r="C2465" s="103"/>
    </row>
    <row r="2466" spans="3:3" x14ac:dyDescent="0.25">
      <c r="C2466" s="103"/>
    </row>
    <row r="2467" spans="3:3" x14ac:dyDescent="0.25">
      <c r="C2467" s="103"/>
    </row>
    <row r="2468" spans="3:3" x14ac:dyDescent="0.25">
      <c r="C2468" s="103"/>
    </row>
    <row r="2469" spans="3:3" x14ac:dyDescent="0.25">
      <c r="C2469" s="103"/>
    </row>
    <row r="2470" spans="3:3" x14ac:dyDescent="0.25">
      <c r="C2470" s="103"/>
    </row>
    <row r="2471" spans="3:3" x14ac:dyDescent="0.25">
      <c r="C2471" s="103"/>
    </row>
    <row r="2472" spans="3:3" x14ac:dyDescent="0.25">
      <c r="C2472" s="103"/>
    </row>
    <row r="2473" spans="3:3" x14ac:dyDescent="0.25">
      <c r="C2473" s="103"/>
    </row>
    <row r="2474" spans="3:3" x14ac:dyDescent="0.25">
      <c r="C2474" s="103"/>
    </row>
    <row r="2475" spans="3:3" x14ac:dyDescent="0.25">
      <c r="C2475" s="103"/>
    </row>
    <row r="2476" spans="3:3" x14ac:dyDescent="0.25">
      <c r="C2476" s="103"/>
    </row>
    <row r="2477" spans="3:3" x14ac:dyDescent="0.25">
      <c r="C2477" s="103"/>
    </row>
    <row r="2478" spans="3:3" x14ac:dyDescent="0.25">
      <c r="C2478" s="103"/>
    </row>
    <row r="2479" spans="3:3" x14ac:dyDescent="0.25">
      <c r="C2479" s="103"/>
    </row>
    <row r="2480" spans="3:3" x14ac:dyDescent="0.25">
      <c r="C2480" s="103"/>
    </row>
    <row r="2481" spans="3:3" x14ac:dyDescent="0.25">
      <c r="C2481" s="103"/>
    </row>
    <row r="2482" spans="3:3" x14ac:dyDescent="0.25">
      <c r="C2482" s="103"/>
    </row>
    <row r="2483" spans="3:3" x14ac:dyDescent="0.25">
      <c r="C2483" s="103"/>
    </row>
    <row r="2484" spans="3:3" x14ac:dyDescent="0.25">
      <c r="C2484" s="103"/>
    </row>
    <row r="2485" spans="3:3" x14ac:dyDescent="0.25">
      <c r="C2485" s="103"/>
    </row>
    <row r="2486" spans="3:3" x14ac:dyDescent="0.25">
      <c r="C2486" s="103"/>
    </row>
    <row r="2487" spans="3:3" x14ac:dyDescent="0.25">
      <c r="C2487" s="103"/>
    </row>
    <row r="2488" spans="3:3" x14ac:dyDescent="0.25">
      <c r="C2488" s="103"/>
    </row>
    <row r="2489" spans="3:3" x14ac:dyDescent="0.25">
      <c r="C2489" s="103"/>
    </row>
    <row r="2490" spans="3:3" x14ac:dyDescent="0.25">
      <c r="C2490" s="103"/>
    </row>
    <row r="2491" spans="3:3" x14ac:dyDescent="0.25">
      <c r="C2491" s="103"/>
    </row>
    <row r="2492" spans="3:3" x14ac:dyDescent="0.25">
      <c r="C2492" s="103"/>
    </row>
    <row r="2493" spans="3:3" x14ac:dyDescent="0.25">
      <c r="C2493" s="103"/>
    </row>
    <row r="2494" spans="3:3" x14ac:dyDescent="0.25">
      <c r="C2494" s="103"/>
    </row>
    <row r="2495" spans="3:3" x14ac:dyDescent="0.25">
      <c r="C2495" s="103"/>
    </row>
    <row r="2496" spans="3:3" x14ac:dyDescent="0.25">
      <c r="C2496" s="103"/>
    </row>
    <row r="2497" spans="3:3" x14ac:dyDescent="0.25">
      <c r="C2497" s="103"/>
    </row>
    <row r="2498" spans="3:3" x14ac:dyDescent="0.25">
      <c r="C2498" s="103"/>
    </row>
    <row r="2499" spans="3:3" x14ac:dyDescent="0.25">
      <c r="C2499" s="103"/>
    </row>
    <row r="2500" spans="3:3" x14ac:dyDescent="0.25">
      <c r="C2500" s="103"/>
    </row>
    <row r="2501" spans="3:3" x14ac:dyDescent="0.25">
      <c r="C2501" s="103"/>
    </row>
    <row r="2502" spans="3:3" x14ac:dyDescent="0.25">
      <c r="C2502" s="103"/>
    </row>
    <row r="2503" spans="3:3" x14ac:dyDescent="0.25">
      <c r="C2503" s="103"/>
    </row>
    <row r="2504" spans="3:3" x14ac:dyDescent="0.25">
      <c r="C2504" s="103"/>
    </row>
    <row r="2505" spans="3:3" x14ac:dyDescent="0.25">
      <c r="C2505" s="103"/>
    </row>
    <row r="2506" spans="3:3" x14ac:dyDescent="0.25">
      <c r="C2506" s="103"/>
    </row>
    <row r="2507" spans="3:3" x14ac:dyDescent="0.25">
      <c r="C2507" s="103"/>
    </row>
    <row r="2508" spans="3:3" x14ac:dyDescent="0.25">
      <c r="C2508" s="103"/>
    </row>
    <row r="2509" spans="3:3" x14ac:dyDescent="0.25">
      <c r="C2509" s="103"/>
    </row>
    <row r="2510" spans="3:3" x14ac:dyDescent="0.25">
      <c r="C2510" s="103"/>
    </row>
    <row r="2511" spans="3:3" x14ac:dyDescent="0.25">
      <c r="C2511" s="103"/>
    </row>
    <row r="2512" spans="3:3" x14ac:dyDescent="0.25">
      <c r="C2512" s="103"/>
    </row>
    <row r="2513" spans="3:3" x14ac:dyDescent="0.25">
      <c r="C2513" s="103"/>
    </row>
    <row r="2514" spans="3:3" x14ac:dyDescent="0.25">
      <c r="C2514" s="103"/>
    </row>
    <row r="2515" spans="3:3" x14ac:dyDescent="0.25">
      <c r="C2515" s="103"/>
    </row>
    <row r="2516" spans="3:3" x14ac:dyDescent="0.25">
      <c r="C2516" s="103"/>
    </row>
    <row r="2517" spans="3:3" x14ac:dyDescent="0.25">
      <c r="C2517" s="103"/>
    </row>
    <row r="2518" spans="3:3" x14ac:dyDescent="0.25">
      <c r="C2518" s="103"/>
    </row>
    <row r="2519" spans="3:3" x14ac:dyDescent="0.25">
      <c r="C2519" s="103"/>
    </row>
    <row r="2520" spans="3:3" x14ac:dyDescent="0.25">
      <c r="C2520" s="103"/>
    </row>
    <row r="2521" spans="3:3" x14ac:dyDescent="0.25">
      <c r="C2521" s="103"/>
    </row>
    <row r="2522" spans="3:3" x14ac:dyDescent="0.25">
      <c r="C2522" s="103"/>
    </row>
    <row r="2523" spans="3:3" x14ac:dyDescent="0.25">
      <c r="C2523" s="103"/>
    </row>
    <row r="2524" spans="3:3" x14ac:dyDescent="0.25">
      <c r="C2524" s="103"/>
    </row>
    <row r="2525" spans="3:3" x14ac:dyDescent="0.25">
      <c r="C2525" s="103"/>
    </row>
    <row r="2526" spans="3:3" x14ac:dyDescent="0.25">
      <c r="C2526" s="103"/>
    </row>
    <row r="2527" spans="3:3" x14ac:dyDescent="0.25">
      <c r="C2527" s="103"/>
    </row>
    <row r="2528" spans="3:3" x14ac:dyDescent="0.25">
      <c r="C2528" s="103"/>
    </row>
    <row r="2529" spans="3:3" x14ac:dyDescent="0.25">
      <c r="C2529" s="103"/>
    </row>
    <row r="2530" spans="3:3" x14ac:dyDescent="0.25">
      <c r="C2530" s="103"/>
    </row>
    <row r="2531" spans="3:3" x14ac:dyDescent="0.25">
      <c r="C2531" s="103"/>
    </row>
    <row r="2532" spans="3:3" x14ac:dyDescent="0.25">
      <c r="C2532" s="103"/>
    </row>
    <row r="2533" spans="3:3" x14ac:dyDescent="0.25">
      <c r="C2533" s="103"/>
    </row>
    <row r="2534" spans="3:3" x14ac:dyDescent="0.25">
      <c r="C2534" s="103"/>
    </row>
    <row r="2535" spans="3:3" x14ac:dyDescent="0.25">
      <c r="C2535" s="103"/>
    </row>
    <row r="2536" spans="3:3" x14ac:dyDescent="0.25">
      <c r="C2536" s="103"/>
    </row>
    <row r="2537" spans="3:3" x14ac:dyDescent="0.25">
      <c r="C2537" s="103"/>
    </row>
    <row r="2538" spans="3:3" x14ac:dyDescent="0.25">
      <c r="C2538" s="103"/>
    </row>
    <row r="2539" spans="3:3" x14ac:dyDescent="0.25">
      <c r="C2539" s="103"/>
    </row>
    <row r="2540" spans="3:3" x14ac:dyDescent="0.25">
      <c r="C2540" s="103"/>
    </row>
    <row r="2541" spans="3:3" x14ac:dyDescent="0.25">
      <c r="C2541" s="103"/>
    </row>
    <row r="2542" spans="3:3" x14ac:dyDescent="0.25">
      <c r="C2542" s="103"/>
    </row>
    <row r="2543" spans="3:3" x14ac:dyDescent="0.25">
      <c r="C2543" s="103"/>
    </row>
    <row r="2544" spans="3:3" x14ac:dyDescent="0.25">
      <c r="C2544" s="103"/>
    </row>
    <row r="2545" spans="3:3" x14ac:dyDescent="0.25">
      <c r="C2545" s="103"/>
    </row>
    <row r="2546" spans="3:3" x14ac:dyDescent="0.25">
      <c r="C2546" s="103"/>
    </row>
    <row r="2547" spans="3:3" x14ac:dyDescent="0.25">
      <c r="C2547" s="103"/>
    </row>
    <row r="2548" spans="3:3" x14ac:dyDescent="0.25">
      <c r="C2548" s="103"/>
    </row>
    <row r="2549" spans="3:3" x14ac:dyDescent="0.25">
      <c r="C2549" s="103"/>
    </row>
    <row r="2550" spans="3:3" x14ac:dyDescent="0.25">
      <c r="C2550" s="103"/>
    </row>
    <row r="2551" spans="3:3" x14ac:dyDescent="0.25">
      <c r="C2551" s="103"/>
    </row>
    <row r="2552" spans="3:3" x14ac:dyDescent="0.25">
      <c r="C2552" s="103"/>
    </row>
    <row r="2553" spans="3:3" x14ac:dyDescent="0.25">
      <c r="C2553" s="103"/>
    </row>
    <row r="2554" spans="3:3" x14ac:dyDescent="0.25">
      <c r="C2554" s="103"/>
    </row>
    <row r="2555" spans="3:3" x14ac:dyDescent="0.25">
      <c r="C2555" s="103"/>
    </row>
    <row r="2556" spans="3:3" x14ac:dyDescent="0.25">
      <c r="C2556" s="103"/>
    </row>
    <row r="2557" spans="3:3" x14ac:dyDescent="0.25">
      <c r="C2557" s="103"/>
    </row>
    <row r="2558" spans="3:3" x14ac:dyDescent="0.25">
      <c r="C2558" s="103"/>
    </row>
    <row r="2559" spans="3:3" x14ac:dyDescent="0.25">
      <c r="C2559" s="103"/>
    </row>
    <row r="2560" spans="3:3" x14ac:dyDescent="0.25">
      <c r="C2560" s="103"/>
    </row>
    <row r="2561" spans="3:3" x14ac:dyDescent="0.25">
      <c r="C2561" s="103"/>
    </row>
    <row r="2562" spans="3:3" x14ac:dyDescent="0.25">
      <c r="C2562" s="103"/>
    </row>
    <row r="2563" spans="3:3" x14ac:dyDescent="0.25">
      <c r="C2563" s="103"/>
    </row>
    <row r="2564" spans="3:3" x14ac:dyDescent="0.25">
      <c r="C2564" s="103"/>
    </row>
    <row r="2565" spans="3:3" x14ac:dyDescent="0.25">
      <c r="C2565" s="103"/>
    </row>
    <row r="2566" spans="3:3" x14ac:dyDescent="0.25">
      <c r="C2566" s="103"/>
    </row>
    <row r="2567" spans="3:3" x14ac:dyDescent="0.25">
      <c r="C2567" s="103"/>
    </row>
    <row r="2568" spans="3:3" x14ac:dyDescent="0.25">
      <c r="C2568" s="103"/>
    </row>
    <row r="2569" spans="3:3" x14ac:dyDescent="0.25">
      <c r="C2569" s="103"/>
    </row>
    <row r="2570" spans="3:3" x14ac:dyDescent="0.25">
      <c r="C2570" s="103"/>
    </row>
    <row r="2571" spans="3:3" x14ac:dyDescent="0.25">
      <c r="C2571" s="103"/>
    </row>
    <row r="2572" spans="3:3" x14ac:dyDescent="0.25">
      <c r="C2572" s="103"/>
    </row>
    <row r="2573" spans="3:3" x14ac:dyDescent="0.25">
      <c r="C2573" s="103"/>
    </row>
    <row r="2574" spans="3:3" x14ac:dyDescent="0.25">
      <c r="C2574" s="103"/>
    </row>
    <row r="2575" spans="3:3" x14ac:dyDescent="0.25">
      <c r="C2575" s="103"/>
    </row>
    <row r="2576" spans="3:3" x14ac:dyDescent="0.25">
      <c r="C2576" s="103"/>
    </row>
    <row r="2577" spans="3:3" x14ac:dyDescent="0.25">
      <c r="C2577" s="103"/>
    </row>
    <row r="2578" spans="3:3" x14ac:dyDescent="0.25">
      <c r="C2578" s="103"/>
    </row>
    <row r="2579" spans="3:3" x14ac:dyDescent="0.25">
      <c r="C2579" s="103"/>
    </row>
    <row r="2580" spans="3:3" x14ac:dyDescent="0.25">
      <c r="C2580" s="103"/>
    </row>
    <row r="2581" spans="3:3" x14ac:dyDescent="0.25">
      <c r="C2581" s="103"/>
    </row>
    <row r="2582" spans="3:3" x14ac:dyDescent="0.25">
      <c r="C2582" s="103"/>
    </row>
    <row r="2583" spans="3:3" x14ac:dyDescent="0.25">
      <c r="C2583" s="103"/>
    </row>
    <row r="2584" spans="3:3" x14ac:dyDescent="0.25">
      <c r="C2584" s="103"/>
    </row>
    <row r="2585" spans="3:3" x14ac:dyDescent="0.25">
      <c r="C2585" s="103"/>
    </row>
    <row r="2586" spans="3:3" x14ac:dyDescent="0.25">
      <c r="C2586" s="103"/>
    </row>
    <row r="2587" spans="3:3" x14ac:dyDescent="0.25">
      <c r="C2587" s="103"/>
    </row>
    <row r="2588" spans="3:3" x14ac:dyDescent="0.25">
      <c r="C2588" s="103"/>
    </row>
    <row r="2589" spans="3:3" x14ac:dyDescent="0.25">
      <c r="C2589" s="103"/>
    </row>
    <row r="2590" spans="3:3" x14ac:dyDescent="0.25">
      <c r="C2590" s="103"/>
    </row>
    <row r="2591" spans="3:3" x14ac:dyDescent="0.25">
      <c r="C2591" s="103"/>
    </row>
    <row r="2592" spans="3:3" x14ac:dyDescent="0.25">
      <c r="C2592" s="103"/>
    </row>
    <row r="2593" spans="3:3" x14ac:dyDescent="0.25">
      <c r="C2593" s="103"/>
    </row>
    <row r="2594" spans="3:3" x14ac:dyDescent="0.25">
      <c r="C2594" s="103"/>
    </row>
    <row r="2595" spans="3:3" x14ac:dyDescent="0.25">
      <c r="C2595" s="103"/>
    </row>
    <row r="2596" spans="3:3" x14ac:dyDescent="0.25">
      <c r="C2596" s="103"/>
    </row>
    <row r="2597" spans="3:3" x14ac:dyDescent="0.25">
      <c r="C2597" s="103"/>
    </row>
    <row r="2598" spans="3:3" x14ac:dyDescent="0.25">
      <c r="C2598" s="103"/>
    </row>
    <row r="2599" spans="3:3" x14ac:dyDescent="0.25">
      <c r="C2599" s="103"/>
    </row>
    <row r="2600" spans="3:3" x14ac:dyDescent="0.25">
      <c r="C2600" s="103"/>
    </row>
    <row r="2601" spans="3:3" x14ac:dyDescent="0.25">
      <c r="C2601" s="103"/>
    </row>
    <row r="2602" spans="3:3" x14ac:dyDescent="0.25">
      <c r="C2602" s="103"/>
    </row>
    <row r="2603" spans="3:3" x14ac:dyDescent="0.25">
      <c r="C2603" s="103"/>
    </row>
    <row r="2604" spans="3:3" x14ac:dyDescent="0.25">
      <c r="C2604" s="103"/>
    </row>
    <row r="2605" spans="3:3" x14ac:dyDescent="0.25">
      <c r="C2605" s="103"/>
    </row>
    <row r="2606" spans="3:3" x14ac:dyDescent="0.25">
      <c r="C2606" s="103"/>
    </row>
    <row r="2607" spans="3:3" x14ac:dyDescent="0.25">
      <c r="C2607" s="103"/>
    </row>
    <row r="2608" spans="3:3" x14ac:dyDescent="0.25">
      <c r="C2608" s="103"/>
    </row>
    <row r="2609" spans="3:3" x14ac:dyDescent="0.25">
      <c r="C2609" s="103"/>
    </row>
    <row r="2610" spans="3:3" x14ac:dyDescent="0.25">
      <c r="C2610" s="103"/>
    </row>
    <row r="2611" spans="3:3" x14ac:dyDescent="0.25">
      <c r="C2611" s="103"/>
    </row>
    <row r="2612" spans="3:3" x14ac:dyDescent="0.25">
      <c r="C2612" s="103"/>
    </row>
    <row r="2613" spans="3:3" x14ac:dyDescent="0.25">
      <c r="C2613" s="103"/>
    </row>
    <row r="2614" spans="3:3" x14ac:dyDescent="0.25">
      <c r="C2614" s="103"/>
    </row>
    <row r="2615" spans="3:3" x14ac:dyDescent="0.25">
      <c r="C2615" s="103"/>
    </row>
    <row r="2616" spans="3:3" x14ac:dyDescent="0.25">
      <c r="C2616" s="103"/>
    </row>
    <row r="2617" spans="3:3" x14ac:dyDescent="0.25">
      <c r="C2617" s="103"/>
    </row>
    <row r="2618" spans="3:3" x14ac:dyDescent="0.25">
      <c r="C2618" s="103"/>
    </row>
    <row r="2619" spans="3:3" x14ac:dyDescent="0.25">
      <c r="C2619" s="103"/>
    </row>
    <row r="2620" spans="3:3" x14ac:dyDescent="0.25">
      <c r="C2620" s="103"/>
    </row>
    <row r="2621" spans="3:3" x14ac:dyDescent="0.25">
      <c r="C2621" s="103"/>
    </row>
    <row r="2622" spans="3:3" x14ac:dyDescent="0.25">
      <c r="C2622" s="103"/>
    </row>
    <row r="2623" spans="3:3" x14ac:dyDescent="0.25">
      <c r="C2623" s="103"/>
    </row>
    <row r="2624" spans="3:3" x14ac:dyDescent="0.25">
      <c r="C2624" s="103"/>
    </row>
    <row r="2625" spans="3:3" x14ac:dyDescent="0.25">
      <c r="C2625" s="103"/>
    </row>
    <row r="2626" spans="3:3" x14ac:dyDescent="0.25">
      <c r="C2626" s="103"/>
    </row>
    <row r="2627" spans="3:3" x14ac:dyDescent="0.25">
      <c r="C2627" s="103"/>
    </row>
    <row r="2628" spans="3:3" x14ac:dyDescent="0.25">
      <c r="C2628" s="103"/>
    </row>
    <row r="2629" spans="3:3" x14ac:dyDescent="0.25">
      <c r="C2629" s="103"/>
    </row>
    <row r="2630" spans="3:3" x14ac:dyDescent="0.25">
      <c r="C2630" s="103"/>
    </row>
    <row r="2631" spans="3:3" x14ac:dyDescent="0.25">
      <c r="C2631" s="103"/>
    </row>
    <row r="2632" spans="3:3" x14ac:dyDescent="0.25">
      <c r="C2632" s="103"/>
    </row>
    <row r="2633" spans="3:3" x14ac:dyDescent="0.25">
      <c r="C2633" s="103"/>
    </row>
    <row r="2634" spans="3:3" x14ac:dyDescent="0.25">
      <c r="C2634" s="103"/>
    </row>
    <row r="2635" spans="3:3" x14ac:dyDescent="0.25">
      <c r="C2635" s="103"/>
    </row>
    <row r="2636" spans="3:3" x14ac:dyDescent="0.25">
      <c r="C2636" s="103"/>
    </row>
    <row r="2637" spans="3:3" x14ac:dyDescent="0.25">
      <c r="C2637" s="103"/>
    </row>
    <row r="2638" spans="3:3" x14ac:dyDescent="0.25">
      <c r="C2638" s="103"/>
    </row>
    <row r="2639" spans="3:3" x14ac:dyDescent="0.25">
      <c r="C2639" s="103"/>
    </row>
    <row r="2640" spans="3:3" x14ac:dyDescent="0.25">
      <c r="C2640" s="103"/>
    </row>
    <row r="2641" spans="3:3" x14ac:dyDescent="0.25">
      <c r="C2641" s="103"/>
    </row>
    <row r="2642" spans="3:3" x14ac:dyDescent="0.25">
      <c r="C2642" s="103"/>
    </row>
    <row r="2643" spans="3:3" x14ac:dyDescent="0.25">
      <c r="C2643" s="103"/>
    </row>
    <row r="2644" spans="3:3" x14ac:dyDescent="0.25">
      <c r="C2644" s="103"/>
    </row>
    <row r="2645" spans="3:3" x14ac:dyDescent="0.25">
      <c r="C2645" s="103"/>
    </row>
    <row r="2646" spans="3:3" x14ac:dyDescent="0.25">
      <c r="C2646" s="103"/>
    </row>
    <row r="2647" spans="3:3" x14ac:dyDescent="0.25">
      <c r="C2647" s="103"/>
    </row>
    <row r="2648" spans="3:3" x14ac:dyDescent="0.25">
      <c r="C2648" s="103"/>
    </row>
    <row r="2649" spans="3:3" x14ac:dyDescent="0.25">
      <c r="C2649" s="103"/>
    </row>
    <row r="2650" spans="3:3" x14ac:dyDescent="0.25">
      <c r="C2650" s="103"/>
    </row>
    <row r="2651" spans="3:3" x14ac:dyDescent="0.25">
      <c r="C2651" s="103"/>
    </row>
    <row r="2652" spans="3:3" x14ac:dyDescent="0.25">
      <c r="C2652" s="103"/>
    </row>
    <row r="2653" spans="3:3" x14ac:dyDescent="0.25">
      <c r="C2653" s="103"/>
    </row>
    <row r="2654" spans="3:3" x14ac:dyDescent="0.25">
      <c r="C2654" s="103"/>
    </row>
    <row r="2655" spans="3:3" x14ac:dyDescent="0.25">
      <c r="C2655" s="103"/>
    </row>
    <row r="2656" spans="3:3" x14ac:dyDescent="0.25">
      <c r="C2656" s="103"/>
    </row>
    <row r="2657" spans="3:3" x14ac:dyDescent="0.25">
      <c r="C2657" s="103"/>
    </row>
    <row r="2658" spans="3:3" x14ac:dyDescent="0.25">
      <c r="C2658" s="103"/>
    </row>
    <row r="2659" spans="3:3" x14ac:dyDescent="0.25">
      <c r="C2659" s="103"/>
    </row>
    <row r="2660" spans="3:3" x14ac:dyDescent="0.25">
      <c r="C2660" s="103"/>
    </row>
    <row r="2661" spans="3:3" x14ac:dyDescent="0.25">
      <c r="C2661" s="103"/>
    </row>
    <row r="2662" spans="3:3" x14ac:dyDescent="0.25">
      <c r="C2662" s="103"/>
    </row>
    <row r="2663" spans="3:3" x14ac:dyDescent="0.25">
      <c r="C2663" s="103"/>
    </row>
    <row r="2664" spans="3:3" x14ac:dyDescent="0.25">
      <c r="C2664" s="103"/>
    </row>
    <row r="2665" spans="3:3" x14ac:dyDescent="0.25">
      <c r="C2665" s="103"/>
    </row>
    <row r="2666" spans="3:3" x14ac:dyDescent="0.25">
      <c r="C2666" s="103"/>
    </row>
    <row r="2667" spans="3:3" x14ac:dyDescent="0.25">
      <c r="C2667" s="103"/>
    </row>
    <row r="2668" spans="3:3" x14ac:dyDescent="0.25">
      <c r="C2668" s="103"/>
    </row>
    <row r="2669" spans="3:3" x14ac:dyDescent="0.25">
      <c r="C2669" s="103"/>
    </row>
    <row r="2670" spans="3:3" x14ac:dyDescent="0.25">
      <c r="C2670" s="103"/>
    </row>
    <row r="2671" spans="3:3" x14ac:dyDescent="0.25">
      <c r="C2671" s="103"/>
    </row>
    <row r="2672" spans="3:3" x14ac:dyDescent="0.25">
      <c r="C2672" s="103"/>
    </row>
    <row r="2673" spans="3:3" x14ac:dyDescent="0.25">
      <c r="C2673" s="103"/>
    </row>
    <row r="2674" spans="3:3" x14ac:dyDescent="0.25">
      <c r="C2674" s="103"/>
    </row>
    <row r="2675" spans="3:3" x14ac:dyDescent="0.25">
      <c r="C2675" s="103"/>
    </row>
    <row r="2676" spans="3:3" x14ac:dyDescent="0.25">
      <c r="C2676" s="103"/>
    </row>
    <row r="2677" spans="3:3" x14ac:dyDescent="0.25">
      <c r="C2677" s="103"/>
    </row>
    <row r="2678" spans="3:3" x14ac:dyDescent="0.25">
      <c r="C2678" s="103"/>
    </row>
    <row r="2679" spans="3:3" x14ac:dyDescent="0.25">
      <c r="C2679" s="103"/>
    </row>
    <row r="2680" spans="3:3" x14ac:dyDescent="0.25">
      <c r="C2680" s="103"/>
    </row>
    <row r="2681" spans="3:3" x14ac:dyDescent="0.25">
      <c r="C2681" s="103"/>
    </row>
    <row r="2682" spans="3:3" x14ac:dyDescent="0.25">
      <c r="C2682" s="103"/>
    </row>
    <row r="2683" spans="3:3" x14ac:dyDescent="0.25">
      <c r="C2683" s="103"/>
    </row>
    <row r="2684" spans="3:3" x14ac:dyDescent="0.25">
      <c r="C2684" s="103"/>
    </row>
    <row r="2685" spans="3:3" x14ac:dyDescent="0.25">
      <c r="C2685" s="103"/>
    </row>
    <row r="2686" spans="3:3" x14ac:dyDescent="0.25">
      <c r="C2686" s="103"/>
    </row>
    <row r="2687" spans="3:3" x14ac:dyDescent="0.25">
      <c r="C2687" s="103"/>
    </row>
    <row r="2688" spans="3:3" x14ac:dyDescent="0.25">
      <c r="C2688" s="103"/>
    </row>
    <row r="2689" spans="3:3" x14ac:dyDescent="0.25">
      <c r="C2689" s="103"/>
    </row>
    <row r="2690" spans="3:3" x14ac:dyDescent="0.25">
      <c r="C2690" s="103"/>
    </row>
    <row r="2691" spans="3:3" x14ac:dyDescent="0.25">
      <c r="C2691" s="103"/>
    </row>
    <row r="2692" spans="3:3" x14ac:dyDescent="0.25">
      <c r="C2692" s="103"/>
    </row>
    <row r="2693" spans="3:3" x14ac:dyDescent="0.25">
      <c r="C2693" s="103"/>
    </row>
    <row r="2694" spans="3:3" x14ac:dyDescent="0.25">
      <c r="C2694" s="103"/>
    </row>
    <row r="2695" spans="3:3" x14ac:dyDescent="0.25">
      <c r="C2695" s="103"/>
    </row>
    <row r="2696" spans="3:3" x14ac:dyDescent="0.25">
      <c r="C2696" s="103"/>
    </row>
    <row r="2697" spans="3:3" x14ac:dyDescent="0.25">
      <c r="C2697" s="103"/>
    </row>
    <row r="2698" spans="3:3" x14ac:dyDescent="0.25">
      <c r="C2698" s="103"/>
    </row>
    <row r="2699" spans="3:3" x14ac:dyDescent="0.25">
      <c r="C2699" s="103"/>
    </row>
    <row r="2700" spans="3:3" x14ac:dyDescent="0.25">
      <c r="C2700" s="103"/>
    </row>
    <row r="2701" spans="3:3" x14ac:dyDescent="0.25">
      <c r="C2701" s="103"/>
    </row>
    <row r="2702" spans="3:3" x14ac:dyDescent="0.25">
      <c r="C2702" s="103"/>
    </row>
    <row r="2703" spans="3:3" x14ac:dyDescent="0.25">
      <c r="C2703" s="103"/>
    </row>
    <row r="2704" spans="3:3" x14ac:dyDescent="0.25">
      <c r="C2704" s="103"/>
    </row>
    <row r="2705" spans="3:3" x14ac:dyDescent="0.25">
      <c r="C2705" s="103"/>
    </row>
    <row r="2706" spans="3:3" x14ac:dyDescent="0.25">
      <c r="C2706" s="103"/>
    </row>
    <row r="2707" spans="3:3" x14ac:dyDescent="0.25">
      <c r="C2707" s="103"/>
    </row>
    <row r="2708" spans="3:3" x14ac:dyDescent="0.25">
      <c r="C2708" s="103"/>
    </row>
    <row r="2709" spans="3:3" x14ac:dyDescent="0.25">
      <c r="C2709" s="103"/>
    </row>
    <row r="2710" spans="3:3" x14ac:dyDescent="0.25">
      <c r="C2710" s="103"/>
    </row>
    <row r="2711" spans="3:3" x14ac:dyDescent="0.25">
      <c r="C2711" s="103"/>
    </row>
    <row r="2712" spans="3:3" x14ac:dyDescent="0.25">
      <c r="C2712" s="103"/>
    </row>
    <row r="2713" spans="3:3" x14ac:dyDescent="0.25">
      <c r="C2713" s="103"/>
    </row>
    <row r="2714" spans="3:3" x14ac:dyDescent="0.25">
      <c r="C2714" s="103"/>
    </row>
    <row r="2715" spans="3:3" x14ac:dyDescent="0.25">
      <c r="C2715" s="103"/>
    </row>
    <row r="2716" spans="3:3" x14ac:dyDescent="0.25">
      <c r="C2716" s="103"/>
    </row>
    <row r="2717" spans="3:3" x14ac:dyDescent="0.25">
      <c r="C2717" s="103"/>
    </row>
    <row r="2718" spans="3:3" x14ac:dyDescent="0.25">
      <c r="C2718" s="103"/>
    </row>
    <row r="2719" spans="3:3" x14ac:dyDescent="0.25">
      <c r="C2719" s="103"/>
    </row>
    <row r="2720" spans="3:3" x14ac:dyDescent="0.25">
      <c r="C2720" s="103"/>
    </row>
    <row r="2721" spans="3:3" x14ac:dyDescent="0.25">
      <c r="C2721" s="103"/>
    </row>
    <row r="2722" spans="3:3" x14ac:dyDescent="0.25">
      <c r="C2722" s="103"/>
    </row>
    <row r="2723" spans="3:3" x14ac:dyDescent="0.25">
      <c r="C2723" s="103"/>
    </row>
    <row r="2724" spans="3:3" x14ac:dyDescent="0.25">
      <c r="C2724" s="103"/>
    </row>
    <row r="2725" spans="3:3" x14ac:dyDescent="0.25">
      <c r="C2725" s="103"/>
    </row>
    <row r="2726" spans="3:3" x14ac:dyDescent="0.25">
      <c r="C2726" s="103"/>
    </row>
    <row r="2727" spans="3:3" x14ac:dyDescent="0.25">
      <c r="C2727" s="103"/>
    </row>
    <row r="2728" spans="3:3" x14ac:dyDescent="0.25">
      <c r="C2728" s="103"/>
    </row>
    <row r="2729" spans="3:3" x14ac:dyDescent="0.25">
      <c r="C2729" s="103"/>
    </row>
    <row r="2730" spans="3:3" x14ac:dyDescent="0.25">
      <c r="C2730" s="103"/>
    </row>
    <row r="2731" spans="3:3" x14ac:dyDescent="0.25">
      <c r="C2731" s="103"/>
    </row>
    <row r="2732" spans="3:3" x14ac:dyDescent="0.25">
      <c r="C2732" s="103"/>
    </row>
    <row r="2733" spans="3:3" x14ac:dyDescent="0.25">
      <c r="C2733" s="103"/>
    </row>
    <row r="2734" spans="3:3" x14ac:dyDescent="0.25">
      <c r="C2734" s="103"/>
    </row>
    <row r="2735" spans="3:3" x14ac:dyDescent="0.25">
      <c r="C2735" s="103"/>
    </row>
    <row r="2736" spans="3:3" x14ac:dyDescent="0.25">
      <c r="C2736" s="103"/>
    </row>
    <row r="2737" spans="3:3" x14ac:dyDescent="0.25">
      <c r="C2737" s="103"/>
    </row>
    <row r="2738" spans="3:3" x14ac:dyDescent="0.25">
      <c r="C2738" s="103"/>
    </row>
    <row r="2739" spans="3:3" x14ac:dyDescent="0.25">
      <c r="C2739" s="103"/>
    </row>
    <row r="2740" spans="3:3" x14ac:dyDescent="0.25">
      <c r="C2740" s="103"/>
    </row>
    <row r="2741" spans="3:3" x14ac:dyDescent="0.25">
      <c r="C2741" s="103"/>
    </row>
    <row r="2742" spans="3:3" x14ac:dyDescent="0.25">
      <c r="C2742" s="103"/>
    </row>
    <row r="2743" spans="3:3" x14ac:dyDescent="0.25">
      <c r="C2743" s="103"/>
    </row>
    <row r="2744" spans="3:3" x14ac:dyDescent="0.25">
      <c r="C2744" s="103"/>
    </row>
    <row r="2745" spans="3:3" x14ac:dyDescent="0.25">
      <c r="C2745" s="103"/>
    </row>
    <row r="2746" spans="3:3" x14ac:dyDescent="0.25">
      <c r="C2746" s="103"/>
    </row>
    <row r="2747" spans="3:3" x14ac:dyDescent="0.25">
      <c r="C2747" s="103"/>
    </row>
    <row r="2748" spans="3:3" x14ac:dyDescent="0.25">
      <c r="C2748" s="103"/>
    </row>
    <row r="2749" spans="3:3" x14ac:dyDescent="0.25">
      <c r="C2749" s="103"/>
    </row>
    <row r="2750" spans="3:3" x14ac:dyDescent="0.25">
      <c r="C2750" s="103"/>
    </row>
    <row r="2751" spans="3:3" x14ac:dyDescent="0.25">
      <c r="C2751" s="103"/>
    </row>
    <row r="2752" spans="3:3" x14ac:dyDescent="0.25">
      <c r="C2752" s="103"/>
    </row>
    <row r="2753" spans="3:3" x14ac:dyDescent="0.25">
      <c r="C2753" s="103"/>
    </row>
    <row r="2754" spans="3:3" x14ac:dyDescent="0.25">
      <c r="C2754" s="103"/>
    </row>
    <row r="2755" spans="3:3" x14ac:dyDescent="0.25">
      <c r="C2755" s="103"/>
    </row>
    <row r="2756" spans="3:3" x14ac:dyDescent="0.25">
      <c r="C2756" s="103"/>
    </row>
    <row r="2757" spans="3:3" x14ac:dyDescent="0.25">
      <c r="C2757" s="103"/>
    </row>
    <row r="2758" spans="3:3" x14ac:dyDescent="0.25">
      <c r="C2758" s="103"/>
    </row>
    <row r="2759" spans="3:3" x14ac:dyDescent="0.25">
      <c r="C2759" s="103"/>
    </row>
    <row r="2760" spans="3:3" x14ac:dyDescent="0.25">
      <c r="C2760" s="103"/>
    </row>
    <row r="2761" spans="3:3" x14ac:dyDescent="0.25">
      <c r="C2761" s="103"/>
    </row>
    <row r="2762" spans="3:3" x14ac:dyDescent="0.25">
      <c r="C2762" s="103"/>
    </row>
    <row r="2763" spans="3:3" x14ac:dyDescent="0.25">
      <c r="C2763" s="103"/>
    </row>
    <row r="2764" spans="3:3" x14ac:dyDescent="0.25">
      <c r="C2764" s="103"/>
    </row>
    <row r="2765" spans="3:3" x14ac:dyDescent="0.25">
      <c r="C2765" s="103"/>
    </row>
    <row r="2766" spans="3:3" x14ac:dyDescent="0.25">
      <c r="C2766" s="103"/>
    </row>
    <row r="2767" spans="3:3" x14ac:dyDescent="0.25">
      <c r="C2767" s="103"/>
    </row>
    <row r="2768" spans="3:3" x14ac:dyDescent="0.25">
      <c r="C2768" s="103"/>
    </row>
    <row r="2769" spans="3:3" x14ac:dyDescent="0.25">
      <c r="C2769" s="103"/>
    </row>
    <row r="2770" spans="3:3" x14ac:dyDescent="0.25">
      <c r="C2770" s="103"/>
    </row>
    <row r="2771" spans="3:3" x14ac:dyDescent="0.25">
      <c r="C2771" s="103"/>
    </row>
    <row r="2772" spans="3:3" x14ac:dyDescent="0.25">
      <c r="C2772" s="103"/>
    </row>
    <row r="2773" spans="3:3" x14ac:dyDescent="0.25">
      <c r="C2773" s="103"/>
    </row>
    <row r="2774" spans="3:3" x14ac:dyDescent="0.25">
      <c r="C2774" s="103"/>
    </row>
    <row r="2775" spans="3:3" x14ac:dyDescent="0.25">
      <c r="C2775" s="103"/>
    </row>
    <row r="2776" spans="3:3" x14ac:dyDescent="0.25">
      <c r="C2776" s="103"/>
    </row>
    <row r="2777" spans="3:3" x14ac:dyDescent="0.25">
      <c r="C2777" s="103"/>
    </row>
    <row r="2778" spans="3:3" x14ac:dyDescent="0.25">
      <c r="C2778" s="103"/>
    </row>
    <row r="2779" spans="3:3" x14ac:dyDescent="0.25">
      <c r="C2779" s="103"/>
    </row>
    <row r="2780" spans="3:3" x14ac:dyDescent="0.25">
      <c r="C2780" s="103"/>
    </row>
    <row r="2781" spans="3:3" x14ac:dyDescent="0.25">
      <c r="C2781" s="103"/>
    </row>
    <row r="2782" spans="3:3" x14ac:dyDescent="0.25">
      <c r="C2782" s="103"/>
    </row>
    <row r="2783" spans="3:3" x14ac:dyDescent="0.25">
      <c r="C2783" s="103"/>
    </row>
    <row r="2784" spans="3:3" x14ac:dyDescent="0.25">
      <c r="C2784" s="103"/>
    </row>
    <row r="2785" spans="3:3" x14ac:dyDescent="0.25">
      <c r="C2785" s="103"/>
    </row>
    <row r="2786" spans="3:3" x14ac:dyDescent="0.25">
      <c r="C2786" s="103"/>
    </row>
    <row r="2787" spans="3:3" x14ac:dyDescent="0.25">
      <c r="C2787" s="103"/>
    </row>
    <row r="2788" spans="3:3" x14ac:dyDescent="0.25">
      <c r="C2788" s="103"/>
    </row>
    <row r="2789" spans="3:3" x14ac:dyDescent="0.25">
      <c r="C2789" s="103"/>
    </row>
    <row r="2790" spans="3:3" x14ac:dyDescent="0.25">
      <c r="C2790" s="103"/>
    </row>
    <row r="2791" spans="3:3" x14ac:dyDescent="0.25">
      <c r="C2791" s="103"/>
    </row>
    <row r="2792" spans="3:3" x14ac:dyDescent="0.25">
      <c r="C2792" s="103"/>
    </row>
    <row r="2793" spans="3:3" x14ac:dyDescent="0.25">
      <c r="C2793" s="103"/>
    </row>
    <row r="2794" spans="3:3" x14ac:dyDescent="0.25">
      <c r="C2794" s="103"/>
    </row>
    <row r="2795" spans="3:3" x14ac:dyDescent="0.25">
      <c r="C2795" s="103"/>
    </row>
    <row r="2796" spans="3:3" x14ac:dyDescent="0.25">
      <c r="C2796" s="103"/>
    </row>
    <row r="2797" spans="3:3" x14ac:dyDescent="0.25">
      <c r="C2797" s="103"/>
    </row>
    <row r="2798" spans="3:3" x14ac:dyDescent="0.25">
      <c r="C2798" s="103"/>
    </row>
    <row r="2799" spans="3:3" x14ac:dyDescent="0.25">
      <c r="C2799" s="103"/>
    </row>
    <row r="2800" spans="3:3" x14ac:dyDescent="0.25">
      <c r="C2800" s="103"/>
    </row>
    <row r="2801" spans="3:3" x14ac:dyDescent="0.25">
      <c r="C2801" s="103"/>
    </row>
    <row r="2802" spans="3:3" x14ac:dyDescent="0.25">
      <c r="C2802" s="103"/>
    </row>
    <row r="2803" spans="3:3" x14ac:dyDescent="0.25">
      <c r="C2803" s="103"/>
    </row>
    <row r="2804" spans="3:3" x14ac:dyDescent="0.25">
      <c r="C2804" s="103"/>
    </row>
    <row r="2805" spans="3:3" x14ac:dyDescent="0.25">
      <c r="C2805" s="103"/>
    </row>
    <row r="2806" spans="3:3" x14ac:dyDescent="0.25">
      <c r="C2806" s="103"/>
    </row>
    <row r="2807" spans="3:3" x14ac:dyDescent="0.25">
      <c r="C2807" s="103"/>
    </row>
    <row r="2808" spans="3:3" x14ac:dyDescent="0.25">
      <c r="C2808" s="103"/>
    </row>
    <row r="2809" spans="3:3" x14ac:dyDescent="0.25">
      <c r="C2809" s="103"/>
    </row>
    <row r="2810" spans="3:3" x14ac:dyDescent="0.25">
      <c r="C2810" s="103"/>
    </row>
    <row r="2811" spans="3:3" x14ac:dyDescent="0.25">
      <c r="C2811" s="103"/>
    </row>
    <row r="2812" spans="3:3" x14ac:dyDescent="0.25">
      <c r="C2812" s="103"/>
    </row>
    <row r="2813" spans="3:3" x14ac:dyDescent="0.25">
      <c r="C2813" s="103"/>
    </row>
    <row r="2814" spans="3:3" x14ac:dyDescent="0.25">
      <c r="C2814" s="103"/>
    </row>
    <row r="2815" spans="3:3" x14ac:dyDescent="0.25">
      <c r="C2815" s="103"/>
    </row>
    <row r="2816" spans="3:3" x14ac:dyDescent="0.25">
      <c r="C2816" s="103"/>
    </row>
    <row r="2817" spans="3:3" x14ac:dyDescent="0.25">
      <c r="C2817" s="103"/>
    </row>
    <row r="2818" spans="3:3" x14ac:dyDescent="0.25">
      <c r="C2818" s="103"/>
    </row>
    <row r="2819" spans="3:3" x14ac:dyDescent="0.25">
      <c r="C2819" s="103"/>
    </row>
    <row r="2820" spans="3:3" x14ac:dyDescent="0.25">
      <c r="C2820" s="103"/>
    </row>
    <row r="2821" spans="3:3" x14ac:dyDescent="0.25">
      <c r="C2821" s="103"/>
    </row>
    <row r="2822" spans="3:3" x14ac:dyDescent="0.25">
      <c r="C2822" s="103"/>
    </row>
    <row r="2823" spans="3:3" x14ac:dyDescent="0.25">
      <c r="C2823" s="103"/>
    </row>
    <row r="2824" spans="3:3" x14ac:dyDescent="0.25">
      <c r="C2824" s="103"/>
    </row>
    <row r="2825" spans="3:3" x14ac:dyDescent="0.25">
      <c r="C2825" s="103"/>
    </row>
    <row r="2826" spans="3:3" x14ac:dyDescent="0.25">
      <c r="C2826" s="103"/>
    </row>
    <row r="2827" spans="3:3" x14ac:dyDescent="0.25">
      <c r="C2827" s="103"/>
    </row>
    <row r="2828" spans="3:3" x14ac:dyDescent="0.25">
      <c r="C2828" s="103"/>
    </row>
    <row r="2829" spans="3:3" x14ac:dyDescent="0.25">
      <c r="C2829" s="103"/>
    </row>
    <row r="2830" spans="3:3" x14ac:dyDescent="0.25">
      <c r="C2830" s="103"/>
    </row>
    <row r="2831" spans="3:3" x14ac:dyDescent="0.25">
      <c r="C2831" s="103"/>
    </row>
    <row r="2832" spans="3:3" x14ac:dyDescent="0.25">
      <c r="C2832" s="103"/>
    </row>
    <row r="2833" spans="3:3" x14ac:dyDescent="0.25">
      <c r="C2833" s="103"/>
    </row>
    <row r="2834" spans="3:3" x14ac:dyDescent="0.25">
      <c r="C2834" s="103"/>
    </row>
    <row r="2835" spans="3:3" x14ac:dyDescent="0.25">
      <c r="C2835" s="103"/>
    </row>
    <row r="2836" spans="3:3" x14ac:dyDescent="0.25">
      <c r="C2836" s="103"/>
    </row>
    <row r="2837" spans="3:3" x14ac:dyDescent="0.25">
      <c r="C2837" s="103"/>
    </row>
    <row r="2838" spans="3:3" x14ac:dyDescent="0.25">
      <c r="C2838" s="103"/>
    </row>
    <row r="2839" spans="3:3" x14ac:dyDescent="0.25">
      <c r="C2839" s="103"/>
    </row>
    <row r="2840" spans="3:3" x14ac:dyDescent="0.25">
      <c r="C2840" s="103"/>
    </row>
    <row r="2841" spans="3:3" x14ac:dyDescent="0.25">
      <c r="C2841" s="103"/>
    </row>
    <row r="2842" spans="3:3" x14ac:dyDescent="0.25">
      <c r="C2842" s="103"/>
    </row>
    <row r="2843" spans="3:3" x14ac:dyDescent="0.25">
      <c r="C2843" s="103"/>
    </row>
    <row r="2844" spans="3:3" x14ac:dyDescent="0.25">
      <c r="C2844" s="103"/>
    </row>
    <row r="2845" spans="3:3" x14ac:dyDescent="0.25">
      <c r="C2845" s="103"/>
    </row>
    <row r="2846" spans="3:3" x14ac:dyDescent="0.25">
      <c r="C2846" s="103"/>
    </row>
    <row r="2847" spans="3:3" x14ac:dyDescent="0.25">
      <c r="C2847" s="103"/>
    </row>
    <row r="2848" spans="3:3" x14ac:dyDescent="0.25">
      <c r="C2848" s="103"/>
    </row>
    <row r="2849" spans="3:3" x14ac:dyDescent="0.25">
      <c r="C2849" s="103"/>
    </row>
    <row r="2850" spans="3:3" x14ac:dyDescent="0.25">
      <c r="C2850" s="103"/>
    </row>
    <row r="2851" spans="3:3" x14ac:dyDescent="0.25">
      <c r="C2851" s="103"/>
    </row>
    <row r="2852" spans="3:3" x14ac:dyDescent="0.25">
      <c r="C2852" s="103"/>
    </row>
    <row r="2853" spans="3:3" x14ac:dyDescent="0.25">
      <c r="C2853" s="103"/>
    </row>
    <row r="2854" spans="3:3" x14ac:dyDescent="0.25">
      <c r="C2854" s="103"/>
    </row>
    <row r="2855" spans="3:3" x14ac:dyDescent="0.25">
      <c r="C2855" s="103"/>
    </row>
    <row r="2856" spans="3:3" x14ac:dyDescent="0.25">
      <c r="C2856" s="103"/>
    </row>
    <row r="2857" spans="3:3" x14ac:dyDescent="0.25">
      <c r="C2857" s="103"/>
    </row>
    <row r="2858" spans="3:3" x14ac:dyDescent="0.25">
      <c r="C2858" s="103"/>
    </row>
    <row r="2859" spans="3:3" x14ac:dyDescent="0.25">
      <c r="C2859" s="103"/>
    </row>
    <row r="2860" spans="3:3" x14ac:dyDescent="0.25">
      <c r="C2860" s="103"/>
    </row>
    <row r="2861" spans="3:3" x14ac:dyDescent="0.25">
      <c r="C2861" s="103"/>
    </row>
    <row r="2862" spans="3:3" x14ac:dyDescent="0.25">
      <c r="C2862" s="103"/>
    </row>
    <row r="2863" spans="3:3" x14ac:dyDescent="0.25">
      <c r="C2863" s="103"/>
    </row>
    <row r="2864" spans="3:3" x14ac:dyDescent="0.25">
      <c r="C2864" s="103"/>
    </row>
    <row r="2865" spans="3:3" x14ac:dyDescent="0.25">
      <c r="C2865" s="103"/>
    </row>
    <row r="2866" spans="3:3" x14ac:dyDescent="0.25">
      <c r="C2866" s="103"/>
    </row>
    <row r="2867" spans="3:3" x14ac:dyDescent="0.25">
      <c r="C2867" s="103"/>
    </row>
    <row r="2868" spans="3:3" x14ac:dyDescent="0.25">
      <c r="C2868" s="103"/>
    </row>
    <row r="2869" spans="3:3" x14ac:dyDescent="0.25">
      <c r="C2869" s="103"/>
    </row>
    <row r="2870" spans="3:3" x14ac:dyDescent="0.25">
      <c r="C2870" s="103"/>
    </row>
    <row r="2871" spans="3:3" x14ac:dyDescent="0.25">
      <c r="C2871" s="103"/>
    </row>
    <row r="2872" spans="3:3" x14ac:dyDescent="0.25">
      <c r="C2872" s="103"/>
    </row>
    <row r="2873" spans="3:3" x14ac:dyDescent="0.25">
      <c r="C2873" s="103"/>
    </row>
    <row r="2874" spans="3:3" x14ac:dyDescent="0.25">
      <c r="C2874" s="103"/>
    </row>
    <row r="2875" spans="3:3" x14ac:dyDescent="0.25">
      <c r="C2875" s="103"/>
    </row>
    <row r="2876" spans="3:3" x14ac:dyDescent="0.25">
      <c r="C2876" s="103"/>
    </row>
    <row r="2877" spans="3:3" x14ac:dyDescent="0.25">
      <c r="C2877" s="103"/>
    </row>
    <row r="2878" spans="3:3" x14ac:dyDescent="0.25">
      <c r="C2878" s="103"/>
    </row>
    <row r="2879" spans="3:3" x14ac:dyDescent="0.25">
      <c r="C2879" s="103"/>
    </row>
    <row r="2880" spans="3:3" x14ac:dyDescent="0.25">
      <c r="C2880" s="103"/>
    </row>
    <row r="2881" spans="3:3" x14ac:dyDescent="0.25">
      <c r="C2881" s="103"/>
    </row>
    <row r="2882" spans="3:3" x14ac:dyDescent="0.25">
      <c r="C2882" s="103"/>
    </row>
    <row r="2883" spans="3:3" x14ac:dyDescent="0.25">
      <c r="C2883" s="103"/>
    </row>
    <row r="2884" spans="3:3" x14ac:dyDescent="0.25">
      <c r="C2884" s="103"/>
    </row>
    <row r="2885" spans="3:3" x14ac:dyDescent="0.25">
      <c r="C2885" s="103"/>
    </row>
    <row r="2886" spans="3:3" x14ac:dyDescent="0.25">
      <c r="C2886" s="103"/>
    </row>
    <row r="2887" spans="3:3" x14ac:dyDescent="0.25">
      <c r="C2887" s="103"/>
    </row>
    <row r="2888" spans="3:3" x14ac:dyDescent="0.25">
      <c r="C2888" s="103"/>
    </row>
    <row r="2889" spans="3:3" x14ac:dyDescent="0.25">
      <c r="C2889" s="103"/>
    </row>
    <row r="2890" spans="3:3" x14ac:dyDescent="0.25">
      <c r="C2890" s="103"/>
    </row>
    <row r="2891" spans="3:3" x14ac:dyDescent="0.25">
      <c r="C2891" s="103"/>
    </row>
    <row r="2892" spans="3:3" x14ac:dyDescent="0.25">
      <c r="C2892" s="103"/>
    </row>
    <row r="2893" spans="3:3" x14ac:dyDescent="0.25">
      <c r="C2893" s="103"/>
    </row>
    <row r="2894" spans="3:3" x14ac:dyDescent="0.25">
      <c r="C2894" s="103"/>
    </row>
    <row r="2895" spans="3:3" x14ac:dyDescent="0.25">
      <c r="C2895" s="103"/>
    </row>
    <row r="2896" spans="3:3" x14ac:dyDescent="0.25">
      <c r="C2896" s="103"/>
    </row>
    <row r="2897" spans="3:3" x14ac:dyDescent="0.25">
      <c r="C2897" s="103"/>
    </row>
    <row r="2898" spans="3:3" x14ac:dyDescent="0.25">
      <c r="C2898" s="103"/>
    </row>
    <row r="2899" spans="3:3" x14ac:dyDescent="0.25">
      <c r="C2899" s="103"/>
    </row>
    <row r="2900" spans="3:3" x14ac:dyDescent="0.25">
      <c r="C2900" s="103"/>
    </row>
    <row r="2901" spans="3:3" x14ac:dyDescent="0.25">
      <c r="C2901" s="103"/>
    </row>
    <row r="2902" spans="3:3" x14ac:dyDescent="0.25">
      <c r="C2902" s="103"/>
    </row>
    <row r="2903" spans="3:3" x14ac:dyDescent="0.25">
      <c r="C2903" s="103"/>
    </row>
    <row r="2904" spans="3:3" x14ac:dyDescent="0.25">
      <c r="C2904" s="103"/>
    </row>
    <row r="2905" spans="3:3" x14ac:dyDescent="0.25">
      <c r="C2905" s="103"/>
    </row>
    <row r="2906" spans="3:3" x14ac:dyDescent="0.25">
      <c r="C2906" s="103"/>
    </row>
    <row r="2907" spans="3:3" x14ac:dyDescent="0.25">
      <c r="C2907" s="103"/>
    </row>
    <row r="2908" spans="3:3" x14ac:dyDescent="0.25">
      <c r="C2908" s="103"/>
    </row>
    <row r="2909" spans="3:3" x14ac:dyDescent="0.25">
      <c r="C2909" s="103"/>
    </row>
    <row r="2910" spans="3:3" x14ac:dyDescent="0.25">
      <c r="C2910" s="103"/>
    </row>
    <row r="2911" spans="3:3" x14ac:dyDescent="0.25">
      <c r="C2911" s="103"/>
    </row>
    <row r="2912" spans="3:3" x14ac:dyDescent="0.25">
      <c r="C2912" s="103"/>
    </row>
    <row r="2913" spans="3:3" x14ac:dyDescent="0.25">
      <c r="C2913" s="103"/>
    </row>
    <row r="2914" spans="3:3" x14ac:dyDescent="0.25">
      <c r="C2914" s="103"/>
    </row>
    <row r="2915" spans="3:3" x14ac:dyDescent="0.25">
      <c r="C2915" s="103"/>
    </row>
    <row r="2916" spans="3:3" x14ac:dyDescent="0.25">
      <c r="C2916" s="103"/>
    </row>
    <row r="2917" spans="3:3" x14ac:dyDescent="0.25">
      <c r="C2917" s="103"/>
    </row>
    <row r="2918" spans="3:3" x14ac:dyDescent="0.25">
      <c r="C2918" s="103"/>
    </row>
    <row r="2919" spans="3:3" x14ac:dyDescent="0.25">
      <c r="C2919" s="103"/>
    </row>
    <row r="2920" spans="3:3" x14ac:dyDescent="0.25">
      <c r="C2920" s="103"/>
    </row>
    <row r="2921" spans="3:3" x14ac:dyDescent="0.25">
      <c r="C2921" s="103"/>
    </row>
    <row r="2922" spans="3:3" x14ac:dyDescent="0.25">
      <c r="C2922" s="103"/>
    </row>
    <row r="2923" spans="3:3" x14ac:dyDescent="0.25">
      <c r="C2923" s="103"/>
    </row>
    <row r="2924" spans="3:3" x14ac:dyDescent="0.25">
      <c r="C2924" s="103"/>
    </row>
    <row r="2925" spans="3:3" x14ac:dyDescent="0.25">
      <c r="C2925" s="103"/>
    </row>
    <row r="2926" spans="3:3" x14ac:dyDescent="0.25">
      <c r="C2926" s="103"/>
    </row>
    <row r="2927" spans="3:3" x14ac:dyDescent="0.25">
      <c r="C2927" s="103"/>
    </row>
    <row r="2928" spans="3:3" x14ac:dyDescent="0.25">
      <c r="C2928" s="103"/>
    </row>
    <row r="2929" spans="3:3" x14ac:dyDescent="0.25">
      <c r="C2929" s="103"/>
    </row>
    <row r="2930" spans="3:3" x14ac:dyDescent="0.25">
      <c r="C2930" s="103"/>
    </row>
    <row r="2931" spans="3:3" x14ac:dyDescent="0.25">
      <c r="C2931" s="103"/>
    </row>
    <row r="2932" spans="3:3" x14ac:dyDescent="0.25">
      <c r="C2932" s="103"/>
    </row>
    <row r="2933" spans="3:3" x14ac:dyDescent="0.25">
      <c r="C2933" s="103"/>
    </row>
    <row r="2934" spans="3:3" x14ac:dyDescent="0.25">
      <c r="C2934" s="103"/>
    </row>
    <row r="2935" spans="3:3" x14ac:dyDescent="0.25">
      <c r="C2935" s="103"/>
    </row>
    <row r="2936" spans="3:3" x14ac:dyDescent="0.25">
      <c r="C2936" s="103"/>
    </row>
    <row r="2937" spans="3:3" x14ac:dyDescent="0.25">
      <c r="C2937" s="103"/>
    </row>
    <row r="2938" spans="3:3" x14ac:dyDescent="0.25">
      <c r="C2938" s="103"/>
    </row>
    <row r="2939" spans="3:3" x14ac:dyDescent="0.25">
      <c r="C2939" s="103"/>
    </row>
    <row r="2940" spans="3:3" x14ac:dyDescent="0.25">
      <c r="C2940" s="103"/>
    </row>
    <row r="2941" spans="3:3" x14ac:dyDescent="0.25">
      <c r="C2941" s="103"/>
    </row>
    <row r="2942" spans="3:3" x14ac:dyDescent="0.25">
      <c r="C2942" s="103"/>
    </row>
    <row r="2943" spans="3:3" x14ac:dyDescent="0.25">
      <c r="C2943" s="103"/>
    </row>
    <row r="2944" spans="3:3" x14ac:dyDescent="0.25">
      <c r="C2944" s="103"/>
    </row>
    <row r="2945" spans="3:3" x14ac:dyDescent="0.25">
      <c r="C2945" s="103"/>
    </row>
    <row r="2946" spans="3:3" x14ac:dyDescent="0.25">
      <c r="C2946" s="103"/>
    </row>
    <row r="2947" spans="3:3" x14ac:dyDescent="0.25">
      <c r="C2947" s="103"/>
    </row>
    <row r="2948" spans="3:3" x14ac:dyDescent="0.25">
      <c r="C2948" s="103"/>
    </row>
    <row r="2949" spans="3:3" x14ac:dyDescent="0.25">
      <c r="C2949" s="103"/>
    </row>
    <row r="2950" spans="3:3" x14ac:dyDescent="0.25">
      <c r="C2950" s="103"/>
    </row>
    <row r="2951" spans="3:3" x14ac:dyDescent="0.25">
      <c r="C2951" s="103"/>
    </row>
    <row r="2952" spans="3:3" x14ac:dyDescent="0.25">
      <c r="C2952" s="103"/>
    </row>
    <row r="2953" spans="3:3" x14ac:dyDescent="0.25">
      <c r="C2953" s="103"/>
    </row>
    <row r="2954" spans="3:3" x14ac:dyDescent="0.25">
      <c r="C2954" s="103"/>
    </row>
    <row r="2955" spans="3:3" x14ac:dyDescent="0.25">
      <c r="C2955" s="103"/>
    </row>
    <row r="2956" spans="3:3" x14ac:dyDescent="0.25">
      <c r="C2956" s="103"/>
    </row>
    <row r="2957" spans="3:3" x14ac:dyDescent="0.25">
      <c r="C2957" s="103"/>
    </row>
    <row r="2958" spans="3:3" x14ac:dyDescent="0.25">
      <c r="C2958" s="103"/>
    </row>
    <row r="2959" spans="3:3" x14ac:dyDescent="0.25">
      <c r="C2959" s="103"/>
    </row>
    <row r="2960" spans="3:3" x14ac:dyDescent="0.25">
      <c r="C2960" s="103"/>
    </row>
    <row r="2961" spans="3:3" x14ac:dyDescent="0.25">
      <c r="C2961" s="103"/>
    </row>
    <row r="2962" spans="3:3" x14ac:dyDescent="0.25">
      <c r="C2962" s="103"/>
    </row>
    <row r="2963" spans="3:3" x14ac:dyDescent="0.25">
      <c r="C2963" s="103"/>
    </row>
    <row r="2964" spans="3:3" x14ac:dyDescent="0.25">
      <c r="C2964" s="103"/>
    </row>
    <row r="2965" spans="3:3" x14ac:dyDescent="0.25">
      <c r="C2965" s="103"/>
    </row>
    <row r="2966" spans="3:3" x14ac:dyDescent="0.25">
      <c r="C2966" s="103"/>
    </row>
    <row r="2967" spans="3:3" x14ac:dyDescent="0.25">
      <c r="C2967" s="103"/>
    </row>
    <row r="2968" spans="3:3" x14ac:dyDescent="0.25">
      <c r="C2968" s="103"/>
    </row>
    <row r="2969" spans="3:3" x14ac:dyDescent="0.25">
      <c r="C2969" s="103"/>
    </row>
    <row r="2970" spans="3:3" x14ac:dyDescent="0.25">
      <c r="C2970" s="103"/>
    </row>
    <row r="2971" spans="3:3" x14ac:dyDescent="0.25">
      <c r="C2971" s="103"/>
    </row>
    <row r="2972" spans="3:3" x14ac:dyDescent="0.25">
      <c r="C2972" s="103"/>
    </row>
    <row r="2973" spans="3:3" x14ac:dyDescent="0.25">
      <c r="C2973" s="103"/>
    </row>
    <row r="2974" spans="3:3" x14ac:dyDescent="0.25">
      <c r="C2974" s="103"/>
    </row>
    <row r="2975" spans="3:3" x14ac:dyDescent="0.25">
      <c r="C2975" s="103"/>
    </row>
    <row r="2976" spans="3:3" x14ac:dyDescent="0.25">
      <c r="C2976" s="103"/>
    </row>
    <row r="2977" spans="3:3" x14ac:dyDescent="0.25">
      <c r="C2977" s="103"/>
    </row>
    <row r="2978" spans="3:3" x14ac:dyDescent="0.25">
      <c r="C2978" s="103"/>
    </row>
    <row r="2979" spans="3:3" x14ac:dyDescent="0.25">
      <c r="C2979" s="103"/>
    </row>
    <row r="2980" spans="3:3" x14ac:dyDescent="0.25">
      <c r="C2980" s="103"/>
    </row>
    <row r="2981" spans="3:3" x14ac:dyDescent="0.25">
      <c r="C2981" s="103"/>
    </row>
    <row r="2982" spans="3:3" x14ac:dyDescent="0.25">
      <c r="C2982" s="103"/>
    </row>
    <row r="2983" spans="3:3" x14ac:dyDescent="0.25">
      <c r="C2983" s="103"/>
    </row>
    <row r="2984" spans="3:3" x14ac:dyDescent="0.25">
      <c r="C2984" s="103"/>
    </row>
    <row r="2985" spans="3:3" x14ac:dyDescent="0.25">
      <c r="C2985" s="103"/>
    </row>
    <row r="2986" spans="3:3" x14ac:dyDescent="0.25">
      <c r="C2986" s="103"/>
    </row>
    <row r="2987" spans="3:3" x14ac:dyDescent="0.25">
      <c r="C2987" s="103"/>
    </row>
    <row r="2988" spans="3:3" x14ac:dyDescent="0.25">
      <c r="C2988" s="103"/>
    </row>
    <row r="2989" spans="3:3" x14ac:dyDescent="0.25">
      <c r="C2989" s="103"/>
    </row>
    <row r="2990" spans="3:3" x14ac:dyDescent="0.25">
      <c r="C2990" s="103"/>
    </row>
    <row r="2991" spans="3:3" x14ac:dyDescent="0.25">
      <c r="C2991" s="103"/>
    </row>
    <row r="2992" spans="3:3" x14ac:dyDescent="0.25">
      <c r="C2992" s="103"/>
    </row>
    <row r="2993" spans="3:3" x14ac:dyDescent="0.25">
      <c r="C2993" s="103"/>
    </row>
    <row r="2994" spans="3:3" x14ac:dyDescent="0.25">
      <c r="C2994" s="103"/>
    </row>
    <row r="2995" spans="3:3" x14ac:dyDescent="0.25">
      <c r="C2995" s="103"/>
    </row>
    <row r="2996" spans="3:3" x14ac:dyDescent="0.25">
      <c r="C2996" s="103"/>
    </row>
    <row r="2997" spans="3:3" x14ac:dyDescent="0.25">
      <c r="C2997" s="103"/>
    </row>
    <row r="2998" spans="3:3" x14ac:dyDescent="0.25">
      <c r="C2998" s="103"/>
    </row>
    <row r="2999" spans="3:3" x14ac:dyDescent="0.25">
      <c r="C2999" s="103"/>
    </row>
    <row r="3000" spans="3:3" x14ac:dyDescent="0.25">
      <c r="C3000" s="103"/>
    </row>
    <row r="3001" spans="3:3" x14ac:dyDescent="0.25">
      <c r="C3001" s="103"/>
    </row>
    <row r="3002" spans="3:3" x14ac:dyDescent="0.25">
      <c r="C3002" s="103"/>
    </row>
    <row r="3003" spans="3:3" x14ac:dyDescent="0.25">
      <c r="C3003" s="103"/>
    </row>
    <row r="3004" spans="3:3" x14ac:dyDescent="0.25">
      <c r="C3004" s="103"/>
    </row>
    <row r="3005" spans="3:3" x14ac:dyDescent="0.25">
      <c r="C3005" s="103"/>
    </row>
    <row r="3006" spans="3:3" x14ac:dyDescent="0.25">
      <c r="C3006" s="103"/>
    </row>
    <row r="3007" spans="3:3" x14ac:dyDescent="0.25">
      <c r="C3007" s="103"/>
    </row>
    <row r="3008" spans="3:3" x14ac:dyDescent="0.25">
      <c r="C3008" s="103"/>
    </row>
    <row r="3009" spans="3:3" x14ac:dyDescent="0.25">
      <c r="C3009" s="103"/>
    </row>
    <row r="3010" spans="3:3" x14ac:dyDescent="0.25">
      <c r="C3010" s="103"/>
    </row>
    <row r="3011" spans="3:3" x14ac:dyDescent="0.25">
      <c r="C3011" s="103"/>
    </row>
    <row r="3012" spans="3:3" x14ac:dyDescent="0.25">
      <c r="C3012" s="103"/>
    </row>
    <row r="3013" spans="3:3" x14ac:dyDescent="0.25">
      <c r="C3013" s="103"/>
    </row>
    <row r="3014" spans="3:3" x14ac:dyDescent="0.25">
      <c r="C3014" s="103"/>
    </row>
    <row r="3015" spans="3:3" x14ac:dyDescent="0.25">
      <c r="C3015" s="103"/>
    </row>
    <row r="3016" spans="3:3" x14ac:dyDescent="0.25">
      <c r="C3016" s="103"/>
    </row>
    <row r="3017" spans="3:3" x14ac:dyDescent="0.25">
      <c r="C3017" s="103"/>
    </row>
    <row r="3018" spans="3:3" x14ac:dyDescent="0.25">
      <c r="C3018" s="103"/>
    </row>
    <row r="3019" spans="3:3" x14ac:dyDescent="0.25">
      <c r="C3019" s="103"/>
    </row>
    <row r="3020" spans="3:3" x14ac:dyDescent="0.25">
      <c r="C3020" s="103"/>
    </row>
    <row r="3021" spans="3:3" x14ac:dyDescent="0.25">
      <c r="C3021" s="103"/>
    </row>
    <row r="3022" spans="3:3" x14ac:dyDescent="0.25">
      <c r="C3022" s="103"/>
    </row>
    <row r="3023" spans="3:3" x14ac:dyDescent="0.25">
      <c r="C3023" s="103"/>
    </row>
    <row r="3024" spans="3:3" x14ac:dyDescent="0.25">
      <c r="C3024" s="103"/>
    </row>
    <row r="3025" spans="3:3" x14ac:dyDescent="0.25">
      <c r="C3025" s="103"/>
    </row>
    <row r="3026" spans="3:3" x14ac:dyDescent="0.25">
      <c r="C3026" s="103"/>
    </row>
    <row r="3027" spans="3:3" x14ac:dyDescent="0.25">
      <c r="C3027" s="103"/>
    </row>
    <row r="3028" spans="3:3" x14ac:dyDescent="0.25">
      <c r="C3028" s="103"/>
    </row>
    <row r="3029" spans="3:3" x14ac:dyDescent="0.25">
      <c r="C3029" s="103"/>
    </row>
    <row r="3030" spans="3:3" x14ac:dyDescent="0.25">
      <c r="C3030" s="103"/>
    </row>
    <row r="3031" spans="3:3" x14ac:dyDescent="0.25">
      <c r="C3031" s="103"/>
    </row>
    <row r="3032" spans="3:3" x14ac:dyDescent="0.25">
      <c r="C3032" s="103"/>
    </row>
    <row r="3033" spans="3:3" x14ac:dyDescent="0.25">
      <c r="C3033" s="103"/>
    </row>
    <row r="3034" spans="3:3" x14ac:dyDescent="0.25">
      <c r="C3034" s="103"/>
    </row>
    <row r="3035" spans="3:3" x14ac:dyDescent="0.25">
      <c r="C3035" s="103"/>
    </row>
    <row r="3036" spans="3:3" x14ac:dyDescent="0.25">
      <c r="C3036" s="103"/>
    </row>
    <row r="3037" spans="3:3" x14ac:dyDescent="0.25">
      <c r="C3037" s="103"/>
    </row>
    <row r="3038" spans="3:3" x14ac:dyDescent="0.25">
      <c r="C3038" s="103"/>
    </row>
    <row r="3039" spans="3:3" x14ac:dyDescent="0.25">
      <c r="C3039" s="103"/>
    </row>
    <row r="3040" spans="3:3" x14ac:dyDescent="0.25">
      <c r="C3040" s="103"/>
    </row>
    <row r="3041" spans="3:3" x14ac:dyDescent="0.25">
      <c r="C3041" s="103"/>
    </row>
    <row r="3042" spans="3:3" x14ac:dyDescent="0.25">
      <c r="C3042" s="103"/>
    </row>
    <row r="3043" spans="3:3" x14ac:dyDescent="0.25">
      <c r="C3043" s="103"/>
    </row>
    <row r="3044" spans="3:3" x14ac:dyDescent="0.25">
      <c r="C3044" s="103"/>
    </row>
    <row r="3045" spans="3:3" x14ac:dyDescent="0.25">
      <c r="C3045" s="103"/>
    </row>
    <row r="3046" spans="3:3" x14ac:dyDescent="0.25">
      <c r="C3046" s="103"/>
    </row>
    <row r="3047" spans="3:3" x14ac:dyDescent="0.25">
      <c r="C3047" s="103"/>
    </row>
    <row r="3048" spans="3:3" x14ac:dyDescent="0.25">
      <c r="C3048" s="103"/>
    </row>
    <row r="3049" spans="3:3" x14ac:dyDescent="0.25">
      <c r="C3049" s="103"/>
    </row>
    <row r="3050" spans="3:3" x14ac:dyDescent="0.25">
      <c r="C3050" s="103"/>
    </row>
    <row r="3051" spans="3:3" x14ac:dyDescent="0.25">
      <c r="C3051" s="103"/>
    </row>
    <row r="3052" spans="3:3" x14ac:dyDescent="0.25">
      <c r="C3052" s="103"/>
    </row>
    <row r="3053" spans="3:3" x14ac:dyDescent="0.25">
      <c r="C3053" s="103"/>
    </row>
    <row r="3054" spans="3:3" x14ac:dyDescent="0.25">
      <c r="C3054" s="103"/>
    </row>
    <row r="3055" spans="3:3" x14ac:dyDescent="0.25">
      <c r="C3055" s="103"/>
    </row>
    <row r="3056" spans="3:3" x14ac:dyDescent="0.25">
      <c r="C3056" s="103"/>
    </row>
    <row r="3057" spans="3:3" x14ac:dyDescent="0.25">
      <c r="C3057" s="103"/>
    </row>
    <row r="3058" spans="3:3" x14ac:dyDescent="0.25">
      <c r="C3058" s="103"/>
    </row>
    <row r="3059" spans="3:3" x14ac:dyDescent="0.25">
      <c r="C3059" s="103"/>
    </row>
    <row r="3060" spans="3:3" x14ac:dyDescent="0.25">
      <c r="C3060" s="103"/>
    </row>
    <row r="3061" spans="3:3" x14ac:dyDescent="0.25">
      <c r="C3061" s="103"/>
    </row>
    <row r="3062" spans="3:3" x14ac:dyDescent="0.25">
      <c r="C3062" s="103"/>
    </row>
    <row r="3063" spans="3:3" x14ac:dyDescent="0.25">
      <c r="C3063" s="103"/>
    </row>
    <row r="3064" spans="3:3" x14ac:dyDescent="0.25">
      <c r="C3064" s="103"/>
    </row>
    <row r="3065" spans="3:3" x14ac:dyDescent="0.25">
      <c r="C3065" s="103"/>
    </row>
    <row r="3066" spans="3:3" x14ac:dyDescent="0.25">
      <c r="C3066" s="103"/>
    </row>
    <row r="3067" spans="3:3" x14ac:dyDescent="0.25">
      <c r="C3067" s="103"/>
    </row>
    <row r="3068" spans="3:3" x14ac:dyDescent="0.25">
      <c r="C3068" s="103"/>
    </row>
    <row r="3069" spans="3:3" x14ac:dyDescent="0.25">
      <c r="C3069" s="103"/>
    </row>
    <row r="3070" spans="3:3" x14ac:dyDescent="0.25">
      <c r="C3070" s="103"/>
    </row>
    <row r="3071" spans="3:3" x14ac:dyDescent="0.25">
      <c r="C3071" s="103"/>
    </row>
    <row r="3072" spans="3:3" x14ac:dyDescent="0.25">
      <c r="C3072" s="103"/>
    </row>
    <row r="3073" spans="3:3" x14ac:dyDescent="0.25">
      <c r="C3073" s="103"/>
    </row>
    <row r="3074" spans="3:3" x14ac:dyDescent="0.25">
      <c r="C3074" s="103"/>
    </row>
    <row r="3075" spans="3:3" x14ac:dyDescent="0.25">
      <c r="C3075" s="103"/>
    </row>
    <row r="3076" spans="3:3" x14ac:dyDescent="0.25">
      <c r="C3076" s="103"/>
    </row>
    <row r="3077" spans="3:3" x14ac:dyDescent="0.25">
      <c r="C3077" s="103"/>
    </row>
    <row r="3078" spans="3:3" x14ac:dyDescent="0.25">
      <c r="C3078" s="103"/>
    </row>
    <row r="3079" spans="3:3" x14ac:dyDescent="0.25">
      <c r="C3079" s="103"/>
    </row>
    <row r="3080" spans="3:3" x14ac:dyDescent="0.25">
      <c r="C3080" s="103"/>
    </row>
    <row r="3081" spans="3:3" x14ac:dyDescent="0.25">
      <c r="C3081" s="103"/>
    </row>
    <row r="3082" spans="3:3" x14ac:dyDescent="0.25">
      <c r="C3082" s="103"/>
    </row>
    <row r="3083" spans="3:3" x14ac:dyDescent="0.25">
      <c r="C3083" s="103"/>
    </row>
    <row r="3084" spans="3:3" x14ac:dyDescent="0.25">
      <c r="C3084" s="103"/>
    </row>
    <row r="3085" spans="3:3" x14ac:dyDescent="0.25">
      <c r="C3085" s="103"/>
    </row>
    <row r="3086" spans="3:3" x14ac:dyDescent="0.25">
      <c r="C3086" s="103"/>
    </row>
    <row r="3087" spans="3:3" x14ac:dyDescent="0.25">
      <c r="C3087" s="103"/>
    </row>
    <row r="3088" spans="3:3" x14ac:dyDescent="0.25">
      <c r="C3088" s="103"/>
    </row>
    <row r="3089" spans="3:3" x14ac:dyDescent="0.25">
      <c r="C3089" s="103"/>
    </row>
    <row r="3090" spans="3:3" x14ac:dyDescent="0.25">
      <c r="C3090" s="103"/>
    </row>
    <row r="3091" spans="3:3" x14ac:dyDescent="0.25">
      <c r="C3091" s="103"/>
    </row>
    <row r="3092" spans="3:3" x14ac:dyDescent="0.25">
      <c r="C3092" s="103"/>
    </row>
    <row r="3093" spans="3:3" x14ac:dyDescent="0.25">
      <c r="C3093" s="103"/>
    </row>
    <row r="3094" spans="3:3" x14ac:dyDescent="0.25">
      <c r="C3094" s="103"/>
    </row>
    <row r="3095" spans="3:3" x14ac:dyDescent="0.25">
      <c r="C3095" s="103"/>
    </row>
    <row r="3096" spans="3:3" x14ac:dyDescent="0.25">
      <c r="C3096" s="103"/>
    </row>
    <row r="3097" spans="3:3" x14ac:dyDescent="0.25">
      <c r="C3097" s="103"/>
    </row>
    <row r="3098" spans="3:3" x14ac:dyDescent="0.25">
      <c r="C3098" s="103"/>
    </row>
    <row r="3099" spans="3:3" x14ac:dyDescent="0.25">
      <c r="C3099" s="103"/>
    </row>
    <row r="3100" spans="3:3" x14ac:dyDescent="0.25">
      <c r="C3100" s="103"/>
    </row>
    <row r="3101" spans="3:3" x14ac:dyDescent="0.25">
      <c r="C3101" s="103"/>
    </row>
    <row r="3102" spans="3:3" x14ac:dyDescent="0.25">
      <c r="C3102" s="103"/>
    </row>
    <row r="3103" spans="3:3" x14ac:dyDescent="0.25">
      <c r="C3103" s="103"/>
    </row>
    <row r="3104" spans="3:3" x14ac:dyDescent="0.25">
      <c r="C3104" s="103"/>
    </row>
    <row r="3105" spans="3:3" x14ac:dyDescent="0.25">
      <c r="C3105" s="103"/>
    </row>
    <row r="3106" spans="3:3" x14ac:dyDescent="0.25">
      <c r="C3106" s="103"/>
    </row>
    <row r="3107" spans="3:3" x14ac:dyDescent="0.25">
      <c r="C3107" s="103"/>
    </row>
    <row r="3108" spans="3:3" x14ac:dyDescent="0.25">
      <c r="C3108" s="103"/>
    </row>
    <row r="3109" spans="3:3" x14ac:dyDescent="0.25">
      <c r="C3109" s="103"/>
    </row>
    <row r="3110" spans="3:3" x14ac:dyDescent="0.25">
      <c r="C3110" s="103"/>
    </row>
    <row r="3111" spans="3:3" x14ac:dyDescent="0.25">
      <c r="C3111" s="103"/>
    </row>
    <row r="3112" spans="3:3" x14ac:dyDescent="0.25">
      <c r="C3112" s="103"/>
    </row>
    <row r="3113" spans="3:3" x14ac:dyDescent="0.25">
      <c r="C3113" s="103"/>
    </row>
    <row r="3114" spans="3:3" x14ac:dyDescent="0.25">
      <c r="C3114" s="103"/>
    </row>
    <row r="3115" spans="3:3" x14ac:dyDescent="0.25">
      <c r="C3115" s="103"/>
    </row>
    <row r="3116" spans="3:3" x14ac:dyDescent="0.25">
      <c r="C3116" s="103"/>
    </row>
    <row r="3117" spans="3:3" x14ac:dyDescent="0.25">
      <c r="C3117" s="103"/>
    </row>
    <row r="3118" spans="3:3" x14ac:dyDescent="0.25">
      <c r="C3118" s="103"/>
    </row>
    <row r="3119" spans="3:3" x14ac:dyDescent="0.25">
      <c r="C3119" s="103"/>
    </row>
    <row r="3120" spans="3:3" x14ac:dyDescent="0.25">
      <c r="C3120" s="103"/>
    </row>
    <row r="3121" spans="3:3" x14ac:dyDescent="0.25">
      <c r="C3121" s="103"/>
    </row>
    <row r="3122" spans="3:3" x14ac:dyDescent="0.25">
      <c r="C3122" s="103"/>
    </row>
    <row r="3123" spans="3:3" x14ac:dyDescent="0.25">
      <c r="C3123" s="103"/>
    </row>
    <row r="3124" spans="3:3" x14ac:dyDescent="0.25">
      <c r="C3124" s="103"/>
    </row>
    <row r="3125" spans="3:3" x14ac:dyDescent="0.25">
      <c r="C3125" s="103"/>
    </row>
    <row r="3126" spans="3:3" x14ac:dyDescent="0.25">
      <c r="C3126" s="103"/>
    </row>
    <row r="3127" spans="3:3" x14ac:dyDescent="0.25">
      <c r="C3127" s="103"/>
    </row>
    <row r="3128" spans="3:3" x14ac:dyDescent="0.25">
      <c r="C3128" s="103"/>
    </row>
    <row r="3129" spans="3:3" x14ac:dyDescent="0.25">
      <c r="C3129" s="103"/>
    </row>
    <row r="3130" spans="3:3" x14ac:dyDescent="0.25">
      <c r="C3130" s="103"/>
    </row>
    <row r="3131" spans="3:3" x14ac:dyDescent="0.25">
      <c r="C3131" s="103"/>
    </row>
    <row r="3132" spans="3:3" x14ac:dyDescent="0.25">
      <c r="C3132" s="103"/>
    </row>
    <row r="3133" spans="3:3" x14ac:dyDescent="0.25">
      <c r="C3133" s="103"/>
    </row>
    <row r="3134" spans="3:3" x14ac:dyDescent="0.25">
      <c r="C3134" s="103"/>
    </row>
    <row r="3135" spans="3:3" x14ac:dyDescent="0.25">
      <c r="C3135" s="103"/>
    </row>
    <row r="3136" spans="3:3" x14ac:dyDescent="0.25">
      <c r="C3136" s="103"/>
    </row>
    <row r="3137" spans="3:3" x14ac:dyDescent="0.25">
      <c r="C3137" s="103"/>
    </row>
    <row r="3138" spans="3:3" x14ac:dyDescent="0.25">
      <c r="C3138" s="103"/>
    </row>
    <row r="3139" spans="3:3" x14ac:dyDescent="0.25">
      <c r="C3139" s="103"/>
    </row>
    <row r="3140" spans="3:3" x14ac:dyDescent="0.25">
      <c r="C3140" s="103"/>
    </row>
    <row r="3141" spans="3:3" x14ac:dyDescent="0.25">
      <c r="C3141" s="103"/>
    </row>
    <row r="3142" spans="3:3" x14ac:dyDescent="0.25">
      <c r="C3142" s="103"/>
    </row>
    <row r="3143" spans="3:3" x14ac:dyDescent="0.25">
      <c r="C3143" s="103"/>
    </row>
    <row r="3144" spans="3:3" x14ac:dyDescent="0.25">
      <c r="C3144" s="103"/>
    </row>
    <row r="3145" spans="3:3" x14ac:dyDescent="0.25">
      <c r="C3145" s="103"/>
    </row>
    <row r="3146" spans="3:3" x14ac:dyDescent="0.25">
      <c r="C3146" s="103"/>
    </row>
    <row r="3147" spans="3:3" x14ac:dyDescent="0.25">
      <c r="C3147" s="103"/>
    </row>
    <row r="3148" spans="3:3" x14ac:dyDescent="0.25">
      <c r="C3148" s="103"/>
    </row>
    <row r="3149" spans="3:3" x14ac:dyDescent="0.25">
      <c r="C3149" s="103"/>
    </row>
    <row r="3150" spans="3:3" x14ac:dyDescent="0.25">
      <c r="C3150" s="103"/>
    </row>
    <row r="3151" spans="3:3" x14ac:dyDescent="0.25">
      <c r="C3151" s="103"/>
    </row>
    <row r="3152" spans="3:3" x14ac:dyDescent="0.25">
      <c r="C3152" s="103"/>
    </row>
    <row r="3153" spans="3:3" x14ac:dyDescent="0.25">
      <c r="C3153" s="103"/>
    </row>
    <row r="3154" spans="3:3" x14ac:dyDescent="0.25">
      <c r="C3154" s="103"/>
    </row>
    <row r="3155" spans="3:3" x14ac:dyDescent="0.25">
      <c r="C3155" s="103"/>
    </row>
    <row r="3156" spans="3:3" x14ac:dyDescent="0.25">
      <c r="C3156" s="103"/>
    </row>
    <row r="3157" spans="3:3" x14ac:dyDescent="0.25">
      <c r="C3157" s="103"/>
    </row>
    <row r="3158" spans="3:3" x14ac:dyDescent="0.25">
      <c r="C3158" s="103"/>
    </row>
    <row r="3159" spans="3:3" x14ac:dyDescent="0.25">
      <c r="C3159" s="103"/>
    </row>
    <row r="3160" spans="3:3" x14ac:dyDescent="0.25">
      <c r="C3160" s="103"/>
    </row>
    <row r="3161" spans="3:3" x14ac:dyDescent="0.25">
      <c r="C3161" s="103"/>
    </row>
    <row r="3162" spans="3:3" x14ac:dyDescent="0.25">
      <c r="C3162" s="103"/>
    </row>
    <row r="3163" spans="3:3" x14ac:dyDescent="0.25">
      <c r="C3163" s="103"/>
    </row>
    <row r="3164" spans="3:3" x14ac:dyDescent="0.25">
      <c r="C3164" s="103"/>
    </row>
    <row r="3165" spans="3:3" x14ac:dyDescent="0.25">
      <c r="C3165" s="103"/>
    </row>
    <row r="3166" spans="3:3" x14ac:dyDescent="0.25">
      <c r="C3166" s="103"/>
    </row>
    <row r="3167" spans="3:3" x14ac:dyDescent="0.25">
      <c r="C3167" s="103"/>
    </row>
    <row r="3168" spans="3:3" x14ac:dyDescent="0.25">
      <c r="C3168" s="103"/>
    </row>
    <row r="3169" spans="3:3" x14ac:dyDescent="0.25">
      <c r="C3169" s="103"/>
    </row>
    <row r="3170" spans="3:3" x14ac:dyDescent="0.25">
      <c r="C3170" s="103"/>
    </row>
    <row r="3171" spans="3:3" x14ac:dyDescent="0.25">
      <c r="C3171" s="103"/>
    </row>
    <row r="3172" spans="3:3" x14ac:dyDescent="0.25">
      <c r="C3172" s="103"/>
    </row>
    <row r="3173" spans="3:3" x14ac:dyDescent="0.25">
      <c r="C3173" s="103"/>
    </row>
    <row r="3174" spans="3:3" x14ac:dyDescent="0.25">
      <c r="C3174" s="103"/>
    </row>
    <row r="3175" spans="3:3" x14ac:dyDescent="0.25">
      <c r="C3175" s="103"/>
    </row>
    <row r="3176" spans="3:3" x14ac:dyDescent="0.25">
      <c r="C3176" s="103"/>
    </row>
    <row r="3177" spans="3:3" x14ac:dyDescent="0.25">
      <c r="C3177" s="103"/>
    </row>
    <row r="3178" spans="3:3" x14ac:dyDescent="0.25">
      <c r="C3178" s="103"/>
    </row>
    <row r="3179" spans="3:3" x14ac:dyDescent="0.25">
      <c r="C3179" s="103"/>
    </row>
    <row r="3180" spans="3:3" x14ac:dyDescent="0.25">
      <c r="C3180" s="103"/>
    </row>
    <row r="3181" spans="3:3" x14ac:dyDescent="0.25">
      <c r="C3181" s="103"/>
    </row>
    <row r="3182" spans="3:3" x14ac:dyDescent="0.25">
      <c r="C3182" s="103"/>
    </row>
    <row r="3183" spans="3:3" x14ac:dyDescent="0.25">
      <c r="C3183" s="103"/>
    </row>
    <row r="3184" spans="3:3" x14ac:dyDescent="0.25">
      <c r="C3184" s="103"/>
    </row>
    <row r="3185" spans="3:3" x14ac:dyDescent="0.25">
      <c r="C3185" s="103"/>
    </row>
    <row r="3186" spans="3:3" x14ac:dyDescent="0.25">
      <c r="C3186" s="103"/>
    </row>
    <row r="3187" spans="3:3" x14ac:dyDescent="0.25">
      <c r="C3187" s="103"/>
    </row>
    <row r="3188" spans="3:3" x14ac:dyDescent="0.25">
      <c r="C3188" s="103"/>
    </row>
    <row r="3189" spans="3:3" x14ac:dyDescent="0.25">
      <c r="C3189" s="103"/>
    </row>
    <row r="3190" spans="3:3" x14ac:dyDescent="0.25">
      <c r="C3190" s="103"/>
    </row>
    <row r="3191" spans="3:3" x14ac:dyDescent="0.25">
      <c r="C3191" s="103"/>
    </row>
    <row r="3192" spans="3:3" x14ac:dyDescent="0.25">
      <c r="C3192" s="103"/>
    </row>
    <row r="3193" spans="3:3" x14ac:dyDescent="0.25">
      <c r="C3193" s="103"/>
    </row>
    <row r="3194" spans="3:3" x14ac:dyDescent="0.25">
      <c r="C3194" s="103"/>
    </row>
    <row r="3195" spans="3:3" x14ac:dyDescent="0.25">
      <c r="C3195" s="103"/>
    </row>
    <row r="3196" spans="3:3" x14ac:dyDescent="0.25">
      <c r="C3196" s="103"/>
    </row>
    <row r="3197" spans="3:3" x14ac:dyDescent="0.25">
      <c r="C3197" s="103"/>
    </row>
    <row r="3198" spans="3:3" x14ac:dyDescent="0.25">
      <c r="C3198" s="103"/>
    </row>
    <row r="3199" spans="3:3" x14ac:dyDescent="0.25">
      <c r="C3199" s="103"/>
    </row>
    <row r="3200" spans="3:3" x14ac:dyDescent="0.25">
      <c r="C3200" s="103"/>
    </row>
    <row r="3201" spans="3:3" x14ac:dyDescent="0.25">
      <c r="C3201" s="103"/>
    </row>
    <row r="3202" spans="3:3" x14ac:dyDescent="0.25">
      <c r="C3202" s="103"/>
    </row>
    <row r="3203" spans="3:3" x14ac:dyDescent="0.25">
      <c r="C3203" s="103"/>
    </row>
    <row r="3204" spans="3:3" x14ac:dyDescent="0.25">
      <c r="C3204" s="103"/>
    </row>
    <row r="3205" spans="3:3" x14ac:dyDescent="0.25">
      <c r="C3205" s="103"/>
    </row>
    <row r="3206" spans="3:3" x14ac:dyDescent="0.25">
      <c r="C3206" s="103"/>
    </row>
    <row r="3207" spans="3:3" x14ac:dyDescent="0.25">
      <c r="C3207" s="103"/>
    </row>
    <row r="3208" spans="3:3" x14ac:dyDescent="0.25">
      <c r="C3208" s="103"/>
    </row>
    <row r="3209" spans="3:3" x14ac:dyDescent="0.25">
      <c r="C3209" s="103"/>
    </row>
    <row r="3210" spans="3:3" x14ac:dyDescent="0.25">
      <c r="C3210" s="103"/>
    </row>
    <row r="3211" spans="3:3" x14ac:dyDescent="0.25">
      <c r="C3211" s="103"/>
    </row>
    <row r="3212" spans="3:3" x14ac:dyDescent="0.25">
      <c r="C3212" s="103"/>
    </row>
    <row r="3213" spans="3:3" x14ac:dyDescent="0.25">
      <c r="C3213" s="103"/>
    </row>
    <row r="3214" spans="3:3" x14ac:dyDescent="0.25">
      <c r="C3214" s="103"/>
    </row>
    <row r="3215" spans="3:3" x14ac:dyDescent="0.25">
      <c r="C3215" s="103"/>
    </row>
    <row r="3216" spans="3:3" x14ac:dyDescent="0.25">
      <c r="C3216" s="103"/>
    </row>
    <row r="3217" spans="3:3" x14ac:dyDescent="0.25">
      <c r="C3217" s="103"/>
    </row>
    <row r="3218" spans="3:3" x14ac:dyDescent="0.25">
      <c r="C3218" s="103"/>
    </row>
    <row r="3219" spans="3:3" x14ac:dyDescent="0.25">
      <c r="C3219" s="103"/>
    </row>
    <row r="3220" spans="3:3" x14ac:dyDescent="0.25">
      <c r="C3220" s="103"/>
    </row>
    <row r="3221" spans="3:3" x14ac:dyDescent="0.25">
      <c r="C3221" s="103"/>
    </row>
    <row r="3222" spans="3:3" x14ac:dyDescent="0.25">
      <c r="C3222" s="103"/>
    </row>
    <row r="3223" spans="3:3" x14ac:dyDescent="0.25">
      <c r="C3223" s="103"/>
    </row>
    <row r="3224" spans="3:3" x14ac:dyDescent="0.25">
      <c r="C3224" s="103"/>
    </row>
    <row r="3225" spans="3:3" x14ac:dyDescent="0.25">
      <c r="C3225" s="103"/>
    </row>
    <row r="3226" spans="3:3" x14ac:dyDescent="0.25">
      <c r="C3226" s="103"/>
    </row>
    <row r="3227" spans="3:3" x14ac:dyDescent="0.25">
      <c r="C3227" s="103"/>
    </row>
    <row r="3228" spans="3:3" x14ac:dyDescent="0.25">
      <c r="C3228" s="103"/>
    </row>
    <row r="3229" spans="3:3" x14ac:dyDescent="0.25">
      <c r="C3229" s="103"/>
    </row>
    <row r="3230" spans="3:3" x14ac:dyDescent="0.25">
      <c r="C3230" s="103"/>
    </row>
    <row r="3231" spans="3:3" x14ac:dyDescent="0.25">
      <c r="C3231" s="103"/>
    </row>
    <row r="3232" spans="3:3" x14ac:dyDescent="0.25">
      <c r="C3232" s="103"/>
    </row>
    <row r="3233" spans="3:3" x14ac:dyDescent="0.25">
      <c r="C3233" s="103"/>
    </row>
    <row r="3234" spans="3:3" x14ac:dyDescent="0.25">
      <c r="C3234" s="103"/>
    </row>
    <row r="3235" spans="3:3" x14ac:dyDescent="0.25">
      <c r="C3235" s="103"/>
    </row>
    <row r="3236" spans="3:3" x14ac:dyDescent="0.25">
      <c r="C3236" s="103"/>
    </row>
    <row r="3237" spans="3:3" x14ac:dyDescent="0.25">
      <c r="C3237" s="103"/>
    </row>
    <row r="3238" spans="3:3" x14ac:dyDescent="0.25">
      <c r="C3238" s="103"/>
    </row>
    <row r="3239" spans="3:3" x14ac:dyDescent="0.25">
      <c r="C3239" s="103"/>
    </row>
    <row r="3240" spans="3:3" x14ac:dyDescent="0.25">
      <c r="C3240" s="103"/>
    </row>
    <row r="3241" spans="3:3" x14ac:dyDescent="0.25">
      <c r="C3241" s="103"/>
    </row>
    <row r="3242" spans="3:3" x14ac:dyDescent="0.25">
      <c r="C3242" s="103"/>
    </row>
    <row r="3243" spans="3:3" x14ac:dyDescent="0.25">
      <c r="C3243" s="103"/>
    </row>
    <row r="3244" spans="3:3" x14ac:dyDescent="0.25">
      <c r="C3244" s="103"/>
    </row>
    <row r="3245" spans="3:3" x14ac:dyDescent="0.25">
      <c r="C3245" s="103"/>
    </row>
    <row r="3246" spans="3:3" x14ac:dyDescent="0.25">
      <c r="C3246" s="103"/>
    </row>
    <row r="3247" spans="3:3" x14ac:dyDescent="0.25">
      <c r="C3247" s="103"/>
    </row>
    <row r="3248" spans="3:3" x14ac:dyDescent="0.25">
      <c r="C3248" s="103"/>
    </row>
    <row r="3249" spans="3:3" x14ac:dyDescent="0.25">
      <c r="C3249" s="103"/>
    </row>
    <row r="3250" spans="3:3" x14ac:dyDescent="0.25">
      <c r="C3250" s="103"/>
    </row>
    <row r="3251" spans="3:3" x14ac:dyDescent="0.25">
      <c r="C3251" s="103"/>
    </row>
    <row r="3252" spans="3:3" x14ac:dyDescent="0.25">
      <c r="C3252" s="103"/>
    </row>
    <row r="3253" spans="3:3" x14ac:dyDescent="0.25">
      <c r="C3253" s="103"/>
    </row>
    <row r="3254" spans="3:3" x14ac:dyDescent="0.25">
      <c r="C3254" s="103"/>
    </row>
    <row r="3255" spans="3:3" x14ac:dyDescent="0.25">
      <c r="C3255" s="103"/>
    </row>
    <row r="3256" spans="3:3" x14ac:dyDescent="0.25">
      <c r="C3256" s="103"/>
    </row>
    <row r="3257" spans="3:3" x14ac:dyDescent="0.25">
      <c r="C3257" s="103"/>
    </row>
    <row r="3258" spans="3:3" x14ac:dyDescent="0.25">
      <c r="C3258" s="103"/>
    </row>
    <row r="3259" spans="3:3" x14ac:dyDescent="0.25">
      <c r="C3259" s="103"/>
    </row>
    <row r="3260" spans="3:3" x14ac:dyDescent="0.25">
      <c r="C3260" s="103"/>
    </row>
    <row r="3261" spans="3:3" x14ac:dyDescent="0.25">
      <c r="C3261" s="103"/>
    </row>
    <row r="3262" spans="3:3" x14ac:dyDescent="0.25">
      <c r="C3262" s="103"/>
    </row>
    <row r="3263" spans="3:3" x14ac:dyDescent="0.25">
      <c r="C3263" s="103"/>
    </row>
    <row r="3264" spans="3:3" x14ac:dyDescent="0.25">
      <c r="C3264" s="103"/>
    </row>
    <row r="3265" spans="3:3" x14ac:dyDescent="0.25">
      <c r="C3265" s="103"/>
    </row>
    <row r="3266" spans="3:3" x14ac:dyDescent="0.25">
      <c r="C3266" s="103"/>
    </row>
    <row r="3267" spans="3:3" x14ac:dyDescent="0.25">
      <c r="C3267" s="103"/>
    </row>
    <row r="3268" spans="3:3" x14ac:dyDescent="0.25">
      <c r="C3268" s="103"/>
    </row>
    <row r="3269" spans="3:3" x14ac:dyDescent="0.25">
      <c r="C3269" s="103"/>
    </row>
    <row r="3270" spans="3:3" x14ac:dyDescent="0.25">
      <c r="C3270" s="103"/>
    </row>
    <row r="3271" spans="3:3" x14ac:dyDescent="0.25">
      <c r="C3271" s="103"/>
    </row>
    <row r="3272" spans="3:3" x14ac:dyDescent="0.25">
      <c r="C3272" s="103"/>
    </row>
    <row r="3273" spans="3:3" x14ac:dyDescent="0.25">
      <c r="C3273" s="103"/>
    </row>
    <row r="3274" spans="3:3" x14ac:dyDescent="0.25">
      <c r="C3274" s="103"/>
    </row>
    <row r="3275" spans="3:3" x14ac:dyDescent="0.25">
      <c r="C3275" s="103"/>
    </row>
    <row r="3276" spans="3:3" x14ac:dyDescent="0.25">
      <c r="C3276" s="103"/>
    </row>
    <row r="3277" spans="3:3" x14ac:dyDescent="0.25">
      <c r="C3277" s="103"/>
    </row>
    <row r="3278" spans="3:3" x14ac:dyDescent="0.25">
      <c r="C3278" s="103"/>
    </row>
    <row r="3279" spans="3:3" x14ac:dyDescent="0.25">
      <c r="C3279" s="103"/>
    </row>
    <row r="3280" spans="3:3" x14ac:dyDescent="0.25">
      <c r="C3280" s="103"/>
    </row>
    <row r="3281" spans="3:3" x14ac:dyDescent="0.25">
      <c r="C3281" s="103"/>
    </row>
    <row r="3282" spans="3:3" x14ac:dyDescent="0.25">
      <c r="C3282" s="103"/>
    </row>
    <row r="3283" spans="3:3" x14ac:dyDescent="0.25">
      <c r="C3283" s="103"/>
    </row>
    <row r="3284" spans="3:3" x14ac:dyDescent="0.25">
      <c r="C3284" s="103"/>
    </row>
    <row r="3285" spans="3:3" x14ac:dyDescent="0.25">
      <c r="C3285" s="103"/>
    </row>
    <row r="3286" spans="3:3" x14ac:dyDescent="0.25">
      <c r="C3286" s="103"/>
    </row>
    <row r="3287" spans="3:3" x14ac:dyDescent="0.25">
      <c r="C3287" s="103"/>
    </row>
    <row r="3288" spans="3:3" x14ac:dyDescent="0.25">
      <c r="C3288" s="103"/>
    </row>
    <row r="3289" spans="3:3" x14ac:dyDescent="0.25">
      <c r="C3289" s="103"/>
    </row>
    <row r="3290" spans="3:3" x14ac:dyDescent="0.25">
      <c r="C3290" s="103"/>
    </row>
    <row r="3291" spans="3:3" x14ac:dyDescent="0.25">
      <c r="C3291" s="103"/>
    </row>
    <row r="3292" spans="3:3" x14ac:dyDescent="0.25">
      <c r="C3292" s="103"/>
    </row>
    <row r="3293" spans="3:3" x14ac:dyDescent="0.25">
      <c r="C3293" s="103"/>
    </row>
    <row r="3294" spans="3:3" x14ac:dyDescent="0.25">
      <c r="C3294" s="103"/>
    </row>
    <row r="3295" spans="3:3" x14ac:dyDescent="0.25">
      <c r="C3295" s="103"/>
    </row>
    <row r="3296" spans="3:3" x14ac:dyDescent="0.25">
      <c r="C3296" s="103"/>
    </row>
    <row r="3297" spans="3:3" x14ac:dyDescent="0.25">
      <c r="C3297" s="103"/>
    </row>
    <row r="3298" spans="3:3" x14ac:dyDescent="0.25">
      <c r="C3298" s="103"/>
    </row>
    <row r="3299" spans="3:3" x14ac:dyDescent="0.25">
      <c r="C3299" s="103"/>
    </row>
    <row r="3300" spans="3:3" x14ac:dyDescent="0.25">
      <c r="C3300" s="103"/>
    </row>
    <row r="3301" spans="3:3" x14ac:dyDescent="0.25">
      <c r="C3301" s="103"/>
    </row>
    <row r="3302" spans="3:3" x14ac:dyDescent="0.25">
      <c r="C3302" s="103"/>
    </row>
    <row r="3303" spans="3:3" x14ac:dyDescent="0.25">
      <c r="C3303" s="103"/>
    </row>
    <row r="3304" spans="3:3" x14ac:dyDescent="0.25">
      <c r="C3304" s="103"/>
    </row>
    <row r="3305" spans="3:3" x14ac:dyDescent="0.25">
      <c r="C3305" s="103"/>
    </row>
    <row r="3306" spans="3:3" x14ac:dyDescent="0.25">
      <c r="C3306" s="103"/>
    </row>
    <row r="3307" spans="3:3" x14ac:dyDescent="0.25">
      <c r="C3307" s="103"/>
    </row>
    <row r="3308" spans="3:3" x14ac:dyDescent="0.25">
      <c r="C3308" s="103"/>
    </row>
    <row r="3309" spans="3:3" x14ac:dyDescent="0.25">
      <c r="C3309" s="103"/>
    </row>
    <row r="3310" spans="3:3" x14ac:dyDescent="0.25">
      <c r="C3310" s="103"/>
    </row>
    <row r="3311" spans="3:3" x14ac:dyDescent="0.25">
      <c r="C3311" s="103"/>
    </row>
    <row r="3312" spans="3:3" x14ac:dyDescent="0.25">
      <c r="C3312" s="103"/>
    </row>
    <row r="3313" spans="3:3" x14ac:dyDescent="0.25">
      <c r="C3313" s="103"/>
    </row>
    <row r="3314" spans="3:3" x14ac:dyDescent="0.25">
      <c r="C3314" s="103"/>
    </row>
    <row r="3315" spans="3:3" x14ac:dyDescent="0.25">
      <c r="C3315" s="103"/>
    </row>
    <row r="3316" spans="3:3" x14ac:dyDescent="0.25">
      <c r="C3316" s="103"/>
    </row>
    <row r="3317" spans="3:3" x14ac:dyDescent="0.25">
      <c r="C3317" s="103"/>
    </row>
    <row r="3318" spans="3:3" x14ac:dyDescent="0.25">
      <c r="C3318" s="103"/>
    </row>
    <row r="3319" spans="3:3" x14ac:dyDescent="0.25">
      <c r="C3319" s="103"/>
    </row>
    <row r="3320" spans="3:3" x14ac:dyDescent="0.25">
      <c r="C3320" s="103"/>
    </row>
    <row r="3321" spans="3:3" x14ac:dyDescent="0.25">
      <c r="C3321" s="103"/>
    </row>
    <row r="3322" spans="3:3" x14ac:dyDescent="0.25">
      <c r="C3322" s="103"/>
    </row>
    <row r="3323" spans="3:3" x14ac:dyDescent="0.25">
      <c r="C3323" s="103"/>
    </row>
    <row r="3324" spans="3:3" x14ac:dyDescent="0.25">
      <c r="C3324" s="103"/>
    </row>
    <row r="3325" spans="3:3" x14ac:dyDescent="0.25">
      <c r="C3325" s="103"/>
    </row>
    <row r="3326" spans="3:3" x14ac:dyDescent="0.25">
      <c r="C3326" s="103"/>
    </row>
    <row r="3327" spans="3:3" x14ac:dyDescent="0.25">
      <c r="C3327" s="103"/>
    </row>
    <row r="3328" spans="3:3" x14ac:dyDescent="0.25">
      <c r="C3328" s="103"/>
    </row>
    <row r="3329" spans="3:3" x14ac:dyDescent="0.25">
      <c r="C3329" s="103"/>
    </row>
    <row r="3330" spans="3:3" x14ac:dyDescent="0.25">
      <c r="C3330" s="103"/>
    </row>
    <row r="3331" spans="3:3" x14ac:dyDescent="0.25">
      <c r="C3331" s="103"/>
    </row>
    <row r="3332" spans="3:3" x14ac:dyDescent="0.25">
      <c r="C3332" s="103"/>
    </row>
    <row r="3333" spans="3:3" x14ac:dyDescent="0.25">
      <c r="C3333" s="103"/>
    </row>
    <row r="3334" spans="3:3" x14ac:dyDescent="0.25">
      <c r="C3334" s="103"/>
    </row>
    <row r="3335" spans="3:3" x14ac:dyDescent="0.25">
      <c r="C3335" s="103"/>
    </row>
    <row r="3336" spans="3:3" x14ac:dyDescent="0.25">
      <c r="C3336" s="103"/>
    </row>
    <row r="3337" spans="3:3" x14ac:dyDescent="0.25">
      <c r="C3337" s="103"/>
    </row>
    <row r="3338" spans="3:3" x14ac:dyDescent="0.25">
      <c r="C3338" s="103"/>
    </row>
    <row r="3339" spans="3:3" x14ac:dyDescent="0.25">
      <c r="C3339" s="103"/>
    </row>
    <row r="3340" spans="3:3" x14ac:dyDescent="0.25">
      <c r="C3340" s="103"/>
    </row>
    <row r="3341" spans="3:3" x14ac:dyDescent="0.25">
      <c r="C3341" s="103"/>
    </row>
    <row r="3342" spans="3:3" x14ac:dyDescent="0.25">
      <c r="C3342" s="103"/>
    </row>
    <row r="3343" spans="3:3" x14ac:dyDescent="0.25">
      <c r="C3343" s="103"/>
    </row>
    <row r="3344" spans="3:3" x14ac:dyDescent="0.25">
      <c r="C3344" s="103"/>
    </row>
    <row r="3345" spans="3:3" x14ac:dyDescent="0.25">
      <c r="C3345" s="103"/>
    </row>
    <row r="3346" spans="3:3" x14ac:dyDescent="0.25">
      <c r="C3346" s="103"/>
    </row>
    <row r="3347" spans="3:3" x14ac:dyDescent="0.25">
      <c r="C3347" s="103"/>
    </row>
    <row r="3348" spans="3:3" x14ac:dyDescent="0.25">
      <c r="C3348" s="103"/>
    </row>
    <row r="3349" spans="3:3" x14ac:dyDescent="0.25">
      <c r="C3349" s="103"/>
    </row>
    <row r="3350" spans="3:3" x14ac:dyDescent="0.25">
      <c r="C3350" s="103"/>
    </row>
    <row r="3351" spans="3:3" x14ac:dyDescent="0.25">
      <c r="C3351" s="103"/>
    </row>
    <row r="3352" spans="3:3" x14ac:dyDescent="0.25">
      <c r="C3352" s="103"/>
    </row>
    <row r="3353" spans="3:3" x14ac:dyDescent="0.25">
      <c r="C3353" s="103"/>
    </row>
    <row r="3354" spans="3:3" x14ac:dyDescent="0.25">
      <c r="C3354" s="103"/>
    </row>
    <row r="3355" spans="3:3" x14ac:dyDescent="0.25">
      <c r="C3355" s="103"/>
    </row>
    <row r="3356" spans="3:3" x14ac:dyDescent="0.25">
      <c r="C3356" s="103"/>
    </row>
    <row r="3357" spans="3:3" x14ac:dyDescent="0.25">
      <c r="C3357" s="103"/>
    </row>
    <row r="3358" spans="3:3" x14ac:dyDescent="0.25">
      <c r="C3358" s="103"/>
    </row>
    <row r="3359" spans="3:3" x14ac:dyDescent="0.25">
      <c r="C3359" s="103"/>
    </row>
    <row r="3360" spans="3:3" x14ac:dyDescent="0.25">
      <c r="C3360" s="103"/>
    </row>
    <row r="3361" spans="3:3" x14ac:dyDescent="0.25">
      <c r="C3361" s="103"/>
    </row>
    <row r="3362" spans="3:3" x14ac:dyDescent="0.25">
      <c r="C3362" s="103"/>
    </row>
    <row r="3363" spans="3:3" x14ac:dyDescent="0.25">
      <c r="C3363" s="103"/>
    </row>
    <row r="3364" spans="3:3" x14ac:dyDescent="0.25">
      <c r="C3364" s="103"/>
    </row>
    <row r="3365" spans="3:3" x14ac:dyDescent="0.25">
      <c r="C3365" s="103"/>
    </row>
    <row r="3366" spans="3:3" x14ac:dyDescent="0.25">
      <c r="C3366" s="103"/>
    </row>
    <row r="3367" spans="3:3" x14ac:dyDescent="0.25">
      <c r="C3367" s="103"/>
    </row>
    <row r="3368" spans="3:3" x14ac:dyDescent="0.25">
      <c r="C3368" s="103"/>
    </row>
    <row r="3369" spans="3:3" x14ac:dyDescent="0.25">
      <c r="C3369" s="103"/>
    </row>
    <row r="3370" spans="3:3" x14ac:dyDescent="0.25">
      <c r="C3370" s="103"/>
    </row>
    <row r="3371" spans="3:3" x14ac:dyDescent="0.25">
      <c r="C3371" s="103"/>
    </row>
    <row r="3372" spans="3:3" x14ac:dyDescent="0.25">
      <c r="C3372" s="103"/>
    </row>
    <row r="3373" spans="3:3" x14ac:dyDescent="0.25">
      <c r="C3373" s="103"/>
    </row>
    <row r="3374" spans="3:3" x14ac:dyDescent="0.25">
      <c r="C3374" s="103"/>
    </row>
    <row r="3375" spans="3:3" x14ac:dyDescent="0.25">
      <c r="C3375" s="103"/>
    </row>
    <row r="3376" spans="3:3" x14ac:dyDescent="0.25">
      <c r="C3376" s="103"/>
    </row>
    <row r="3377" spans="3:3" x14ac:dyDescent="0.25">
      <c r="C3377" s="103"/>
    </row>
    <row r="3378" spans="3:3" x14ac:dyDescent="0.25">
      <c r="C3378" s="103"/>
    </row>
    <row r="3379" spans="3:3" x14ac:dyDescent="0.25">
      <c r="C3379" s="103"/>
    </row>
    <row r="3380" spans="3:3" x14ac:dyDescent="0.25">
      <c r="C3380" s="103"/>
    </row>
    <row r="3381" spans="3:3" x14ac:dyDescent="0.25">
      <c r="C3381" s="103"/>
    </row>
    <row r="3382" spans="3:3" x14ac:dyDescent="0.25">
      <c r="C3382" s="103"/>
    </row>
    <row r="3383" spans="3:3" x14ac:dyDescent="0.25">
      <c r="C3383" s="103"/>
    </row>
    <row r="3384" spans="3:3" x14ac:dyDescent="0.25">
      <c r="C3384" s="103"/>
    </row>
    <row r="3385" spans="3:3" x14ac:dyDescent="0.25">
      <c r="C3385" s="103"/>
    </row>
    <row r="3386" spans="3:3" x14ac:dyDescent="0.25">
      <c r="C3386" s="103"/>
    </row>
    <row r="3387" spans="3:3" x14ac:dyDescent="0.25">
      <c r="C3387" s="103"/>
    </row>
    <row r="3388" spans="3:3" x14ac:dyDescent="0.25">
      <c r="C3388" s="103"/>
    </row>
    <row r="3389" spans="3:3" x14ac:dyDescent="0.25">
      <c r="C3389" s="103"/>
    </row>
    <row r="3390" spans="3:3" x14ac:dyDescent="0.25">
      <c r="C3390" s="103"/>
    </row>
    <row r="3391" spans="3:3" x14ac:dyDescent="0.25">
      <c r="C3391" s="103"/>
    </row>
    <row r="3392" spans="3:3" x14ac:dyDescent="0.25">
      <c r="C3392" s="103"/>
    </row>
    <row r="3393" spans="3:3" x14ac:dyDescent="0.25">
      <c r="C3393" s="103"/>
    </row>
    <row r="3394" spans="3:3" x14ac:dyDescent="0.25">
      <c r="C3394" s="103"/>
    </row>
    <row r="3395" spans="3:3" x14ac:dyDescent="0.25">
      <c r="C3395" s="103"/>
    </row>
    <row r="3396" spans="3:3" x14ac:dyDescent="0.25">
      <c r="C3396" s="103"/>
    </row>
    <row r="3397" spans="3:3" x14ac:dyDescent="0.25">
      <c r="C3397" s="103"/>
    </row>
    <row r="3398" spans="3:3" x14ac:dyDescent="0.25">
      <c r="C3398" s="103"/>
    </row>
    <row r="3399" spans="3:3" x14ac:dyDescent="0.25">
      <c r="C3399" s="103"/>
    </row>
    <row r="3400" spans="3:3" x14ac:dyDescent="0.25">
      <c r="C3400" s="103"/>
    </row>
    <row r="3401" spans="3:3" x14ac:dyDescent="0.25">
      <c r="C3401" s="103"/>
    </row>
    <row r="3402" spans="3:3" x14ac:dyDescent="0.25">
      <c r="C3402" s="103"/>
    </row>
    <row r="3403" spans="3:3" x14ac:dyDescent="0.25">
      <c r="C3403" s="103"/>
    </row>
    <row r="3404" spans="3:3" x14ac:dyDescent="0.25">
      <c r="C3404" s="103"/>
    </row>
    <row r="3405" spans="3:3" x14ac:dyDescent="0.25">
      <c r="C3405" s="103"/>
    </row>
    <row r="3406" spans="3:3" x14ac:dyDescent="0.25">
      <c r="C3406" s="103"/>
    </row>
    <row r="3407" spans="3:3" x14ac:dyDescent="0.25">
      <c r="C3407" s="103"/>
    </row>
    <row r="3408" spans="3:3" x14ac:dyDescent="0.25">
      <c r="C3408" s="103"/>
    </row>
    <row r="3409" spans="3:3" x14ac:dyDescent="0.25">
      <c r="C3409" s="103"/>
    </row>
    <row r="3410" spans="3:3" x14ac:dyDescent="0.25">
      <c r="C3410" s="103"/>
    </row>
    <row r="3411" spans="3:3" x14ac:dyDescent="0.25">
      <c r="C3411" s="103"/>
    </row>
    <row r="3412" spans="3:3" x14ac:dyDescent="0.25">
      <c r="C3412" s="103"/>
    </row>
    <row r="3413" spans="3:3" x14ac:dyDescent="0.25">
      <c r="C3413" s="103"/>
    </row>
    <row r="3414" spans="3:3" x14ac:dyDescent="0.25">
      <c r="C3414" s="103"/>
    </row>
    <row r="3415" spans="3:3" x14ac:dyDescent="0.25">
      <c r="C3415" s="103"/>
    </row>
    <row r="3416" spans="3:3" x14ac:dyDescent="0.25">
      <c r="C3416" s="103"/>
    </row>
    <row r="3417" spans="3:3" x14ac:dyDescent="0.25">
      <c r="C3417" s="103"/>
    </row>
    <row r="3418" spans="3:3" x14ac:dyDescent="0.25">
      <c r="C3418" s="103"/>
    </row>
    <row r="3419" spans="3:3" x14ac:dyDescent="0.25">
      <c r="C3419" s="103"/>
    </row>
    <row r="3420" spans="3:3" x14ac:dyDescent="0.25">
      <c r="C3420" s="103"/>
    </row>
    <row r="3421" spans="3:3" x14ac:dyDescent="0.25">
      <c r="C3421" s="103"/>
    </row>
    <row r="3422" spans="3:3" x14ac:dyDescent="0.25">
      <c r="C3422" s="103"/>
    </row>
    <row r="3423" spans="3:3" x14ac:dyDescent="0.25">
      <c r="C3423" s="103"/>
    </row>
    <row r="3424" spans="3:3" x14ac:dyDescent="0.25">
      <c r="C3424" s="103"/>
    </row>
    <row r="3425" spans="3:3" x14ac:dyDescent="0.25">
      <c r="C3425" s="103"/>
    </row>
    <row r="3426" spans="3:3" x14ac:dyDescent="0.25">
      <c r="C3426" s="103"/>
    </row>
    <row r="3427" spans="3:3" x14ac:dyDescent="0.25">
      <c r="C3427" s="103"/>
    </row>
    <row r="3428" spans="3:3" x14ac:dyDescent="0.25">
      <c r="C3428" s="103"/>
    </row>
    <row r="3429" spans="3:3" x14ac:dyDescent="0.25">
      <c r="C3429" s="103"/>
    </row>
    <row r="3430" spans="3:3" x14ac:dyDescent="0.25">
      <c r="C3430" s="103"/>
    </row>
    <row r="3431" spans="3:3" x14ac:dyDescent="0.25">
      <c r="C3431" s="103"/>
    </row>
    <row r="3432" spans="3:3" x14ac:dyDescent="0.25">
      <c r="C3432" s="103"/>
    </row>
    <row r="3433" spans="3:3" x14ac:dyDescent="0.25">
      <c r="C3433" s="103"/>
    </row>
    <row r="3434" spans="3:3" x14ac:dyDescent="0.25">
      <c r="C3434" s="103"/>
    </row>
    <row r="3435" spans="3:3" x14ac:dyDescent="0.25">
      <c r="C3435" s="103"/>
    </row>
    <row r="3436" spans="3:3" x14ac:dyDescent="0.25">
      <c r="C3436" s="103"/>
    </row>
    <row r="3437" spans="3:3" x14ac:dyDescent="0.25">
      <c r="C3437" s="103"/>
    </row>
    <row r="3438" spans="3:3" x14ac:dyDescent="0.25">
      <c r="C3438" s="103"/>
    </row>
    <row r="3439" spans="3:3" x14ac:dyDescent="0.25">
      <c r="C3439" s="103"/>
    </row>
    <row r="3440" spans="3:3" x14ac:dyDescent="0.25">
      <c r="C3440" s="103"/>
    </row>
    <row r="3441" spans="3:3" x14ac:dyDescent="0.25">
      <c r="C3441" s="103"/>
    </row>
    <row r="3442" spans="3:3" x14ac:dyDescent="0.25">
      <c r="C3442" s="103"/>
    </row>
    <row r="3443" spans="3:3" x14ac:dyDescent="0.25">
      <c r="C3443" s="103"/>
    </row>
    <row r="3444" spans="3:3" x14ac:dyDescent="0.25">
      <c r="C3444" s="103"/>
    </row>
    <row r="3445" spans="3:3" x14ac:dyDescent="0.25">
      <c r="C3445" s="103"/>
    </row>
    <row r="3446" spans="3:3" x14ac:dyDescent="0.25">
      <c r="C3446" s="103"/>
    </row>
    <row r="3447" spans="3:3" x14ac:dyDescent="0.25">
      <c r="C3447" s="103"/>
    </row>
    <row r="3448" spans="3:3" x14ac:dyDescent="0.25">
      <c r="C3448" s="103"/>
    </row>
    <row r="3449" spans="3:3" x14ac:dyDescent="0.25">
      <c r="C3449" s="103"/>
    </row>
    <row r="3450" spans="3:3" x14ac:dyDescent="0.25">
      <c r="C3450" s="103"/>
    </row>
    <row r="3451" spans="3:3" x14ac:dyDescent="0.25">
      <c r="C3451" s="103"/>
    </row>
    <row r="3452" spans="3:3" x14ac:dyDescent="0.25">
      <c r="C3452" s="103"/>
    </row>
    <row r="3453" spans="3:3" x14ac:dyDescent="0.25">
      <c r="C3453" s="103"/>
    </row>
    <row r="3454" spans="3:3" x14ac:dyDescent="0.25">
      <c r="C3454" s="103"/>
    </row>
    <row r="3455" spans="3:3" x14ac:dyDescent="0.25">
      <c r="C3455" s="103"/>
    </row>
    <row r="3456" spans="3:3" x14ac:dyDescent="0.25">
      <c r="C3456" s="103"/>
    </row>
    <row r="3457" spans="3:3" x14ac:dyDescent="0.25">
      <c r="C3457" s="103"/>
    </row>
    <row r="3458" spans="3:3" x14ac:dyDescent="0.25">
      <c r="C3458" s="103"/>
    </row>
    <row r="3459" spans="3:3" x14ac:dyDescent="0.25">
      <c r="C3459" s="103"/>
    </row>
    <row r="3460" spans="3:3" x14ac:dyDescent="0.25">
      <c r="C3460" s="103"/>
    </row>
    <row r="3461" spans="3:3" x14ac:dyDescent="0.25">
      <c r="C3461" s="103"/>
    </row>
    <row r="3462" spans="3:3" x14ac:dyDescent="0.25">
      <c r="C3462" s="103"/>
    </row>
    <row r="3463" spans="3:3" x14ac:dyDescent="0.25">
      <c r="C3463" s="103"/>
    </row>
    <row r="3464" spans="3:3" x14ac:dyDescent="0.25">
      <c r="C3464" s="103"/>
    </row>
    <row r="3465" spans="3:3" x14ac:dyDescent="0.25">
      <c r="C3465" s="103"/>
    </row>
    <row r="3466" spans="3:3" x14ac:dyDescent="0.25">
      <c r="C3466" s="103"/>
    </row>
    <row r="3467" spans="3:3" x14ac:dyDescent="0.25">
      <c r="C3467" s="103"/>
    </row>
    <row r="3468" spans="3:3" x14ac:dyDescent="0.25">
      <c r="C3468" s="103"/>
    </row>
    <row r="3469" spans="3:3" x14ac:dyDescent="0.25">
      <c r="C3469" s="103"/>
    </row>
    <row r="3470" spans="3:3" x14ac:dyDescent="0.25">
      <c r="C3470" s="103"/>
    </row>
    <row r="3471" spans="3:3" x14ac:dyDescent="0.25">
      <c r="C3471" s="103"/>
    </row>
    <row r="3472" spans="3:3" x14ac:dyDescent="0.25">
      <c r="C3472" s="103"/>
    </row>
    <row r="3473" spans="3:3" x14ac:dyDescent="0.25">
      <c r="C3473" s="103"/>
    </row>
    <row r="3474" spans="3:3" x14ac:dyDescent="0.25">
      <c r="C3474" s="103"/>
    </row>
    <row r="3475" spans="3:3" x14ac:dyDescent="0.25">
      <c r="C3475" s="103"/>
    </row>
    <row r="3476" spans="3:3" x14ac:dyDescent="0.25">
      <c r="C3476" s="103"/>
    </row>
    <row r="3477" spans="3:3" x14ac:dyDescent="0.25">
      <c r="C3477" s="103"/>
    </row>
    <row r="3478" spans="3:3" x14ac:dyDescent="0.25">
      <c r="C3478" s="103"/>
    </row>
    <row r="3479" spans="3:3" x14ac:dyDescent="0.25">
      <c r="C3479" s="103"/>
    </row>
    <row r="3480" spans="3:3" x14ac:dyDescent="0.25">
      <c r="C3480" s="103"/>
    </row>
    <row r="3481" spans="3:3" x14ac:dyDescent="0.25">
      <c r="C3481" s="103"/>
    </row>
    <row r="3482" spans="3:3" x14ac:dyDescent="0.25">
      <c r="C3482" s="103"/>
    </row>
    <row r="3483" spans="3:3" x14ac:dyDescent="0.25">
      <c r="C3483" s="103"/>
    </row>
    <row r="3484" spans="3:3" x14ac:dyDescent="0.25">
      <c r="C3484" s="103"/>
    </row>
    <row r="3485" spans="3:3" x14ac:dyDescent="0.25">
      <c r="C3485" s="103"/>
    </row>
    <row r="3486" spans="3:3" x14ac:dyDescent="0.25">
      <c r="C3486" s="103"/>
    </row>
    <row r="3487" spans="3:3" x14ac:dyDescent="0.25">
      <c r="C3487" s="103"/>
    </row>
    <row r="3488" spans="3:3" x14ac:dyDescent="0.25">
      <c r="C3488" s="103"/>
    </row>
    <row r="3489" spans="3:3" x14ac:dyDescent="0.25">
      <c r="C3489" s="103"/>
    </row>
    <row r="3490" spans="3:3" x14ac:dyDescent="0.25">
      <c r="C3490" s="103"/>
    </row>
    <row r="3491" spans="3:3" x14ac:dyDescent="0.25">
      <c r="C3491" s="103"/>
    </row>
    <row r="3492" spans="3:3" x14ac:dyDescent="0.25">
      <c r="C3492" s="103"/>
    </row>
    <row r="3493" spans="3:3" x14ac:dyDescent="0.25">
      <c r="C3493" s="103"/>
    </row>
    <row r="3494" spans="3:3" x14ac:dyDescent="0.25">
      <c r="C3494" s="103"/>
    </row>
    <row r="3495" spans="3:3" x14ac:dyDescent="0.25">
      <c r="C3495" s="103"/>
    </row>
    <row r="3496" spans="3:3" x14ac:dyDescent="0.25">
      <c r="C3496" s="103"/>
    </row>
    <row r="3497" spans="3:3" x14ac:dyDescent="0.25">
      <c r="C3497" s="103"/>
    </row>
    <row r="3498" spans="3:3" x14ac:dyDescent="0.25">
      <c r="C3498" s="103"/>
    </row>
    <row r="3499" spans="3:3" x14ac:dyDescent="0.25">
      <c r="C3499" s="103"/>
    </row>
    <row r="3500" spans="3:3" x14ac:dyDescent="0.25">
      <c r="C3500" s="103"/>
    </row>
    <row r="3501" spans="3:3" x14ac:dyDescent="0.25">
      <c r="C3501" s="103"/>
    </row>
    <row r="3502" spans="3:3" x14ac:dyDescent="0.25">
      <c r="C3502" s="103"/>
    </row>
    <row r="3503" spans="3:3" x14ac:dyDescent="0.25">
      <c r="C3503" s="103"/>
    </row>
    <row r="3504" spans="3:3" x14ac:dyDescent="0.25">
      <c r="C3504" s="103"/>
    </row>
    <row r="3505" spans="3:3" x14ac:dyDescent="0.25">
      <c r="C3505" s="103"/>
    </row>
    <row r="3506" spans="3:3" x14ac:dyDescent="0.25">
      <c r="C3506" s="103"/>
    </row>
    <row r="3507" spans="3:3" x14ac:dyDescent="0.25">
      <c r="C3507" s="103"/>
    </row>
    <row r="3508" spans="3:3" x14ac:dyDescent="0.25">
      <c r="C3508" s="103"/>
    </row>
    <row r="3509" spans="3:3" x14ac:dyDescent="0.25">
      <c r="C3509" s="103"/>
    </row>
    <row r="3510" spans="3:3" x14ac:dyDescent="0.25">
      <c r="C3510" s="103"/>
    </row>
    <row r="3511" spans="3:3" x14ac:dyDescent="0.25">
      <c r="C3511" s="103"/>
    </row>
    <row r="3512" spans="3:3" x14ac:dyDescent="0.25">
      <c r="C3512" s="103"/>
    </row>
    <row r="3513" spans="3:3" x14ac:dyDescent="0.25">
      <c r="C3513" s="103"/>
    </row>
    <row r="3514" spans="3:3" x14ac:dyDescent="0.25">
      <c r="C3514" s="103"/>
    </row>
    <row r="3515" spans="3:3" x14ac:dyDescent="0.25">
      <c r="C3515" s="103"/>
    </row>
    <row r="3516" spans="3:3" x14ac:dyDescent="0.25">
      <c r="C3516" s="103"/>
    </row>
    <row r="3517" spans="3:3" x14ac:dyDescent="0.25">
      <c r="C3517" s="103"/>
    </row>
    <row r="3518" spans="3:3" x14ac:dyDescent="0.25">
      <c r="C3518" s="103"/>
    </row>
    <row r="3519" spans="3:3" x14ac:dyDescent="0.25">
      <c r="C3519" s="103"/>
    </row>
    <row r="3520" spans="3:3" x14ac:dyDescent="0.25">
      <c r="C3520" s="103"/>
    </row>
    <row r="3521" spans="3:3" x14ac:dyDescent="0.25">
      <c r="C3521" s="103"/>
    </row>
    <row r="3522" spans="3:3" x14ac:dyDescent="0.25">
      <c r="C3522" s="103"/>
    </row>
    <row r="3523" spans="3:3" x14ac:dyDescent="0.25">
      <c r="C3523" s="103"/>
    </row>
    <row r="3524" spans="3:3" x14ac:dyDescent="0.25">
      <c r="C3524" s="103"/>
    </row>
    <row r="3525" spans="3:3" x14ac:dyDescent="0.25">
      <c r="C3525" s="103"/>
    </row>
    <row r="3526" spans="3:3" x14ac:dyDescent="0.25">
      <c r="C3526" s="103"/>
    </row>
    <row r="3527" spans="3:3" x14ac:dyDescent="0.25">
      <c r="C3527" s="103"/>
    </row>
    <row r="3528" spans="3:3" x14ac:dyDescent="0.25">
      <c r="C3528" s="103"/>
    </row>
    <row r="3529" spans="3:3" x14ac:dyDescent="0.25">
      <c r="C3529" s="103"/>
    </row>
    <row r="3530" spans="3:3" x14ac:dyDescent="0.25">
      <c r="C3530" s="103"/>
    </row>
    <row r="3531" spans="3:3" x14ac:dyDescent="0.25">
      <c r="C3531" s="103"/>
    </row>
    <row r="3532" spans="3:3" x14ac:dyDescent="0.25">
      <c r="C3532" s="103"/>
    </row>
    <row r="3533" spans="3:3" x14ac:dyDescent="0.25">
      <c r="C3533" s="103"/>
    </row>
    <row r="3534" spans="3:3" x14ac:dyDescent="0.25">
      <c r="C3534" s="103"/>
    </row>
    <row r="3535" spans="3:3" x14ac:dyDescent="0.25">
      <c r="C3535" s="103"/>
    </row>
    <row r="3536" spans="3:3" x14ac:dyDescent="0.25">
      <c r="C3536" s="103"/>
    </row>
    <row r="3537" spans="3:3" x14ac:dyDescent="0.25">
      <c r="C3537" s="103"/>
    </row>
    <row r="3538" spans="3:3" x14ac:dyDescent="0.25">
      <c r="C3538" s="103"/>
    </row>
    <row r="3539" spans="3:3" x14ac:dyDescent="0.25">
      <c r="C3539" s="103"/>
    </row>
    <row r="3540" spans="3:3" x14ac:dyDescent="0.25">
      <c r="C3540" s="103"/>
    </row>
    <row r="3541" spans="3:3" x14ac:dyDescent="0.25">
      <c r="C3541" s="103"/>
    </row>
    <row r="3542" spans="3:3" x14ac:dyDescent="0.25">
      <c r="C3542" s="103"/>
    </row>
    <row r="3543" spans="3:3" x14ac:dyDescent="0.25">
      <c r="C3543" s="103"/>
    </row>
    <row r="3544" spans="3:3" x14ac:dyDescent="0.25">
      <c r="C3544" s="103"/>
    </row>
    <row r="3545" spans="3:3" x14ac:dyDescent="0.25">
      <c r="C3545" s="103"/>
    </row>
    <row r="3546" spans="3:3" x14ac:dyDescent="0.25">
      <c r="C3546" s="103"/>
    </row>
    <row r="3547" spans="3:3" x14ac:dyDescent="0.25">
      <c r="C3547" s="103"/>
    </row>
    <row r="3548" spans="3:3" x14ac:dyDescent="0.25">
      <c r="C3548" s="103"/>
    </row>
    <row r="3549" spans="3:3" x14ac:dyDescent="0.25">
      <c r="C3549" s="103"/>
    </row>
    <row r="3550" spans="3:3" x14ac:dyDescent="0.25">
      <c r="C3550" s="103"/>
    </row>
    <row r="3551" spans="3:3" x14ac:dyDescent="0.25">
      <c r="C3551" s="103"/>
    </row>
    <row r="3552" spans="3:3" x14ac:dyDescent="0.25">
      <c r="C3552" s="103"/>
    </row>
    <row r="3553" spans="3:3" x14ac:dyDescent="0.25">
      <c r="C3553" s="103"/>
    </row>
    <row r="3554" spans="3:3" x14ac:dyDescent="0.25">
      <c r="C3554" s="103"/>
    </row>
    <row r="3555" spans="3:3" x14ac:dyDescent="0.25">
      <c r="C3555" s="103"/>
    </row>
    <row r="3556" spans="3:3" x14ac:dyDescent="0.25">
      <c r="C3556" s="103"/>
    </row>
    <row r="3557" spans="3:3" x14ac:dyDescent="0.25">
      <c r="C3557" s="103"/>
    </row>
    <row r="3558" spans="3:3" x14ac:dyDescent="0.25">
      <c r="C3558" s="103"/>
    </row>
    <row r="3559" spans="3:3" x14ac:dyDescent="0.25">
      <c r="C3559" s="103"/>
    </row>
    <row r="3560" spans="3:3" x14ac:dyDescent="0.25">
      <c r="C3560" s="103"/>
    </row>
    <row r="3561" spans="3:3" x14ac:dyDescent="0.25">
      <c r="C3561" s="103"/>
    </row>
    <row r="3562" spans="3:3" x14ac:dyDescent="0.25">
      <c r="C3562" s="103"/>
    </row>
    <row r="3563" spans="3:3" x14ac:dyDescent="0.25">
      <c r="C3563" s="103"/>
    </row>
    <row r="3564" spans="3:3" x14ac:dyDescent="0.25">
      <c r="C3564" s="103"/>
    </row>
    <row r="3565" spans="3:3" x14ac:dyDescent="0.25">
      <c r="C3565" s="103"/>
    </row>
    <row r="3566" spans="3:3" x14ac:dyDescent="0.25">
      <c r="C3566" s="103"/>
    </row>
    <row r="3567" spans="3:3" x14ac:dyDescent="0.25">
      <c r="C3567" s="103"/>
    </row>
    <row r="3568" spans="3:3" x14ac:dyDescent="0.25">
      <c r="C3568" s="103"/>
    </row>
    <row r="3569" spans="3:3" x14ac:dyDescent="0.25">
      <c r="C3569" s="103"/>
    </row>
    <row r="3570" spans="3:3" x14ac:dyDescent="0.25">
      <c r="C3570" s="103"/>
    </row>
    <row r="3571" spans="3:3" x14ac:dyDescent="0.25">
      <c r="C3571" s="103"/>
    </row>
    <row r="3572" spans="3:3" x14ac:dyDescent="0.25">
      <c r="C3572" s="103"/>
    </row>
    <row r="3573" spans="3:3" x14ac:dyDescent="0.25">
      <c r="C3573" s="103"/>
    </row>
    <row r="3574" spans="3:3" x14ac:dyDescent="0.25">
      <c r="C3574" s="103"/>
    </row>
    <row r="3575" spans="3:3" x14ac:dyDescent="0.25">
      <c r="C3575" s="103"/>
    </row>
    <row r="3576" spans="3:3" x14ac:dyDescent="0.25">
      <c r="C3576" s="103"/>
    </row>
    <row r="3577" spans="3:3" x14ac:dyDescent="0.25">
      <c r="C3577" s="103"/>
    </row>
    <row r="3578" spans="3:3" x14ac:dyDescent="0.25">
      <c r="C3578" s="103"/>
    </row>
    <row r="3579" spans="3:3" x14ac:dyDescent="0.25">
      <c r="C3579" s="103"/>
    </row>
    <row r="3580" spans="3:3" x14ac:dyDescent="0.25">
      <c r="C3580" s="103"/>
    </row>
    <row r="3581" spans="3:3" x14ac:dyDescent="0.25">
      <c r="C3581" s="103"/>
    </row>
    <row r="3582" spans="3:3" x14ac:dyDescent="0.25">
      <c r="C3582" s="103"/>
    </row>
    <row r="3583" spans="3:3" x14ac:dyDescent="0.25">
      <c r="C3583" s="103"/>
    </row>
    <row r="3584" spans="3:3" x14ac:dyDescent="0.25">
      <c r="C3584" s="103"/>
    </row>
    <row r="3585" spans="3:3" x14ac:dyDescent="0.25">
      <c r="C3585" s="103"/>
    </row>
    <row r="3586" spans="3:3" x14ac:dyDescent="0.25">
      <c r="C3586" s="103"/>
    </row>
    <row r="3587" spans="3:3" x14ac:dyDescent="0.25">
      <c r="C3587" s="103"/>
    </row>
    <row r="3588" spans="3:3" x14ac:dyDescent="0.25">
      <c r="C3588" s="103"/>
    </row>
    <row r="3589" spans="3:3" x14ac:dyDescent="0.25">
      <c r="C3589" s="103"/>
    </row>
    <row r="3590" spans="3:3" x14ac:dyDescent="0.25">
      <c r="C3590" s="103"/>
    </row>
    <row r="3591" spans="3:3" x14ac:dyDescent="0.25">
      <c r="C3591" s="103"/>
    </row>
    <row r="3592" spans="3:3" x14ac:dyDescent="0.25">
      <c r="C3592" s="103"/>
    </row>
    <row r="3593" spans="3:3" x14ac:dyDescent="0.25">
      <c r="C3593" s="103"/>
    </row>
    <row r="3594" spans="3:3" x14ac:dyDescent="0.25">
      <c r="C3594" s="103"/>
    </row>
    <row r="3595" spans="3:3" x14ac:dyDescent="0.25">
      <c r="C3595" s="103"/>
    </row>
    <row r="3596" spans="3:3" x14ac:dyDescent="0.25">
      <c r="C3596" s="103"/>
    </row>
    <row r="3597" spans="3:3" x14ac:dyDescent="0.25">
      <c r="C3597" s="103"/>
    </row>
    <row r="3598" spans="3:3" x14ac:dyDescent="0.25">
      <c r="C3598" s="103"/>
    </row>
    <row r="3599" spans="3:3" x14ac:dyDescent="0.25">
      <c r="C3599" s="103"/>
    </row>
    <row r="3600" spans="3:3" x14ac:dyDescent="0.25">
      <c r="C3600" s="103"/>
    </row>
    <row r="3601" spans="3:3" x14ac:dyDescent="0.25">
      <c r="C3601" s="103"/>
    </row>
    <row r="3602" spans="3:3" x14ac:dyDescent="0.25">
      <c r="C3602" s="103"/>
    </row>
    <row r="3603" spans="3:3" x14ac:dyDescent="0.25">
      <c r="C3603" s="103"/>
    </row>
    <row r="3604" spans="3:3" x14ac:dyDescent="0.25">
      <c r="C3604" s="103"/>
    </row>
    <row r="3605" spans="3:3" x14ac:dyDescent="0.25">
      <c r="C3605" s="103"/>
    </row>
    <row r="3606" spans="3:3" x14ac:dyDescent="0.25">
      <c r="C3606" s="103"/>
    </row>
    <row r="3607" spans="3:3" x14ac:dyDescent="0.25">
      <c r="C3607" s="103"/>
    </row>
    <row r="3608" spans="3:3" x14ac:dyDescent="0.25">
      <c r="C3608" s="103"/>
    </row>
    <row r="3609" spans="3:3" x14ac:dyDescent="0.25">
      <c r="C3609" s="103"/>
    </row>
    <row r="3610" spans="3:3" x14ac:dyDescent="0.25">
      <c r="C3610" s="103"/>
    </row>
    <row r="3611" spans="3:3" x14ac:dyDescent="0.25">
      <c r="C3611" s="103"/>
    </row>
    <row r="3612" spans="3:3" x14ac:dyDescent="0.25">
      <c r="C3612" s="103"/>
    </row>
    <row r="3613" spans="3:3" x14ac:dyDescent="0.25">
      <c r="C3613" s="103"/>
    </row>
    <row r="3614" spans="3:3" x14ac:dyDescent="0.25">
      <c r="C3614" s="103"/>
    </row>
    <row r="3615" spans="3:3" x14ac:dyDescent="0.25">
      <c r="C3615" s="103"/>
    </row>
    <row r="3616" spans="3:3" x14ac:dyDescent="0.25">
      <c r="C3616" s="103"/>
    </row>
    <row r="3617" spans="3:3" x14ac:dyDescent="0.25">
      <c r="C3617" s="103"/>
    </row>
    <row r="3618" spans="3:3" x14ac:dyDescent="0.25">
      <c r="C3618" s="103"/>
    </row>
    <row r="3619" spans="3:3" x14ac:dyDescent="0.25">
      <c r="C3619" s="103"/>
    </row>
    <row r="3620" spans="3:3" x14ac:dyDescent="0.25">
      <c r="C3620" s="103"/>
    </row>
    <row r="3621" spans="3:3" x14ac:dyDescent="0.25">
      <c r="C3621" s="103"/>
    </row>
    <row r="3622" spans="3:3" x14ac:dyDescent="0.25">
      <c r="C3622" s="103"/>
    </row>
    <row r="3623" spans="3:3" x14ac:dyDescent="0.25">
      <c r="C3623" s="103"/>
    </row>
    <row r="3624" spans="3:3" x14ac:dyDescent="0.25">
      <c r="C3624" s="103"/>
    </row>
    <row r="3625" spans="3:3" x14ac:dyDescent="0.25">
      <c r="C3625" s="103"/>
    </row>
    <row r="3626" spans="3:3" x14ac:dyDescent="0.25">
      <c r="C3626" s="103"/>
    </row>
    <row r="3627" spans="3:3" x14ac:dyDescent="0.25">
      <c r="C3627" s="103"/>
    </row>
    <row r="3628" spans="3:3" x14ac:dyDescent="0.25">
      <c r="C3628" s="103"/>
    </row>
    <row r="3629" spans="3:3" x14ac:dyDescent="0.25">
      <c r="C3629" s="103"/>
    </row>
    <row r="3630" spans="3:3" x14ac:dyDescent="0.25">
      <c r="C3630" s="103"/>
    </row>
    <row r="3631" spans="3:3" x14ac:dyDescent="0.25">
      <c r="C3631" s="103"/>
    </row>
    <row r="3632" spans="3:3" x14ac:dyDescent="0.25">
      <c r="C3632" s="103"/>
    </row>
    <row r="3633" spans="3:3" x14ac:dyDescent="0.25">
      <c r="C3633" s="103"/>
    </row>
    <row r="3634" spans="3:3" x14ac:dyDescent="0.25">
      <c r="C3634" s="103"/>
    </row>
    <row r="3635" spans="3:3" x14ac:dyDescent="0.25">
      <c r="C3635" s="103"/>
    </row>
    <row r="3636" spans="3:3" x14ac:dyDescent="0.25">
      <c r="C3636" s="103"/>
    </row>
    <row r="3637" spans="3:3" x14ac:dyDescent="0.25">
      <c r="C3637" s="103"/>
    </row>
    <row r="3638" spans="3:3" x14ac:dyDescent="0.25">
      <c r="C3638" s="103"/>
    </row>
    <row r="3639" spans="3:3" x14ac:dyDescent="0.25">
      <c r="C3639" s="103"/>
    </row>
    <row r="3640" spans="3:3" x14ac:dyDescent="0.25">
      <c r="C3640" s="103"/>
    </row>
    <row r="3641" spans="3:3" x14ac:dyDescent="0.25">
      <c r="C3641" s="103"/>
    </row>
    <row r="3642" spans="3:3" x14ac:dyDescent="0.25">
      <c r="C3642" s="103"/>
    </row>
    <row r="3643" spans="3:3" x14ac:dyDescent="0.25">
      <c r="C3643" s="103"/>
    </row>
    <row r="3644" spans="3:3" x14ac:dyDescent="0.25">
      <c r="C3644" s="103"/>
    </row>
    <row r="3645" spans="3:3" x14ac:dyDescent="0.25">
      <c r="C3645" s="103"/>
    </row>
    <row r="3646" spans="3:3" x14ac:dyDescent="0.25">
      <c r="C3646" s="103"/>
    </row>
    <row r="3647" spans="3:3" x14ac:dyDescent="0.25">
      <c r="C3647" s="103"/>
    </row>
    <row r="3648" spans="3:3" x14ac:dyDescent="0.25">
      <c r="C3648" s="103"/>
    </row>
    <row r="3649" spans="3:3" x14ac:dyDescent="0.25">
      <c r="C3649" s="103"/>
    </row>
    <row r="3650" spans="3:3" x14ac:dyDescent="0.25">
      <c r="C3650" s="103"/>
    </row>
    <row r="3651" spans="3:3" x14ac:dyDescent="0.25">
      <c r="C3651" s="103"/>
    </row>
    <row r="3652" spans="3:3" x14ac:dyDescent="0.25">
      <c r="C3652" s="103"/>
    </row>
    <row r="3653" spans="3:3" x14ac:dyDescent="0.25">
      <c r="C3653" s="103"/>
    </row>
    <row r="3654" spans="3:3" x14ac:dyDescent="0.25">
      <c r="C3654" s="103"/>
    </row>
    <row r="3655" spans="3:3" x14ac:dyDescent="0.25">
      <c r="C3655" s="103"/>
    </row>
    <row r="3656" spans="3:3" x14ac:dyDescent="0.25">
      <c r="C3656" s="103"/>
    </row>
    <row r="3657" spans="3:3" x14ac:dyDescent="0.25">
      <c r="C3657" s="103"/>
    </row>
    <row r="3658" spans="3:3" x14ac:dyDescent="0.25">
      <c r="C3658" s="103"/>
    </row>
    <row r="3659" spans="3:3" x14ac:dyDescent="0.25">
      <c r="C3659" s="103"/>
    </row>
    <row r="3660" spans="3:3" x14ac:dyDescent="0.25">
      <c r="C3660" s="103"/>
    </row>
    <row r="3661" spans="3:3" x14ac:dyDescent="0.25">
      <c r="C3661" s="103"/>
    </row>
    <row r="3662" spans="3:3" x14ac:dyDescent="0.25">
      <c r="C3662" s="103"/>
    </row>
    <row r="3663" spans="3:3" x14ac:dyDescent="0.25">
      <c r="C3663" s="103"/>
    </row>
    <row r="3664" spans="3:3" x14ac:dyDescent="0.25">
      <c r="C3664" s="103"/>
    </row>
    <row r="3665" spans="3:3" x14ac:dyDescent="0.25">
      <c r="C3665" s="103"/>
    </row>
    <row r="3666" spans="3:3" x14ac:dyDescent="0.25">
      <c r="C3666" s="103"/>
    </row>
    <row r="3667" spans="3:3" x14ac:dyDescent="0.25">
      <c r="C3667" s="103"/>
    </row>
    <row r="3668" spans="3:3" x14ac:dyDescent="0.25">
      <c r="C3668" s="103"/>
    </row>
    <row r="3669" spans="3:3" x14ac:dyDescent="0.25">
      <c r="C3669" s="103"/>
    </row>
    <row r="3670" spans="3:3" x14ac:dyDescent="0.25">
      <c r="C3670" s="103"/>
    </row>
    <row r="3671" spans="3:3" x14ac:dyDescent="0.25">
      <c r="C3671" s="103"/>
    </row>
    <row r="3672" spans="3:3" x14ac:dyDescent="0.25">
      <c r="C3672" s="103"/>
    </row>
    <row r="3673" spans="3:3" x14ac:dyDescent="0.25">
      <c r="C3673" s="103"/>
    </row>
    <row r="3674" spans="3:3" x14ac:dyDescent="0.25">
      <c r="C3674" s="103"/>
    </row>
    <row r="3675" spans="3:3" x14ac:dyDescent="0.25">
      <c r="C3675" s="103"/>
    </row>
    <row r="3676" spans="3:3" x14ac:dyDescent="0.25">
      <c r="C3676" s="103"/>
    </row>
    <row r="3677" spans="3:3" x14ac:dyDescent="0.25">
      <c r="C3677" s="103"/>
    </row>
    <row r="3678" spans="3:3" x14ac:dyDescent="0.25">
      <c r="C3678" s="103"/>
    </row>
    <row r="3679" spans="3:3" x14ac:dyDescent="0.25">
      <c r="C3679" s="103"/>
    </row>
    <row r="3680" spans="3:3" x14ac:dyDescent="0.25">
      <c r="C3680" s="103"/>
    </row>
    <row r="3681" spans="3:3" x14ac:dyDescent="0.25">
      <c r="C3681" s="103"/>
    </row>
    <row r="3682" spans="3:3" x14ac:dyDescent="0.25">
      <c r="C3682" s="103"/>
    </row>
    <row r="3683" spans="3:3" x14ac:dyDescent="0.25">
      <c r="C3683" s="103"/>
    </row>
    <row r="3684" spans="3:3" x14ac:dyDescent="0.25">
      <c r="C3684" s="103"/>
    </row>
    <row r="3685" spans="3:3" x14ac:dyDescent="0.25">
      <c r="C3685" s="103"/>
    </row>
    <row r="3686" spans="3:3" x14ac:dyDescent="0.25">
      <c r="C3686" s="103"/>
    </row>
    <row r="3687" spans="3:3" x14ac:dyDescent="0.25">
      <c r="C3687" s="103"/>
    </row>
    <row r="3688" spans="3:3" x14ac:dyDescent="0.25">
      <c r="C3688" s="103"/>
    </row>
    <row r="3689" spans="3:3" x14ac:dyDescent="0.25">
      <c r="C3689" s="103"/>
    </row>
    <row r="3690" spans="3:3" x14ac:dyDescent="0.25">
      <c r="C3690" s="103"/>
    </row>
    <row r="3691" spans="3:3" x14ac:dyDescent="0.25">
      <c r="C3691" s="103"/>
    </row>
    <row r="3692" spans="3:3" x14ac:dyDescent="0.25">
      <c r="C3692" s="103"/>
    </row>
    <row r="3693" spans="3:3" x14ac:dyDescent="0.25">
      <c r="C3693" s="103"/>
    </row>
    <row r="3694" spans="3:3" x14ac:dyDescent="0.25">
      <c r="C3694" s="103"/>
    </row>
    <row r="3695" spans="3:3" x14ac:dyDescent="0.25">
      <c r="C3695" s="103"/>
    </row>
    <row r="3696" spans="3:3" x14ac:dyDescent="0.25">
      <c r="C3696" s="103"/>
    </row>
    <row r="3697" spans="3:3" x14ac:dyDescent="0.25">
      <c r="C3697" s="103"/>
    </row>
    <row r="3698" spans="3:3" x14ac:dyDescent="0.25">
      <c r="C3698" s="103"/>
    </row>
    <row r="3699" spans="3:3" x14ac:dyDescent="0.25">
      <c r="C3699" s="103"/>
    </row>
    <row r="3700" spans="3:3" x14ac:dyDescent="0.25">
      <c r="C3700" s="103"/>
    </row>
    <row r="3701" spans="3:3" x14ac:dyDescent="0.25">
      <c r="C3701" s="103"/>
    </row>
    <row r="3702" spans="3:3" x14ac:dyDescent="0.25">
      <c r="C3702" s="103"/>
    </row>
    <row r="3703" spans="3:3" x14ac:dyDescent="0.25">
      <c r="C3703" s="103"/>
    </row>
    <row r="3704" spans="3:3" x14ac:dyDescent="0.25">
      <c r="C3704" s="103"/>
    </row>
    <row r="3705" spans="3:3" x14ac:dyDescent="0.25">
      <c r="C3705" s="103"/>
    </row>
    <row r="3706" spans="3:3" x14ac:dyDescent="0.25">
      <c r="C3706" s="103"/>
    </row>
    <row r="3707" spans="3:3" x14ac:dyDescent="0.25">
      <c r="C3707" s="103"/>
    </row>
    <row r="3708" spans="3:3" x14ac:dyDescent="0.25">
      <c r="C3708" s="103"/>
    </row>
    <row r="3709" spans="3:3" x14ac:dyDescent="0.25">
      <c r="C3709" s="103"/>
    </row>
    <row r="3710" spans="3:3" x14ac:dyDescent="0.25">
      <c r="C3710" s="103"/>
    </row>
    <row r="3711" spans="3:3" x14ac:dyDescent="0.25">
      <c r="C3711" s="103"/>
    </row>
    <row r="3712" spans="3:3" x14ac:dyDescent="0.25">
      <c r="C3712" s="103"/>
    </row>
    <row r="3713" spans="3:3" x14ac:dyDescent="0.25">
      <c r="C3713" s="103"/>
    </row>
    <row r="3714" spans="3:3" x14ac:dyDescent="0.25">
      <c r="C3714" s="103"/>
    </row>
    <row r="3715" spans="3:3" x14ac:dyDescent="0.25">
      <c r="C3715" s="103"/>
    </row>
    <row r="3716" spans="3:3" x14ac:dyDescent="0.25">
      <c r="C3716" s="103"/>
    </row>
    <row r="3717" spans="3:3" x14ac:dyDescent="0.25">
      <c r="C3717" s="103"/>
    </row>
    <row r="3718" spans="3:3" x14ac:dyDescent="0.25">
      <c r="C3718" s="103"/>
    </row>
    <row r="3719" spans="3:3" x14ac:dyDescent="0.25">
      <c r="C3719" s="103"/>
    </row>
    <row r="3720" spans="3:3" x14ac:dyDescent="0.25">
      <c r="C3720" s="103"/>
    </row>
    <row r="3721" spans="3:3" x14ac:dyDescent="0.25">
      <c r="C3721" s="103"/>
    </row>
    <row r="3722" spans="3:3" x14ac:dyDescent="0.25">
      <c r="C3722" s="103"/>
    </row>
    <row r="3723" spans="3:3" x14ac:dyDescent="0.25">
      <c r="C3723" s="103"/>
    </row>
    <row r="3724" spans="3:3" x14ac:dyDescent="0.25">
      <c r="C3724" s="103"/>
    </row>
    <row r="3725" spans="3:3" x14ac:dyDescent="0.25">
      <c r="C3725" s="103"/>
    </row>
    <row r="3726" spans="3:3" x14ac:dyDescent="0.25">
      <c r="C3726" s="103"/>
    </row>
    <row r="3727" spans="3:3" x14ac:dyDescent="0.25">
      <c r="C3727" s="103"/>
    </row>
    <row r="3728" spans="3:3" x14ac:dyDescent="0.25">
      <c r="C3728" s="103"/>
    </row>
    <row r="3729" spans="3:3" x14ac:dyDescent="0.25">
      <c r="C3729" s="103"/>
    </row>
    <row r="3730" spans="3:3" x14ac:dyDescent="0.25">
      <c r="C3730" s="103"/>
    </row>
    <row r="3731" spans="3:3" x14ac:dyDescent="0.25">
      <c r="C3731" s="103"/>
    </row>
    <row r="3732" spans="3:3" x14ac:dyDescent="0.25">
      <c r="C3732" s="103"/>
    </row>
    <row r="3733" spans="3:3" x14ac:dyDescent="0.25">
      <c r="C3733" s="103"/>
    </row>
    <row r="3734" spans="3:3" x14ac:dyDescent="0.25">
      <c r="C3734" s="103"/>
    </row>
    <row r="3735" spans="3:3" x14ac:dyDescent="0.25">
      <c r="C3735" s="103"/>
    </row>
    <row r="3736" spans="3:3" x14ac:dyDescent="0.25">
      <c r="C3736" s="103"/>
    </row>
    <row r="3737" spans="3:3" x14ac:dyDescent="0.25">
      <c r="C3737" s="103"/>
    </row>
    <row r="3738" spans="3:3" x14ac:dyDescent="0.25">
      <c r="C3738" s="103"/>
    </row>
    <row r="3739" spans="3:3" x14ac:dyDescent="0.25">
      <c r="C3739" s="103"/>
    </row>
    <row r="3740" spans="3:3" x14ac:dyDescent="0.25">
      <c r="C3740" s="103"/>
    </row>
    <row r="3741" spans="3:3" x14ac:dyDescent="0.25">
      <c r="C3741" s="103"/>
    </row>
    <row r="3742" spans="3:3" x14ac:dyDescent="0.25">
      <c r="C3742" s="103"/>
    </row>
    <row r="3743" spans="3:3" x14ac:dyDescent="0.25">
      <c r="C3743" s="103"/>
    </row>
    <row r="3744" spans="3:3" x14ac:dyDescent="0.25">
      <c r="C3744" s="103"/>
    </row>
    <row r="3745" spans="3:3" x14ac:dyDescent="0.25">
      <c r="C3745" s="103"/>
    </row>
    <row r="3746" spans="3:3" x14ac:dyDescent="0.25">
      <c r="C3746" s="103"/>
    </row>
    <row r="3747" spans="3:3" x14ac:dyDescent="0.25">
      <c r="C3747" s="103"/>
    </row>
    <row r="3748" spans="3:3" x14ac:dyDescent="0.25">
      <c r="C3748" s="103"/>
    </row>
    <row r="3749" spans="3:3" x14ac:dyDescent="0.25">
      <c r="C3749" s="103"/>
    </row>
    <row r="3750" spans="3:3" x14ac:dyDescent="0.25">
      <c r="C3750" s="103"/>
    </row>
    <row r="3751" spans="3:3" x14ac:dyDescent="0.25">
      <c r="C3751" s="103"/>
    </row>
    <row r="3752" spans="3:3" x14ac:dyDescent="0.25">
      <c r="C3752" s="103"/>
    </row>
    <row r="3753" spans="3:3" x14ac:dyDescent="0.25">
      <c r="C3753" s="103"/>
    </row>
    <row r="3754" spans="3:3" x14ac:dyDescent="0.25">
      <c r="C3754" s="103"/>
    </row>
    <row r="3755" spans="3:3" x14ac:dyDescent="0.25">
      <c r="C3755" s="103"/>
    </row>
    <row r="3756" spans="3:3" x14ac:dyDescent="0.25">
      <c r="C3756" s="103"/>
    </row>
    <row r="3757" spans="3:3" x14ac:dyDescent="0.25">
      <c r="C3757" s="103"/>
    </row>
    <row r="3758" spans="3:3" x14ac:dyDescent="0.25">
      <c r="C3758" s="103"/>
    </row>
    <row r="3759" spans="3:3" x14ac:dyDescent="0.25">
      <c r="C3759" s="103"/>
    </row>
    <row r="3760" spans="3:3" x14ac:dyDescent="0.25">
      <c r="C3760" s="103"/>
    </row>
    <row r="3761" spans="3:3" x14ac:dyDescent="0.25">
      <c r="C3761" s="103"/>
    </row>
    <row r="3762" spans="3:3" x14ac:dyDescent="0.25">
      <c r="C3762" s="103"/>
    </row>
    <row r="3763" spans="3:3" x14ac:dyDescent="0.25">
      <c r="C3763" s="103"/>
    </row>
    <row r="3764" spans="3:3" x14ac:dyDescent="0.25">
      <c r="C3764" s="103"/>
    </row>
    <row r="3765" spans="3:3" x14ac:dyDescent="0.25">
      <c r="C3765" s="103"/>
    </row>
    <row r="3766" spans="3:3" x14ac:dyDescent="0.25">
      <c r="C3766" s="103"/>
    </row>
    <row r="3767" spans="3:3" x14ac:dyDescent="0.25">
      <c r="C3767" s="103"/>
    </row>
    <row r="3768" spans="3:3" x14ac:dyDescent="0.25">
      <c r="C3768" s="103"/>
    </row>
    <row r="3769" spans="3:3" x14ac:dyDescent="0.25">
      <c r="C3769" s="103"/>
    </row>
    <row r="3770" spans="3:3" x14ac:dyDescent="0.25">
      <c r="C3770" s="103"/>
    </row>
    <row r="3771" spans="3:3" x14ac:dyDescent="0.25">
      <c r="C3771" s="103"/>
    </row>
    <row r="3772" spans="3:3" x14ac:dyDescent="0.25">
      <c r="C3772" s="103"/>
    </row>
    <row r="3773" spans="3:3" x14ac:dyDescent="0.25">
      <c r="C3773" s="103"/>
    </row>
    <row r="3774" spans="3:3" x14ac:dyDescent="0.25">
      <c r="C3774" s="103"/>
    </row>
    <row r="3775" spans="3:3" x14ac:dyDescent="0.25">
      <c r="C3775" s="103"/>
    </row>
    <row r="3776" spans="3:3" x14ac:dyDescent="0.25">
      <c r="C3776" s="103"/>
    </row>
    <row r="3777" spans="3:3" x14ac:dyDescent="0.25">
      <c r="C3777" s="103"/>
    </row>
    <row r="3778" spans="3:3" x14ac:dyDescent="0.25">
      <c r="C3778" s="103"/>
    </row>
    <row r="3779" spans="3:3" x14ac:dyDescent="0.25">
      <c r="C3779" s="103"/>
    </row>
    <row r="3780" spans="3:3" x14ac:dyDescent="0.25">
      <c r="C3780" s="103"/>
    </row>
    <row r="3781" spans="3:3" x14ac:dyDescent="0.25">
      <c r="C3781" s="103"/>
    </row>
    <row r="3782" spans="3:3" x14ac:dyDescent="0.25">
      <c r="C3782" s="103"/>
    </row>
    <row r="3783" spans="3:3" x14ac:dyDescent="0.25">
      <c r="C3783" s="103"/>
    </row>
    <row r="3784" spans="3:3" x14ac:dyDescent="0.25">
      <c r="C3784" s="103"/>
    </row>
    <row r="3785" spans="3:3" x14ac:dyDescent="0.25">
      <c r="C3785" s="103"/>
    </row>
    <row r="3786" spans="3:3" x14ac:dyDescent="0.25">
      <c r="C3786" s="103"/>
    </row>
    <row r="3787" spans="3:3" x14ac:dyDescent="0.25">
      <c r="C3787" s="103"/>
    </row>
    <row r="3788" spans="3:3" x14ac:dyDescent="0.25">
      <c r="C3788" s="103"/>
    </row>
    <row r="3789" spans="3:3" x14ac:dyDescent="0.25">
      <c r="C3789" s="103"/>
    </row>
    <row r="3790" spans="3:3" x14ac:dyDescent="0.25">
      <c r="C3790" s="103"/>
    </row>
    <row r="3791" spans="3:3" x14ac:dyDescent="0.25">
      <c r="C3791" s="103"/>
    </row>
    <row r="3792" spans="3:3" x14ac:dyDescent="0.25">
      <c r="C3792" s="103"/>
    </row>
    <row r="3793" spans="3:3" x14ac:dyDescent="0.25">
      <c r="C3793" s="103"/>
    </row>
    <row r="3794" spans="3:3" x14ac:dyDescent="0.25">
      <c r="C3794" s="103"/>
    </row>
    <row r="3795" spans="3:3" x14ac:dyDescent="0.25">
      <c r="C3795" s="103"/>
    </row>
    <row r="3796" spans="3:3" x14ac:dyDescent="0.25">
      <c r="C3796" s="103"/>
    </row>
    <row r="3797" spans="3:3" x14ac:dyDescent="0.25">
      <c r="C3797" s="103"/>
    </row>
    <row r="3798" spans="3:3" x14ac:dyDescent="0.25">
      <c r="C3798" s="103"/>
    </row>
    <row r="3799" spans="3:3" x14ac:dyDescent="0.25">
      <c r="C3799" s="103"/>
    </row>
    <row r="3800" spans="3:3" x14ac:dyDescent="0.25">
      <c r="C3800" s="103"/>
    </row>
    <row r="3801" spans="3:3" x14ac:dyDescent="0.25">
      <c r="C3801" s="103"/>
    </row>
    <row r="3802" spans="3:3" x14ac:dyDescent="0.25">
      <c r="C3802" s="103"/>
    </row>
    <row r="3803" spans="3:3" x14ac:dyDescent="0.25">
      <c r="C3803" s="103"/>
    </row>
    <row r="3804" spans="3:3" x14ac:dyDescent="0.25">
      <c r="C3804" s="103"/>
    </row>
    <row r="3805" spans="3:3" x14ac:dyDescent="0.25">
      <c r="C3805" s="103"/>
    </row>
    <row r="3806" spans="3:3" x14ac:dyDescent="0.25">
      <c r="C3806" s="103"/>
    </row>
    <row r="3807" spans="3:3" x14ac:dyDescent="0.25">
      <c r="C3807" s="103"/>
    </row>
    <row r="3808" spans="3:3" x14ac:dyDescent="0.25">
      <c r="C3808" s="103"/>
    </row>
    <row r="3809" spans="3:3" x14ac:dyDescent="0.25">
      <c r="C3809" s="103"/>
    </row>
    <row r="3810" spans="3:3" x14ac:dyDescent="0.25">
      <c r="C3810" s="103"/>
    </row>
    <row r="3811" spans="3:3" x14ac:dyDescent="0.25">
      <c r="C3811" s="103"/>
    </row>
    <row r="3812" spans="3:3" x14ac:dyDescent="0.25">
      <c r="C3812" s="103"/>
    </row>
    <row r="3813" spans="3:3" x14ac:dyDescent="0.25">
      <c r="C3813" s="103"/>
    </row>
    <row r="3814" spans="3:3" x14ac:dyDescent="0.25">
      <c r="C3814" s="103"/>
    </row>
    <row r="3815" spans="3:3" x14ac:dyDescent="0.25">
      <c r="C3815" s="103"/>
    </row>
    <row r="3816" spans="3:3" x14ac:dyDescent="0.25">
      <c r="C3816" s="103"/>
    </row>
    <row r="3817" spans="3:3" x14ac:dyDescent="0.25">
      <c r="C3817" s="103"/>
    </row>
    <row r="3818" spans="3:3" x14ac:dyDescent="0.25">
      <c r="C3818" s="103"/>
    </row>
    <row r="3819" spans="3:3" x14ac:dyDescent="0.25">
      <c r="C3819" s="103"/>
    </row>
    <row r="3820" spans="3:3" x14ac:dyDescent="0.25">
      <c r="C3820" s="103"/>
    </row>
    <row r="3821" spans="3:3" x14ac:dyDescent="0.25">
      <c r="C3821" s="103"/>
    </row>
    <row r="3822" spans="3:3" x14ac:dyDescent="0.25">
      <c r="C3822" s="103"/>
    </row>
    <row r="3823" spans="3:3" x14ac:dyDescent="0.25">
      <c r="C3823" s="103"/>
    </row>
    <row r="3824" spans="3:3" x14ac:dyDescent="0.25">
      <c r="C3824" s="103"/>
    </row>
    <row r="3825" spans="3:3" x14ac:dyDescent="0.25">
      <c r="C3825" s="103"/>
    </row>
    <row r="3826" spans="3:3" x14ac:dyDescent="0.25">
      <c r="C3826" s="103"/>
    </row>
    <row r="3827" spans="3:3" x14ac:dyDescent="0.25">
      <c r="C3827" s="103"/>
    </row>
    <row r="3828" spans="3:3" x14ac:dyDescent="0.25">
      <c r="C3828" s="103"/>
    </row>
    <row r="3829" spans="3:3" x14ac:dyDescent="0.25">
      <c r="C3829" s="103"/>
    </row>
    <row r="3830" spans="3:3" x14ac:dyDescent="0.25">
      <c r="C3830" s="103"/>
    </row>
    <row r="3831" spans="3:3" x14ac:dyDescent="0.25">
      <c r="C3831" s="103"/>
    </row>
    <row r="3832" spans="3:3" x14ac:dyDescent="0.25">
      <c r="C3832" s="103"/>
    </row>
    <row r="3833" spans="3:3" x14ac:dyDescent="0.25">
      <c r="C3833" s="103"/>
    </row>
    <row r="3834" spans="3:3" x14ac:dyDescent="0.25">
      <c r="C3834" s="103"/>
    </row>
    <row r="3835" spans="3:3" x14ac:dyDescent="0.25">
      <c r="C3835" s="103"/>
    </row>
    <row r="3836" spans="3:3" x14ac:dyDescent="0.25">
      <c r="C3836" s="103"/>
    </row>
    <row r="3837" spans="3:3" x14ac:dyDescent="0.25">
      <c r="C3837" s="103"/>
    </row>
    <row r="3838" spans="3:3" x14ac:dyDescent="0.25">
      <c r="C3838" s="103"/>
    </row>
    <row r="3839" spans="3:3" x14ac:dyDescent="0.25">
      <c r="C3839" s="103"/>
    </row>
    <row r="3840" spans="3:3" x14ac:dyDescent="0.25">
      <c r="C3840" s="103"/>
    </row>
    <row r="3841" spans="3:3" x14ac:dyDescent="0.25">
      <c r="C3841" s="103"/>
    </row>
    <row r="3842" spans="3:3" x14ac:dyDescent="0.25">
      <c r="C3842" s="103"/>
    </row>
    <row r="3843" spans="3:3" x14ac:dyDescent="0.25">
      <c r="C3843" s="103"/>
    </row>
    <row r="3844" spans="3:3" x14ac:dyDescent="0.25">
      <c r="C3844" s="103"/>
    </row>
    <row r="3845" spans="3:3" x14ac:dyDescent="0.25">
      <c r="C3845" s="103"/>
    </row>
    <row r="3846" spans="3:3" x14ac:dyDescent="0.25">
      <c r="C3846" s="103"/>
    </row>
    <row r="3847" spans="3:3" x14ac:dyDescent="0.25">
      <c r="C3847" s="103"/>
    </row>
    <row r="3848" spans="3:3" x14ac:dyDescent="0.25">
      <c r="C3848" s="103"/>
    </row>
    <row r="3849" spans="3:3" x14ac:dyDescent="0.25">
      <c r="C3849" s="103"/>
    </row>
    <row r="3850" spans="3:3" x14ac:dyDescent="0.25">
      <c r="C3850" s="103"/>
    </row>
    <row r="3851" spans="3:3" x14ac:dyDescent="0.25">
      <c r="C3851" s="103"/>
    </row>
    <row r="3852" spans="3:3" x14ac:dyDescent="0.25">
      <c r="C3852" s="103"/>
    </row>
    <row r="3853" spans="3:3" x14ac:dyDescent="0.25">
      <c r="C3853" s="103"/>
    </row>
    <row r="3854" spans="3:3" x14ac:dyDescent="0.25">
      <c r="C3854" s="103"/>
    </row>
    <row r="3855" spans="3:3" x14ac:dyDescent="0.25">
      <c r="C3855" s="103"/>
    </row>
    <row r="3856" spans="3:3" x14ac:dyDescent="0.25">
      <c r="C3856" s="103"/>
    </row>
    <row r="3857" spans="3:3" x14ac:dyDescent="0.25">
      <c r="C3857" s="103"/>
    </row>
    <row r="3858" spans="3:3" x14ac:dyDescent="0.25">
      <c r="C3858" s="103"/>
    </row>
    <row r="3859" spans="3:3" x14ac:dyDescent="0.25">
      <c r="C3859" s="103"/>
    </row>
    <row r="3860" spans="3:3" x14ac:dyDescent="0.25">
      <c r="C3860" s="103"/>
    </row>
    <row r="3861" spans="3:3" x14ac:dyDescent="0.25">
      <c r="C3861" s="103"/>
    </row>
    <row r="3862" spans="3:3" x14ac:dyDescent="0.25">
      <c r="C3862" s="103"/>
    </row>
    <row r="3863" spans="3:3" x14ac:dyDescent="0.25">
      <c r="C3863" s="103"/>
    </row>
    <row r="3864" spans="3:3" x14ac:dyDescent="0.25">
      <c r="C3864" s="103"/>
    </row>
    <row r="3865" spans="3:3" x14ac:dyDescent="0.25">
      <c r="C3865" s="103"/>
    </row>
    <row r="3866" spans="3:3" x14ac:dyDescent="0.25">
      <c r="C3866" s="103"/>
    </row>
    <row r="3867" spans="3:3" x14ac:dyDescent="0.25">
      <c r="C3867" s="103"/>
    </row>
    <row r="3868" spans="3:3" x14ac:dyDescent="0.25">
      <c r="C3868" s="103"/>
    </row>
    <row r="3869" spans="3:3" x14ac:dyDescent="0.25">
      <c r="C3869" s="103"/>
    </row>
    <row r="3870" spans="3:3" x14ac:dyDescent="0.25">
      <c r="C3870" s="103"/>
    </row>
    <row r="3871" spans="3:3" x14ac:dyDescent="0.25">
      <c r="C3871" s="103"/>
    </row>
    <row r="3872" spans="3:3" x14ac:dyDescent="0.25">
      <c r="C3872" s="103"/>
    </row>
    <row r="3873" spans="3:3" x14ac:dyDescent="0.25">
      <c r="C3873" s="103"/>
    </row>
    <row r="3874" spans="3:3" x14ac:dyDescent="0.25">
      <c r="C3874" s="103"/>
    </row>
    <row r="3875" spans="3:3" x14ac:dyDescent="0.25">
      <c r="C3875" s="103"/>
    </row>
    <row r="3876" spans="3:3" x14ac:dyDescent="0.25">
      <c r="C3876" s="103"/>
    </row>
    <row r="3877" spans="3:3" x14ac:dyDescent="0.25">
      <c r="C3877" s="103"/>
    </row>
    <row r="3878" spans="3:3" x14ac:dyDescent="0.25">
      <c r="C3878" s="103"/>
    </row>
    <row r="3879" spans="3:3" x14ac:dyDescent="0.25">
      <c r="C3879" s="103"/>
    </row>
    <row r="3880" spans="3:3" x14ac:dyDescent="0.25">
      <c r="C3880" s="103"/>
    </row>
    <row r="3881" spans="3:3" x14ac:dyDescent="0.25">
      <c r="C3881" s="103"/>
    </row>
    <row r="3882" spans="3:3" x14ac:dyDescent="0.25">
      <c r="C3882" s="103"/>
    </row>
    <row r="3883" spans="3:3" x14ac:dyDescent="0.25">
      <c r="C3883" s="103"/>
    </row>
    <row r="3884" spans="3:3" x14ac:dyDescent="0.25">
      <c r="C3884" s="103"/>
    </row>
    <row r="3885" spans="3:3" x14ac:dyDescent="0.25">
      <c r="C3885" s="103"/>
    </row>
    <row r="3886" spans="3:3" x14ac:dyDescent="0.25">
      <c r="C3886" s="103"/>
    </row>
    <row r="3887" spans="3:3" x14ac:dyDescent="0.25">
      <c r="C3887" s="103"/>
    </row>
    <row r="3888" spans="3:3" x14ac:dyDescent="0.25">
      <c r="C3888" s="103"/>
    </row>
    <row r="3889" spans="3:3" x14ac:dyDescent="0.25">
      <c r="C3889" s="103"/>
    </row>
    <row r="3890" spans="3:3" x14ac:dyDescent="0.25">
      <c r="C3890" s="103"/>
    </row>
    <row r="3891" spans="3:3" x14ac:dyDescent="0.25">
      <c r="C3891" s="103"/>
    </row>
    <row r="3892" spans="3:3" x14ac:dyDescent="0.25">
      <c r="C3892" s="103"/>
    </row>
    <row r="3893" spans="3:3" x14ac:dyDescent="0.25">
      <c r="C3893" s="103"/>
    </row>
    <row r="3894" spans="3:3" x14ac:dyDescent="0.25">
      <c r="C3894" s="103"/>
    </row>
    <row r="3895" spans="3:3" x14ac:dyDescent="0.25">
      <c r="C3895" s="103"/>
    </row>
    <row r="3896" spans="3:3" x14ac:dyDescent="0.25">
      <c r="C3896" s="103"/>
    </row>
    <row r="3897" spans="3:3" x14ac:dyDescent="0.25">
      <c r="C3897" s="103"/>
    </row>
    <row r="3898" spans="3:3" x14ac:dyDescent="0.25">
      <c r="C3898" s="103"/>
    </row>
    <row r="3899" spans="3:3" x14ac:dyDescent="0.25">
      <c r="C3899" s="103"/>
    </row>
    <row r="3900" spans="3:3" x14ac:dyDescent="0.25">
      <c r="C3900" s="103"/>
    </row>
    <row r="3901" spans="3:3" x14ac:dyDescent="0.25">
      <c r="C3901" s="103"/>
    </row>
    <row r="3902" spans="3:3" x14ac:dyDescent="0.25">
      <c r="C3902" s="103"/>
    </row>
    <row r="3903" spans="3:3" x14ac:dyDescent="0.25">
      <c r="C3903" s="103"/>
    </row>
    <row r="3904" spans="3:3" x14ac:dyDescent="0.25">
      <c r="C3904" s="103"/>
    </row>
    <row r="3905" spans="3:3" x14ac:dyDescent="0.25">
      <c r="C3905" s="103"/>
    </row>
    <row r="3906" spans="3:3" x14ac:dyDescent="0.25">
      <c r="C3906" s="103"/>
    </row>
    <row r="3907" spans="3:3" x14ac:dyDescent="0.25">
      <c r="C3907" s="103"/>
    </row>
    <row r="3908" spans="3:3" x14ac:dyDescent="0.25">
      <c r="C3908" s="103"/>
    </row>
    <row r="3909" spans="3:3" x14ac:dyDescent="0.25">
      <c r="C3909" s="103"/>
    </row>
    <row r="3910" spans="3:3" x14ac:dyDescent="0.25">
      <c r="C3910" s="103"/>
    </row>
    <row r="3911" spans="3:3" x14ac:dyDescent="0.25">
      <c r="C3911" s="103"/>
    </row>
    <row r="3912" spans="3:3" x14ac:dyDescent="0.25">
      <c r="C3912" s="103"/>
    </row>
    <row r="3913" spans="3:3" x14ac:dyDescent="0.25">
      <c r="C3913" s="103"/>
    </row>
    <row r="3914" spans="3:3" x14ac:dyDescent="0.25">
      <c r="C3914" s="103"/>
    </row>
    <row r="3915" spans="3:3" x14ac:dyDescent="0.25">
      <c r="C3915" s="103"/>
    </row>
    <row r="3916" spans="3:3" x14ac:dyDescent="0.25">
      <c r="C3916" s="103"/>
    </row>
    <row r="3917" spans="3:3" x14ac:dyDescent="0.25">
      <c r="C3917" s="103"/>
    </row>
    <row r="3918" spans="3:3" x14ac:dyDescent="0.25">
      <c r="C3918" s="103"/>
    </row>
    <row r="3919" spans="3:3" x14ac:dyDescent="0.25">
      <c r="C3919" s="103"/>
    </row>
    <row r="3920" spans="3:3" x14ac:dyDescent="0.25">
      <c r="C3920" s="103"/>
    </row>
    <row r="3921" spans="3:3" x14ac:dyDescent="0.25">
      <c r="C3921" s="103"/>
    </row>
    <row r="3922" spans="3:3" x14ac:dyDescent="0.25">
      <c r="C3922" s="103"/>
    </row>
    <row r="3923" spans="3:3" x14ac:dyDescent="0.25">
      <c r="C3923" s="103"/>
    </row>
    <row r="3924" spans="3:3" x14ac:dyDescent="0.25">
      <c r="C3924" s="103"/>
    </row>
    <row r="3925" spans="3:3" x14ac:dyDescent="0.25">
      <c r="C3925" s="103"/>
    </row>
    <row r="3926" spans="3:3" x14ac:dyDescent="0.25">
      <c r="C3926" s="103"/>
    </row>
    <row r="3927" spans="3:3" x14ac:dyDescent="0.25">
      <c r="C3927" s="103"/>
    </row>
    <row r="3928" spans="3:3" x14ac:dyDescent="0.25">
      <c r="C3928" s="103"/>
    </row>
    <row r="3929" spans="3:3" x14ac:dyDescent="0.25">
      <c r="C3929" s="103"/>
    </row>
    <row r="3930" spans="3:3" x14ac:dyDescent="0.25">
      <c r="C3930" s="103"/>
    </row>
    <row r="3931" spans="3:3" x14ac:dyDescent="0.25">
      <c r="C3931" s="103"/>
    </row>
    <row r="3932" spans="3:3" x14ac:dyDescent="0.25">
      <c r="C3932" s="103"/>
    </row>
    <row r="3933" spans="3:3" x14ac:dyDescent="0.25">
      <c r="C3933" s="103"/>
    </row>
    <row r="3934" spans="3:3" x14ac:dyDescent="0.25">
      <c r="C3934" s="103"/>
    </row>
    <row r="3935" spans="3:3" x14ac:dyDescent="0.25">
      <c r="C3935" s="103"/>
    </row>
    <row r="3936" spans="3:3" x14ac:dyDescent="0.25">
      <c r="C3936" s="103"/>
    </row>
    <row r="3937" spans="3:3" x14ac:dyDescent="0.25">
      <c r="C3937" s="103"/>
    </row>
    <row r="3938" spans="3:3" x14ac:dyDescent="0.25">
      <c r="C3938" s="103"/>
    </row>
    <row r="3939" spans="3:3" x14ac:dyDescent="0.25">
      <c r="C3939" s="103"/>
    </row>
    <row r="3940" spans="3:3" x14ac:dyDescent="0.25">
      <c r="C3940" s="103"/>
    </row>
    <row r="3941" spans="3:3" x14ac:dyDescent="0.25">
      <c r="C3941" s="103"/>
    </row>
    <row r="3942" spans="3:3" x14ac:dyDescent="0.25">
      <c r="C3942" s="103"/>
    </row>
    <row r="3943" spans="3:3" x14ac:dyDescent="0.25">
      <c r="C3943" s="103"/>
    </row>
    <row r="3944" spans="3:3" x14ac:dyDescent="0.25">
      <c r="C3944" s="103"/>
    </row>
    <row r="3945" spans="3:3" x14ac:dyDescent="0.25">
      <c r="C3945" s="103"/>
    </row>
    <row r="3946" spans="3:3" x14ac:dyDescent="0.25">
      <c r="C3946" s="103"/>
    </row>
    <row r="3947" spans="3:3" x14ac:dyDescent="0.25">
      <c r="C3947" s="103"/>
    </row>
    <row r="3948" spans="3:3" x14ac:dyDescent="0.25">
      <c r="C3948" s="103"/>
    </row>
    <row r="3949" spans="3:3" x14ac:dyDescent="0.25">
      <c r="C3949" s="103"/>
    </row>
    <row r="3950" spans="3:3" x14ac:dyDescent="0.25">
      <c r="C3950" s="103"/>
    </row>
    <row r="3951" spans="3:3" x14ac:dyDescent="0.25">
      <c r="C3951" s="103"/>
    </row>
    <row r="3952" spans="3:3" x14ac:dyDescent="0.25">
      <c r="C3952" s="103"/>
    </row>
    <row r="3953" spans="3:3" x14ac:dyDescent="0.25">
      <c r="C3953" s="103"/>
    </row>
    <row r="3954" spans="3:3" x14ac:dyDescent="0.25">
      <c r="C3954" s="103"/>
    </row>
    <row r="3955" spans="3:3" x14ac:dyDescent="0.25">
      <c r="C3955" s="103"/>
    </row>
    <row r="3956" spans="3:3" x14ac:dyDescent="0.25">
      <c r="C3956" s="103"/>
    </row>
    <row r="3957" spans="3:3" x14ac:dyDescent="0.25">
      <c r="C3957" s="103"/>
    </row>
    <row r="3958" spans="3:3" x14ac:dyDescent="0.25">
      <c r="C3958" s="103"/>
    </row>
    <row r="3959" spans="3:3" x14ac:dyDescent="0.25">
      <c r="C3959" s="103"/>
    </row>
    <row r="3960" spans="3:3" x14ac:dyDescent="0.25">
      <c r="C3960" s="103"/>
    </row>
    <row r="3961" spans="3:3" x14ac:dyDescent="0.25">
      <c r="C3961" s="103"/>
    </row>
    <row r="3962" spans="3:3" x14ac:dyDescent="0.25">
      <c r="C3962" s="103"/>
    </row>
    <row r="3963" spans="3:3" x14ac:dyDescent="0.25">
      <c r="C3963" s="103"/>
    </row>
    <row r="3964" spans="3:3" x14ac:dyDescent="0.25">
      <c r="C3964" s="103"/>
    </row>
    <row r="3965" spans="3:3" x14ac:dyDescent="0.25">
      <c r="C3965" s="103"/>
    </row>
    <row r="3966" spans="3:3" x14ac:dyDescent="0.25">
      <c r="C3966" s="103"/>
    </row>
    <row r="3967" spans="3:3" x14ac:dyDescent="0.25">
      <c r="C3967" s="103"/>
    </row>
    <row r="3968" spans="3:3" x14ac:dyDescent="0.25">
      <c r="C3968" s="103"/>
    </row>
    <row r="3969" spans="3:3" x14ac:dyDescent="0.25">
      <c r="C3969" s="103"/>
    </row>
    <row r="3970" spans="3:3" x14ac:dyDescent="0.25">
      <c r="C3970" s="103"/>
    </row>
    <row r="3971" spans="3:3" x14ac:dyDescent="0.25">
      <c r="C3971" s="103"/>
    </row>
    <row r="3972" spans="3:3" x14ac:dyDescent="0.25">
      <c r="C3972" s="103"/>
    </row>
    <row r="3973" spans="3:3" x14ac:dyDescent="0.25">
      <c r="C3973" s="103"/>
    </row>
    <row r="3974" spans="3:3" x14ac:dyDescent="0.25">
      <c r="C3974" s="103"/>
    </row>
    <row r="3975" spans="3:3" x14ac:dyDescent="0.25">
      <c r="C3975" s="103"/>
    </row>
    <row r="3976" spans="3:3" x14ac:dyDescent="0.25">
      <c r="C3976" s="103"/>
    </row>
    <row r="3977" spans="3:3" x14ac:dyDescent="0.25">
      <c r="C3977" s="103"/>
    </row>
    <row r="3978" spans="3:3" x14ac:dyDescent="0.25">
      <c r="C3978" s="103"/>
    </row>
    <row r="3979" spans="3:3" x14ac:dyDescent="0.25">
      <c r="C3979" s="103"/>
    </row>
    <row r="3980" spans="3:3" x14ac:dyDescent="0.25">
      <c r="C3980" s="103"/>
    </row>
    <row r="3981" spans="3:3" x14ac:dyDescent="0.25">
      <c r="C3981" s="103"/>
    </row>
    <row r="3982" spans="3:3" x14ac:dyDescent="0.25">
      <c r="C3982" s="103"/>
    </row>
    <row r="3983" spans="3:3" x14ac:dyDescent="0.25">
      <c r="C3983" s="103"/>
    </row>
    <row r="3984" spans="3:3" x14ac:dyDescent="0.25">
      <c r="C3984" s="103"/>
    </row>
    <row r="3985" spans="3:3" x14ac:dyDescent="0.25">
      <c r="C3985" s="103"/>
    </row>
    <row r="3986" spans="3:3" x14ac:dyDescent="0.25">
      <c r="C3986" s="103"/>
    </row>
    <row r="3987" spans="3:3" x14ac:dyDescent="0.25">
      <c r="C3987" s="103"/>
    </row>
    <row r="3988" spans="3:3" x14ac:dyDescent="0.25">
      <c r="C3988" s="103"/>
    </row>
    <row r="3989" spans="3:3" x14ac:dyDescent="0.25">
      <c r="C3989" s="103"/>
    </row>
    <row r="3990" spans="3:3" x14ac:dyDescent="0.25">
      <c r="C3990" s="103"/>
    </row>
    <row r="3991" spans="3:3" x14ac:dyDescent="0.25">
      <c r="C3991" s="103"/>
    </row>
    <row r="3992" spans="3:3" x14ac:dyDescent="0.25">
      <c r="C3992" s="103"/>
    </row>
    <row r="3993" spans="3:3" x14ac:dyDescent="0.25">
      <c r="C3993" s="103"/>
    </row>
    <row r="3994" spans="3:3" x14ac:dyDescent="0.25">
      <c r="C3994" s="103"/>
    </row>
    <row r="3995" spans="3:3" x14ac:dyDescent="0.25">
      <c r="C3995" s="103"/>
    </row>
    <row r="3996" spans="3:3" x14ac:dyDescent="0.25">
      <c r="C3996" s="103"/>
    </row>
    <row r="3997" spans="3:3" x14ac:dyDescent="0.25">
      <c r="C3997" s="103"/>
    </row>
    <row r="3998" spans="3:3" x14ac:dyDescent="0.25">
      <c r="C3998" s="103"/>
    </row>
    <row r="3999" spans="3:3" x14ac:dyDescent="0.25">
      <c r="C3999" s="103"/>
    </row>
    <row r="4000" spans="3:3" x14ac:dyDescent="0.25">
      <c r="C4000" s="103"/>
    </row>
    <row r="4001" spans="3:3" x14ac:dyDescent="0.25">
      <c r="C4001" s="103"/>
    </row>
    <row r="4002" spans="3:3" x14ac:dyDescent="0.25">
      <c r="C4002" s="103"/>
    </row>
    <row r="4003" spans="3:3" x14ac:dyDescent="0.25">
      <c r="C4003" s="103"/>
    </row>
    <row r="4004" spans="3:3" x14ac:dyDescent="0.25">
      <c r="C4004" s="103"/>
    </row>
    <row r="4005" spans="3:3" x14ac:dyDescent="0.25">
      <c r="C4005" s="103"/>
    </row>
    <row r="4006" spans="3:3" x14ac:dyDescent="0.25">
      <c r="C4006" s="103"/>
    </row>
    <row r="4007" spans="3:3" x14ac:dyDescent="0.25">
      <c r="C4007" s="103"/>
    </row>
    <row r="4008" spans="3:3" x14ac:dyDescent="0.25">
      <c r="C4008" s="103"/>
    </row>
    <row r="4009" spans="3:3" x14ac:dyDescent="0.25">
      <c r="C4009" s="103"/>
    </row>
    <row r="4010" spans="3:3" x14ac:dyDescent="0.25">
      <c r="C4010" s="103"/>
    </row>
    <row r="4011" spans="3:3" x14ac:dyDescent="0.25">
      <c r="C4011" s="103"/>
    </row>
    <row r="4012" spans="3:3" x14ac:dyDescent="0.25">
      <c r="C4012" s="103"/>
    </row>
    <row r="4013" spans="3:3" x14ac:dyDescent="0.25">
      <c r="C4013" s="103"/>
    </row>
    <row r="4014" spans="3:3" x14ac:dyDescent="0.25">
      <c r="C4014" s="103"/>
    </row>
    <row r="4015" spans="3:3" x14ac:dyDescent="0.25">
      <c r="C4015" s="103"/>
    </row>
    <row r="4016" spans="3:3" x14ac:dyDescent="0.25">
      <c r="C4016" s="103"/>
    </row>
    <row r="4017" spans="3:3" x14ac:dyDescent="0.25">
      <c r="C4017" s="103"/>
    </row>
    <row r="4018" spans="3:3" x14ac:dyDescent="0.25">
      <c r="C4018" s="103"/>
    </row>
    <row r="4019" spans="3:3" x14ac:dyDescent="0.25">
      <c r="C4019" s="103"/>
    </row>
    <row r="4020" spans="3:3" x14ac:dyDescent="0.25">
      <c r="C4020" s="103"/>
    </row>
    <row r="4021" spans="3:3" x14ac:dyDescent="0.25">
      <c r="C4021" s="103"/>
    </row>
    <row r="4022" spans="3:3" x14ac:dyDescent="0.25">
      <c r="C4022" s="103"/>
    </row>
    <row r="4023" spans="3:3" x14ac:dyDescent="0.25">
      <c r="C4023" s="103"/>
    </row>
    <row r="4024" spans="3:3" x14ac:dyDescent="0.25">
      <c r="C4024" s="103"/>
    </row>
    <row r="4025" spans="3:3" x14ac:dyDescent="0.25">
      <c r="C4025" s="103"/>
    </row>
    <row r="4026" spans="3:3" x14ac:dyDescent="0.25">
      <c r="C4026" s="103"/>
    </row>
    <row r="4027" spans="3:3" x14ac:dyDescent="0.25">
      <c r="C4027" s="103"/>
    </row>
    <row r="4028" spans="3:3" x14ac:dyDescent="0.25">
      <c r="C4028" s="103"/>
    </row>
    <row r="4029" spans="3:3" x14ac:dyDescent="0.25">
      <c r="C4029" s="103"/>
    </row>
    <row r="4030" spans="3:3" x14ac:dyDescent="0.25">
      <c r="C4030" s="103"/>
    </row>
    <row r="4031" spans="3:3" x14ac:dyDescent="0.25">
      <c r="C4031" s="103"/>
    </row>
    <row r="4032" spans="3:3" x14ac:dyDescent="0.25">
      <c r="C4032" s="103"/>
    </row>
    <row r="4033" spans="3:3" x14ac:dyDescent="0.25">
      <c r="C4033" s="103"/>
    </row>
    <row r="4034" spans="3:3" x14ac:dyDescent="0.25">
      <c r="C4034" s="103"/>
    </row>
    <row r="4035" spans="3:3" x14ac:dyDescent="0.25">
      <c r="C4035" s="103"/>
    </row>
    <row r="4036" spans="3:3" x14ac:dyDescent="0.25">
      <c r="C4036" s="103"/>
    </row>
    <row r="4037" spans="3:3" x14ac:dyDescent="0.25">
      <c r="C4037" s="103"/>
    </row>
    <row r="4038" spans="3:3" x14ac:dyDescent="0.25">
      <c r="C4038" s="103"/>
    </row>
    <row r="4039" spans="3:3" x14ac:dyDescent="0.25">
      <c r="C4039" s="103"/>
    </row>
    <row r="4040" spans="3:3" x14ac:dyDescent="0.25">
      <c r="C4040" s="103"/>
    </row>
    <row r="4041" spans="3:3" x14ac:dyDescent="0.25">
      <c r="C4041" s="103"/>
    </row>
    <row r="4042" spans="3:3" x14ac:dyDescent="0.25">
      <c r="C4042" s="103"/>
    </row>
    <row r="4043" spans="3:3" x14ac:dyDescent="0.25">
      <c r="C4043" s="103"/>
    </row>
    <row r="4044" spans="3:3" x14ac:dyDescent="0.25">
      <c r="C4044" s="103"/>
    </row>
    <row r="4045" spans="3:3" x14ac:dyDescent="0.25">
      <c r="C4045" s="103"/>
    </row>
    <row r="4046" spans="3:3" x14ac:dyDescent="0.25">
      <c r="C4046" s="103"/>
    </row>
    <row r="4047" spans="3:3" x14ac:dyDescent="0.25">
      <c r="C4047" s="103"/>
    </row>
    <row r="4048" spans="3:3" x14ac:dyDescent="0.25">
      <c r="C4048" s="103"/>
    </row>
    <row r="4049" spans="3:3" x14ac:dyDescent="0.25">
      <c r="C4049" s="103"/>
    </row>
    <row r="4050" spans="3:3" x14ac:dyDescent="0.25">
      <c r="C4050" s="103"/>
    </row>
    <row r="4051" spans="3:3" x14ac:dyDescent="0.25">
      <c r="C4051" s="103"/>
    </row>
    <row r="4052" spans="3:3" x14ac:dyDescent="0.25">
      <c r="C4052" s="103"/>
    </row>
    <row r="4053" spans="3:3" x14ac:dyDescent="0.25">
      <c r="C4053" s="103"/>
    </row>
    <row r="4054" spans="3:3" x14ac:dyDescent="0.25">
      <c r="C4054" s="103"/>
    </row>
    <row r="4055" spans="3:3" x14ac:dyDescent="0.25">
      <c r="C4055" s="103"/>
    </row>
    <row r="4056" spans="3:3" x14ac:dyDescent="0.25">
      <c r="C4056" s="103"/>
    </row>
    <row r="4057" spans="3:3" x14ac:dyDescent="0.25">
      <c r="C4057" s="103"/>
    </row>
    <row r="4058" spans="3:3" x14ac:dyDescent="0.25">
      <c r="C4058" s="103"/>
    </row>
    <row r="4059" spans="3:3" x14ac:dyDescent="0.25">
      <c r="C4059" s="103"/>
    </row>
    <row r="4060" spans="3:3" x14ac:dyDescent="0.25">
      <c r="C4060" s="103"/>
    </row>
    <row r="4061" spans="3:3" x14ac:dyDescent="0.25">
      <c r="C4061" s="103"/>
    </row>
    <row r="4062" spans="3:3" x14ac:dyDescent="0.25">
      <c r="C4062" s="103"/>
    </row>
    <row r="4063" spans="3:3" x14ac:dyDescent="0.25">
      <c r="C4063" s="103"/>
    </row>
    <row r="4064" spans="3:3" x14ac:dyDescent="0.25">
      <c r="C4064" s="103"/>
    </row>
    <row r="4065" spans="3:3" x14ac:dyDescent="0.25">
      <c r="C4065" s="103"/>
    </row>
    <row r="4066" spans="3:3" x14ac:dyDescent="0.25">
      <c r="C4066" s="103"/>
    </row>
    <row r="4067" spans="3:3" x14ac:dyDescent="0.25">
      <c r="C4067" s="103"/>
    </row>
    <row r="4068" spans="3:3" x14ac:dyDescent="0.25">
      <c r="C4068" s="103"/>
    </row>
    <row r="4069" spans="3:3" x14ac:dyDescent="0.25">
      <c r="C4069" s="103"/>
    </row>
    <row r="4070" spans="3:3" x14ac:dyDescent="0.25">
      <c r="C4070" s="103"/>
    </row>
    <row r="4071" spans="3:3" x14ac:dyDescent="0.25">
      <c r="C4071" s="103"/>
    </row>
    <row r="4072" spans="3:3" x14ac:dyDescent="0.25">
      <c r="C4072" s="103"/>
    </row>
    <row r="4073" spans="3:3" x14ac:dyDescent="0.25">
      <c r="C4073" s="103"/>
    </row>
    <row r="4074" spans="3:3" x14ac:dyDescent="0.25">
      <c r="C4074" s="103"/>
    </row>
    <row r="4075" spans="3:3" x14ac:dyDescent="0.25">
      <c r="C4075" s="103"/>
    </row>
    <row r="4076" spans="3:3" x14ac:dyDescent="0.25">
      <c r="C4076" s="103"/>
    </row>
    <row r="4077" spans="3:3" x14ac:dyDescent="0.25">
      <c r="C4077" s="103"/>
    </row>
    <row r="4078" spans="3:3" x14ac:dyDescent="0.25">
      <c r="C4078" s="103"/>
    </row>
    <row r="4079" spans="3:3" x14ac:dyDescent="0.25">
      <c r="C4079" s="103"/>
    </row>
    <row r="4080" spans="3:3" x14ac:dyDescent="0.25">
      <c r="C4080" s="103"/>
    </row>
    <row r="4081" spans="3:3" x14ac:dyDescent="0.25">
      <c r="C4081" s="103"/>
    </row>
    <row r="4082" spans="3:3" x14ac:dyDescent="0.25">
      <c r="C4082" s="103"/>
    </row>
    <row r="4083" spans="3:3" x14ac:dyDescent="0.25">
      <c r="C4083" s="103"/>
    </row>
    <row r="4084" spans="3:3" x14ac:dyDescent="0.25">
      <c r="C4084" s="103"/>
    </row>
    <row r="4085" spans="3:3" x14ac:dyDescent="0.25">
      <c r="C4085" s="103"/>
    </row>
    <row r="4086" spans="3:3" x14ac:dyDescent="0.25">
      <c r="C4086" s="103"/>
    </row>
    <row r="4087" spans="3:3" x14ac:dyDescent="0.25">
      <c r="C4087" s="103"/>
    </row>
    <row r="4088" spans="3:3" x14ac:dyDescent="0.25">
      <c r="C4088" s="103"/>
    </row>
    <row r="4089" spans="3:3" x14ac:dyDescent="0.25">
      <c r="C4089" s="103"/>
    </row>
    <row r="4090" spans="3:3" x14ac:dyDescent="0.25">
      <c r="C4090" s="103"/>
    </row>
    <row r="4091" spans="3:3" x14ac:dyDescent="0.25">
      <c r="C4091" s="103"/>
    </row>
    <row r="4092" spans="3:3" x14ac:dyDescent="0.25">
      <c r="C4092" s="103"/>
    </row>
    <row r="4093" spans="3:3" x14ac:dyDescent="0.25">
      <c r="C4093" s="103"/>
    </row>
    <row r="4094" spans="3:3" x14ac:dyDescent="0.25">
      <c r="C4094" s="103"/>
    </row>
    <row r="4095" spans="3:3" x14ac:dyDescent="0.25">
      <c r="C4095" s="103"/>
    </row>
    <row r="4096" spans="3:3" x14ac:dyDescent="0.25">
      <c r="C4096" s="103"/>
    </row>
    <row r="4097" spans="3:3" x14ac:dyDescent="0.25">
      <c r="C4097" s="103"/>
    </row>
    <row r="4098" spans="3:3" x14ac:dyDescent="0.25">
      <c r="C4098" s="103"/>
    </row>
    <row r="4099" spans="3:3" x14ac:dyDescent="0.25">
      <c r="C4099" s="103"/>
    </row>
    <row r="4100" spans="3:3" x14ac:dyDescent="0.25">
      <c r="C4100" s="103"/>
    </row>
    <row r="4101" spans="3:3" x14ac:dyDescent="0.25">
      <c r="C4101" s="103"/>
    </row>
    <row r="4102" spans="3:3" x14ac:dyDescent="0.25">
      <c r="C4102" s="103"/>
    </row>
    <row r="4103" spans="3:3" x14ac:dyDescent="0.25">
      <c r="C4103" s="103"/>
    </row>
    <row r="4104" spans="3:3" x14ac:dyDescent="0.25">
      <c r="C4104" s="103"/>
    </row>
    <row r="4105" spans="3:3" x14ac:dyDescent="0.25">
      <c r="C4105" s="103"/>
    </row>
    <row r="4106" spans="3:3" x14ac:dyDescent="0.25">
      <c r="C4106" s="103"/>
    </row>
    <row r="4107" spans="3:3" x14ac:dyDescent="0.25">
      <c r="C4107" s="103"/>
    </row>
    <row r="4108" spans="3:3" x14ac:dyDescent="0.25">
      <c r="C4108" s="103"/>
    </row>
    <row r="4109" spans="3:3" x14ac:dyDescent="0.25">
      <c r="C4109" s="103"/>
    </row>
    <row r="4110" spans="3:3" x14ac:dyDescent="0.25">
      <c r="C4110" s="103"/>
    </row>
    <row r="4111" spans="3:3" x14ac:dyDescent="0.25">
      <c r="C4111" s="103"/>
    </row>
    <row r="4112" spans="3:3" x14ac:dyDescent="0.25">
      <c r="C4112" s="103"/>
    </row>
    <row r="4113" spans="3:3" x14ac:dyDescent="0.25">
      <c r="C4113" s="103"/>
    </row>
    <row r="4114" spans="3:3" x14ac:dyDescent="0.25">
      <c r="C4114" s="103"/>
    </row>
    <row r="4115" spans="3:3" x14ac:dyDescent="0.25">
      <c r="C4115" s="103"/>
    </row>
    <row r="4116" spans="3:3" x14ac:dyDescent="0.25">
      <c r="C4116" s="103"/>
    </row>
    <row r="4117" spans="3:3" x14ac:dyDescent="0.25">
      <c r="C4117" s="103"/>
    </row>
    <row r="4118" spans="3:3" x14ac:dyDescent="0.25">
      <c r="C4118" s="103"/>
    </row>
    <row r="4119" spans="3:3" x14ac:dyDescent="0.25">
      <c r="C4119" s="103"/>
    </row>
    <row r="4120" spans="3:3" x14ac:dyDescent="0.25">
      <c r="C4120" s="103"/>
    </row>
    <row r="4121" spans="3:3" x14ac:dyDescent="0.25">
      <c r="C4121" s="103"/>
    </row>
    <row r="4122" spans="3:3" x14ac:dyDescent="0.25">
      <c r="C4122" s="103"/>
    </row>
    <row r="4123" spans="3:3" x14ac:dyDescent="0.25">
      <c r="C4123" s="103"/>
    </row>
    <row r="4124" spans="3:3" x14ac:dyDescent="0.25">
      <c r="C4124" s="103"/>
    </row>
    <row r="4125" spans="3:3" x14ac:dyDescent="0.25">
      <c r="C4125" s="103"/>
    </row>
    <row r="4126" spans="3:3" x14ac:dyDescent="0.25">
      <c r="C4126" s="103"/>
    </row>
    <row r="4127" spans="3:3" x14ac:dyDescent="0.25">
      <c r="C4127" s="103"/>
    </row>
    <row r="4128" spans="3:3" x14ac:dyDescent="0.25">
      <c r="C4128" s="103"/>
    </row>
    <row r="4129" spans="3:3" x14ac:dyDescent="0.25">
      <c r="C4129" s="103"/>
    </row>
    <row r="4130" spans="3:3" x14ac:dyDescent="0.25">
      <c r="C4130" s="103"/>
    </row>
    <row r="4131" spans="3:3" x14ac:dyDescent="0.25">
      <c r="C4131" s="103"/>
    </row>
    <row r="4132" spans="3:3" x14ac:dyDescent="0.25">
      <c r="C4132" s="103"/>
    </row>
    <row r="4133" spans="3:3" x14ac:dyDescent="0.25">
      <c r="C4133" s="103"/>
    </row>
    <row r="4134" spans="3:3" x14ac:dyDescent="0.25">
      <c r="C4134" s="103"/>
    </row>
    <row r="4135" spans="3:3" x14ac:dyDescent="0.25">
      <c r="C4135" s="103"/>
    </row>
    <row r="4136" spans="3:3" x14ac:dyDescent="0.25">
      <c r="C4136" s="103"/>
    </row>
    <row r="4137" spans="3:3" x14ac:dyDescent="0.25">
      <c r="C4137" s="103"/>
    </row>
    <row r="4138" spans="3:3" x14ac:dyDescent="0.25">
      <c r="C4138" s="103"/>
    </row>
    <row r="4139" spans="3:3" x14ac:dyDescent="0.25">
      <c r="C4139" s="103"/>
    </row>
    <row r="4140" spans="3:3" x14ac:dyDescent="0.25">
      <c r="C4140" s="103"/>
    </row>
    <row r="4141" spans="3:3" x14ac:dyDescent="0.25">
      <c r="C4141" s="103"/>
    </row>
    <row r="4142" spans="3:3" x14ac:dyDescent="0.25">
      <c r="C4142" s="103"/>
    </row>
    <row r="4143" spans="3:3" x14ac:dyDescent="0.25">
      <c r="C4143" s="103"/>
    </row>
    <row r="4144" spans="3:3" x14ac:dyDescent="0.25">
      <c r="C4144" s="103"/>
    </row>
    <row r="4145" spans="3:3" x14ac:dyDescent="0.25">
      <c r="C4145" s="103"/>
    </row>
    <row r="4146" spans="3:3" x14ac:dyDescent="0.25">
      <c r="C4146" s="103"/>
    </row>
    <row r="4147" spans="3:3" x14ac:dyDescent="0.25">
      <c r="C4147" s="103"/>
    </row>
    <row r="4148" spans="3:3" x14ac:dyDescent="0.25">
      <c r="C4148" s="103"/>
    </row>
    <row r="4149" spans="3:3" x14ac:dyDescent="0.25">
      <c r="C4149" s="103"/>
    </row>
    <row r="4150" spans="3:3" x14ac:dyDescent="0.25">
      <c r="C4150" s="103"/>
    </row>
    <row r="4151" spans="3:3" x14ac:dyDescent="0.25">
      <c r="C4151" s="103"/>
    </row>
    <row r="4152" spans="3:3" x14ac:dyDescent="0.25">
      <c r="C4152" s="103"/>
    </row>
    <row r="4153" spans="3:3" x14ac:dyDescent="0.25">
      <c r="C4153" s="103"/>
    </row>
    <row r="4154" spans="3:3" x14ac:dyDescent="0.25">
      <c r="C4154" s="103"/>
    </row>
    <row r="4155" spans="3:3" x14ac:dyDescent="0.25">
      <c r="C4155" s="103"/>
    </row>
    <row r="4156" spans="3:3" x14ac:dyDescent="0.25">
      <c r="C4156" s="103"/>
    </row>
    <row r="4157" spans="3:3" x14ac:dyDescent="0.25">
      <c r="C4157" s="103"/>
    </row>
    <row r="4158" spans="3:3" x14ac:dyDescent="0.25">
      <c r="C4158" s="103"/>
    </row>
    <row r="4159" spans="3:3" x14ac:dyDescent="0.25">
      <c r="C4159" s="103"/>
    </row>
    <row r="4160" spans="3:3" x14ac:dyDescent="0.25">
      <c r="C4160" s="103"/>
    </row>
    <row r="4161" spans="3:3" x14ac:dyDescent="0.25">
      <c r="C4161" s="103"/>
    </row>
    <row r="4162" spans="3:3" x14ac:dyDescent="0.25">
      <c r="C4162" s="103"/>
    </row>
    <row r="4163" spans="3:3" x14ac:dyDescent="0.25">
      <c r="C4163" s="103"/>
    </row>
    <row r="4164" spans="3:3" x14ac:dyDescent="0.25">
      <c r="C4164" s="103"/>
    </row>
    <row r="4165" spans="3:3" x14ac:dyDescent="0.25">
      <c r="C4165" s="103"/>
    </row>
    <row r="4166" spans="3:3" x14ac:dyDescent="0.25">
      <c r="C4166" s="103"/>
    </row>
    <row r="4167" spans="3:3" x14ac:dyDescent="0.25">
      <c r="C4167" s="103"/>
    </row>
    <row r="4168" spans="3:3" x14ac:dyDescent="0.25">
      <c r="C4168" s="103"/>
    </row>
    <row r="4169" spans="3:3" x14ac:dyDescent="0.25">
      <c r="C4169" s="103"/>
    </row>
    <row r="4170" spans="3:3" x14ac:dyDescent="0.25">
      <c r="C4170" s="103"/>
    </row>
    <row r="4171" spans="3:3" x14ac:dyDescent="0.25">
      <c r="C4171" s="103"/>
    </row>
    <row r="4172" spans="3:3" x14ac:dyDescent="0.25">
      <c r="C4172" s="103"/>
    </row>
    <row r="4173" spans="3:3" x14ac:dyDescent="0.25">
      <c r="C4173" s="103"/>
    </row>
    <row r="4174" spans="3:3" x14ac:dyDescent="0.25">
      <c r="C4174" s="103"/>
    </row>
    <row r="4175" spans="3:3" x14ac:dyDescent="0.25">
      <c r="C4175" s="103"/>
    </row>
    <row r="4176" spans="3:3" x14ac:dyDescent="0.25">
      <c r="C4176" s="103"/>
    </row>
    <row r="4177" spans="3:3" x14ac:dyDescent="0.25">
      <c r="C4177" s="103"/>
    </row>
    <row r="4178" spans="3:3" x14ac:dyDescent="0.25">
      <c r="C4178" s="103"/>
    </row>
    <row r="4179" spans="3:3" x14ac:dyDescent="0.25">
      <c r="C4179" s="103"/>
    </row>
    <row r="4180" spans="3:3" x14ac:dyDescent="0.25">
      <c r="C4180" s="103"/>
    </row>
    <row r="4181" spans="3:3" x14ac:dyDescent="0.25">
      <c r="C4181" s="103"/>
    </row>
    <row r="4182" spans="3:3" x14ac:dyDescent="0.25">
      <c r="C4182" s="103"/>
    </row>
    <row r="4183" spans="3:3" x14ac:dyDescent="0.25">
      <c r="C4183" s="103"/>
    </row>
    <row r="4184" spans="3:3" x14ac:dyDescent="0.25">
      <c r="C4184" s="103"/>
    </row>
    <row r="4185" spans="3:3" x14ac:dyDescent="0.25">
      <c r="C4185" s="103"/>
    </row>
    <row r="4186" spans="3:3" x14ac:dyDescent="0.25">
      <c r="C4186" s="103"/>
    </row>
    <row r="4187" spans="3:3" x14ac:dyDescent="0.25">
      <c r="C4187" s="103"/>
    </row>
    <row r="4188" spans="3:3" x14ac:dyDescent="0.25">
      <c r="C4188" s="103"/>
    </row>
    <row r="4189" spans="3:3" x14ac:dyDescent="0.25">
      <c r="C4189" s="103"/>
    </row>
    <row r="4190" spans="3:3" x14ac:dyDescent="0.25">
      <c r="C4190" s="103"/>
    </row>
    <row r="4191" spans="3:3" x14ac:dyDescent="0.25">
      <c r="C4191" s="103"/>
    </row>
    <row r="4192" spans="3:3" x14ac:dyDescent="0.25">
      <c r="C4192" s="103"/>
    </row>
    <row r="4193" spans="3:3" x14ac:dyDescent="0.25">
      <c r="C4193" s="103"/>
    </row>
    <row r="4194" spans="3:3" x14ac:dyDescent="0.25">
      <c r="C4194" s="103"/>
    </row>
    <row r="4195" spans="3:3" x14ac:dyDescent="0.25">
      <c r="C4195" s="103"/>
    </row>
    <row r="4196" spans="3:3" x14ac:dyDescent="0.25">
      <c r="C4196" s="103"/>
    </row>
    <row r="4197" spans="3:3" x14ac:dyDescent="0.25">
      <c r="C4197" s="103"/>
    </row>
    <row r="4198" spans="3:3" x14ac:dyDescent="0.25">
      <c r="C4198" s="103"/>
    </row>
    <row r="4199" spans="3:3" x14ac:dyDescent="0.25">
      <c r="C4199" s="103"/>
    </row>
    <row r="4200" spans="3:3" x14ac:dyDescent="0.25">
      <c r="C4200" s="103"/>
    </row>
    <row r="4201" spans="3:3" x14ac:dyDescent="0.25">
      <c r="C4201" s="103"/>
    </row>
    <row r="4202" spans="3:3" x14ac:dyDescent="0.25">
      <c r="C4202" s="103"/>
    </row>
    <row r="4203" spans="3:3" x14ac:dyDescent="0.25">
      <c r="C4203" s="103"/>
    </row>
    <row r="4204" spans="3:3" x14ac:dyDescent="0.25">
      <c r="C4204" s="103"/>
    </row>
    <row r="4205" spans="3:3" x14ac:dyDescent="0.25">
      <c r="C4205" s="103"/>
    </row>
    <row r="4206" spans="3:3" x14ac:dyDescent="0.25">
      <c r="C4206" s="103"/>
    </row>
    <row r="4207" spans="3:3" x14ac:dyDescent="0.25">
      <c r="C4207" s="103"/>
    </row>
    <row r="4208" spans="3:3" x14ac:dyDescent="0.25">
      <c r="C4208" s="103"/>
    </row>
    <row r="4209" spans="3:3" x14ac:dyDescent="0.25">
      <c r="C4209" s="103"/>
    </row>
    <row r="4210" spans="3:3" x14ac:dyDescent="0.25">
      <c r="C4210" s="103"/>
    </row>
    <row r="4211" spans="3:3" x14ac:dyDescent="0.25">
      <c r="C4211" s="103"/>
    </row>
    <row r="4212" spans="3:3" x14ac:dyDescent="0.25">
      <c r="C4212" s="103"/>
    </row>
    <row r="4213" spans="3:3" x14ac:dyDescent="0.25">
      <c r="C4213" s="103"/>
    </row>
    <row r="4214" spans="3:3" x14ac:dyDescent="0.25">
      <c r="C4214" s="103"/>
    </row>
    <row r="4215" spans="3:3" x14ac:dyDescent="0.25">
      <c r="C4215" s="103"/>
    </row>
    <row r="4216" spans="3:3" x14ac:dyDescent="0.25">
      <c r="C4216" s="103"/>
    </row>
    <row r="4217" spans="3:3" x14ac:dyDescent="0.25">
      <c r="C4217" s="103"/>
    </row>
    <row r="4218" spans="3:3" x14ac:dyDescent="0.25">
      <c r="C4218" s="103"/>
    </row>
    <row r="4219" spans="3:3" x14ac:dyDescent="0.25">
      <c r="C4219" s="103"/>
    </row>
    <row r="4220" spans="3:3" x14ac:dyDescent="0.25">
      <c r="C4220" s="103"/>
    </row>
    <row r="4221" spans="3:3" x14ac:dyDescent="0.25">
      <c r="C4221" s="103"/>
    </row>
    <row r="4222" spans="3:3" x14ac:dyDescent="0.25">
      <c r="C4222" s="103"/>
    </row>
    <row r="4223" spans="3:3" x14ac:dyDescent="0.25">
      <c r="C4223" s="103"/>
    </row>
    <row r="4224" spans="3:3" x14ac:dyDescent="0.25">
      <c r="C4224" s="103"/>
    </row>
    <row r="4225" spans="3:3" x14ac:dyDescent="0.25">
      <c r="C4225" s="103"/>
    </row>
    <row r="4226" spans="3:3" x14ac:dyDescent="0.25">
      <c r="C4226" s="103"/>
    </row>
    <row r="4227" spans="3:3" x14ac:dyDescent="0.25">
      <c r="C4227" s="103"/>
    </row>
    <row r="4228" spans="3:3" x14ac:dyDescent="0.25">
      <c r="C4228" s="103"/>
    </row>
    <row r="4229" spans="3:3" x14ac:dyDescent="0.25">
      <c r="C4229" s="103"/>
    </row>
    <row r="4230" spans="3:3" x14ac:dyDescent="0.25">
      <c r="C4230" s="103"/>
    </row>
    <row r="4231" spans="3:3" x14ac:dyDescent="0.25">
      <c r="C4231" s="103"/>
    </row>
    <row r="4232" spans="3:3" x14ac:dyDescent="0.25">
      <c r="C4232" s="103"/>
    </row>
    <row r="4233" spans="3:3" x14ac:dyDescent="0.25">
      <c r="C4233" s="103"/>
    </row>
    <row r="4234" spans="3:3" x14ac:dyDescent="0.25">
      <c r="C4234" s="103"/>
    </row>
    <row r="4235" spans="3:3" x14ac:dyDescent="0.25">
      <c r="C4235" s="103"/>
    </row>
    <row r="4236" spans="3:3" x14ac:dyDescent="0.25">
      <c r="C4236" s="103"/>
    </row>
    <row r="4237" spans="3:3" x14ac:dyDescent="0.25">
      <c r="C4237" s="103"/>
    </row>
    <row r="4238" spans="3:3" x14ac:dyDescent="0.25">
      <c r="C4238" s="103"/>
    </row>
    <row r="4239" spans="3:3" x14ac:dyDescent="0.25">
      <c r="C4239" s="103"/>
    </row>
    <row r="4240" spans="3:3" x14ac:dyDescent="0.25">
      <c r="C4240" s="103"/>
    </row>
  </sheetData>
  <mergeCells count="6">
    <mergeCell ref="AC6:AI6"/>
    <mergeCell ref="AJ6:AN6"/>
    <mergeCell ref="E6:H6"/>
    <mergeCell ref="I6:L6"/>
    <mergeCell ref="M6:S6"/>
    <mergeCell ref="T6:AB6"/>
  </mergeCells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09234-80AC-4958-B8C4-66065D6A7D94}">
  <dimension ref="A1:C450"/>
  <sheetViews>
    <sheetView workbookViewId="0">
      <selection sqref="A1:C450"/>
    </sheetView>
  </sheetViews>
  <sheetFormatPr defaultRowHeight="13.5" x14ac:dyDescent="0.25"/>
  <cols>
    <col min="1" max="1" width="13.7109375" customWidth="1"/>
    <col min="2" max="2" width="11.42578125" customWidth="1"/>
    <col min="3" max="3" width="11.7109375" customWidth="1"/>
  </cols>
  <sheetData>
    <row r="1" spans="1:3" x14ac:dyDescent="0.25">
      <c r="A1" t="s">
        <v>384</v>
      </c>
      <c r="B1" t="s">
        <v>381</v>
      </c>
      <c r="C1" t="s">
        <v>382</v>
      </c>
    </row>
    <row r="2" spans="1:3" x14ac:dyDescent="0.25">
      <c r="A2" t="s">
        <v>459</v>
      </c>
      <c r="B2" t="s">
        <v>612</v>
      </c>
      <c r="C2" t="s">
        <v>11</v>
      </c>
    </row>
    <row r="3" spans="1:3" x14ac:dyDescent="0.25">
      <c r="A3" t="s">
        <v>459</v>
      </c>
      <c r="B3" t="s">
        <v>613</v>
      </c>
      <c r="C3" t="s">
        <v>12</v>
      </c>
    </row>
    <row r="4" spans="1:3" x14ac:dyDescent="0.25">
      <c r="A4" t="s">
        <v>459</v>
      </c>
      <c r="B4" t="s">
        <v>614</v>
      </c>
      <c r="C4" t="s">
        <v>13</v>
      </c>
    </row>
    <row r="5" spans="1:3" x14ac:dyDescent="0.25">
      <c r="A5" t="s">
        <v>459</v>
      </c>
      <c r="B5" t="s">
        <v>615</v>
      </c>
      <c r="C5" t="s">
        <v>557</v>
      </c>
    </row>
    <row r="6" spans="1:3" x14ac:dyDescent="0.25">
      <c r="A6" t="s">
        <v>459</v>
      </c>
      <c r="B6" t="s">
        <v>616</v>
      </c>
      <c r="C6" t="s">
        <v>597</v>
      </c>
    </row>
    <row r="7" spans="1:3" x14ac:dyDescent="0.25">
      <c r="A7" t="s">
        <v>459</v>
      </c>
      <c r="B7" t="s">
        <v>617</v>
      </c>
      <c r="C7" t="s">
        <v>15</v>
      </c>
    </row>
    <row r="8" spans="1:3" x14ac:dyDescent="0.25">
      <c r="A8" t="s">
        <v>459</v>
      </c>
      <c r="B8" t="s">
        <v>618</v>
      </c>
      <c r="C8" t="s">
        <v>16</v>
      </c>
    </row>
    <row r="9" spans="1:3" x14ac:dyDescent="0.25">
      <c r="A9" t="s">
        <v>459</v>
      </c>
      <c r="B9" t="s">
        <v>619</v>
      </c>
      <c r="C9" t="s">
        <v>17</v>
      </c>
    </row>
    <row r="10" spans="1:3" x14ac:dyDescent="0.25">
      <c r="A10" t="s">
        <v>459</v>
      </c>
      <c r="B10" t="s">
        <v>620</v>
      </c>
      <c r="C10" t="s">
        <v>18</v>
      </c>
    </row>
    <row r="11" spans="1:3" x14ac:dyDescent="0.25">
      <c r="A11" t="s">
        <v>459</v>
      </c>
      <c r="B11" t="s">
        <v>621</v>
      </c>
      <c r="C11" t="s">
        <v>598</v>
      </c>
    </row>
    <row r="12" spans="1:3" x14ac:dyDescent="0.25">
      <c r="A12" t="s">
        <v>459</v>
      </c>
      <c r="B12" t="s">
        <v>622</v>
      </c>
      <c r="C12" t="s">
        <v>20</v>
      </c>
    </row>
    <row r="13" spans="1:3" x14ac:dyDescent="0.25">
      <c r="A13" t="s">
        <v>459</v>
      </c>
      <c r="B13" t="s">
        <v>623</v>
      </c>
      <c r="C13" t="s">
        <v>419</v>
      </c>
    </row>
    <row r="14" spans="1:3" x14ac:dyDescent="0.25">
      <c r="A14" t="s">
        <v>624</v>
      </c>
      <c r="B14" t="s">
        <v>625</v>
      </c>
      <c r="C14" t="s">
        <v>575</v>
      </c>
    </row>
    <row r="15" spans="1:3" x14ac:dyDescent="0.25">
      <c r="A15" t="s">
        <v>626</v>
      </c>
      <c r="B15" t="s">
        <v>627</v>
      </c>
      <c r="C15" t="s">
        <v>559</v>
      </c>
    </row>
    <row r="16" spans="1:3" x14ac:dyDescent="0.25">
      <c r="A16" t="s">
        <v>626</v>
      </c>
      <c r="B16" t="s">
        <v>628</v>
      </c>
      <c r="C16" t="s">
        <v>571</v>
      </c>
    </row>
    <row r="17" spans="1:3" x14ac:dyDescent="0.25">
      <c r="A17" t="s">
        <v>626</v>
      </c>
      <c r="B17" t="s">
        <v>629</v>
      </c>
      <c r="C17" t="s">
        <v>596</v>
      </c>
    </row>
    <row r="18" spans="1:3" x14ac:dyDescent="0.25">
      <c r="A18" t="s">
        <v>630</v>
      </c>
      <c r="B18" t="s">
        <v>631</v>
      </c>
      <c r="C18" t="s">
        <v>577</v>
      </c>
    </row>
    <row r="19" spans="1:3" x14ac:dyDescent="0.25">
      <c r="A19" t="s">
        <v>385</v>
      </c>
      <c r="B19" t="s">
        <v>632</v>
      </c>
      <c r="C19" t="s">
        <v>22</v>
      </c>
    </row>
    <row r="20" spans="1:3" x14ac:dyDescent="0.25">
      <c r="A20" t="s">
        <v>385</v>
      </c>
      <c r="B20" t="s">
        <v>633</v>
      </c>
      <c r="C20" t="s">
        <v>23</v>
      </c>
    </row>
    <row r="21" spans="1:3" x14ac:dyDescent="0.25">
      <c r="A21" t="s">
        <v>385</v>
      </c>
      <c r="B21" t="s">
        <v>634</v>
      </c>
      <c r="C21" t="s">
        <v>24</v>
      </c>
    </row>
    <row r="22" spans="1:3" x14ac:dyDescent="0.25">
      <c r="A22" t="s">
        <v>385</v>
      </c>
      <c r="B22" t="s">
        <v>635</v>
      </c>
      <c r="C22" t="s">
        <v>25</v>
      </c>
    </row>
    <row r="23" spans="1:3" x14ac:dyDescent="0.25">
      <c r="A23" t="s">
        <v>385</v>
      </c>
      <c r="B23" t="s">
        <v>636</v>
      </c>
      <c r="C23" t="s">
        <v>26</v>
      </c>
    </row>
    <row r="24" spans="1:3" x14ac:dyDescent="0.25">
      <c r="A24" t="s">
        <v>385</v>
      </c>
      <c r="B24" t="s">
        <v>637</v>
      </c>
      <c r="C24" t="s">
        <v>27</v>
      </c>
    </row>
    <row r="25" spans="1:3" x14ac:dyDescent="0.25">
      <c r="A25" t="s">
        <v>385</v>
      </c>
      <c r="B25" t="s">
        <v>638</v>
      </c>
      <c r="C25" t="s">
        <v>28</v>
      </c>
    </row>
    <row r="26" spans="1:3" x14ac:dyDescent="0.25">
      <c r="A26" t="s">
        <v>385</v>
      </c>
      <c r="B26" t="s">
        <v>639</v>
      </c>
      <c r="C26" t="s">
        <v>29</v>
      </c>
    </row>
    <row r="27" spans="1:3" x14ac:dyDescent="0.25">
      <c r="A27" t="s">
        <v>385</v>
      </c>
      <c r="B27" t="s">
        <v>640</v>
      </c>
      <c r="C27" t="s">
        <v>30</v>
      </c>
    </row>
    <row r="28" spans="1:3" x14ac:dyDescent="0.25">
      <c r="A28" t="s">
        <v>385</v>
      </c>
      <c r="B28" t="s">
        <v>641</v>
      </c>
      <c r="C28" t="s">
        <v>31</v>
      </c>
    </row>
    <row r="29" spans="1:3" x14ac:dyDescent="0.25">
      <c r="A29" t="s">
        <v>385</v>
      </c>
      <c r="B29" t="s">
        <v>642</v>
      </c>
      <c r="C29" t="s">
        <v>551</v>
      </c>
    </row>
    <row r="30" spans="1:3" x14ac:dyDescent="0.25">
      <c r="A30" t="s">
        <v>385</v>
      </c>
      <c r="B30" t="s">
        <v>643</v>
      </c>
      <c r="C30" t="s">
        <v>423</v>
      </c>
    </row>
    <row r="31" spans="1:3" x14ac:dyDescent="0.25">
      <c r="A31" t="s">
        <v>385</v>
      </c>
      <c r="B31" t="s">
        <v>644</v>
      </c>
      <c r="C31" t="s">
        <v>422</v>
      </c>
    </row>
    <row r="32" spans="1:3" x14ac:dyDescent="0.25">
      <c r="A32" t="s">
        <v>645</v>
      </c>
      <c r="B32" t="s">
        <v>646</v>
      </c>
      <c r="C32" t="s">
        <v>555</v>
      </c>
    </row>
    <row r="33" spans="1:3" x14ac:dyDescent="0.25">
      <c r="A33" t="s">
        <v>645</v>
      </c>
      <c r="B33" t="s">
        <v>647</v>
      </c>
      <c r="C33" t="s">
        <v>553</v>
      </c>
    </row>
    <row r="34" spans="1:3" x14ac:dyDescent="0.25">
      <c r="A34" t="s">
        <v>645</v>
      </c>
      <c r="B34" t="s">
        <v>648</v>
      </c>
      <c r="C34" t="s">
        <v>573</v>
      </c>
    </row>
    <row r="35" spans="1:3" x14ac:dyDescent="0.25">
      <c r="A35" t="s">
        <v>645</v>
      </c>
      <c r="B35" t="s">
        <v>649</v>
      </c>
      <c r="C35" t="s">
        <v>554</v>
      </c>
    </row>
    <row r="36" spans="1:3" x14ac:dyDescent="0.25">
      <c r="A36" t="s">
        <v>645</v>
      </c>
      <c r="B36" t="s">
        <v>650</v>
      </c>
      <c r="C36" t="s">
        <v>558</v>
      </c>
    </row>
    <row r="37" spans="1:3" x14ac:dyDescent="0.25">
      <c r="A37" t="s">
        <v>386</v>
      </c>
      <c r="B37" t="s">
        <v>651</v>
      </c>
      <c r="C37" t="s">
        <v>33</v>
      </c>
    </row>
    <row r="38" spans="1:3" x14ac:dyDescent="0.25">
      <c r="A38" t="s">
        <v>386</v>
      </c>
      <c r="B38" t="s">
        <v>652</v>
      </c>
      <c r="C38" t="s">
        <v>34</v>
      </c>
    </row>
    <row r="39" spans="1:3" x14ac:dyDescent="0.25">
      <c r="A39" t="s">
        <v>386</v>
      </c>
      <c r="B39" t="s">
        <v>653</v>
      </c>
      <c r="C39" t="s">
        <v>35</v>
      </c>
    </row>
    <row r="40" spans="1:3" x14ac:dyDescent="0.25">
      <c r="A40" t="s">
        <v>386</v>
      </c>
      <c r="B40" t="s">
        <v>654</v>
      </c>
      <c r="C40" t="s">
        <v>36</v>
      </c>
    </row>
    <row r="41" spans="1:3" x14ac:dyDescent="0.25">
      <c r="A41" t="s">
        <v>386</v>
      </c>
      <c r="B41" t="s">
        <v>655</v>
      </c>
      <c r="C41" t="s">
        <v>409</v>
      </c>
    </row>
    <row r="42" spans="1:3" x14ac:dyDescent="0.25">
      <c r="A42" t="s">
        <v>386</v>
      </c>
      <c r="B42" t="s">
        <v>656</v>
      </c>
      <c r="C42" t="s">
        <v>420</v>
      </c>
    </row>
    <row r="43" spans="1:3" x14ac:dyDescent="0.25">
      <c r="A43" t="s">
        <v>386</v>
      </c>
      <c r="B43" t="s">
        <v>657</v>
      </c>
      <c r="C43" t="s">
        <v>588</v>
      </c>
    </row>
    <row r="44" spans="1:3" x14ac:dyDescent="0.25">
      <c r="A44" t="s">
        <v>658</v>
      </c>
      <c r="B44" t="s">
        <v>659</v>
      </c>
      <c r="C44" t="s">
        <v>590</v>
      </c>
    </row>
    <row r="45" spans="1:3" x14ac:dyDescent="0.25">
      <c r="A45" t="s">
        <v>658</v>
      </c>
      <c r="B45" t="s">
        <v>660</v>
      </c>
      <c r="C45" t="s">
        <v>564</v>
      </c>
    </row>
    <row r="46" spans="1:3" x14ac:dyDescent="0.25">
      <c r="A46" t="s">
        <v>658</v>
      </c>
      <c r="B46" t="s">
        <v>661</v>
      </c>
      <c r="C46" t="s">
        <v>568</v>
      </c>
    </row>
    <row r="47" spans="1:3" x14ac:dyDescent="0.25">
      <c r="A47" t="s">
        <v>658</v>
      </c>
      <c r="B47" t="s">
        <v>662</v>
      </c>
      <c r="C47" t="s">
        <v>589</v>
      </c>
    </row>
    <row r="48" spans="1:3" x14ac:dyDescent="0.25">
      <c r="A48" t="s">
        <v>658</v>
      </c>
      <c r="B48" t="s">
        <v>663</v>
      </c>
      <c r="C48" t="s">
        <v>586</v>
      </c>
    </row>
    <row r="49" spans="1:3" x14ac:dyDescent="0.25">
      <c r="A49" t="s">
        <v>658</v>
      </c>
      <c r="B49" t="s">
        <v>664</v>
      </c>
      <c r="C49" t="s">
        <v>594</v>
      </c>
    </row>
    <row r="50" spans="1:3" x14ac:dyDescent="0.25">
      <c r="A50" t="s">
        <v>658</v>
      </c>
      <c r="B50" t="s">
        <v>665</v>
      </c>
      <c r="C50" t="s">
        <v>561</v>
      </c>
    </row>
    <row r="51" spans="1:3" x14ac:dyDescent="0.25">
      <c r="A51" t="s">
        <v>406</v>
      </c>
      <c r="B51" t="s">
        <v>666</v>
      </c>
      <c r="C51" t="s">
        <v>457</v>
      </c>
    </row>
    <row r="52" spans="1:3" x14ac:dyDescent="0.25">
      <c r="A52" t="s">
        <v>406</v>
      </c>
      <c r="B52" t="s">
        <v>667</v>
      </c>
      <c r="C52" t="s">
        <v>458</v>
      </c>
    </row>
    <row r="53" spans="1:3" x14ac:dyDescent="0.25">
      <c r="A53" t="s">
        <v>406</v>
      </c>
      <c r="B53" t="s">
        <v>668</v>
      </c>
      <c r="C53" t="s">
        <v>421</v>
      </c>
    </row>
    <row r="54" spans="1:3" x14ac:dyDescent="0.25">
      <c r="A54" t="s">
        <v>406</v>
      </c>
      <c r="B54" t="s">
        <v>669</v>
      </c>
      <c r="C54" t="s">
        <v>591</v>
      </c>
    </row>
    <row r="55" spans="1:3" x14ac:dyDescent="0.25">
      <c r="A55" t="s">
        <v>406</v>
      </c>
      <c r="B55" t="s">
        <v>670</v>
      </c>
      <c r="C55" t="s">
        <v>587</v>
      </c>
    </row>
    <row r="56" spans="1:3" x14ac:dyDescent="0.25">
      <c r="A56" t="s">
        <v>406</v>
      </c>
      <c r="B56" t="s">
        <v>671</v>
      </c>
      <c r="C56" t="s">
        <v>592</v>
      </c>
    </row>
    <row r="57" spans="1:3" x14ac:dyDescent="0.25">
      <c r="A57" t="s">
        <v>672</v>
      </c>
      <c r="B57" t="s">
        <v>673</v>
      </c>
      <c r="C57" t="s">
        <v>583</v>
      </c>
    </row>
    <row r="58" spans="1:3" x14ac:dyDescent="0.25">
      <c r="A58" t="s">
        <v>672</v>
      </c>
      <c r="B58" t="s">
        <v>674</v>
      </c>
      <c r="C58" t="s">
        <v>567</v>
      </c>
    </row>
    <row r="59" spans="1:3" x14ac:dyDescent="0.25">
      <c r="A59" t="s">
        <v>387</v>
      </c>
      <c r="B59" t="s">
        <v>483</v>
      </c>
      <c r="C59" t="s">
        <v>38</v>
      </c>
    </row>
    <row r="60" spans="1:3" x14ac:dyDescent="0.25">
      <c r="A60" t="s">
        <v>387</v>
      </c>
      <c r="B60" t="s">
        <v>484</v>
      </c>
      <c r="C60" t="s">
        <v>39</v>
      </c>
    </row>
    <row r="61" spans="1:3" x14ac:dyDescent="0.25">
      <c r="A61" t="s">
        <v>387</v>
      </c>
      <c r="B61" t="s">
        <v>485</v>
      </c>
      <c r="C61" t="s">
        <v>40</v>
      </c>
    </row>
    <row r="62" spans="1:3" x14ac:dyDescent="0.25">
      <c r="A62" t="s">
        <v>387</v>
      </c>
      <c r="B62" t="s">
        <v>486</v>
      </c>
      <c r="C62" t="s">
        <v>41</v>
      </c>
    </row>
    <row r="63" spans="1:3" x14ac:dyDescent="0.25">
      <c r="A63" t="s">
        <v>387</v>
      </c>
      <c r="B63" t="s">
        <v>487</v>
      </c>
      <c r="C63" t="s">
        <v>42</v>
      </c>
    </row>
    <row r="64" spans="1:3" x14ac:dyDescent="0.25">
      <c r="A64" t="s">
        <v>387</v>
      </c>
      <c r="B64" t="s">
        <v>488</v>
      </c>
      <c r="C64" t="s">
        <v>43</v>
      </c>
    </row>
    <row r="65" spans="1:3" x14ac:dyDescent="0.25">
      <c r="A65" t="s">
        <v>387</v>
      </c>
      <c r="B65" t="s">
        <v>675</v>
      </c>
      <c r="C65" t="s">
        <v>584</v>
      </c>
    </row>
    <row r="66" spans="1:3" x14ac:dyDescent="0.25">
      <c r="A66" t="s">
        <v>387</v>
      </c>
      <c r="B66" t="s">
        <v>489</v>
      </c>
      <c r="C66" t="s">
        <v>417</v>
      </c>
    </row>
    <row r="67" spans="1:3" x14ac:dyDescent="0.25">
      <c r="A67" t="s">
        <v>387</v>
      </c>
      <c r="B67" t="s">
        <v>490</v>
      </c>
      <c r="C67" t="s">
        <v>44</v>
      </c>
    </row>
    <row r="68" spans="1:3" x14ac:dyDescent="0.25">
      <c r="A68" t="s">
        <v>387</v>
      </c>
      <c r="B68" t="s">
        <v>491</v>
      </c>
      <c r="C68" t="s">
        <v>45</v>
      </c>
    </row>
    <row r="69" spans="1:3" x14ac:dyDescent="0.25">
      <c r="A69" t="s">
        <v>387</v>
      </c>
      <c r="B69" t="s">
        <v>492</v>
      </c>
      <c r="C69" t="s">
        <v>46</v>
      </c>
    </row>
    <row r="70" spans="1:3" x14ac:dyDescent="0.25">
      <c r="A70" t="s">
        <v>387</v>
      </c>
      <c r="B70" t="s">
        <v>493</v>
      </c>
      <c r="C70" t="s">
        <v>47</v>
      </c>
    </row>
    <row r="71" spans="1:3" x14ac:dyDescent="0.25">
      <c r="A71" t="s">
        <v>387</v>
      </c>
      <c r="B71" t="s">
        <v>494</v>
      </c>
      <c r="C71" t="s">
        <v>48</v>
      </c>
    </row>
    <row r="72" spans="1:3" x14ac:dyDescent="0.25">
      <c r="A72" t="s">
        <v>387</v>
      </c>
      <c r="B72" t="s">
        <v>495</v>
      </c>
      <c r="C72" t="s">
        <v>49</v>
      </c>
    </row>
    <row r="73" spans="1:3" x14ac:dyDescent="0.25">
      <c r="A73" t="s">
        <v>387</v>
      </c>
      <c r="B73" t="s">
        <v>496</v>
      </c>
      <c r="C73" t="s">
        <v>50</v>
      </c>
    </row>
    <row r="74" spans="1:3" x14ac:dyDescent="0.25">
      <c r="A74" t="s">
        <v>387</v>
      </c>
      <c r="B74" t="s">
        <v>497</v>
      </c>
      <c r="C74" t="s">
        <v>51</v>
      </c>
    </row>
    <row r="75" spans="1:3" x14ac:dyDescent="0.25">
      <c r="A75" t="s">
        <v>387</v>
      </c>
      <c r="B75" t="s">
        <v>498</v>
      </c>
      <c r="C75" t="s">
        <v>52</v>
      </c>
    </row>
    <row r="76" spans="1:3" x14ac:dyDescent="0.25">
      <c r="A76" t="s">
        <v>387</v>
      </c>
      <c r="B76" t="s">
        <v>499</v>
      </c>
      <c r="C76" t="s">
        <v>53</v>
      </c>
    </row>
    <row r="77" spans="1:3" x14ac:dyDescent="0.25">
      <c r="A77" t="s">
        <v>387</v>
      </c>
      <c r="B77" t="s">
        <v>500</v>
      </c>
      <c r="C77" t="s">
        <v>54</v>
      </c>
    </row>
    <row r="78" spans="1:3" x14ac:dyDescent="0.25">
      <c r="A78" t="s">
        <v>387</v>
      </c>
      <c r="B78" t="s">
        <v>676</v>
      </c>
      <c r="C78" t="s">
        <v>677</v>
      </c>
    </row>
    <row r="79" spans="1:3" x14ac:dyDescent="0.25">
      <c r="A79" t="s">
        <v>387</v>
      </c>
      <c r="B79" t="s">
        <v>501</v>
      </c>
      <c r="C79" t="s">
        <v>55</v>
      </c>
    </row>
    <row r="80" spans="1:3" x14ac:dyDescent="0.25">
      <c r="A80" t="s">
        <v>387</v>
      </c>
      <c r="B80" t="s">
        <v>502</v>
      </c>
      <c r="C80" t="s">
        <v>416</v>
      </c>
    </row>
    <row r="81" spans="1:3" x14ac:dyDescent="0.25">
      <c r="A81" t="s">
        <v>387</v>
      </c>
      <c r="B81" t="s">
        <v>503</v>
      </c>
      <c r="C81" t="s">
        <v>56</v>
      </c>
    </row>
    <row r="82" spans="1:3" x14ac:dyDescent="0.25">
      <c r="A82" t="s">
        <v>387</v>
      </c>
      <c r="B82" t="s">
        <v>504</v>
      </c>
      <c r="C82" t="s">
        <v>57</v>
      </c>
    </row>
    <row r="83" spans="1:3" x14ac:dyDescent="0.25">
      <c r="A83" t="s">
        <v>387</v>
      </c>
      <c r="B83" t="s">
        <v>505</v>
      </c>
      <c r="C83" t="s">
        <v>58</v>
      </c>
    </row>
    <row r="84" spans="1:3" x14ac:dyDescent="0.25">
      <c r="A84" t="s">
        <v>387</v>
      </c>
      <c r="B84" t="s">
        <v>506</v>
      </c>
      <c r="C84" t="s">
        <v>59</v>
      </c>
    </row>
    <row r="85" spans="1:3" x14ac:dyDescent="0.25">
      <c r="A85" t="s">
        <v>387</v>
      </c>
      <c r="B85" t="s">
        <v>507</v>
      </c>
      <c r="C85" t="s">
        <v>60</v>
      </c>
    </row>
    <row r="86" spans="1:3" x14ac:dyDescent="0.25">
      <c r="A86" t="s">
        <v>387</v>
      </c>
      <c r="B86" t="s">
        <v>508</v>
      </c>
      <c r="C86" t="s">
        <v>61</v>
      </c>
    </row>
    <row r="87" spans="1:3" x14ac:dyDescent="0.25">
      <c r="A87" t="s">
        <v>387</v>
      </c>
      <c r="B87" t="s">
        <v>509</v>
      </c>
      <c r="C87" t="s">
        <v>415</v>
      </c>
    </row>
    <row r="88" spans="1:3" x14ac:dyDescent="0.25">
      <c r="A88" t="s">
        <v>387</v>
      </c>
      <c r="B88" t="s">
        <v>510</v>
      </c>
      <c r="C88" t="s">
        <v>418</v>
      </c>
    </row>
    <row r="89" spans="1:3" x14ac:dyDescent="0.25">
      <c r="A89" t="s">
        <v>387</v>
      </c>
      <c r="B89" t="s">
        <v>511</v>
      </c>
      <c r="C89" t="s">
        <v>461</v>
      </c>
    </row>
    <row r="90" spans="1:3" x14ac:dyDescent="0.25">
      <c r="A90" t="s">
        <v>387</v>
      </c>
      <c r="B90" t="s">
        <v>678</v>
      </c>
      <c r="C90" t="s">
        <v>582</v>
      </c>
    </row>
    <row r="91" spans="1:3" x14ac:dyDescent="0.25">
      <c r="A91" t="s">
        <v>679</v>
      </c>
      <c r="B91" t="s">
        <v>680</v>
      </c>
      <c r="C91" t="s">
        <v>565</v>
      </c>
    </row>
    <row r="92" spans="1:3" x14ac:dyDescent="0.25">
      <c r="A92" t="s">
        <v>388</v>
      </c>
      <c r="B92" t="s">
        <v>681</v>
      </c>
      <c r="C92" t="s">
        <v>63</v>
      </c>
    </row>
    <row r="93" spans="1:3" x14ac:dyDescent="0.25">
      <c r="A93" t="s">
        <v>388</v>
      </c>
      <c r="B93" t="s">
        <v>682</v>
      </c>
      <c r="C93" t="s">
        <v>64</v>
      </c>
    </row>
    <row r="94" spans="1:3" x14ac:dyDescent="0.25">
      <c r="A94" t="s">
        <v>388</v>
      </c>
      <c r="B94" t="s">
        <v>683</v>
      </c>
      <c r="C94" t="s">
        <v>65</v>
      </c>
    </row>
    <row r="95" spans="1:3" x14ac:dyDescent="0.25">
      <c r="A95" t="s">
        <v>388</v>
      </c>
      <c r="B95" t="s">
        <v>684</v>
      </c>
      <c r="C95" t="s">
        <v>66</v>
      </c>
    </row>
    <row r="96" spans="1:3" x14ac:dyDescent="0.25">
      <c r="A96" t="s">
        <v>388</v>
      </c>
      <c r="B96" t="s">
        <v>685</v>
      </c>
      <c r="C96" t="s">
        <v>67</v>
      </c>
    </row>
    <row r="97" spans="1:3" x14ac:dyDescent="0.25">
      <c r="A97" t="s">
        <v>388</v>
      </c>
      <c r="B97" t="s">
        <v>686</v>
      </c>
      <c r="C97" t="s">
        <v>68</v>
      </c>
    </row>
    <row r="98" spans="1:3" x14ac:dyDescent="0.25">
      <c r="A98" t="s">
        <v>388</v>
      </c>
      <c r="B98" t="s">
        <v>687</v>
      </c>
      <c r="C98" t="s">
        <v>69</v>
      </c>
    </row>
    <row r="99" spans="1:3" x14ac:dyDescent="0.25">
      <c r="A99" t="s">
        <v>388</v>
      </c>
      <c r="B99" t="s">
        <v>688</v>
      </c>
      <c r="C99" t="s">
        <v>70</v>
      </c>
    </row>
    <row r="100" spans="1:3" x14ac:dyDescent="0.25">
      <c r="A100" t="s">
        <v>388</v>
      </c>
      <c r="B100" t="s">
        <v>689</v>
      </c>
      <c r="C100" t="s">
        <v>71</v>
      </c>
    </row>
    <row r="101" spans="1:3" x14ac:dyDescent="0.25">
      <c r="A101" t="s">
        <v>388</v>
      </c>
      <c r="B101" t="s">
        <v>690</v>
      </c>
      <c r="C101" t="s">
        <v>72</v>
      </c>
    </row>
    <row r="102" spans="1:3" x14ac:dyDescent="0.25">
      <c r="A102" t="s">
        <v>388</v>
      </c>
      <c r="B102" t="s">
        <v>691</v>
      </c>
      <c r="C102" t="s">
        <v>73</v>
      </c>
    </row>
    <row r="103" spans="1:3" x14ac:dyDescent="0.25">
      <c r="A103" t="s">
        <v>388</v>
      </c>
      <c r="B103" t="s">
        <v>692</v>
      </c>
      <c r="C103" t="s">
        <v>74</v>
      </c>
    </row>
    <row r="104" spans="1:3" x14ac:dyDescent="0.25">
      <c r="A104" t="s">
        <v>388</v>
      </c>
      <c r="B104" t="s">
        <v>693</v>
      </c>
      <c r="C104" t="s">
        <v>75</v>
      </c>
    </row>
    <row r="105" spans="1:3" x14ac:dyDescent="0.25">
      <c r="A105" t="s">
        <v>388</v>
      </c>
      <c r="B105" t="s">
        <v>694</v>
      </c>
      <c r="C105" t="s">
        <v>76</v>
      </c>
    </row>
    <row r="106" spans="1:3" x14ac:dyDescent="0.25">
      <c r="A106" t="s">
        <v>388</v>
      </c>
      <c r="B106" t="s">
        <v>695</v>
      </c>
      <c r="C106" t="s">
        <v>77</v>
      </c>
    </row>
    <row r="107" spans="1:3" x14ac:dyDescent="0.25">
      <c r="A107" t="s">
        <v>388</v>
      </c>
      <c r="B107" t="s">
        <v>696</v>
      </c>
      <c r="C107" t="s">
        <v>78</v>
      </c>
    </row>
    <row r="108" spans="1:3" x14ac:dyDescent="0.25">
      <c r="A108" t="s">
        <v>388</v>
      </c>
      <c r="B108" t="s">
        <v>697</v>
      </c>
      <c r="C108" t="s">
        <v>79</v>
      </c>
    </row>
    <row r="109" spans="1:3" x14ac:dyDescent="0.25">
      <c r="A109" t="s">
        <v>388</v>
      </c>
      <c r="B109" t="s">
        <v>698</v>
      </c>
      <c r="C109" t="s">
        <v>80</v>
      </c>
    </row>
    <row r="110" spans="1:3" x14ac:dyDescent="0.25">
      <c r="A110" t="s">
        <v>388</v>
      </c>
      <c r="B110" t="s">
        <v>699</v>
      </c>
      <c r="C110" t="s">
        <v>81</v>
      </c>
    </row>
    <row r="111" spans="1:3" x14ac:dyDescent="0.25">
      <c r="A111" t="s">
        <v>388</v>
      </c>
      <c r="B111" t="s">
        <v>700</v>
      </c>
      <c r="C111" t="s">
        <v>82</v>
      </c>
    </row>
    <row r="112" spans="1:3" x14ac:dyDescent="0.25">
      <c r="A112" t="s">
        <v>388</v>
      </c>
      <c r="B112" t="s">
        <v>701</v>
      </c>
      <c r="C112" t="s">
        <v>83</v>
      </c>
    </row>
    <row r="113" spans="1:3" x14ac:dyDescent="0.25">
      <c r="A113" t="s">
        <v>388</v>
      </c>
      <c r="B113" t="s">
        <v>702</v>
      </c>
      <c r="C113" t="s">
        <v>84</v>
      </c>
    </row>
    <row r="114" spans="1:3" x14ac:dyDescent="0.25">
      <c r="A114" t="s">
        <v>388</v>
      </c>
      <c r="B114" t="s">
        <v>703</v>
      </c>
      <c r="C114" t="s">
        <v>85</v>
      </c>
    </row>
    <row r="115" spans="1:3" x14ac:dyDescent="0.25">
      <c r="A115" t="s">
        <v>388</v>
      </c>
      <c r="B115" t="s">
        <v>704</v>
      </c>
      <c r="C115" t="s">
        <v>86</v>
      </c>
    </row>
    <row r="116" spans="1:3" x14ac:dyDescent="0.25">
      <c r="A116" t="s">
        <v>388</v>
      </c>
      <c r="B116" t="s">
        <v>705</v>
      </c>
      <c r="C116" t="s">
        <v>87</v>
      </c>
    </row>
    <row r="117" spans="1:3" x14ac:dyDescent="0.25">
      <c r="A117" t="s">
        <v>388</v>
      </c>
      <c r="B117" t="s">
        <v>706</v>
      </c>
      <c r="C117" t="s">
        <v>707</v>
      </c>
    </row>
    <row r="118" spans="1:3" x14ac:dyDescent="0.25">
      <c r="A118" t="s">
        <v>388</v>
      </c>
      <c r="B118" t="s">
        <v>708</v>
      </c>
      <c r="C118" t="s">
        <v>88</v>
      </c>
    </row>
    <row r="119" spans="1:3" x14ac:dyDescent="0.25">
      <c r="A119" t="s">
        <v>388</v>
      </c>
      <c r="B119" t="s">
        <v>709</v>
      </c>
      <c r="C119" t="s">
        <v>89</v>
      </c>
    </row>
    <row r="120" spans="1:3" x14ac:dyDescent="0.25">
      <c r="A120" t="s">
        <v>388</v>
      </c>
      <c r="B120" t="s">
        <v>710</v>
      </c>
      <c r="C120" t="s">
        <v>90</v>
      </c>
    </row>
    <row r="121" spans="1:3" x14ac:dyDescent="0.25">
      <c r="A121" t="s">
        <v>388</v>
      </c>
      <c r="B121" t="s">
        <v>711</v>
      </c>
      <c r="C121" t="s">
        <v>91</v>
      </c>
    </row>
    <row r="122" spans="1:3" x14ac:dyDescent="0.25">
      <c r="A122" t="s">
        <v>388</v>
      </c>
      <c r="B122" t="s">
        <v>712</v>
      </c>
      <c r="C122" t="s">
        <v>92</v>
      </c>
    </row>
    <row r="123" spans="1:3" x14ac:dyDescent="0.25">
      <c r="A123" t="s">
        <v>388</v>
      </c>
      <c r="B123" t="s">
        <v>713</v>
      </c>
      <c r="C123" t="s">
        <v>93</v>
      </c>
    </row>
    <row r="124" spans="1:3" x14ac:dyDescent="0.25">
      <c r="A124" t="s">
        <v>388</v>
      </c>
      <c r="B124" t="s">
        <v>714</v>
      </c>
      <c r="C124" t="s">
        <v>94</v>
      </c>
    </row>
    <row r="125" spans="1:3" x14ac:dyDescent="0.25">
      <c r="A125" t="s">
        <v>388</v>
      </c>
      <c r="B125" t="s">
        <v>715</v>
      </c>
      <c r="C125" t="s">
        <v>95</v>
      </c>
    </row>
    <row r="126" spans="1:3" x14ac:dyDescent="0.25">
      <c r="A126" t="s">
        <v>388</v>
      </c>
      <c r="B126" t="s">
        <v>716</v>
      </c>
      <c r="C126" t="s">
        <v>96</v>
      </c>
    </row>
    <row r="127" spans="1:3" x14ac:dyDescent="0.25">
      <c r="A127" t="s">
        <v>388</v>
      </c>
      <c r="B127" t="s">
        <v>717</v>
      </c>
      <c r="C127" t="s">
        <v>97</v>
      </c>
    </row>
    <row r="128" spans="1:3" x14ac:dyDescent="0.25">
      <c r="A128" t="s">
        <v>388</v>
      </c>
      <c r="B128" t="s">
        <v>718</v>
      </c>
      <c r="C128" t="s">
        <v>98</v>
      </c>
    </row>
    <row r="129" spans="1:3" x14ac:dyDescent="0.25">
      <c r="A129" t="s">
        <v>388</v>
      </c>
      <c r="B129" t="s">
        <v>719</v>
      </c>
      <c r="C129" t="s">
        <v>99</v>
      </c>
    </row>
    <row r="130" spans="1:3" x14ac:dyDescent="0.25">
      <c r="A130" t="s">
        <v>388</v>
      </c>
      <c r="B130" t="s">
        <v>720</v>
      </c>
      <c r="C130" t="s">
        <v>100</v>
      </c>
    </row>
    <row r="131" spans="1:3" x14ac:dyDescent="0.25">
      <c r="A131" t="s">
        <v>388</v>
      </c>
      <c r="B131" t="s">
        <v>721</v>
      </c>
      <c r="C131" t="s">
        <v>101</v>
      </c>
    </row>
    <row r="132" spans="1:3" x14ac:dyDescent="0.25">
      <c r="A132" t="s">
        <v>388</v>
      </c>
      <c r="B132" t="s">
        <v>722</v>
      </c>
      <c r="C132" t="s">
        <v>102</v>
      </c>
    </row>
    <row r="133" spans="1:3" x14ac:dyDescent="0.25">
      <c r="A133" t="s">
        <v>388</v>
      </c>
      <c r="B133" t="s">
        <v>723</v>
      </c>
      <c r="C133" t="s">
        <v>103</v>
      </c>
    </row>
    <row r="134" spans="1:3" x14ac:dyDescent="0.25">
      <c r="A134" t="s">
        <v>388</v>
      </c>
      <c r="B134" t="s">
        <v>724</v>
      </c>
      <c r="C134" t="s">
        <v>104</v>
      </c>
    </row>
    <row r="135" spans="1:3" x14ac:dyDescent="0.25">
      <c r="A135" t="s">
        <v>388</v>
      </c>
      <c r="B135" t="s">
        <v>725</v>
      </c>
      <c r="C135" t="s">
        <v>105</v>
      </c>
    </row>
    <row r="136" spans="1:3" x14ac:dyDescent="0.25">
      <c r="A136" t="s">
        <v>388</v>
      </c>
      <c r="B136" t="s">
        <v>726</v>
      </c>
      <c r="C136" t="s">
        <v>106</v>
      </c>
    </row>
    <row r="137" spans="1:3" x14ac:dyDescent="0.25">
      <c r="A137" t="s">
        <v>388</v>
      </c>
      <c r="B137" t="s">
        <v>727</v>
      </c>
      <c r="C137" t="s">
        <v>107</v>
      </c>
    </row>
    <row r="138" spans="1:3" x14ac:dyDescent="0.25">
      <c r="A138" t="s">
        <v>388</v>
      </c>
      <c r="B138" t="s">
        <v>728</v>
      </c>
      <c r="C138" t="s">
        <v>108</v>
      </c>
    </row>
    <row r="139" spans="1:3" x14ac:dyDescent="0.25">
      <c r="A139" t="s">
        <v>388</v>
      </c>
      <c r="B139" t="s">
        <v>729</v>
      </c>
      <c r="C139" t="s">
        <v>109</v>
      </c>
    </row>
    <row r="140" spans="1:3" x14ac:dyDescent="0.25">
      <c r="A140" t="s">
        <v>388</v>
      </c>
      <c r="B140" t="s">
        <v>730</v>
      </c>
      <c r="C140" t="s">
        <v>110</v>
      </c>
    </row>
    <row r="141" spans="1:3" x14ac:dyDescent="0.25">
      <c r="A141" t="s">
        <v>388</v>
      </c>
      <c r="B141" t="s">
        <v>731</v>
      </c>
      <c r="C141" t="s">
        <v>111</v>
      </c>
    </row>
    <row r="142" spans="1:3" x14ac:dyDescent="0.25">
      <c r="A142" t="s">
        <v>388</v>
      </c>
      <c r="B142" t="s">
        <v>732</v>
      </c>
      <c r="C142" t="s">
        <v>112</v>
      </c>
    </row>
    <row r="143" spans="1:3" x14ac:dyDescent="0.25">
      <c r="A143" t="s">
        <v>388</v>
      </c>
      <c r="B143" t="s">
        <v>733</v>
      </c>
      <c r="C143" t="s">
        <v>113</v>
      </c>
    </row>
    <row r="144" spans="1:3" x14ac:dyDescent="0.25">
      <c r="A144" t="s">
        <v>388</v>
      </c>
      <c r="B144" t="s">
        <v>734</v>
      </c>
      <c r="C144" t="s">
        <v>114</v>
      </c>
    </row>
    <row r="145" spans="1:3" x14ac:dyDescent="0.25">
      <c r="A145" t="s">
        <v>388</v>
      </c>
      <c r="B145" t="s">
        <v>735</v>
      </c>
      <c r="C145" t="s">
        <v>115</v>
      </c>
    </row>
    <row r="146" spans="1:3" x14ac:dyDescent="0.25">
      <c r="A146" t="s">
        <v>388</v>
      </c>
      <c r="B146" t="s">
        <v>736</v>
      </c>
      <c r="C146" t="s">
        <v>116</v>
      </c>
    </row>
    <row r="147" spans="1:3" x14ac:dyDescent="0.25">
      <c r="A147" t="s">
        <v>388</v>
      </c>
      <c r="B147" t="s">
        <v>737</v>
      </c>
      <c r="C147" t="s">
        <v>117</v>
      </c>
    </row>
    <row r="148" spans="1:3" x14ac:dyDescent="0.25">
      <c r="A148" t="s">
        <v>388</v>
      </c>
      <c r="B148" t="s">
        <v>738</v>
      </c>
      <c r="C148" t="s">
        <v>118</v>
      </c>
    </row>
    <row r="149" spans="1:3" x14ac:dyDescent="0.25">
      <c r="A149" t="s">
        <v>388</v>
      </c>
      <c r="B149" t="s">
        <v>739</v>
      </c>
      <c r="C149" t="s">
        <v>119</v>
      </c>
    </row>
    <row r="150" spans="1:3" x14ac:dyDescent="0.25">
      <c r="A150" t="s">
        <v>388</v>
      </c>
      <c r="B150" t="s">
        <v>740</v>
      </c>
      <c r="C150" t="s">
        <v>120</v>
      </c>
    </row>
    <row r="151" spans="1:3" x14ac:dyDescent="0.25">
      <c r="A151" t="s">
        <v>388</v>
      </c>
      <c r="B151" t="s">
        <v>741</v>
      </c>
      <c r="C151" t="s">
        <v>121</v>
      </c>
    </row>
    <row r="152" spans="1:3" x14ac:dyDescent="0.25">
      <c r="A152" t="s">
        <v>388</v>
      </c>
      <c r="B152" t="s">
        <v>742</v>
      </c>
      <c r="C152" t="s">
        <v>122</v>
      </c>
    </row>
    <row r="153" spans="1:3" x14ac:dyDescent="0.25">
      <c r="A153" t="s">
        <v>388</v>
      </c>
      <c r="B153" t="s">
        <v>743</v>
      </c>
      <c r="C153" t="s">
        <v>123</v>
      </c>
    </row>
    <row r="154" spans="1:3" x14ac:dyDescent="0.25">
      <c r="A154" t="s">
        <v>388</v>
      </c>
      <c r="B154" t="s">
        <v>744</v>
      </c>
      <c r="C154" t="s">
        <v>124</v>
      </c>
    </row>
    <row r="155" spans="1:3" x14ac:dyDescent="0.25">
      <c r="A155" t="s">
        <v>388</v>
      </c>
      <c r="B155" t="s">
        <v>745</v>
      </c>
      <c r="C155" t="s">
        <v>125</v>
      </c>
    </row>
    <row r="156" spans="1:3" x14ac:dyDescent="0.25">
      <c r="A156" t="s">
        <v>388</v>
      </c>
      <c r="B156" t="s">
        <v>746</v>
      </c>
      <c r="C156" t="s">
        <v>126</v>
      </c>
    </row>
    <row r="157" spans="1:3" x14ac:dyDescent="0.25">
      <c r="A157" t="s">
        <v>388</v>
      </c>
      <c r="B157" t="s">
        <v>747</v>
      </c>
      <c r="C157" t="s">
        <v>127</v>
      </c>
    </row>
    <row r="158" spans="1:3" x14ac:dyDescent="0.25">
      <c r="A158" t="s">
        <v>388</v>
      </c>
      <c r="B158" t="s">
        <v>748</v>
      </c>
      <c r="C158" t="s">
        <v>128</v>
      </c>
    </row>
    <row r="159" spans="1:3" x14ac:dyDescent="0.25">
      <c r="A159" t="s">
        <v>388</v>
      </c>
      <c r="B159" t="s">
        <v>749</v>
      </c>
      <c r="C159" t="s">
        <v>129</v>
      </c>
    </row>
    <row r="160" spans="1:3" x14ac:dyDescent="0.25">
      <c r="A160" t="s">
        <v>388</v>
      </c>
      <c r="B160" t="s">
        <v>750</v>
      </c>
      <c r="C160" t="s">
        <v>130</v>
      </c>
    </row>
    <row r="161" spans="1:3" x14ac:dyDescent="0.25">
      <c r="A161" t="s">
        <v>388</v>
      </c>
      <c r="B161" t="s">
        <v>751</v>
      </c>
      <c r="C161" t="s">
        <v>131</v>
      </c>
    </row>
    <row r="162" spans="1:3" x14ac:dyDescent="0.25">
      <c r="A162" t="s">
        <v>388</v>
      </c>
      <c r="B162" t="s">
        <v>752</v>
      </c>
      <c r="C162" t="s">
        <v>132</v>
      </c>
    </row>
    <row r="163" spans="1:3" x14ac:dyDescent="0.25">
      <c r="A163" t="s">
        <v>388</v>
      </c>
      <c r="B163" t="s">
        <v>753</v>
      </c>
      <c r="C163" t="s">
        <v>133</v>
      </c>
    </row>
    <row r="164" spans="1:3" x14ac:dyDescent="0.25">
      <c r="A164" t="s">
        <v>388</v>
      </c>
      <c r="B164" t="s">
        <v>754</v>
      </c>
      <c r="C164" t="s">
        <v>134</v>
      </c>
    </row>
    <row r="165" spans="1:3" x14ac:dyDescent="0.25">
      <c r="A165" t="s">
        <v>388</v>
      </c>
      <c r="B165" t="s">
        <v>755</v>
      </c>
      <c r="C165" t="s">
        <v>135</v>
      </c>
    </row>
    <row r="166" spans="1:3" x14ac:dyDescent="0.25">
      <c r="A166" t="s">
        <v>388</v>
      </c>
      <c r="B166" t="s">
        <v>756</v>
      </c>
      <c r="C166" t="s">
        <v>136</v>
      </c>
    </row>
    <row r="167" spans="1:3" x14ac:dyDescent="0.25">
      <c r="A167" t="s">
        <v>388</v>
      </c>
      <c r="B167" t="s">
        <v>757</v>
      </c>
      <c r="C167" t="s">
        <v>137</v>
      </c>
    </row>
    <row r="168" spans="1:3" x14ac:dyDescent="0.25">
      <c r="A168" t="s">
        <v>388</v>
      </c>
      <c r="B168" t="s">
        <v>758</v>
      </c>
      <c r="C168" t="s">
        <v>138</v>
      </c>
    </row>
    <row r="169" spans="1:3" x14ac:dyDescent="0.25">
      <c r="A169" t="s">
        <v>388</v>
      </c>
      <c r="B169" t="s">
        <v>759</v>
      </c>
      <c r="C169" t="s">
        <v>139</v>
      </c>
    </row>
    <row r="170" spans="1:3" x14ac:dyDescent="0.25">
      <c r="A170" t="s">
        <v>388</v>
      </c>
      <c r="B170" t="s">
        <v>760</v>
      </c>
      <c r="C170" t="s">
        <v>140</v>
      </c>
    </row>
    <row r="171" spans="1:3" x14ac:dyDescent="0.25">
      <c r="A171" t="s">
        <v>388</v>
      </c>
      <c r="B171" t="s">
        <v>761</v>
      </c>
      <c r="C171" t="s">
        <v>141</v>
      </c>
    </row>
    <row r="172" spans="1:3" x14ac:dyDescent="0.25">
      <c r="A172" t="s">
        <v>388</v>
      </c>
      <c r="B172" t="s">
        <v>762</v>
      </c>
      <c r="C172" t="s">
        <v>142</v>
      </c>
    </row>
    <row r="173" spans="1:3" x14ac:dyDescent="0.25">
      <c r="A173" t="s">
        <v>388</v>
      </c>
      <c r="B173" t="s">
        <v>763</v>
      </c>
      <c r="C173" t="s">
        <v>143</v>
      </c>
    </row>
    <row r="174" spans="1:3" x14ac:dyDescent="0.25">
      <c r="A174" t="s">
        <v>388</v>
      </c>
      <c r="B174" t="s">
        <v>764</v>
      </c>
      <c r="C174" t="s">
        <v>144</v>
      </c>
    </row>
    <row r="175" spans="1:3" x14ac:dyDescent="0.25">
      <c r="A175" t="s">
        <v>388</v>
      </c>
      <c r="B175" t="s">
        <v>765</v>
      </c>
      <c r="C175" t="s">
        <v>145</v>
      </c>
    </row>
    <row r="176" spans="1:3" x14ac:dyDescent="0.25">
      <c r="A176" t="s">
        <v>388</v>
      </c>
      <c r="B176" t="s">
        <v>766</v>
      </c>
      <c r="C176" t="s">
        <v>146</v>
      </c>
    </row>
    <row r="177" spans="1:3" x14ac:dyDescent="0.25">
      <c r="A177" t="s">
        <v>388</v>
      </c>
      <c r="B177" t="s">
        <v>767</v>
      </c>
      <c r="C177" t="s">
        <v>147</v>
      </c>
    </row>
    <row r="178" spans="1:3" x14ac:dyDescent="0.25">
      <c r="A178" t="s">
        <v>388</v>
      </c>
      <c r="B178" t="s">
        <v>768</v>
      </c>
      <c r="C178" t="s">
        <v>148</v>
      </c>
    </row>
    <row r="179" spans="1:3" x14ac:dyDescent="0.25">
      <c r="A179" t="s">
        <v>388</v>
      </c>
      <c r="B179" t="s">
        <v>769</v>
      </c>
      <c r="C179" t="s">
        <v>149</v>
      </c>
    </row>
    <row r="180" spans="1:3" x14ac:dyDescent="0.25">
      <c r="A180" t="s">
        <v>388</v>
      </c>
      <c r="B180" t="s">
        <v>770</v>
      </c>
      <c r="C180" t="s">
        <v>150</v>
      </c>
    </row>
    <row r="181" spans="1:3" x14ac:dyDescent="0.25">
      <c r="A181" t="s">
        <v>388</v>
      </c>
      <c r="B181" t="s">
        <v>771</v>
      </c>
      <c r="C181" t="s">
        <v>151</v>
      </c>
    </row>
    <row r="182" spans="1:3" x14ac:dyDescent="0.25">
      <c r="A182" t="s">
        <v>388</v>
      </c>
      <c r="B182" t="s">
        <v>772</v>
      </c>
      <c r="C182" t="s">
        <v>152</v>
      </c>
    </row>
    <row r="183" spans="1:3" x14ac:dyDescent="0.25">
      <c r="A183" t="s">
        <v>388</v>
      </c>
      <c r="B183" t="s">
        <v>773</v>
      </c>
      <c r="C183" t="s">
        <v>153</v>
      </c>
    </row>
    <row r="184" spans="1:3" x14ac:dyDescent="0.25">
      <c r="A184" t="s">
        <v>388</v>
      </c>
      <c r="B184" t="s">
        <v>774</v>
      </c>
      <c r="C184" t="s">
        <v>154</v>
      </c>
    </row>
    <row r="185" spans="1:3" x14ac:dyDescent="0.25">
      <c r="A185" t="s">
        <v>388</v>
      </c>
      <c r="B185" t="s">
        <v>775</v>
      </c>
      <c r="C185" t="s">
        <v>155</v>
      </c>
    </row>
    <row r="186" spans="1:3" x14ac:dyDescent="0.25">
      <c r="A186" t="s">
        <v>388</v>
      </c>
      <c r="B186" t="s">
        <v>776</v>
      </c>
      <c r="C186" t="s">
        <v>156</v>
      </c>
    </row>
    <row r="187" spans="1:3" x14ac:dyDescent="0.25">
      <c r="A187" t="s">
        <v>388</v>
      </c>
      <c r="B187" t="s">
        <v>777</v>
      </c>
      <c r="C187" t="s">
        <v>157</v>
      </c>
    </row>
    <row r="188" spans="1:3" x14ac:dyDescent="0.25">
      <c r="A188" t="s">
        <v>388</v>
      </c>
      <c r="B188" t="s">
        <v>778</v>
      </c>
      <c r="C188" t="s">
        <v>158</v>
      </c>
    </row>
    <row r="189" spans="1:3" x14ac:dyDescent="0.25">
      <c r="A189" t="s">
        <v>388</v>
      </c>
      <c r="B189" t="s">
        <v>779</v>
      </c>
      <c r="C189" t="s">
        <v>159</v>
      </c>
    </row>
    <row r="190" spans="1:3" x14ac:dyDescent="0.25">
      <c r="A190" t="s">
        <v>388</v>
      </c>
      <c r="B190" t="s">
        <v>780</v>
      </c>
      <c r="C190" t="s">
        <v>160</v>
      </c>
    </row>
    <row r="191" spans="1:3" x14ac:dyDescent="0.25">
      <c r="A191" t="s">
        <v>388</v>
      </c>
      <c r="B191" t="s">
        <v>781</v>
      </c>
      <c r="C191" t="s">
        <v>161</v>
      </c>
    </row>
    <row r="192" spans="1:3" x14ac:dyDescent="0.25">
      <c r="A192" t="s">
        <v>388</v>
      </c>
      <c r="B192" t="s">
        <v>782</v>
      </c>
      <c r="C192" t="s">
        <v>162</v>
      </c>
    </row>
    <row r="193" spans="1:3" x14ac:dyDescent="0.25">
      <c r="A193" t="s">
        <v>388</v>
      </c>
      <c r="B193" t="s">
        <v>783</v>
      </c>
      <c r="C193" t="s">
        <v>163</v>
      </c>
    </row>
    <row r="194" spans="1:3" x14ac:dyDescent="0.25">
      <c r="A194" t="s">
        <v>388</v>
      </c>
      <c r="B194" t="s">
        <v>784</v>
      </c>
      <c r="C194" t="s">
        <v>164</v>
      </c>
    </row>
    <row r="195" spans="1:3" x14ac:dyDescent="0.25">
      <c r="A195" t="s">
        <v>388</v>
      </c>
      <c r="B195" t="s">
        <v>785</v>
      </c>
      <c r="C195" t="s">
        <v>165</v>
      </c>
    </row>
    <row r="196" spans="1:3" x14ac:dyDescent="0.25">
      <c r="A196" t="s">
        <v>388</v>
      </c>
      <c r="B196" t="s">
        <v>786</v>
      </c>
      <c r="C196" t="s">
        <v>166</v>
      </c>
    </row>
    <row r="197" spans="1:3" x14ac:dyDescent="0.25">
      <c r="A197" t="s">
        <v>388</v>
      </c>
      <c r="B197" t="s">
        <v>787</v>
      </c>
      <c r="C197" t="s">
        <v>167</v>
      </c>
    </row>
    <row r="198" spans="1:3" x14ac:dyDescent="0.25">
      <c r="A198" t="s">
        <v>388</v>
      </c>
      <c r="B198" t="s">
        <v>788</v>
      </c>
      <c r="C198" t="s">
        <v>168</v>
      </c>
    </row>
    <row r="199" spans="1:3" x14ac:dyDescent="0.25">
      <c r="A199" t="s">
        <v>388</v>
      </c>
      <c r="B199" t="s">
        <v>789</v>
      </c>
      <c r="C199" t="s">
        <v>169</v>
      </c>
    </row>
    <row r="200" spans="1:3" x14ac:dyDescent="0.25">
      <c r="A200" t="s">
        <v>388</v>
      </c>
      <c r="B200" t="s">
        <v>790</v>
      </c>
      <c r="C200" t="s">
        <v>170</v>
      </c>
    </row>
    <row r="201" spans="1:3" x14ac:dyDescent="0.25">
      <c r="A201" t="s">
        <v>388</v>
      </c>
      <c r="B201" t="s">
        <v>791</v>
      </c>
      <c r="C201" t="s">
        <v>171</v>
      </c>
    </row>
    <row r="202" spans="1:3" x14ac:dyDescent="0.25">
      <c r="A202" t="s">
        <v>388</v>
      </c>
      <c r="B202" t="s">
        <v>792</v>
      </c>
      <c r="C202" t="s">
        <v>172</v>
      </c>
    </row>
    <row r="203" spans="1:3" x14ac:dyDescent="0.25">
      <c r="A203" t="s">
        <v>388</v>
      </c>
      <c r="B203" t="s">
        <v>793</v>
      </c>
      <c r="C203" t="s">
        <v>173</v>
      </c>
    </row>
    <row r="204" spans="1:3" x14ac:dyDescent="0.25">
      <c r="A204" t="s">
        <v>388</v>
      </c>
      <c r="B204" t="s">
        <v>794</v>
      </c>
      <c r="C204" t="s">
        <v>174</v>
      </c>
    </row>
    <row r="205" spans="1:3" x14ac:dyDescent="0.25">
      <c r="A205" t="s">
        <v>388</v>
      </c>
      <c r="B205" t="s">
        <v>795</v>
      </c>
      <c r="C205" t="s">
        <v>175</v>
      </c>
    </row>
    <row r="206" spans="1:3" x14ac:dyDescent="0.25">
      <c r="A206" t="s">
        <v>388</v>
      </c>
      <c r="B206" t="s">
        <v>796</v>
      </c>
      <c r="C206" t="s">
        <v>176</v>
      </c>
    </row>
    <row r="207" spans="1:3" x14ac:dyDescent="0.25">
      <c r="A207" t="s">
        <v>388</v>
      </c>
      <c r="B207" t="s">
        <v>797</v>
      </c>
      <c r="C207" t="s">
        <v>177</v>
      </c>
    </row>
    <row r="208" spans="1:3" x14ac:dyDescent="0.25">
      <c r="A208" t="s">
        <v>388</v>
      </c>
      <c r="B208" t="s">
        <v>798</v>
      </c>
      <c r="C208" t="s">
        <v>178</v>
      </c>
    </row>
    <row r="209" spans="1:3" x14ac:dyDescent="0.25">
      <c r="A209" t="s">
        <v>388</v>
      </c>
      <c r="B209" t="s">
        <v>799</v>
      </c>
      <c r="C209" t="s">
        <v>179</v>
      </c>
    </row>
    <row r="210" spans="1:3" x14ac:dyDescent="0.25">
      <c r="A210" t="s">
        <v>388</v>
      </c>
      <c r="B210" t="s">
        <v>800</v>
      </c>
      <c r="C210" t="s">
        <v>180</v>
      </c>
    </row>
    <row r="211" spans="1:3" x14ac:dyDescent="0.25">
      <c r="A211" t="s">
        <v>388</v>
      </c>
      <c r="B211" t="s">
        <v>801</v>
      </c>
      <c r="C211" t="s">
        <v>181</v>
      </c>
    </row>
    <row r="212" spans="1:3" x14ac:dyDescent="0.25">
      <c r="A212" t="s">
        <v>388</v>
      </c>
      <c r="B212" t="s">
        <v>802</v>
      </c>
      <c r="C212" t="s">
        <v>182</v>
      </c>
    </row>
    <row r="213" spans="1:3" x14ac:dyDescent="0.25">
      <c r="A213" t="s">
        <v>388</v>
      </c>
      <c r="B213" t="s">
        <v>803</v>
      </c>
      <c r="C213" t="s">
        <v>183</v>
      </c>
    </row>
    <row r="214" spans="1:3" x14ac:dyDescent="0.25">
      <c r="A214" t="s">
        <v>388</v>
      </c>
      <c r="B214" t="s">
        <v>804</v>
      </c>
      <c r="C214" t="s">
        <v>184</v>
      </c>
    </row>
    <row r="215" spans="1:3" x14ac:dyDescent="0.25">
      <c r="A215" t="s">
        <v>388</v>
      </c>
      <c r="B215" t="s">
        <v>805</v>
      </c>
      <c r="C215" t="s">
        <v>185</v>
      </c>
    </row>
    <row r="216" spans="1:3" x14ac:dyDescent="0.25">
      <c r="A216" t="s">
        <v>388</v>
      </c>
      <c r="B216" t="s">
        <v>806</v>
      </c>
      <c r="C216" t="s">
        <v>186</v>
      </c>
    </row>
    <row r="217" spans="1:3" x14ac:dyDescent="0.25">
      <c r="A217" t="s">
        <v>388</v>
      </c>
      <c r="B217" t="s">
        <v>807</v>
      </c>
      <c r="C217" t="s">
        <v>187</v>
      </c>
    </row>
    <row r="218" spans="1:3" x14ac:dyDescent="0.25">
      <c r="A218" t="s">
        <v>388</v>
      </c>
      <c r="B218" t="s">
        <v>808</v>
      </c>
      <c r="C218" t="s">
        <v>188</v>
      </c>
    </row>
    <row r="219" spans="1:3" x14ac:dyDescent="0.25">
      <c r="A219" t="s">
        <v>388</v>
      </c>
      <c r="B219" t="s">
        <v>809</v>
      </c>
      <c r="C219" t="s">
        <v>189</v>
      </c>
    </row>
    <row r="220" spans="1:3" x14ac:dyDescent="0.25">
      <c r="A220" t="s">
        <v>388</v>
      </c>
      <c r="B220" t="s">
        <v>810</v>
      </c>
      <c r="C220" t="s">
        <v>190</v>
      </c>
    </row>
    <row r="221" spans="1:3" x14ac:dyDescent="0.25">
      <c r="A221" t="s">
        <v>388</v>
      </c>
      <c r="B221" t="s">
        <v>811</v>
      </c>
      <c r="C221" t="s">
        <v>191</v>
      </c>
    </row>
    <row r="222" spans="1:3" x14ac:dyDescent="0.25">
      <c r="A222" t="s">
        <v>388</v>
      </c>
      <c r="B222" t="s">
        <v>812</v>
      </c>
      <c r="C222" t="s">
        <v>192</v>
      </c>
    </row>
    <row r="223" spans="1:3" x14ac:dyDescent="0.25">
      <c r="A223" t="s">
        <v>388</v>
      </c>
      <c r="B223" t="s">
        <v>813</v>
      </c>
      <c r="C223" t="s">
        <v>193</v>
      </c>
    </row>
    <row r="224" spans="1:3" x14ac:dyDescent="0.25">
      <c r="A224" t="s">
        <v>388</v>
      </c>
      <c r="B224" t="s">
        <v>814</v>
      </c>
      <c r="C224" t="s">
        <v>563</v>
      </c>
    </row>
    <row r="225" spans="1:3" x14ac:dyDescent="0.25">
      <c r="A225" t="s">
        <v>388</v>
      </c>
      <c r="B225" t="s">
        <v>815</v>
      </c>
      <c r="C225" t="s">
        <v>194</v>
      </c>
    </row>
    <row r="226" spans="1:3" x14ac:dyDescent="0.25">
      <c r="A226" t="s">
        <v>388</v>
      </c>
      <c r="B226" t="s">
        <v>816</v>
      </c>
      <c r="C226" t="s">
        <v>195</v>
      </c>
    </row>
    <row r="227" spans="1:3" x14ac:dyDescent="0.25">
      <c r="A227" t="s">
        <v>388</v>
      </c>
      <c r="B227" t="s">
        <v>817</v>
      </c>
      <c r="C227" t="s">
        <v>196</v>
      </c>
    </row>
    <row r="228" spans="1:3" x14ac:dyDescent="0.25">
      <c r="A228" t="s">
        <v>388</v>
      </c>
      <c r="B228" t="s">
        <v>818</v>
      </c>
      <c r="C228" t="s">
        <v>197</v>
      </c>
    </row>
    <row r="229" spans="1:3" x14ac:dyDescent="0.25">
      <c r="A229" t="s">
        <v>388</v>
      </c>
      <c r="B229" t="s">
        <v>819</v>
      </c>
      <c r="C229" t="s">
        <v>198</v>
      </c>
    </row>
    <row r="230" spans="1:3" x14ac:dyDescent="0.25">
      <c r="A230" t="s">
        <v>388</v>
      </c>
      <c r="B230" t="s">
        <v>820</v>
      </c>
      <c r="C230" t="s">
        <v>199</v>
      </c>
    </row>
    <row r="231" spans="1:3" x14ac:dyDescent="0.25">
      <c r="A231" t="s">
        <v>388</v>
      </c>
      <c r="B231" t="s">
        <v>821</v>
      </c>
      <c r="C231" t="s">
        <v>200</v>
      </c>
    </row>
    <row r="232" spans="1:3" x14ac:dyDescent="0.25">
      <c r="A232" t="s">
        <v>388</v>
      </c>
      <c r="B232" t="s">
        <v>822</v>
      </c>
      <c r="C232" t="s">
        <v>201</v>
      </c>
    </row>
    <row r="233" spans="1:3" x14ac:dyDescent="0.25">
      <c r="A233" t="s">
        <v>388</v>
      </c>
      <c r="B233" t="s">
        <v>823</v>
      </c>
      <c r="C233" t="s">
        <v>202</v>
      </c>
    </row>
    <row r="234" spans="1:3" x14ac:dyDescent="0.25">
      <c r="A234" t="s">
        <v>388</v>
      </c>
      <c r="B234" t="s">
        <v>824</v>
      </c>
      <c r="C234" t="s">
        <v>203</v>
      </c>
    </row>
    <row r="235" spans="1:3" x14ac:dyDescent="0.25">
      <c r="A235" t="s">
        <v>388</v>
      </c>
      <c r="B235" t="s">
        <v>825</v>
      </c>
      <c r="C235" t="s">
        <v>204</v>
      </c>
    </row>
    <row r="236" spans="1:3" x14ac:dyDescent="0.25">
      <c r="A236" t="s">
        <v>388</v>
      </c>
      <c r="B236" t="s">
        <v>826</v>
      </c>
      <c r="C236" t="s">
        <v>205</v>
      </c>
    </row>
    <row r="237" spans="1:3" x14ac:dyDescent="0.25">
      <c r="A237" t="s">
        <v>388</v>
      </c>
      <c r="B237" t="s">
        <v>827</v>
      </c>
      <c r="C237" t="s">
        <v>206</v>
      </c>
    </row>
    <row r="238" spans="1:3" x14ac:dyDescent="0.25">
      <c r="A238" t="s">
        <v>388</v>
      </c>
      <c r="B238" t="s">
        <v>828</v>
      </c>
      <c r="C238" t="s">
        <v>207</v>
      </c>
    </row>
    <row r="239" spans="1:3" x14ac:dyDescent="0.25">
      <c r="A239" t="s">
        <v>388</v>
      </c>
      <c r="B239" t="s">
        <v>829</v>
      </c>
      <c r="C239" t="s">
        <v>208</v>
      </c>
    </row>
    <row r="240" spans="1:3" x14ac:dyDescent="0.25">
      <c r="A240" t="s">
        <v>388</v>
      </c>
      <c r="B240" t="s">
        <v>830</v>
      </c>
      <c r="C240" t="s">
        <v>209</v>
      </c>
    </row>
    <row r="241" spans="1:3" x14ac:dyDescent="0.25">
      <c r="A241" t="s">
        <v>388</v>
      </c>
      <c r="B241" t="s">
        <v>831</v>
      </c>
      <c r="C241" t="s">
        <v>210</v>
      </c>
    </row>
    <row r="242" spans="1:3" x14ac:dyDescent="0.25">
      <c r="A242" t="s">
        <v>388</v>
      </c>
      <c r="B242" t="s">
        <v>832</v>
      </c>
      <c r="C242" t="s">
        <v>211</v>
      </c>
    </row>
    <row r="243" spans="1:3" x14ac:dyDescent="0.25">
      <c r="A243" t="s">
        <v>388</v>
      </c>
      <c r="B243" t="s">
        <v>833</v>
      </c>
      <c r="C243" t="s">
        <v>212</v>
      </c>
    </row>
    <row r="244" spans="1:3" x14ac:dyDescent="0.25">
      <c r="A244" t="s">
        <v>388</v>
      </c>
      <c r="B244" t="s">
        <v>834</v>
      </c>
      <c r="C244" t="s">
        <v>213</v>
      </c>
    </row>
    <row r="245" spans="1:3" x14ac:dyDescent="0.25">
      <c r="A245" t="s">
        <v>388</v>
      </c>
      <c r="B245" t="s">
        <v>835</v>
      </c>
      <c r="C245" t="s">
        <v>214</v>
      </c>
    </row>
    <row r="246" spans="1:3" x14ac:dyDescent="0.25">
      <c r="A246" t="s">
        <v>388</v>
      </c>
      <c r="B246" t="s">
        <v>836</v>
      </c>
      <c r="C246" t="s">
        <v>215</v>
      </c>
    </row>
    <row r="247" spans="1:3" x14ac:dyDescent="0.25">
      <c r="A247" t="s">
        <v>388</v>
      </c>
      <c r="B247" t="s">
        <v>837</v>
      </c>
      <c r="C247" t="s">
        <v>216</v>
      </c>
    </row>
    <row r="248" spans="1:3" x14ac:dyDescent="0.25">
      <c r="A248" t="s">
        <v>388</v>
      </c>
      <c r="B248" t="s">
        <v>838</v>
      </c>
      <c r="C248" t="s">
        <v>217</v>
      </c>
    </row>
    <row r="249" spans="1:3" x14ac:dyDescent="0.25">
      <c r="A249" t="s">
        <v>388</v>
      </c>
      <c r="B249" t="s">
        <v>839</v>
      </c>
      <c r="C249" t="s">
        <v>218</v>
      </c>
    </row>
    <row r="250" spans="1:3" x14ac:dyDescent="0.25">
      <c r="A250" t="s">
        <v>388</v>
      </c>
      <c r="B250" t="s">
        <v>840</v>
      </c>
      <c r="C250" t="s">
        <v>219</v>
      </c>
    </row>
    <row r="251" spans="1:3" x14ac:dyDescent="0.25">
      <c r="A251" t="s">
        <v>388</v>
      </c>
      <c r="B251" t="s">
        <v>841</v>
      </c>
      <c r="C251" t="s">
        <v>220</v>
      </c>
    </row>
    <row r="252" spans="1:3" x14ac:dyDescent="0.25">
      <c r="A252" t="s">
        <v>388</v>
      </c>
      <c r="B252" t="s">
        <v>842</v>
      </c>
      <c r="C252" t="s">
        <v>221</v>
      </c>
    </row>
    <row r="253" spans="1:3" x14ac:dyDescent="0.25">
      <c r="A253" t="s">
        <v>388</v>
      </c>
      <c r="B253" t="s">
        <v>843</v>
      </c>
      <c r="C253" t="s">
        <v>222</v>
      </c>
    </row>
    <row r="254" spans="1:3" x14ac:dyDescent="0.25">
      <c r="A254" t="s">
        <v>388</v>
      </c>
      <c r="B254" t="s">
        <v>844</v>
      </c>
      <c r="C254" t="s">
        <v>223</v>
      </c>
    </row>
    <row r="255" spans="1:3" x14ac:dyDescent="0.25">
      <c r="A255" t="s">
        <v>388</v>
      </c>
      <c r="B255" t="s">
        <v>845</v>
      </c>
      <c r="C255" t="s">
        <v>224</v>
      </c>
    </row>
    <row r="256" spans="1:3" x14ac:dyDescent="0.25">
      <c r="A256" t="s">
        <v>388</v>
      </c>
      <c r="B256" t="s">
        <v>846</v>
      </c>
      <c r="C256" t="s">
        <v>225</v>
      </c>
    </row>
    <row r="257" spans="1:3" x14ac:dyDescent="0.25">
      <c r="A257" t="s">
        <v>388</v>
      </c>
      <c r="B257" t="s">
        <v>847</v>
      </c>
      <c r="C257" t="s">
        <v>226</v>
      </c>
    </row>
    <row r="258" spans="1:3" x14ac:dyDescent="0.25">
      <c r="A258" t="s">
        <v>388</v>
      </c>
      <c r="B258" t="s">
        <v>848</v>
      </c>
      <c r="C258" t="s">
        <v>227</v>
      </c>
    </row>
    <row r="259" spans="1:3" x14ac:dyDescent="0.25">
      <c r="A259" t="s">
        <v>388</v>
      </c>
      <c r="B259" t="s">
        <v>849</v>
      </c>
      <c r="C259" t="s">
        <v>228</v>
      </c>
    </row>
    <row r="260" spans="1:3" x14ac:dyDescent="0.25">
      <c r="A260" t="s">
        <v>388</v>
      </c>
      <c r="B260" t="s">
        <v>850</v>
      </c>
      <c r="C260" t="s">
        <v>229</v>
      </c>
    </row>
    <row r="261" spans="1:3" x14ac:dyDescent="0.25">
      <c r="A261" t="s">
        <v>388</v>
      </c>
      <c r="B261" t="s">
        <v>851</v>
      </c>
      <c r="C261" t="s">
        <v>230</v>
      </c>
    </row>
    <row r="262" spans="1:3" x14ac:dyDescent="0.25">
      <c r="A262" t="s">
        <v>388</v>
      </c>
      <c r="B262" t="s">
        <v>852</v>
      </c>
      <c r="C262" t="s">
        <v>231</v>
      </c>
    </row>
    <row r="263" spans="1:3" x14ac:dyDescent="0.25">
      <c r="A263" t="s">
        <v>388</v>
      </c>
      <c r="B263" t="s">
        <v>853</v>
      </c>
      <c r="C263" t="s">
        <v>232</v>
      </c>
    </row>
    <row r="264" spans="1:3" x14ac:dyDescent="0.25">
      <c r="A264" t="s">
        <v>388</v>
      </c>
      <c r="B264" t="s">
        <v>854</v>
      </c>
      <c r="C264" t="s">
        <v>233</v>
      </c>
    </row>
    <row r="265" spans="1:3" x14ac:dyDescent="0.25">
      <c r="A265" t="s">
        <v>388</v>
      </c>
      <c r="B265" t="s">
        <v>855</v>
      </c>
      <c r="C265" t="s">
        <v>234</v>
      </c>
    </row>
    <row r="266" spans="1:3" x14ac:dyDescent="0.25">
      <c r="A266" t="s">
        <v>388</v>
      </c>
      <c r="B266" t="s">
        <v>856</v>
      </c>
      <c r="C266" t="s">
        <v>235</v>
      </c>
    </row>
    <row r="267" spans="1:3" x14ac:dyDescent="0.25">
      <c r="A267" t="s">
        <v>388</v>
      </c>
      <c r="B267" t="s">
        <v>857</v>
      </c>
      <c r="C267" t="s">
        <v>236</v>
      </c>
    </row>
    <row r="268" spans="1:3" x14ac:dyDescent="0.25">
      <c r="A268" t="s">
        <v>388</v>
      </c>
      <c r="B268" t="s">
        <v>858</v>
      </c>
      <c r="C268" t="s">
        <v>237</v>
      </c>
    </row>
    <row r="269" spans="1:3" x14ac:dyDescent="0.25">
      <c r="A269" t="s">
        <v>388</v>
      </c>
      <c r="B269" t="s">
        <v>859</v>
      </c>
      <c r="C269" t="s">
        <v>238</v>
      </c>
    </row>
    <row r="270" spans="1:3" x14ac:dyDescent="0.25">
      <c r="A270" t="s">
        <v>388</v>
      </c>
      <c r="B270" t="s">
        <v>860</v>
      </c>
      <c r="C270" t="s">
        <v>239</v>
      </c>
    </row>
    <row r="271" spans="1:3" x14ac:dyDescent="0.25">
      <c r="A271" t="s">
        <v>388</v>
      </c>
      <c r="B271" t="s">
        <v>861</v>
      </c>
      <c r="C271" t="s">
        <v>240</v>
      </c>
    </row>
    <row r="272" spans="1:3" x14ac:dyDescent="0.25">
      <c r="A272" t="s">
        <v>388</v>
      </c>
      <c r="B272" t="s">
        <v>862</v>
      </c>
      <c r="C272" t="s">
        <v>241</v>
      </c>
    </row>
    <row r="273" spans="1:3" x14ac:dyDescent="0.25">
      <c r="A273" t="s">
        <v>388</v>
      </c>
      <c r="B273" t="s">
        <v>863</v>
      </c>
      <c r="C273" t="s">
        <v>242</v>
      </c>
    </row>
    <row r="274" spans="1:3" x14ac:dyDescent="0.25">
      <c r="A274" t="s">
        <v>388</v>
      </c>
      <c r="B274" t="s">
        <v>864</v>
      </c>
      <c r="C274" t="s">
        <v>243</v>
      </c>
    </row>
    <row r="275" spans="1:3" x14ac:dyDescent="0.25">
      <c r="A275" t="s">
        <v>388</v>
      </c>
      <c r="B275" t="s">
        <v>865</v>
      </c>
      <c r="C275" t="s">
        <v>244</v>
      </c>
    </row>
    <row r="276" spans="1:3" x14ac:dyDescent="0.25">
      <c r="A276" t="s">
        <v>388</v>
      </c>
      <c r="B276" t="s">
        <v>866</v>
      </c>
      <c r="C276" t="s">
        <v>245</v>
      </c>
    </row>
    <row r="277" spans="1:3" x14ac:dyDescent="0.25">
      <c r="A277" t="s">
        <v>388</v>
      </c>
      <c r="B277" t="s">
        <v>867</v>
      </c>
      <c r="C277" t="s">
        <v>246</v>
      </c>
    </row>
    <row r="278" spans="1:3" x14ac:dyDescent="0.25">
      <c r="A278" t="s">
        <v>388</v>
      </c>
      <c r="B278" t="s">
        <v>868</v>
      </c>
      <c r="C278" t="s">
        <v>247</v>
      </c>
    </row>
    <row r="279" spans="1:3" x14ac:dyDescent="0.25">
      <c r="A279" t="s">
        <v>388</v>
      </c>
      <c r="B279" t="s">
        <v>869</v>
      </c>
      <c r="C279" t="s">
        <v>248</v>
      </c>
    </row>
    <row r="280" spans="1:3" x14ac:dyDescent="0.25">
      <c r="A280" t="s">
        <v>388</v>
      </c>
      <c r="B280" t="s">
        <v>870</v>
      </c>
      <c r="C280" t="s">
        <v>249</v>
      </c>
    </row>
    <row r="281" spans="1:3" x14ac:dyDescent="0.25">
      <c r="A281" t="s">
        <v>388</v>
      </c>
      <c r="B281" t="s">
        <v>871</v>
      </c>
      <c r="C281" t="s">
        <v>250</v>
      </c>
    </row>
    <row r="282" spans="1:3" x14ac:dyDescent="0.25">
      <c r="A282" t="s">
        <v>388</v>
      </c>
      <c r="B282" t="s">
        <v>872</v>
      </c>
      <c r="C282" t="s">
        <v>251</v>
      </c>
    </row>
    <row r="283" spans="1:3" x14ac:dyDescent="0.25">
      <c r="A283" t="s">
        <v>388</v>
      </c>
      <c r="B283" t="s">
        <v>873</v>
      </c>
      <c r="C283" t="s">
        <v>252</v>
      </c>
    </row>
    <row r="284" spans="1:3" x14ac:dyDescent="0.25">
      <c r="A284" t="s">
        <v>388</v>
      </c>
      <c r="B284" t="s">
        <v>874</v>
      </c>
      <c r="C284" t="s">
        <v>253</v>
      </c>
    </row>
    <row r="285" spans="1:3" x14ac:dyDescent="0.25">
      <c r="A285" t="s">
        <v>388</v>
      </c>
      <c r="B285" t="s">
        <v>875</v>
      </c>
      <c r="C285" t="s">
        <v>254</v>
      </c>
    </row>
    <row r="286" spans="1:3" x14ac:dyDescent="0.25">
      <c r="A286" t="s">
        <v>388</v>
      </c>
      <c r="B286" t="s">
        <v>876</v>
      </c>
      <c r="C286" t="s">
        <v>255</v>
      </c>
    </row>
    <row r="287" spans="1:3" x14ac:dyDescent="0.25">
      <c r="A287" t="s">
        <v>388</v>
      </c>
      <c r="B287" t="s">
        <v>877</v>
      </c>
      <c r="C287" t="s">
        <v>256</v>
      </c>
    </row>
    <row r="288" spans="1:3" x14ac:dyDescent="0.25">
      <c r="A288" t="s">
        <v>388</v>
      </c>
      <c r="B288" t="s">
        <v>878</v>
      </c>
      <c r="C288" t="s">
        <v>257</v>
      </c>
    </row>
    <row r="289" spans="1:3" x14ac:dyDescent="0.25">
      <c r="A289" t="s">
        <v>388</v>
      </c>
      <c r="B289" t="s">
        <v>879</v>
      </c>
      <c r="C289" t="s">
        <v>258</v>
      </c>
    </row>
    <row r="290" spans="1:3" x14ac:dyDescent="0.25">
      <c r="A290" t="s">
        <v>388</v>
      </c>
      <c r="B290" t="s">
        <v>880</v>
      </c>
      <c r="C290" t="s">
        <v>259</v>
      </c>
    </row>
    <row r="291" spans="1:3" x14ac:dyDescent="0.25">
      <c r="A291" t="s">
        <v>388</v>
      </c>
      <c r="B291" t="s">
        <v>881</v>
      </c>
      <c r="C291" t="s">
        <v>260</v>
      </c>
    </row>
    <row r="292" spans="1:3" x14ac:dyDescent="0.25">
      <c r="A292" t="s">
        <v>388</v>
      </c>
      <c r="B292" t="s">
        <v>882</v>
      </c>
      <c r="C292" t="s">
        <v>261</v>
      </c>
    </row>
    <row r="293" spans="1:3" x14ac:dyDescent="0.25">
      <c r="A293" t="s">
        <v>388</v>
      </c>
      <c r="B293" t="s">
        <v>883</v>
      </c>
      <c r="C293" t="s">
        <v>262</v>
      </c>
    </row>
    <row r="294" spans="1:3" x14ac:dyDescent="0.25">
      <c r="A294" t="s">
        <v>388</v>
      </c>
      <c r="B294" t="s">
        <v>884</v>
      </c>
      <c r="C294" t="s">
        <v>263</v>
      </c>
    </row>
    <row r="295" spans="1:3" x14ac:dyDescent="0.25">
      <c r="A295" t="s">
        <v>388</v>
      </c>
      <c r="B295" t="s">
        <v>885</v>
      </c>
      <c r="C295" t="s">
        <v>264</v>
      </c>
    </row>
    <row r="296" spans="1:3" x14ac:dyDescent="0.25">
      <c r="A296" t="s">
        <v>388</v>
      </c>
      <c r="B296" t="s">
        <v>886</v>
      </c>
      <c r="C296" t="s">
        <v>265</v>
      </c>
    </row>
    <row r="297" spans="1:3" x14ac:dyDescent="0.25">
      <c r="A297" t="s">
        <v>388</v>
      </c>
      <c r="B297" t="s">
        <v>887</v>
      </c>
      <c r="C297" t="s">
        <v>266</v>
      </c>
    </row>
    <row r="298" spans="1:3" x14ac:dyDescent="0.25">
      <c r="A298" t="s">
        <v>388</v>
      </c>
      <c r="B298" t="s">
        <v>888</v>
      </c>
      <c r="C298" t="s">
        <v>267</v>
      </c>
    </row>
    <row r="299" spans="1:3" x14ac:dyDescent="0.25">
      <c r="A299" t="s">
        <v>388</v>
      </c>
      <c r="B299" t="s">
        <v>889</v>
      </c>
      <c r="C299" t="s">
        <v>268</v>
      </c>
    </row>
    <row r="300" spans="1:3" x14ac:dyDescent="0.25">
      <c r="A300" t="s">
        <v>388</v>
      </c>
      <c r="B300" t="s">
        <v>890</v>
      </c>
      <c r="C300" t="s">
        <v>269</v>
      </c>
    </row>
    <row r="301" spans="1:3" x14ac:dyDescent="0.25">
      <c r="A301" t="s">
        <v>388</v>
      </c>
      <c r="B301" t="s">
        <v>891</v>
      </c>
      <c r="C301" t="s">
        <v>270</v>
      </c>
    </row>
    <row r="302" spans="1:3" x14ac:dyDescent="0.25">
      <c r="A302" t="s">
        <v>388</v>
      </c>
      <c r="B302" t="s">
        <v>892</v>
      </c>
      <c r="C302" t="s">
        <v>271</v>
      </c>
    </row>
    <row r="303" spans="1:3" x14ac:dyDescent="0.25">
      <c r="A303" t="s">
        <v>388</v>
      </c>
      <c r="B303" t="s">
        <v>893</v>
      </c>
      <c r="C303" t="s">
        <v>272</v>
      </c>
    </row>
    <row r="304" spans="1:3" x14ac:dyDescent="0.25">
      <c r="A304" t="s">
        <v>388</v>
      </c>
      <c r="B304" t="s">
        <v>894</v>
      </c>
      <c r="C304" t="s">
        <v>273</v>
      </c>
    </row>
    <row r="305" spans="1:3" x14ac:dyDescent="0.25">
      <c r="A305" t="s">
        <v>388</v>
      </c>
      <c r="B305" t="s">
        <v>895</v>
      </c>
      <c r="C305" t="s">
        <v>274</v>
      </c>
    </row>
    <row r="306" spans="1:3" x14ac:dyDescent="0.25">
      <c r="A306" t="s">
        <v>388</v>
      </c>
      <c r="B306" t="s">
        <v>896</v>
      </c>
      <c r="C306" t="s">
        <v>275</v>
      </c>
    </row>
    <row r="307" spans="1:3" x14ac:dyDescent="0.25">
      <c r="A307" t="s">
        <v>388</v>
      </c>
      <c r="B307" t="s">
        <v>897</v>
      </c>
      <c r="C307" t="s">
        <v>276</v>
      </c>
    </row>
    <row r="308" spans="1:3" x14ac:dyDescent="0.25">
      <c r="A308" t="s">
        <v>388</v>
      </c>
      <c r="B308" t="s">
        <v>898</v>
      </c>
      <c r="C308" t="s">
        <v>277</v>
      </c>
    </row>
    <row r="309" spans="1:3" x14ac:dyDescent="0.25">
      <c r="A309" t="s">
        <v>388</v>
      </c>
      <c r="B309" t="s">
        <v>899</v>
      </c>
      <c r="C309" t="s">
        <v>278</v>
      </c>
    </row>
    <row r="310" spans="1:3" x14ac:dyDescent="0.25">
      <c r="A310" t="s">
        <v>388</v>
      </c>
      <c r="B310" t="s">
        <v>900</v>
      </c>
      <c r="C310" t="s">
        <v>279</v>
      </c>
    </row>
    <row r="311" spans="1:3" x14ac:dyDescent="0.25">
      <c r="A311" t="s">
        <v>388</v>
      </c>
      <c r="B311" t="s">
        <v>901</v>
      </c>
      <c r="C311" t="s">
        <v>280</v>
      </c>
    </row>
    <row r="312" spans="1:3" x14ac:dyDescent="0.25">
      <c r="A312" t="s">
        <v>388</v>
      </c>
      <c r="B312" t="s">
        <v>902</v>
      </c>
      <c r="C312" t="s">
        <v>281</v>
      </c>
    </row>
    <row r="313" spans="1:3" x14ac:dyDescent="0.25">
      <c r="A313" t="s">
        <v>388</v>
      </c>
      <c r="B313" t="s">
        <v>903</v>
      </c>
      <c r="C313" t="s">
        <v>282</v>
      </c>
    </row>
    <row r="314" spans="1:3" x14ac:dyDescent="0.25">
      <c r="A314" t="s">
        <v>388</v>
      </c>
      <c r="B314" t="s">
        <v>904</v>
      </c>
      <c r="C314" t="s">
        <v>283</v>
      </c>
    </row>
    <row r="315" spans="1:3" x14ac:dyDescent="0.25">
      <c r="A315" t="s">
        <v>388</v>
      </c>
      <c r="B315" t="s">
        <v>905</v>
      </c>
      <c r="C315" t="s">
        <v>284</v>
      </c>
    </row>
    <row r="316" spans="1:3" x14ac:dyDescent="0.25">
      <c r="A316" t="s">
        <v>388</v>
      </c>
      <c r="B316" t="s">
        <v>906</v>
      </c>
      <c r="C316" t="s">
        <v>285</v>
      </c>
    </row>
    <row r="317" spans="1:3" x14ac:dyDescent="0.25">
      <c r="A317" t="s">
        <v>388</v>
      </c>
      <c r="B317" t="s">
        <v>907</v>
      </c>
      <c r="C317" t="s">
        <v>286</v>
      </c>
    </row>
    <row r="318" spans="1:3" x14ac:dyDescent="0.25">
      <c r="A318" t="s">
        <v>388</v>
      </c>
      <c r="B318" t="s">
        <v>908</v>
      </c>
      <c r="C318" t="s">
        <v>287</v>
      </c>
    </row>
    <row r="319" spans="1:3" x14ac:dyDescent="0.25">
      <c r="A319" t="s">
        <v>388</v>
      </c>
      <c r="B319" t="s">
        <v>909</v>
      </c>
      <c r="C319" t="s">
        <v>288</v>
      </c>
    </row>
    <row r="320" spans="1:3" x14ac:dyDescent="0.25">
      <c r="A320" t="s">
        <v>388</v>
      </c>
      <c r="B320" t="s">
        <v>910</v>
      </c>
      <c r="C320" t="s">
        <v>289</v>
      </c>
    </row>
    <row r="321" spans="1:3" x14ac:dyDescent="0.25">
      <c r="A321" t="s">
        <v>388</v>
      </c>
      <c r="B321" t="s">
        <v>911</v>
      </c>
      <c r="C321" t="s">
        <v>290</v>
      </c>
    </row>
    <row r="322" spans="1:3" x14ac:dyDescent="0.25">
      <c r="A322" t="s">
        <v>388</v>
      </c>
      <c r="B322" t="s">
        <v>912</v>
      </c>
      <c r="C322" t="s">
        <v>291</v>
      </c>
    </row>
    <row r="323" spans="1:3" x14ac:dyDescent="0.25">
      <c r="A323" t="s">
        <v>388</v>
      </c>
      <c r="B323" t="s">
        <v>913</v>
      </c>
      <c r="C323" t="s">
        <v>292</v>
      </c>
    </row>
    <row r="324" spans="1:3" x14ac:dyDescent="0.25">
      <c r="A324" t="s">
        <v>388</v>
      </c>
      <c r="B324" t="s">
        <v>914</v>
      </c>
      <c r="C324" t="s">
        <v>293</v>
      </c>
    </row>
    <row r="325" spans="1:3" x14ac:dyDescent="0.25">
      <c r="A325" t="s">
        <v>388</v>
      </c>
      <c r="B325" t="s">
        <v>915</v>
      </c>
      <c r="C325" t="s">
        <v>294</v>
      </c>
    </row>
    <row r="326" spans="1:3" x14ac:dyDescent="0.25">
      <c r="A326" t="s">
        <v>388</v>
      </c>
      <c r="B326" t="s">
        <v>916</v>
      </c>
      <c r="C326" t="s">
        <v>295</v>
      </c>
    </row>
    <row r="327" spans="1:3" x14ac:dyDescent="0.25">
      <c r="A327" t="s">
        <v>388</v>
      </c>
      <c r="B327" t="s">
        <v>917</v>
      </c>
      <c r="C327" t="s">
        <v>296</v>
      </c>
    </row>
    <row r="328" spans="1:3" x14ac:dyDescent="0.25">
      <c r="A328" t="s">
        <v>388</v>
      </c>
      <c r="B328" t="s">
        <v>918</v>
      </c>
      <c r="C328" t="s">
        <v>297</v>
      </c>
    </row>
    <row r="329" spans="1:3" x14ac:dyDescent="0.25">
      <c r="A329" t="s">
        <v>388</v>
      </c>
      <c r="B329" t="s">
        <v>919</v>
      </c>
      <c r="C329" t="s">
        <v>298</v>
      </c>
    </row>
    <row r="330" spans="1:3" x14ac:dyDescent="0.25">
      <c r="A330" t="s">
        <v>388</v>
      </c>
      <c r="B330" t="s">
        <v>920</v>
      </c>
      <c r="C330" t="s">
        <v>299</v>
      </c>
    </row>
    <row r="331" spans="1:3" x14ac:dyDescent="0.25">
      <c r="A331" t="s">
        <v>388</v>
      </c>
      <c r="B331" t="s">
        <v>921</v>
      </c>
      <c r="C331" t="s">
        <v>300</v>
      </c>
    </row>
    <row r="332" spans="1:3" x14ac:dyDescent="0.25">
      <c r="A332" t="s">
        <v>388</v>
      </c>
      <c r="B332" t="s">
        <v>922</v>
      </c>
      <c r="C332" t="s">
        <v>301</v>
      </c>
    </row>
    <row r="333" spans="1:3" x14ac:dyDescent="0.25">
      <c r="A333" t="s">
        <v>388</v>
      </c>
      <c r="B333" t="s">
        <v>923</v>
      </c>
      <c r="C333" t="s">
        <v>302</v>
      </c>
    </row>
    <row r="334" spans="1:3" x14ac:dyDescent="0.25">
      <c r="A334" t="s">
        <v>388</v>
      </c>
      <c r="B334" t="s">
        <v>924</v>
      </c>
      <c r="C334" t="s">
        <v>303</v>
      </c>
    </row>
    <row r="335" spans="1:3" x14ac:dyDescent="0.25">
      <c r="A335" t="s">
        <v>388</v>
      </c>
      <c r="B335" t="s">
        <v>925</v>
      </c>
      <c r="C335" t="s">
        <v>304</v>
      </c>
    </row>
    <row r="336" spans="1:3" x14ac:dyDescent="0.25">
      <c r="A336" t="s">
        <v>388</v>
      </c>
      <c r="B336" t="s">
        <v>926</v>
      </c>
      <c r="C336" t="s">
        <v>305</v>
      </c>
    </row>
    <row r="337" spans="1:3" x14ac:dyDescent="0.25">
      <c r="A337" t="s">
        <v>388</v>
      </c>
      <c r="B337" t="s">
        <v>927</v>
      </c>
      <c r="C337" t="s">
        <v>306</v>
      </c>
    </row>
    <row r="338" spans="1:3" x14ac:dyDescent="0.25">
      <c r="A338" t="s">
        <v>388</v>
      </c>
      <c r="B338" t="s">
        <v>928</v>
      </c>
      <c r="C338" t="s">
        <v>307</v>
      </c>
    </row>
    <row r="339" spans="1:3" x14ac:dyDescent="0.25">
      <c r="A339" t="s">
        <v>388</v>
      </c>
      <c r="B339" t="s">
        <v>929</v>
      </c>
      <c r="C339" t="s">
        <v>308</v>
      </c>
    </row>
    <row r="340" spans="1:3" x14ac:dyDescent="0.25">
      <c r="A340" t="s">
        <v>388</v>
      </c>
      <c r="B340" t="s">
        <v>930</v>
      </c>
      <c r="C340" t="s">
        <v>309</v>
      </c>
    </row>
    <row r="341" spans="1:3" x14ac:dyDescent="0.25">
      <c r="A341" t="s">
        <v>388</v>
      </c>
      <c r="B341" t="s">
        <v>931</v>
      </c>
      <c r="C341" t="s">
        <v>310</v>
      </c>
    </row>
    <row r="342" spans="1:3" x14ac:dyDescent="0.25">
      <c r="A342" t="s">
        <v>388</v>
      </c>
      <c r="B342" t="s">
        <v>932</v>
      </c>
      <c r="C342" t="s">
        <v>311</v>
      </c>
    </row>
    <row r="343" spans="1:3" x14ac:dyDescent="0.25">
      <c r="A343" t="s">
        <v>388</v>
      </c>
      <c r="B343" t="s">
        <v>933</v>
      </c>
      <c r="C343" t="s">
        <v>312</v>
      </c>
    </row>
    <row r="344" spans="1:3" x14ac:dyDescent="0.25">
      <c r="A344" t="s">
        <v>388</v>
      </c>
      <c r="B344" t="s">
        <v>934</v>
      </c>
      <c r="C344" t="s">
        <v>313</v>
      </c>
    </row>
    <row r="345" spans="1:3" x14ac:dyDescent="0.25">
      <c r="A345" t="s">
        <v>388</v>
      </c>
      <c r="B345" t="s">
        <v>935</v>
      </c>
      <c r="C345" t="s">
        <v>314</v>
      </c>
    </row>
    <row r="346" spans="1:3" x14ac:dyDescent="0.25">
      <c r="A346" t="s">
        <v>388</v>
      </c>
      <c r="B346" t="s">
        <v>936</v>
      </c>
      <c r="C346" t="s">
        <v>315</v>
      </c>
    </row>
    <row r="347" spans="1:3" x14ac:dyDescent="0.25">
      <c r="A347" t="s">
        <v>388</v>
      </c>
      <c r="B347" t="s">
        <v>937</v>
      </c>
      <c r="C347" t="s">
        <v>316</v>
      </c>
    </row>
    <row r="348" spans="1:3" x14ac:dyDescent="0.25">
      <c r="A348" t="s">
        <v>388</v>
      </c>
      <c r="B348" t="s">
        <v>938</v>
      </c>
      <c r="C348" t="s">
        <v>317</v>
      </c>
    </row>
    <row r="349" spans="1:3" x14ac:dyDescent="0.25">
      <c r="A349" t="s">
        <v>388</v>
      </c>
      <c r="B349" t="s">
        <v>939</v>
      </c>
      <c r="C349" t="s">
        <v>318</v>
      </c>
    </row>
    <row r="350" spans="1:3" x14ac:dyDescent="0.25">
      <c r="A350" t="s">
        <v>388</v>
      </c>
      <c r="B350" t="s">
        <v>940</v>
      </c>
      <c r="C350" t="s">
        <v>319</v>
      </c>
    </row>
    <row r="351" spans="1:3" x14ac:dyDescent="0.25">
      <c r="A351" t="s">
        <v>388</v>
      </c>
      <c r="B351" t="s">
        <v>941</v>
      </c>
      <c r="C351" t="s">
        <v>320</v>
      </c>
    </row>
    <row r="352" spans="1:3" x14ac:dyDescent="0.25">
      <c r="A352" t="s">
        <v>388</v>
      </c>
      <c r="B352" t="s">
        <v>942</v>
      </c>
      <c r="C352" t="s">
        <v>321</v>
      </c>
    </row>
    <row r="353" spans="1:3" x14ac:dyDescent="0.25">
      <c r="A353" t="s">
        <v>388</v>
      </c>
      <c r="B353" t="s">
        <v>943</v>
      </c>
      <c r="C353" t="s">
        <v>322</v>
      </c>
    </row>
    <row r="354" spans="1:3" x14ac:dyDescent="0.25">
      <c r="A354" t="s">
        <v>388</v>
      </c>
      <c r="B354" t="s">
        <v>944</v>
      </c>
      <c r="C354" t="s">
        <v>323</v>
      </c>
    </row>
    <row r="355" spans="1:3" x14ac:dyDescent="0.25">
      <c r="A355" t="s">
        <v>388</v>
      </c>
      <c r="B355" t="s">
        <v>945</v>
      </c>
      <c r="C355" t="s">
        <v>324</v>
      </c>
    </row>
    <row r="356" spans="1:3" x14ac:dyDescent="0.25">
      <c r="A356" t="s">
        <v>388</v>
      </c>
      <c r="B356" t="s">
        <v>946</v>
      </c>
      <c r="C356" t="s">
        <v>325</v>
      </c>
    </row>
    <row r="357" spans="1:3" x14ac:dyDescent="0.25">
      <c r="A357" t="s">
        <v>388</v>
      </c>
      <c r="B357" t="s">
        <v>947</v>
      </c>
      <c r="C357" t="s">
        <v>326</v>
      </c>
    </row>
    <row r="358" spans="1:3" x14ac:dyDescent="0.25">
      <c r="A358" t="s">
        <v>388</v>
      </c>
      <c r="B358" t="s">
        <v>948</v>
      </c>
      <c r="C358" t="s">
        <v>327</v>
      </c>
    </row>
    <row r="359" spans="1:3" x14ac:dyDescent="0.25">
      <c r="A359" t="s">
        <v>388</v>
      </c>
      <c r="B359" t="s">
        <v>949</v>
      </c>
      <c r="C359" t="s">
        <v>328</v>
      </c>
    </row>
    <row r="360" spans="1:3" x14ac:dyDescent="0.25">
      <c r="A360" t="s">
        <v>388</v>
      </c>
      <c r="B360" t="s">
        <v>950</v>
      </c>
      <c r="C360" t="s">
        <v>329</v>
      </c>
    </row>
    <row r="361" spans="1:3" x14ac:dyDescent="0.25">
      <c r="A361" t="s">
        <v>388</v>
      </c>
      <c r="B361" t="s">
        <v>951</v>
      </c>
      <c r="C361" t="s">
        <v>330</v>
      </c>
    </row>
    <row r="362" spans="1:3" x14ac:dyDescent="0.25">
      <c r="A362" t="s">
        <v>388</v>
      </c>
      <c r="B362" t="s">
        <v>952</v>
      </c>
      <c r="C362" t="s">
        <v>331</v>
      </c>
    </row>
    <row r="363" spans="1:3" x14ac:dyDescent="0.25">
      <c r="A363" t="s">
        <v>388</v>
      </c>
      <c r="B363" t="s">
        <v>953</v>
      </c>
      <c r="C363" t="s">
        <v>332</v>
      </c>
    </row>
    <row r="364" spans="1:3" x14ac:dyDescent="0.25">
      <c r="A364" t="s">
        <v>388</v>
      </c>
      <c r="B364" t="s">
        <v>954</v>
      </c>
      <c r="C364" t="s">
        <v>333</v>
      </c>
    </row>
    <row r="365" spans="1:3" x14ac:dyDescent="0.25">
      <c r="A365" t="s">
        <v>388</v>
      </c>
      <c r="B365" t="s">
        <v>955</v>
      </c>
      <c r="C365" t="s">
        <v>334</v>
      </c>
    </row>
    <row r="366" spans="1:3" x14ac:dyDescent="0.25">
      <c r="A366" t="s">
        <v>388</v>
      </c>
      <c r="B366" t="s">
        <v>956</v>
      </c>
      <c r="C366" t="s">
        <v>335</v>
      </c>
    </row>
    <row r="367" spans="1:3" x14ac:dyDescent="0.25">
      <c r="A367" t="s">
        <v>388</v>
      </c>
      <c r="B367" t="s">
        <v>957</v>
      </c>
      <c r="C367" t="s">
        <v>336</v>
      </c>
    </row>
    <row r="368" spans="1:3" x14ac:dyDescent="0.25">
      <c r="A368" t="s">
        <v>388</v>
      </c>
      <c r="B368" t="s">
        <v>958</v>
      </c>
      <c r="C368" t="s">
        <v>337</v>
      </c>
    </row>
    <row r="369" spans="1:3" x14ac:dyDescent="0.25">
      <c r="A369" t="s">
        <v>388</v>
      </c>
      <c r="B369" t="s">
        <v>959</v>
      </c>
      <c r="C369" t="s">
        <v>338</v>
      </c>
    </row>
    <row r="370" spans="1:3" x14ac:dyDescent="0.25">
      <c r="A370" t="s">
        <v>388</v>
      </c>
      <c r="B370" t="s">
        <v>960</v>
      </c>
      <c r="C370" t="s">
        <v>339</v>
      </c>
    </row>
    <row r="371" spans="1:3" x14ac:dyDescent="0.25">
      <c r="A371" t="s">
        <v>388</v>
      </c>
      <c r="B371" t="s">
        <v>961</v>
      </c>
      <c r="C371" t="s">
        <v>340</v>
      </c>
    </row>
    <row r="372" spans="1:3" x14ac:dyDescent="0.25">
      <c r="A372" t="s">
        <v>388</v>
      </c>
      <c r="B372" t="s">
        <v>962</v>
      </c>
      <c r="C372" t="s">
        <v>512</v>
      </c>
    </row>
    <row r="373" spans="1:3" x14ac:dyDescent="0.25">
      <c r="A373" t="s">
        <v>388</v>
      </c>
      <c r="B373" t="s">
        <v>963</v>
      </c>
      <c r="C373" t="s">
        <v>341</v>
      </c>
    </row>
    <row r="374" spans="1:3" x14ac:dyDescent="0.25">
      <c r="A374" t="s">
        <v>388</v>
      </c>
      <c r="B374" t="s">
        <v>964</v>
      </c>
      <c r="C374" t="s">
        <v>342</v>
      </c>
    </row>
    <row r="375" spans="1:3" x14ac:dyDescent="0.25">
      <c r="A375" t="s">
        <v>388</v>
      </c>
      <c r="B375" t="s">
        <v>965</v>
      </c>
      <c r="C375" t="s">
        <v>560</v>
      </c>
    </row>
    <row r="376" spans="1:3" x14ac:dyDescent="0.25">
      <c r="A376" t="s">
        <v>388</v>
      </c>
      <c r="B376" t="s">
        <v>966</v>
      </c>
      <c r="C376" t="s">
        <v>343</v>
      </c>
    </row>
    <row r="377" spans="1:3" x14ac:dyDescent="0.25">
      <c r="A377" t="s">
        <v>388</v>
      </c>
      <c r="B377" t="s">
        <v>967</v>
      </c>
      <c r="C377" t="s">
        <v>344</v>
      </c>
    </row>
    <row r="378" spans="1:3" x14ac:dyDescent="0.25">
      <c r="A378" t="s">
        <v>388</v>
      </c>
      <c r="B378" t="s">
        <v>968</v>
      </c>
      <c r="C378" t="s">
        <v>345</v>
      </c>
    </row>
    <row r="379" spans="1:3" x14ac:dyDescent="0.25">
      <c r="A379" t="s">
        <v>388</v>
      </c>
      <c r="B379" t="s">
        <v>969</v>
      </c>
      <c r="C379" t="s">
        <v>346</v>
      </c>
    </row>
    <row r="380" spans="1:3" x14ac:dyDescent="0.25">
      <c r="A380" t="s">
        <v>388</v>
      </c>
      <c r="B380" t="s">
        <v>970</v>
      </c>
      <c r="C380" t="s">
        <v>347</v>
      </c>
    </row>
    <row r="381" spans="1:3" x14ac:dyDescent="0.25">
      <c r="A381" t="s">
        <v>388</v>
      </c>
      <c r="B381" t="s">
        <v>971</v>
      </c>
      <c r="C381" t="s">
        <v>348</v>
      </c>
    </row>
    <row r="382" spans="1:3" x14ac:dyDescent="0.25">
      <c r="A382" t="s">
        <v>388</v>
      </c>
      <c r="B382" t="s">
        <v>972</v>
      </c>
      <c r="C382" t="s">
        <v>349</v>
      </c>
    </row>
    <row r="383" spans="1:3" x14ac:dyDescent="0.25">
      <c r="A383" t="s">
        <v>388</v>
      </c>
      <c r="B383" t="s">
        <v>973</v>
      </c>
      <c r="C383" t="s">
        <v>380</v>
      </c>
    </row>
    <row r="384" spans="1:3" x14ac:dyDescent="0.25">
      <c r="A384" t="s">
        <v>388</v>
      </c>
      <c r="B384" t="s">
        <v>974</v>
      </c>
      <c r="C384" t="s">
        <v>350</v>
      </c>
    </row>
    <row r="385" spans="1:3" x14ac:dyDescent="0.25">
      <c r="A385" t="s">
        <v>388</v>
      </c>
      <c r="B385" t="s">
        <v>975</v>
      </c>
      <c r="C385" t="s">
        <v>351</v>
      </c>
    </row>
    <row r="386" spans="1:3" x14ac:dyDescent="0.25">
      <c r="A386" t="s">
        <v>388</v>
      </c>
      <c r="B386" t="s">
        <v>976</v>
      </c>
      <c r="C386" t="s">
        <v>352</v>
      </c>
    </row>
    <row r="387" spans="1:3" x14ac:dyDescent="0.25">
      <c r="A387" t="s">
        <v>388</v>
      </c>
      <c r="B387" t="s">
        <v>977</v>
      </c>
      <c r="C387" t="s">
        <v>353</v>
      </c>
    </row>
    <row r="388" spans="1:3" x14ac:dyDescent="0.25">
      <c r="A388" t="s">
        <v>388</v>
      </c>
      <c r="B388" t="s">
        <v>978</v>
      </c>
      <c r="C388" t="s">
        <v>410</v>
      </c>
    </row>
    <row r="389" spans="1:3" x14ac:dyDescent="0.25">
      <c r="A389" t="s">
        <v>388</v>
      </c>
      <c r="B389" t="s">
        <v>979</v>
      </c>
      <c r="C389" t="s">
        <v>425</v>
      </c>
    </row>
    <row r="390" spans="1:3" x14ac:dyDescent="0.25">
      <c r="A390" t="s">
        <v>388</v>
      </c>
      <c r="B390" t="s">
        <v>980</v>
      </c>
      <c r="C390" t="s">
        <v>516</v>
      </c>
    </row>
    <row r="391" spans="1:3" x14ac:dyDescent="0.25">
      <c r="A391" t="s">
        <v>388</v>
      </c>
      <c r="B391" t="s">
        <v>981</v>
      </c>
      <c r="C391" t="s">
        <v>462</v>
      </c>
    </row>
    <row r="392" spans="1:3" x14ac:dyDescent="0.25">
      <c r="A392" t="s">
        <v>388</v>
      </c>
      <c r="B392" t="s">
        <v>982</v>
      </c>
      <c r="C392" t="s">
        <v>468</v>
      </c>
    </row>
    <row r="393" spans="1:3" x14ac:dyDescent="0.25">
      <c r="A393" t="s">
        <v>388</v>
      </c>
      <c r="B393" t="s">
        <v>983</v>
      </c>
      <c r="C393" t="s">
        <v>517</v>
      </c>
    </row>
    <row r="394" spans="1:3" x14ac:dyDescent="0.25">
      <c r="A394" t="s">
        <v>388</v>
      </c>
      <c r="B394" t="s">
        <v>984</v>
      </c>
      <c r="C394" t="s">
        <v>513</v>
      </c>
    </row>
    <row r="395" spans="1:3" x14ac:dyDescent="0.25">
      <c r="A395" t="s">
        <v>388</v>
      </c>
      <c r="B395" t="s">
        <v>985</v>
      </c>
      <c r="C395" t="s">
        <v>515</v>
      </c>
    </row>
    <row r="396" spans="1:3" x14ac:dyDescent="0.25">
      <c r="A396" t="s">
        <v>388</v>
      </c>
      <c r="B396" t="s">
        <v>986</v>
      </c>
      <c r="C396" t="s">
        <v>514</v>
      </c>
    </row>
    <row r="397" spans="1:3" x14ac:dyDescent="0.25">
      <c r="A397" t="s">
        <v>388</v>
      </c>
      <c r="B397" t="s">
        <v>987</v>
      </c>
      <c r="C397" t="s">
        <v>520</v>
      </c>
    </row>
    <row r="398" spans="1:3" x14ac:dyDescent="0.25">
      <c r="A398" t="s">
        <v>388</v>
      </c>
      <c r="B398" t="s">
        <v>988</v>
      </c>
      <c r="C398" t="s">
        <v>519</v>
      </c>
    </row>
    <row r="399" spans="1:3" x14ac:dyDescent="0.25">
      <c r="A399" t="s">
        <v>388</v>
      </c>
      <c r="B399" t="s">
        <v>989</v>
      </c>
      <c r="C399" t="s">
        <v>522</v>
      </c>
    </row>
    <row r="400" spans="1:3" x14ac:dyDescent="0.25">
      <c r="A400" t="s">
        <v>388</v>
      </c>
      <c r="B400" t="s">
        <v>990</v>
      </c>
      <c r="C400" t="s">
        <v>523</v>
      </c>
    </row>
    <row r="401" spans="1:3" x14ac:dyDescent="0.25">
      <c r="A401" t="s">
        <v>388</v>
      </c>
      <c r="B401" t="s">
        <v>991</v>
      </c>
      <c r="C401" t="s">
        <v>521</v>
      </c>
    </row>
    <row r="402" spans="1:3" x14ac:dyDescent="0.25">
      <c r="A402" t="s">
        <v>388</v>
      </c>
      <c r="B402" t="s">
        <v>992</v>
      </c>
      <c r="C402" t="s">
        <v>526</v>
      </c>
    </row>
    <row r="403" spans="1:3" x14ac:dyDescent="0.25">
      <c r="A403" t="s">
        <v>388</v>
      </c>
      <c r="B403" t="s">
        <v>993</v>
      </c>
      <c r="C403" t="s">
        <v>528</v>
      </c>
    </row>
    <row r="404" spans="1:3" x14ac:dyDescent="0.25">
      <c r="A404" t="s">
        <v>388</v>
      </c>
      <c r="B404" t="s">
        <v>994</v>
      </c>
      <c r="C404" t="s">
        <v>549</v>
      </c>
    </row>
    <row r="405" spans="1:3" x14ac:dyDescent="0.25">
      <c r="A405" t="s">
        <v>388</v>
      </c>
      <c r="B405" t="s">
        <v>995</v>
      </c>
      <c r="C405" t="s">
        <v>527</v>
      </c>
    </row>
    <row r="406" spans="1:3" x14ac:dyDescent="0.25">
      <c r="A406" t="s">
        <v>388</v>
      </c>
      <c r="B406" t="s">
        <v>996</v>
      </c>
      <c r="C406" t="s">
        <v>548</v>
      </c>
    </row>
    <row r="407" spans="1:3" x14ac:dyDescent="0.25">
      <c r="A407" t="s">
        <v>388</v>
      </c>
      <c r="B407" t="s">
        <v>997</v>
      </c>
      <c r="C407" t="s">
        <v>550</v>
      </c>
    </row>
    <row r="408" spans="1:3" x14ac:dyDescent="0.25">
      <c r="A408" t="s">
        <v>388</v>
      </c>
      <c r="B408" t="s">
        <v>998</v>
      </c>
      <c r="C408" t="s">
        <v>572</v>
      </c>
    </row>
    <row r="409" spans="1:3" x14ac:dyDescent="0.25">
      <c r="A409" t="s">
        <v>388</v>
      </c>
      <c r="B409" t="s">
        <v>999</v>
      </c>
      <c r="C409" t="s">
        <v>574</v>
      </c>
    </row>
    <row r="410" spans="1:3" x14ac:dyDescent="0.25">
      <c r="A410" t="s">
        <v>388</v>
      </c>
      <c r="B410" t="s">
        <v>1000</v>
      </c>
      <c r="C410" t="s">
        <v>585</v>
      </c>
    </row>
    <row r="411" spans="1:3" x14ac:dyDescent="0.25">
      <c r="A411" t="s">
        <v>388</v>
      </c>
      <c r="B411" t="s">
        <v>1001</v>
      </c>
      <c r="C411" t="s">
        <v>578</v>
      </c>
    </row>
    <row r="412" spans="1:3" x14ac:dyDescent="0.25">
      <c r="A412" t="s">
        <v>388</v>
      </c>
      <c r="B412" t="s">
        <v>1002</v>
      </c>
      <c r="C412" t="s">
        <v>595</v>
      </c>
    </row>
    <row r="413" spans="1:3" x14ac:dyDescent="0.25">
      <c r="A413" t="s">
        <v>388</v>
      </c>
      <c r="B413" t="s">
        <v>1003</v>
      </c>
      <c r="C413" t="s">
        <v>552</v>
      </c>
    </row>
    <row r="414" spans="1:3" x14ac:dyDescent="0.25">
      <c r="A414" t="s">
        <v>388</v>
      </c>
      <c r="B414" t="s">
        <v>1004</v>
      </c>
      <c r="C414" t="s">
        <v>580</v>
      </c>
    </row>
    <row r="415" spans="1:3" x14ac:dyDescent="0.25">
      <c r="A415" t="s">
        <v>388</v>
      </c>
      <c r="B415" t="s">
        <v>1005</v>
      </c>
      <c r="C415" t="s">
        <v>581</v>
      </c>
    </row>
    <row r="416" spans="1:3" x14ac:dyDescent="0.25">
      <c r="A416" t="s">
        <v>389</v>
      </c>
      <c r="B416" t="s">
        <v>1006</v>
      </c>
      <c r="C416" t="s">
        <v>355</v>
      </c>
    </row>
    <row r="417" spans="1:3" x14ac:dyDescent="0.25">
      <c r="A417" t="s">
        <v>389</v>
      </c>
      <c r="B417" t="s">
        <v>1007</v>
      </c>
      <c r="C417" t="s">
        <v>356</v>
      </c>
    </row>
    <row r="418" spans="1:3" x14ac:dyDescent="0.25">
      <c r="A418" t="s">
        <v>389</v>
      </c>
      <c r="B418" t="s">
        <v>1008</v>
      </c>
      <c r="C418" t="s">
        <v>357</v>
      </c>
    </row>
    <row r="419" spans="1:3" x14ac:dyDescent="0.25">
      <c r="A419" t="s">
        <v>389</v>
      </c>
      <c r="B419" t="s">
        <v>1009</v>
      </c>
      <c r="C419" t="s">
        <v>358</v>
      </c>
    </row>
    <row r="420" spans="1:3" x14ac:dyDescent="0.25">
      <c r="A420" t="s">
        <v>389</v>
      </c>
      <c r="B420" t="s">
        <v>1010</v>
      </c>
      <c r="C420" t="s">
        <v>359</v>
      </c>
    </row>
    <row r="421" spans="1:3" x14ac:dyDescent="0.25">
      <c r="A421" t="s">
        <v>389</v>
      </c>
      <c r="B421" t="s">
        <v>1011</v>
      </c>
      <c r="C421" t="s">
        <v>360</v>
      </c>
    </row>
    <row r="422" spans="1:3" x14ac:dyDescent="0.25">
      <c r="A422" t="s">
        <v>389</v>
      </c>
      <c r="B422" t="s">
        <v>1012</v>
      </c>
      <c r="C422" t="s">
        <v>593</v>
      </c>
    </row>
    <row r="423" spans="1:3" x14ac:dyDescent="0.25">
      <c r="A423" t="s">
        <v>389</v>
      </c>
      <c r="B423" t="s">
        <v>1013</v>
      </c>
      <c r="C423" t="s">
        <v>361</v>
      </c>
    </row>
    <row r="424" spans="1:3" x14ac:dyDescent="0.25">
      <c r="A424" t="s">
        <v>389</v>
      </c>
      <c r="B424" t="s">
        <v>1014</v>
      </c>
      <c r="C424" t="s">
        <v>362</v>
      </c>
    </row>
    <row r="425" spans="1:3" x14ac:dyDescent="0.25">
      <c r="A425" t="s">
        <v>389</v>
      </c>
      <c r="B425" t="s">
        <v>1015</v>
      </c>
      <c r="C425" t="s">
        <v>363</v>
      </c>
    </row>
    <row r="426" spans="1:3" x14ac:dyDescent="0.25">
      <c r="A426" t="s">
        <v>389</v>
      </c>
      <c r="B426" t="s">
        <v>1016</v>
      </c>
      <c r="C426" t="s">
        <v>364</v>
      </c>
    </row>
    <row r="427" spans="1:3" x14ac:dyDescent="0.25">
      <c r="A427" t="s">
        <v>389</v>
      </c>
      <c r="B427" t="s">
        <v>1017</v>
      </c>
      <c r="C427" t="s">
        <v>365</v>
      </c>
    </row>
    <row r="428" spans="1:3" x14ac:dyDescent="0.25">
      <c r="A428" t="s">
        <v>389</v>
      </c>
      <c r="B428" t="s">
        <v>1018</v>
      </c>
      <c r="C428" t="s">
        <v>366</v>
      </c>
    </row>
    <row r="429" spans="1:3" x14ac:dyDescent="0.25">
      <c r="A429" t="s">
        <v>389</v>
      </c>
      <c r="B429" t="s">
        <v>1019</v>
      </c>
      <c r="C429" t="s">
        <v>367</v>
      </c>
    </row>
    <row r="430" spans="1:3" x14ac:dyDescent="0.25">
      <c r="A430" t="s">
        <v>389</v>
      </c>
      <c r="B430" t="s">
        <v>1020</v>
      </c>
      <c r="C430" t="s">
        <v>424</v>
      </c>
    </row>
    <row r="431" spans="1:3" x14ac:dyDescent="0.25">
      <c r="A431" t="s">
        <v>389</v>
      </c>
      <c r="B431" t="s">
        <v>1021</v>
      </c>
      <c r="C431" t="s">
        <v>368</v>
      </c>
    </row>
    <row r="432" spans="1:3" x14ac:dyDescent="0.25">
      <c r="A432" t="s">
        <v>389</v>
      </c>
      <c r="B432" t="s">
        <v>1022</v>
      </c>
      <c r="C432" t="s">
        <v>369</v>
      </c>
    </row>
    <row r="433" spans="1:3" x14ac:dyDescent="0.25">
      <c r="A433" t="s">
        <v>389</v>
      </c>
      <c r="B433" t="s">
        <v>1023</v>
      </c>
      <c r="C433" t="s">
        <v>370</v>
      </c>
    </row>
    <row r="434" spans="1:3" x14ac:dyDescent="0.25">
      <c r="A434" t="s">
        <v>389</v>
      </c>
      <c r="B434" t="s">
        <v>1024</v>
      </c>
      <c r="C434" t="s">
        <v>371</v>
      </c>
    </row>
    <row r="435" spans="1:3" x14ac:dyDescent="0.25">
      <c r="A435" t="s">
        <v>389</v>
      </c>
      <c r="B435" t="s">
        <v>1025</v>
      </c>
      <c r="C435" t="s">
        <v>372</v>
      </c>
    </row>
    <row r="436" spans="1:3" x14ac:dyDescent="0.25">
      <c r="A436" t="s">
        <v>389</v>
      </c>
      <c r="B436" t="s">
        <v>1026</v>
      </c>
      <c r="C436" t="s">
        <v>373</v>
      </c>
    </row>
    <row r="437" spans="1:3" x14ac:dyDescent="0.25">
      <c r="A437" t="s">
        <v>389</v>
      </c>
      <c r="B437" t="s">
        <v>1027</v>
      </c>
      <c r="C437" t="s">
        <v>374</v>
      </c>
    </row>
    <row r="438" spans="1:3" x14ac:dyDescent="0.25">
      <c r="A438" t="s">
        <v>389</v>
      </c>
      <c r="B438" t="s">
        <v>1028</v>
      </c>
      <c r="C438" t="s">
        <v>375</v>
      </c>
    </row>
    <row r="439" spans="1:3" x14ac:dyDescent="0.25">
      <c r="A439" t="s">
        <v>389</v>
      </c>
      <c r="B439" t="s">
        <v>1029</v>
      </c>
      <c r="C439" t="s">
        <v>376</v>
      </c>
    </row>
    <row r="440" spans="1:3" x14ac:dyDescent="0.25">
      <c r="A440" t="s">
        <v>389</v>
      </c>
      <c r="B440" t="s">
        <v>1030</v>
      </c>
      <c r="C440" t="s">
        <v>377</v>
      </c>
    </row>
    <row r="441" spans="1:3" x14ac:dyDescent="0.25">
      <c r="A441" t="s">
        <v>389</v>
      </c>
      <c r="B441" t="s">
        <v>1031</v>
      </c>
      <c r="C441" t="s">
        <v>378</v>
      </c>
    </row>
    <row r="442" spans="1:3" x14ac:dyDescent="0.25">
      <c r="A442" t="s">
        <v>389</v>
      </c>
      <c r="B442" t="s">
        <v>1032</v>
      </c>
      <c r="C442" t="s">
        <v>566</v>
      </c>
    </row>
    <row r="443" spans="1:3" x14ac:dyDescent="0.25">
      <c r="A443" t="s">
        <v>1033</v>
      </c>
      <c r="B443" t="s">
        <v>1034</v>
      </c>
      <c r="C443" t="s">
        <v>556</v>
      </c>
    </row>
    <row r="444" spans="1:3" x14ac:dyDescent="0.25">
      <c r="A444" t="s">
        <v>1033</v>
      </c>
      <c r="B444" t="s">
        <v>1035</v>
      </c>
      <c r="C444" t="s">
        <v>579</v>
      </c>
    </row>
    <row r="445" spans="1:3" x14ac:dyDescent="0.25">
      <c r="A445" t="s">
        <v>1036</v>
      </c>
      <c r="B445" t="s">
        <v>1037</v>
      </c>
      <c r="C445" t="s">
        <v>576</v>
      </c>
    </row>
    <row r="446" spans="1:3" x14ac:dyDescent="0.25">
      <c r="A446" t="s">
        <v>1036</v>
      </c>
      <c r="B446" t="s">
        <v>1038</v>
      </c>
      <c r="C446" t="s">
        <v>562</v>
      </c>
    </row>
    <row r="447" spans="1:3" x14ac:dyDescent="0.25">
      <c r="A447" t="s">
        <v>1036</v>
      </c>
      <c r="B447" t="s">
        <v>1039</v>
      </c>
      <c r="C447" t="s">
        <v>569</v>
      </c>
    </row>
    <row r="448" spans="1:3" x14ac:dyDescent="0.25">
      <c r="A448" t="s">
        <v>1036</v>
      </c>
      <c r="B448" t="s">
        <v>1040</v>
      </c>
      <c r="C448" t="s">
        <v>570</v>
      </c>
    </row>
    <row r="449" spans="1:3" x14ac:dyDescent="0.25">
      <c r="A449" t="s">
        <v>388</v>
      </c>
      <c r="B449" t="s">
        <v>1041</v>
      </c>
      <c r="C449" t="s">
        <v>608</v>
      </c>
    </row>
    <row r="450" spans="1:3" x14ac:dyDescent="0.25">
      <c r="A450" t="s">
        <v>388</v>
      </c>
      <c r="B450" t="s">
        <v>1042</v>
      </c>
      <c r="C450" t="s">
        <v>609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D4291-81E7-4C8C-BDBC-6331278D70DF}">
  <dimension ref="A1:H2335"/>
  <sheetViews>
    <sheetView zoomScale="145" zoomScaleNormal="145" workbookViewId="0">
      <pane xSplit="1" ySplit="1" topLeftCell="B2316" activePane="bottomRight" state="frozen"/>
      <selection activeCell="H409" sqref="H409"/>
      <selection pane="topRight" activeCell="H409" sqref="H409"/>
      <selection pane="bottomLeft" activeCell="H409" sqref="H409"/>
      <selection pane="bottomRight" sqref="A1:H2335"/>
    </sheetView>
  </sheetViews>
  <sheetFormatPr defaultRowHeight="13.5" x14ac:dyDescent="0.25"/>
  <cols>
    <col min="1" max="1" width="12.140625" customWidth="1"/>
    <col min="2" max="2" width="11.140625" customWidth="1"/>
    <col min="3" max="3" width="33.85546875" bestFit="1" customWidth="1"/>
    <col min="4" max="4" width="13.85546875" customWidth="1"/>
    <col min="6" max="6" width="9.140625" style="16"/>
  </cols>
  <sheetData>
    <row r="1" spans="1:8" ht="42" customHeight="1" x14ac:dyDescent="0.25">
      <c r="A1" s="4" t="s">
        <v>7</v>
      </c>
      <c r="B1" s="4" t="s">
        <v>8</v>
      </c>
      <c r="C1" s="4" t="s">
        <v>9</v>
      </c>
      <c r="D1" s="4" t="s">
        <v>0</v>
      </c>
      <c r="E1" s="5" t="s">
        <v>407</v>
      </c>
      <c r="F1" s="15" t="s">
        <v>403</v>
      </c>
      <c r="G1" s="5" t="s">
        <v>404</v>
      </c>
      <c r="H1" s="5" t="s">
        <v>408</v>
      </c>
    </row>
    <row r="2" spans="1:8" ht="15" x14ac:dyDescent="0.25">
      <c r="A2" s="1" t="s">
        <v>21</v>
      </c>
      <c r="B2" s="1">
        <v>7700</v>
      </c>
      <c r="C2" s="1" t="s">
        <v>22</v>
      </c>
      <c r="D2" s="1" t="s">
        <v>2</v>
      </c>
      <c r="E2" s="3">
        <v>2612.6239393867195</v>
      </c>
      <c r="F2" s="3">
        <v>0</v>
      </c>
      <c r="G2" s="3">
        <v>0</v>
      </c>
      <c r="H2" s="3">
        <v>2612.6239393867195</v>
      </c>
    </row>
    <row r="3" spans="1:8" ht="15" x14ac:dyDescent="0.25">
      <c r="A3" s="1" t="s">
        <v>21</v>
      </c>
      <c r="B3" s="1">
        <v>7700</v>
      </c>
      <c r="C3" s="1" t="s">
        <v>22</v>
      </c>
      <c r="D3" s="1" t="s">
        <v>1</v>
      </c>
      <c r="E3" s="3">
        <v>2696.7285991364015</v>
      </c>
      <c r="F3" s="3">
        <v>0</v>
      </c>
      <c r="G3" s="3">
        <v>0</v>
      </c>
      <c r="H3" s="3">
        <v>2696.7285991364015</v>
      </c>
    </row>
    <row r="4" spans="1:8" ht="15" x14ac:dyDescent="0.25">
      <c r="A4" s="1" t="s">
        <v>21</v>
      </c>
      <c r="B4" s="1">
        <v>7700</v>
      </c>
      <c r="C4" s="1" t="s">
        <v>22</v>
      </c>
      <c r="D4" s="1" t="s">
        <v>4</v>
      </c>
      <c r="E4" s="3">
        <v>605.79005066638058</v>
      </c>
      <c r="F4" s="3">
        <v>0</v>
      </c>
      <c r="G4" s="3">
        <v>0</v>
      </c>
      <c r="H4" s="3">
        <v>605.79005066638058</v>
      </c>
    </row>
    <row r="5" spans="1:8" ht="15" x14ac:dyDescent="0.25">
      <c r="A5" s="1" t="s">
        <v>21</v>
      </c>
      <c r="B5" s="1">
        <v>7700</v>
      </c>
      <c r="C5" s="1" t="s">
        <v>22</v>
      </c>
      <c r="D5" s="1" t="s">
        <v>5</v>
      </c>
      <c r="E5" s="3">
        <v>3014.6357500548047</v>
      </c>
      <c r="F5" s="3">
        <v>0</v>
      </c>
      <c r="G5" s="3">
        <v>0</v>
      </c>
      <c r="H5" s="3">
        <v>3014.6357500548047</v>
      </c>
    </row>
    <row r="6" spans="1:8" ht="15" x14ac:dyDescent="0.25">
      <c r="A6" s="1" t="s">
        <v>21</v>
      </c>
      <c r="B6" s="1">
        <v>7700</v>
      </c>
      <c r="C6" s="1" t="s">
        <v>22</v>
      </c>
      <c r="D6" s="1" t="s">
        <v>6</v>
      </c>
      <c r="E6" s="3">
        <v>10629.070258630183</v>
      </c>
      <c r="F6" s="3">
        <v>0</v>
      </c>
      <c r="G6" s="3">
        <v>0</v>
      </c>
      <c r="H6" s="3">
        <v>10629.070258630183</v>
      </c>
    </row>
    <row r="7" spans="1:8" ht="15" x14ac:dyDescent="0.25">
      <c r="A7" s="1" t="s">
        <v>21</v>
      </c>
      <c r="B7" s="1">
        <v>7700</v>
      </c>
      <c r="C7" s="1" t="s">
        <v>22</v>
      </c>
      <c r="D7" s="1" t="s">
        <v>3</v>
      </c>
      <c r="E7" s="3">
        <v>7519.1514021254943</v>
      </c>
      <c r="F7" s="3">
        <v>0</v>
      </c>
      <c r="G7" s="3">
        <v>0</v>
      </c>
      <c r="H7" s="3">
        <v>7519.1514021254943</v>
      </c>
    </row>
    <row r="8" spans="1:8" ht="15" x14ac:dyDescent="0.25">
      <c r="A8" s="1" t="s">
        <v>21</v>
      </c>
      <c r="B8" s="1">
        <v>7701</v>
      </c>
      <c r="C8" s="1" t="s">
        <v>23</v>
      </c>
      <c r="D8" s="1" t="s">
        <v>2</v>
      </c>
      <c r="E8" s="3">
        <v>2512.375905077582</v>
      </c>
      <c r="F8" s="3">
        <v>0</v>
      </c>
      <c r="G8" s="3">
        <v>0</v>
      </c>
      <c r="H8" s="3">
        <v>2512.375905077582</v>
      </c>
    </row>
    <row r="9" spans="1:8" ht="15" x14ac:dyDescent="0.25">
      <c r="A9" s="1" t="s">
        <v>21</v>
      </c>
      <c r="B9" s="1">
        <v>7701</v>
      </c>
      <c r="C9" s="1" t="s">
        <v>23</v>
      </c>
      <c r="D9" s="1" t="s">
        <v>1</v>
      </c>
      <c r="E9" s="3">
        <v>2593.2534157955824</v>
      </c>
      <c r="F9" s="3">
        <v>0</v>
      </c>
      <c r="G9" s="3">
        <v>0</v>
      </c>
      <c r="H9" s="3">
        <v>2593.2534157955824</v>
      </c>
    </row>
    <row r="10" spans="1:8" ht="15" x14ac:dyDescent="0.25">
      <c r="A10" s="1" t="s">
        <v>21</v>
      </c>
      <c r="B10" s="1">
        <v>7701</v>
      </c>
      <c r="C10" s="1" t="s">
        <v>23</v>
      </c>
      <c r="D10" s="1" t="s">
        <v>4</v>
      </c>
      <c r="E10" s="3">
        <v>582.54550296557659</v>
      </c>
      <c r="F10" s="3">
        <v>0</v>
      </c>
      <c r="G10" s="3">
        <v>0</v>
      </c>
      <c r="H10" s="3">
        <v>582.54550296557659</v>
      </c>
    </row>
    <row r="11" spans="1:8" ht="15" x14ac:dyDescent="0.25">
      <c r="A11" s="1" t="s">
        <v>21</v>
      </c>
      <c r="B11" s="1">
        <v>7701</v>
      </c>
      <c r="C11" s="1" t="s">
        <v>23</v>
      </c>
      <c r="D11" s="1" t="s">
        <v>5</v>
      </c>
      <c r="E11" s="3">
        <v>2898.9622681024098</v>
      </c>
      <c r="F11" s="3">
        <v>0</v>
      </c>
      <c r="G11" s="3">
        <v>0</v>
      </c>
      <c r="H11" s="3">
        <v>2898.9622681024098</v>
      </c>
    </row>
    <row r="12" spans="1:8" ht="15" x14ac:dyDescent="0.25">
      <c r="A12" s="1" t="s">
        <v>21</v>
      </c>
      <c r="B12" s="1">
        <v>7701</v>
      </c>
      <c r="C12" s="1" t="s">
        <v>23</v>
      </c>
      <c r="D12" s="1" t="s">
        <v>6</v>
      </c>
      <c r="E12" s="3">
        <v>10221.226104751875</v>
      </c>
      <c r="F12" s="3">
        <v>0</v>
      </c>
      <c r="G12" s="3">
        <v>0</v>
      </c>
      <c r="H12" s="3">
        <v>10221.226104751875</v>
      </c>
    </row>
    <row r="13" spans="1:8" ht="15" x14ac:dyDescent="0.25">
      <c r="A13" s="1" t="s">
        <v>21</v>
      </c>
      <c r="B13" s="1">
        <v>7701</v>
      </c>
      <c r="C13" s="1" t="s">
        <v>23</v>
      </c>
      <c r="D13" s="1" t="s">
        <v>3</v>
      </c>
      <c r="E13" s="3">
        <v>7230.6368033069548</v>
      </c>
      <c r="F13" s="3">
        <v>0</v>
      </c>
      <c r="G13" s="3">
        <v>0</v>
      </c>
      <c r="H13" s="3">
        <v>7230.6368033069548</v>
      </c>
    </row>
    <row r="14" spans="1:8" ht="15" x14ac:dyDescent="0.25">
      <c r="A14" s="1" t="s">
        <v>21</v>
      </c>
      <c r="B14" s="1">
        <v>7702</v>
      </c>
      <c r="C14" s="1" t="s">
        <v>24</v>
      </c>
      <c r="D14" s="1" t="s">
        <v>2</v>
      </c>
      <c r="E14" s="3">
        <v>2299.4332566461439</v>
      </c>
      <c r="F14" s="3">
        <v>0</v>
      </c>
      <c r="G14" s="3">
        <v>0</v>
      </c>
      <c r="H14" s="3">
        <v>2299.4332566461439</v>
      </c>
    </row>
    <row r="15" spans="1:8" ht="15" x14ac:dyDescent="0.25">
      <c r="A15" s="1" t="s">
        <v>21</v>
      </c>
      <c r="B15" s="1">
        <v>7702</v>
      </c>
      <c r="C15" s="1" t="s">
        <v>24</v>
      </c>
      <c r="D15" s="1" t="s">
        <v>1</v>
      </c>
      <c r="E15" s="3">
        <v>2373.4557934344753</v>
      </c>
      <c r="F15" s="3">
        <v>0</v>
      </c>
      <c r="G15" s="3">
        <v>0</v>
      </c>
      <c r="H15" s="3">
        <v>2373.4557934344753</v>
      </c>
    </row>
    <row r="16" spans="1:8" ht="15" x14ac:dyDescent="0.25">
      <c r="A16" s="1" t="s">
        <v>21</v>
      </c>
      <c r="B16" s="1">
        <v>7702</v>
      </c>
      <c r="C16" s="1" t="s">
        <v>24</v>
      </c>
      <c r="D16" s="1" t="s">
        <v>4</v>
      </c>
      <c r="E16" s="3">
        <v>533.17041463480246</v>
      </c>
      <c r="F16" s="3">
        <v>0</v>
      </c>
      <c r="G16" s="3">
        <v>0</v>
      </c>
      <c r="H16" s="3">
        <v>533.17041463480246</v>
      </c>
    </row>
    <row r="17" spans="1:8" ht="15" x14ac:dyDescent="0.25">
      <c r="A17" s="1" t="s">
        <v>21</v>
      </c>
      <c r="B17" s="1">
        <v>7702</v>
      </c>
      <c r="C17" s="1" t="s">
        <v>24</v>
      </c>
      <c r="D17" s="1" t="s">
        <v>5</v>
      </c>
      <c r="E17" s="3">
        <v>2653.2535340610866</v>
      </c>
      <c r="F17" s="3">
        <v>0</v>
      </c>
      <c r="G17" s="3">
        <v>0</v>
      </c>
      <c r="H17" s="3">
        <v>2653.2535340610866</v>
      </c>
    </row>
    <row r="18" spans="1:8" ht="15" x14ac:dyDescent="0.25">
      <c r="A18" s="1" t="s">
        <v>21</v>
      </c>
      <c r="B18" s="1">
        <v>7702</v>
      </c>
      <c r="C18" s="1" t="s">
        <v>24</v>
      </c>
      <c r="D18" s="1" t="s">
        <v>6</v>
      </c>
      <c r="E18" s="3">
        <v>9354.9007461287547</v>
      </c>
      <c r="F18" s="3">
        <v>0</v>
      </c>
      <c r="G18" s="3">
        <v>0</v>
      </c>
      <c r="H18" s="3">
        <v>9354.9007461287547</v>
      </c>
    </row>
    <row r="19" spans="1:8" ht="15" x14ac:dyDescent="0.25">
      <c r="A19" s="1" t="s">
        <v>21</v>
      </c>
      <c r="B19" s="1">
        <v>7702</v>
      </c>
      <c r="C19" s="1" t="s">
        <v>24</v>
      </c>
      <c r="D19" s="1" t="s">
        <v>3</v>
      </c>
      <c r="E19" s="3">
        <v>6617.7862550947166</v>
      </c>
      <c r="F19" s="3">
        <v>0</v>
      </c>
      <c r="G19" s="3">
        <v>0</v>
      </c>
      <c r="H19" s="3">
        <v>6617.7862550947166</v>
      </c>
    </row>
    <row r="20" spans="1:8" ht="15" x14ac:dyDescent="0.25">
      <c r="A20" s="1" t="s">
        <v>21</v>
      </c>
      <c r="B20" s="1">
        <v>7703</v>
      </c>
      <c r="C20" s="1" t="s">
        <v>25</v>
      </c>
      <c r="D20" s="1" t="s">
        <v>2</v>
      </c>
      <c r="E20" s="3">
        <v>2580.9768217222368</v>
      </c>
      <c r="F20" s="3">
        <v>0</v>
      </c>
      <c r="G20" s="3">
        <v>0</v>
      </c>
      <c r="H20" s="3">
        <v>2580.9768217222368</v>
      </c>
    </row>
    <row r="21" spans="1:8" ht="15" x14ac:dyDescent="0.25">
      <c r="A21" s="1" t="s">
        <v>21</v>
      </c>
      <c r="B21" s="1">
        <v>7703</v>
      </c>
      <c r="C21" s="1" t="s">
        <v>25</v>
      </c>
      <c r="D21" s="1" t="s">
        <v>1</v>
      </c>
      <c r="E21" s="3">
        <v>2664.0627087265943</v>
      </c>
      <c r="F21" s="3">
        <v>0</v>
      </c>
      <c r="G21" s="3">
        <v>0</v>
      </c>
      <c r="H21" s="3">
        <v>2664.0627087265943</v>
      </c>
    </row>
    <row r="22" spans="1:8" ht="15" x14ac:dyDescent="0.25">
      <c r="A22" s="1" t="s">
        <v>21</v>
      </c>
      <c r="B22" s="1">
        <v>7703</v>
      </c>
      <c r="C22" s="1" t="s">
        <v>25</v>
      </c>
      <c r="D22" s="1" t="s">
        <v>4</v>
      </c>
      <c r="E22" s="3">
        <v>598.45202213330663</v>
      </c>
      <c r="F22" s="3">
        <v>0</v>
      </c>
      <c r="G22" s="3">
        <v>0</v>
      </c>
      <c r="H22" s="3">
        <v>598.45202213330663</v>
      </c>
    </row>
    <row r="23" spans="1:8" ht="15" x14ac:dyDescent="0.25">
      <c r="A23" s="1" t="s">
        <v>21</v>
      </c>
      <c r="B23" s="1">
        <v>7703</v>
      </c>
      <c r="C23" s="1" t="s">
        <v>25</v>
      </c>
      <c r="D23" s="1" t="s">
        <v>5</v>
      </c>
      <c r="E23" s="3">
        <v>2978.1190011805165</v>
      </c>
      <c r="F23" s="3">
        <v>0</v>
      </c>
      <c r="G23" s="3">
        <v>0</v>
      </c>
      <c r="H23" s="3">
        <v>2978.1190011805165</v>
      </c>
    </row>
    <row r="24" spans="1:8" ht="15" x14ac:dyDescent="0.25">
      <c r="A24" s="1" t="s">
        <v>21</v>
      </c>
      <c r="B24" s="1">
        <v>7703</v>
      </c>
      <c r="C24" s="1" t="s">
        <v>25</v>
      </c>
      <c r="D24" s="1" t="s">
        <v>6</v>
      </c>
      <c r="E24" s="3">
        <v>10500.318687434725</v>
      </c>
      <c r="F24" s="3">
        <v>0</v>
      </c>
      <c r="G24" s="3">
        <v>0</v>
      </c>
      <c r="H24" s="3">
        <v>10500.318687434725</v>
      </c>
    </row>
    <row r="25" spans="1:8" ht="15" x14ac:dyDescent="0.25">
      <c r="A25" s="1" t="s">
        <v>21</v>
      </c>
      <c r="B25" s="1">
        <v>7703</v>
      </c>
      <c r="C25" s="1" t="s">
        <v>25</v>
      </c>
      <c r="D25" s="1" t="s">
        <v>3</v>
      </c>
      <c r="E25" s="3">
        <v>7428.0707588026071</v>
      </c>
      <c r="F25" s="3">
        <v>0</v>
      </c>
      <c r="G25" s="3">
        <v>0</v>
      </c>
      <c r="H25" s="3">
        <v>7428.0707588026071</v>
      </c>
    </row>
    <row r="26" spans="1:8" ht="15" x14ac:dyDescent="0.25">
      <c r="A26" s="1" t="s">
        <v>21</v>
      </c>
      <c r="B26" s="1">
        <v>7704</v>
      </c>
      <c r="C26" s="1" t="s">
        <v>26</v>
      </c>
      <c r="D26" s="1" t="s">
        <v>2</v>
      </c>
      <c r="E26" s="3">
        <v>2690.0050014809708</v>
      </c>
      <c r="F26" s="3">
        <v>0</v>
      </c>
      <c r="G26" s="3">
        <v>0</v>
      </c>
      <c r="H26" s="3">
        <v>2690.0050014809708</v>
      </c>
    </row>
    <row r="27" spans="1:8" ht="15" x14ac:dyDescent="0.25">
      <c r="A27" s="1" t="s">
        <v>21</v>
      </c>
      <c r="B27" s="1">
        <v>7704</v>
      </c>
      <c r="C27" s="1" t="s">
        <v>26</v>
      </c>
      <c r="D27" s="1" t="s">
        <v>1</v>
      </c>
      <c r="E27" s="3">
        <v>2776.6006848335505</v>
      </c>
      <c r="F27" s="3">
        <v>0</v>
      </c>
      <c r="G27" s="3">
        <v>0</v>
      </c>
      <c r="H27" s="3">
        <v>2776.6006848335505</v>
      </c>
    </row>
    <row r="28" spans="1:8" ht="15" x14ac:dyDescent="0.25">
      <c r="A28" s="1" t="s">
        <v>21</v>
      </c>
      <c r="B28" s="1">
        <v>7704</v>
      </c>
      <c r="C28" s="1" t="s">
        <v>26</v>
      </c>
      <c r="D28" s="1" t="s">
        <v>4</v>
      </c>
      <c r="E28" s="3">
        <v>623.73242531127426</v>
      </c>
      <c r="F28" s="3">
        <v>0</v>
      </c>
      <c r="G28" s="3">
        <v>0</v>
      </c>
      <c r="H28" s="3">
        <v>623.73242531127426</v>
      </c>
    </row>
    <row r="29" spans="1:8" ht="15" x14ac:dyDescent="0.25">
      <c r="A29" s="1" t="s">
        <v>21</v>
      </c>
      <c r="B29" s="1">
        <v>7704</v>
      </c>
      <c r="C29" s="1" t="s">
        <v>26</v>
      </c>
      <c r="D29" s="1" t="s">
        <v>5</v>
      </c>
      <c r="E29" s="3">
        <v>3103.9236543144971</v>
      </c>
      <c r="F29" s="3">
        <v>0</v>
      </c>
      <c r="G29" s="3">
        <v>0</v>
      </c>
      <c r="H29" s="3">
        <v>3103.9236543144971</v>
      </c>
    </row>
    <row r="30" spans="1:8" ht="15" x14ac:dyDescent="0.25">
      <c r="A30" s="1" t="s">
        <v>21</v>
      </c>
      <c r="B30" s="1">
        <v>7704</v>
      </c>
      <c r="C30" s="1" t="s">
        <v>26</v>
      </c>
      <c r="D30" s="1" t="s">
        <v>6</v>
      </c>
      <c r="E30" s="3">
        <v>10943.883551614203</v>
      </c>
      <c r="F30" s="3">
        <v>0</v>
      </c>
      <c r="G30" s="3">
        <v>0</v>
      </c>
      <c r="H30" s="3">
        <v>10943.883551614203</v>
      </c>
    </row>
    <row r="31" spans="1:8" ht="15" x14ac:dyDescent="0.25">
      <c r="A31" s="1" t="s">
        <v>21</v>
      </c>
      <c r="B31" s="1">
        <v>7704</v>
      </c>
      <c r="C31" s="1" t="s">
        <v>26</v>
      </c>
      <c r="D31" s="1" t="s">
        <v>3</v>
      </c>
      <c r="E31" s="3">
        <v>7741.8546824454806</v>
      </c>
      <c r="F31" s="3">
        <v>0</v>
      </c>
      <c r="G31" s="3">
        <v>0</v>
      </c>
      <c r="H31" s="3">
        <v>7741.8546824454806</v>
      </c>
    </row>
    <row r="32" spans="1:8" ht="15" x14ac:dyDescent="0.25">
      <c r="A32" s="1" t="s">
        <v>21</v>
      </c>
      <c r="B32" s="1">
        <v>7705</v>
      </c>
      <c r="C32" s="1" t="s">
        <v>27</v>
      </c>
      <c r="D32" s="1" t="s">
        <v>2</v>
      </c>
      <c r="E32" s="3">
        <v>2087.2624891333517</v>
      </c>
      <c r="F32" s="3">
        <v>0</v>
      </c>
      <c r="G32" s="3">
        <v>0</v>
      </c>
      <c r="H32" s="3">
        <v>2087.2624891333517</v>
      </c>
    </row>
    <row r="33" spans="1:8" ht="15" x14ac:dyDescent="0.25">
      <c r="A33" s="1" t="s">
        <v>21</v>
      </c>
      <c r="B33" s="1">
        <v>7705</v>
      </c>
      <c r="C33" s="1" t="s">
        <v>27</v>
      </c>
      <c r="D33" s="1" t="s">
        <v>1</v>
      </c>
      <c r="E33" s="3">
        <v>2154.4549001077544</v>
      </c>
      <c r="F33" s="3">
        <v>0</v>
      </c>
      <c r="G33" s="3">
        <v>0</v>
      </c>
      <c r="H33" s="3">
        <v>2154.4549001077544</v>
      </c>
    </row>
    <row r="34" spans="1:8" ht="15" x14ac:dyDescent="0.25">
      <c r="A34" s="1" t="s">
        <v>21</v>
      </c>
      <c r="B34" s="1">
        <v>7705</v>
      </c>
      <c r="C34" s="1" t="s">
        <v>27</v>
      </c>
      <c r="D34" s="1" t="s">
        <v>4</v>
      </c>
      <c r="E34" s="3">
        <v>483.97430260971299</v>
      </c>
      <c r="F34" s="3">
        <v>0</v>
      </c>
      <c r="G34" s="3">
        <v>0</v>
      </c>
      <c r="H34" s="3">
        <v>483.97430260971299</v>
      </c>
    </row>
    <row r="35" spans="1:8" ht="15" x14ac:dyDescent="0.25">
      <c r="A35" s="1" t="s">
        <v>21</v>
      </c>
      <c r="B35" s="1">
        <v>7705</v>
      </c>
      <c r="C35" s="1" t="s">
        <v>27</v>
      </c>
      <c r="D35" s="1" t="s">
        <v>5</v>
      </c>
      <c r="E35" s="3">
        <v>2408.4354524313312</v>
      </c>
      <c r="F35" s="3">
        <v>0</v>
      </c>
      <c r="G35" s="3">
        <v>0</v>
      </c>
      <c r="H35" s="3">
        <v>2408.4354524313312</v>
      </c>
    </row>
    <row r="36" spans="1:8" ht="15" x14ac:dyDescent="0.25">
      <c r="A36" s="1" t="s">
        <v>21</v>
      </c>
      <c r="B36" s="1">
        <v>7705</v>
      </c>
      <c r="C36" s="1" t="s">
        <v>27</v>
      </c>
      <c r="D36" s="1" t="s">
        <v>6</v>
      </c>
      <c r="E36" s="3">
        <v>8491.715669729916</v>
      </c>
      <c r="F36" s="3">
        <v>0</v>
      </c>
      <c r="G36" s="3">
        <v>0</v>
      </c>
      <c r="H36" s="3">
        <v>8491.715669729916</v>
      </c>
    </row>
    <row r="37" spans="1:8" ht="15" x14ac:dyDescent="0.25">
      <c r="A37" s="1" t="s">
        <v>21</v>
      </c>
      <c r="B37" s="1">
        <v>7705</v>
      </c>
      <c r="C37" s="1" t="s">
        <v>27</v>
      </c>
      <c r="D37" s="1" t="s">
        <v>3</v>
      </c>
      <c r="E37" s="3">
        <v>6007.157185987915</v>
      </c>
      <c r="F37" s="3">
        <v>0</v>
      </c>
      <c r="G37" s="3">
        <v>0</v>
      </c>
      <c r="H37" s="3">
        <v>6007.157185987915</v>
      </c>
    </row>
    <row r="38" spans="1:8" ht="15" x14ac:dyDescent="0.25">
      <c r="A38" s="1" t="s">
        <v>21</v>
      </c>
      <c r="B38" s="1">
        <v>7706</v>
      </c>
      <c r="C38" s="1" t="s">
        <v>28</v>
      </c>
      <c r="D38" s="1" t="s">
        <v>2</v>
      </c>
      <c r="E38" s="3">
        <v>2379.3229317259947</v>
      </c>
      <c r="F38" s="3">
        <v>0</v>
      </c>
      <c r="G38" s="3">
        <v>0</v>
      </c>
      <c r="H38" s="3">
        <v>2379.3229317259947</v>
      </c>
    </row>
    <row r="39" spans="1:8" ht="15" x14ac:dyDescent="0.25">
      <c r="A39" s="1" t="s">
        <v>21</v>
      </c>
      <c r="B39" s="1">
        <v>7706</v>
      </c>
      <c r="C39" s="1" t="s">
        <v>28</v>
      </c>
      <c r="D39" s="1" t="s">
        <v>1</v>
      </c>
      <c r="E39" s="3">
        <v>2455.9172484933774</v>
      </c>
      <c r="F39" s="3">
        <v>0</v>
      </c>
      <c r="G39" s="3">
        <v>0</v>
      </c>
      <c r="H39" s="3">
        <v>2455.9172484933774</v>
      </c>
    </row>
    <row r="40" spans="1:8" ht="15" x14ac:dyDescent="0.25">
      <c r="A40" s="1" t="s">
        <v>21</v>
      </c>
      <c r="B40" s="1">
        <v>7706</v>
      </c>
      <c r="C40" s="1" t="s">
        <v>28</v>
      </c>
      <c r="D40" s="1" t="s">
        <v>4</v>
      </c>
      <c r="E40" s="3">
        <v>551.69446227317155</v>
      </c>
      <c r="F40" s="3">
        <v>0</v>
      </c>
      <c r="G40" s="3">
        <v>0</v>
      </c>
      <c r="H40" s="3">
        <v>551.69446227317155</v>
      </c>
    </row>
    <row r="41" spans="1:8" ht="15" x14ac:dyDescent="0.25">
      <c r="A41" s="1" t="s">
        <v>21</v>
      </c>
      <c r="B41" s="1">
        <v>7706</v>
      </c>
      <c r="C41" s="1" t="s">
        <v>28</v>
      </c>
      <c r="D41" s="1" t="s">
        <v>5</v>
      </c>
      <c r="E41" s="3">
        <v>2745.4360586583753</v>
      </c>
      <c r="F41" s="3">
        <v>0</v>
      </c>
      <c r="G41" s="3">
        <v>0</v>
      </c>
      <c r="H41" s="3">
        <v>2745.4360586583753</v>
      </c>
    </row>
    <row r="42" spans="1:8" ht="15" x14ac:dyDescent="0.25">
      <c r="A42" s="1" t="s">
        <v>21</v>
      </c>
      <c r="B42" s="1">
        <v>7706</v>
      </c>
      <c r="C42" s="1" t="s">
        <v>28</v>
      </c>
      <c r="D42" s="1" t="s">
        <v>6</v>
      </c>
      <c r="E42" s="3">
        <v>9679.9199563416878</v>
      </c>
      <c r="F42" s="3">
        <v>0</v>
      </c>
      <c r="G42" s="3">
        <v>0</v>
      </c>
      <c r="H42" s="3">
        <v>9679.9199563416878</v>
      </c>
    </row>
    <row r="43" spans="1:8" ht="15" x14ac:dyDescent="0.25">
      <c r="A43" s="1" t="s">
        <v>21</v>
      </c>
      <c r="B43" s="1">
        <v>7706</v>
      </c>
      <c r="C43" s="1" t="s">
        <v>28</v>
      </c>
      <c r="D43" s="1" t="s">
        <v>3</v>
      </c>
      <c r="E43" s="3">
        <v>6847.7093425073717</v>
      </c>
      <c r="F43" s="3">
        <v>0</v>
      </c>
      <c r="G43" s="3">
        <v>0</v>
      </c>
      <c r="H43" s="3">
        <v>6847.7093425073717</v>
      </c>
    </row>
    <row r="44" spans="1:8" ht="15" x14ac:dyDescent="0.25">
      <c r="A44" s="1" t="s">
        <v>21</v>
      </c>
      <c r="B44" s="1">
        <v>7707</v>
      </c>
      <c r="C44" s="1" t="s">
        <v>29</v>
      </c>
      <c r="D44" s="1" t="s">
        <v>2</v>
      </c>
      <c r="E44" s="3">
        <v>2429.9776170121322</v>
      </c>
      <c r="F44" s="3">
        <v>0</v>
      </c>
      <c r="G44" s="3">
        <v>0</v>
      </c>
      <c r="H44" s="3">
        <v>2429.9776170121322</v>
      </c>
    </row>
    <row r="45" spans="1:8" ht="15" x14ac:dyDescent="0.25">
      <c r="A45" s="1" t="s">
        <v>21</v>
      </c>
      <c r="B45" s="1">
        <v>7707</v>
      </c>
      <c r="C45" s="1" t="s">
        <v>29</v>
      </c>
      <c r="D45" s="1" t="s">
        <v>1</v>
      </c>
      <c r="E45" s="3">
        <v>2508.2025913749271</v>
      </c>
      <c r="F45" s="3">
        <v>0</v>
      </c>
      <c r="G45" s="3">
        <v>0</v>
      </c>
      <c r="H45" s="3">
        <v>2508.2025913749271</v>
      </c>
    </row>
    <row r="46" spans="1:8" ht="15" x14ac:dyDescent="0.25">
      <c r="A46" s="1" t="s">
        <v>21</v>
      </c>
      <c r="B46" s="1">
        <v>7707</v>
      </c>
      <c r="C46" s="1" t="s">
        <v>29</v>
      </c>
      <c r="D46" s="1" t="s">
        <v>4</v>
      </c>
      <c r="E46" s="3">
        <v>563.43978233373196</v>
      </c>
      <c r="F46" s="3">
        <v>0</v>
      </c>
      <c r="G46" s="3">
        <v>0</v>
      </c>
      <c r="H46" s="3">
        <v>563.43978233373196</v>
      </c>
    </row>
    <row r="47" spans="1:8" ht="15" x14ac:dyDescent="0.25">
      <c r="A47" s="1" t="s">
        <v>21</v>
      </c>
      <c r="B47" s="1">
        <v>7707</v>
      </c>
      <c r="C47" s="1" t="s">
        <v>29</v>
      </c>
      <c r="D47" s="1" t="s">
        <v>5</v>
      </c>
      <c r="E47" s="3">
        <v>2803.8851231675253</v>
      </c>
      <c r="F47" s="3">
        <v>0</v>
      </c>
      <c r="G47" s="3">
        <v>0</v>
      </c>
      <c r="H47" s="3">
        <v>2803.8851231675253</v>
      </c>
    </row>
    <row r="48" spans="1:8" ht="15" x14ac:dyDescent="0.25">
      <c r="A48" s="1" t="s">
        <v>21</v>
      </c>
      <c r="B48" s="1">
        <v>7707</v>
      </c>
      <c r="C48" s="1" t="s">
        <v>29</v>
      </c>
      <c r="D48" s="1" t="s">
        <v>6</v>
      </c>
      <c r="E48" s="3">
        <v>9886.0009773100337</v>
      </c>
      <c r="F48" s="3">
        <v>0</v>
      </c>
      <c r="G48" s="3">
        <v>0</v>
      </c>
      <c r="H48" s="3">
        <v>9886.0009773100337</v>
      </c>
    </row>
    <row r="49" spans="1:8" ht="15" x14ac:dyDescent="0.25">
      <c r="A49" s="1" t="s">
        <v>21</v>
      </c>
      <c r="B49" s="1">
        <v>7707</v>
      </c>
      <c r="C49" s="1" t="s">
        <v>29</v>
      </c>
      <c r="D49" s="1" t="s">
        <v>3</v>
      </c>
      <c r="E49" s="3">
        <v>6993.4939088016326</v>
      </c>
      <c r="F49" s="3">
        <v>0</v>
      </c>
      <c r="G49" s="3">
        <v>0</v>
      </c>
      <c r="H49" s="3">
        <v>6993.4939088016326</v>
      </c>
    </row>
    <row r="50" spans="1:8" ht="15" x14ac:dyDescent="0.25">
      <c r="A50" s="1" t="s">
        <v>21</v>
      </c>
      <c r="B50" s="1">
        <v>7708</v>
      </c>
      <c r="C50" s="1" t="s">
        <v>30</v>
      </c>
      <c r="D50" s="1" t="s">
        <v>2</v>
      </c>
      <c r="E50" s="3">
        <v>2956.1109481841459</v>
      </c>
      <c r="F50" s="3">
        <v>0</v>
      </c>
      <c r="G50" s="3">
        <v>0</v>
      </c>
      <c r="H50" s="3">
        <v>2956.1109481841459</v>
      </c>
    </row>
    <row r="51" spans="1:8" ht="15" x14ac:dyDescent="0.25">
      <c r="A51" s="1" t="s">
        <v>21</v>
      </c>
      <c r="B51" s="1">
        <v>7708</v>
      </c>
      <c r="C51" s="1" t="s">
        <v>30</v>
      </c>
      <c r="D51" s="1" t="s">
        <v>1</v>
      </c>
      <c r="E51" s="3">
        <v>3051.2730194379596</v>
      </c>
      <c r="F51" s="3">
        <v>0</v>
      </c>
      <c r="G51" s="3">
        <v>0</v>
      </c>
      <c r="H51" s="3">
        <v>3051.2730194379596</v>
      </c>
    </row>
    <row r="52" spans="1:8" ht="15" x14ac:dyDescent="0.25">
      <c r="A52" s="1" t="s">
        <v>21</v>
      </c>
      <c r="B52" s="1">
        <v>7708</v>
      </c>
      <c r="C52" s="1" t="s">
        <v>30</v>
      </c>
      <c r="D52" s="1" t="s">
        <v>4</v>
      </c>
      <c r="E52" s="3">
        <v>685.43450669608421</v>
      </c>
      <c r="F52" s="3">
        <v>0</v>
      </c>
      <c r="G52" s="3">
        <v>0</v>
      </c>
      <c r="H52" s="3">
        <v>685.43450669608421</v>
      </c>
    </row>
    <row r="53" spans="1:8" ht="15" x14ac:dyDescent="0.25">
      <c r="A53" s="1" t="s">
        <v>21</v>
      </c>
      <c r="B53" s="1">
        <v>7708</v>
      </c>
      <c r="C53" s="1" t="s">
        <v>30</v>
      </c>
      <c r="D53" s="1" t="s">
        <v>5</v>
      </c>
      <c r="E53" s="3">
        <v>3410.9760732025666</v>
      </c>
      <c r="F53" s="3">
        <v>0</v>
      </c>
      <c r="G53" s="3">
        <v>0</v>
      </c>
      <c r="H53" s="3">
        <v>3410.9760732025666</v>
      </c>
    </row>
    <row r="54" spans="1:8" ht="15" x14ac:dyDescent="0.25">
      <c r="A54" s="1" t="s">
        <v>21</v>
      </c>
      <c r="B54" s="1">
        <v>7708</v>
      </c>
      <c r="C54" s="1" t="s">
        <v>30</v>
      </c>
      <c r="D54" s="1" t="s">
        <v>6</v>
      </c>
      <c r="E54" s="3">
        <v>12026.495848434583</v>
      </c>
      <c r="F54" s="3">
        <v>0</v>
      </c>
      <c r="G54" s="3">
        <v>0</v>
      </c>
      <c r="H54" s="3">
        <v>12026.495848434583</v>
      </c>
    </row>
    <row r="55" spans="1:8" ht="15" x14ac:dyDescent="0.25">
      <c r="A55" s="1" t="s">
        <v>21</v>
      </c>
      <c r="B55" s="1">
        <v>7708</v>
      </c>
      <c r="C55" s="1" t="s">
        <v>30</v>
      </c>
      <c r="D55" s="1" t="s">
        <v>3</v>
      </c>
      <c r="E55" s="3">
        <v>8507.7096040446431</v>
      </c>
      <c r="F55" s="3">
        <v>0</v>
      </c>
      <c r="G55" s="3">
        <v>0</v>
      </c>
      <c r="H55" s="3">
        <v>8507.7096040446431</v>
      </c>
    </row>
    <row r="56" spans="1:8" ht="15" x14ac:dyDescent="0.25">
      <c r="A56" s="1" t="s">
        <v>21</v>
      </c>
      <c r="B56" s="1">
        <v>7710</v>
      </c>
      <c r="C56" s="1" t="s">
        <v>31</v>
      </c>
      <c r="D56" s="1" t="s">
        <v>2</v>
      </c>
      <c r="E56" s="3">
        <v>2164.643551227603</v>
      </c>
      <c r="F56" s="3">
        <v>0</v>
      </c>
      <c r="G56" s="3">
        <v>0</v>
      </c>
      <c r="H56" s="3">
        <v>2164.643551227603</v>
      </c>
    </row>
    <row r="57" spans="1:8" ht="15" x14ac:dyDescent="0.25">
      <c r="A57" s="1" t="s">
        <v>21</v>
      </c>
      <c r="B57" s="1">
        <v>7710</v>
      </c>
      <c r="C57" s="1" t="s">
        <v>31</v>
      </c>
      <c r="D57" s="1" t="s">
        <v>1</v>
      </c>
      <c r="E57" s="3">
        <v>2234.3269858049025</v>
      </c>
      <c r="F57" s="3">
        <v>0</v>
      </c>
      <c r="G57" s="3">
        <v>0</v>
      </c>
      <c r="H57" s="3">
        <v>2234.3269858049025</v>
      </c>
    </row>
    <row r="58" spans="1:8" ht="15" x14ac:dyDescent="0.25">
      <c r="A58" s="1" t="s">
        <v>21</v>
      </c>
      <c r="B58" s="1">
        <v>7710</v>
      </c>
      <c r="C58" s="1" t="s">
        <v>31</v>
      </c>
      <c r="D58" s="1" t="s">
        <v>4</v>
      </c>
      <c r="E58" s="3">
        <v>501.9166772546069</v>
      </c>
      <c r="F58" s="3">
        <v>0</v>
      </c>
      <c r="G58" s="3">
        <v>0</v>
      </c>
      <c r="H58" s="3">
        <v>501.9166772546069</v>
      </c>
    </row>
    <row r="59" spans="1:8" ht="15" x14ac:dyDescent="0.25">
      <c r="A59" s="1" t="s">
        <v>21</v>
      </c>
      <c r="B59" s="1">
        <v>7710</v>
      </c>
      <c r="C59" s="1" t="s">
        <v>31</v>
      </c>
      <c r="D59" s="1" t="s">
        <v>5</v>
      </c>
      <c r="E59" s="3">
        <v>2497.7233566910236</v>
      </c>
      <c r="F59" s="3">
        <v>0</v>
      </c>
      <c r="G59" s="3">
        <v>0</v>
      </c>
      <c r="H59" s="3">
        <v>2497.7233566910236</v>
      </c>
    </row>
    <row r="60" spans="1:8" ht="15" x14ac:dyDescent="0.25">
      <c r="A60" s="1" t="s">
        <v>21</v>
      </c>
      <c r="B60" s="1">
        <v>7710</v>
      </c>
      <c r="C60" s="1" t="s">
        <v>31</v>
      </c>
      <c r="D60" s="1" t="s">
        <v>6</v>
      </c>
      <c r="E60" s="3">
        <v>8806.5289627139446</v>
      </c>
      <c r="F60" s="3">
        <v>0</v>
      </c>
      <c r="G60" s="3">
        <v>0</v>
      </c>
      <c r="H60" s="3">
        <v>8806.5289627139446</v>
      </c>
    </row>
    <row r="61" spans="1:8" ht="15" x14ac:dyDescent="0.25">
      <c r="A61" s="1" t="s">
        <v>21</v>
      </c>
      <c r="B61" s="1">
        <v>7710</v>
      </c>
      <c r="C61" s="1" t="s">
        <v>31</v>
      </c>
      <c r="D61" s="1" t="s">
        <v>3</v>
      </c>
      <c r="E61" s="3">
        <v>6229.8604663079068</v>
      </c>
      <c r="F61" s="3">
        <v>0</v>
      </c>
      <c r="G61" s="3">
        <v>0</v>
      </c>
      <c r="H61" s="3">
        <v>6229.8604663079068</v>
      </c>
    </row>
    <row r="62" spans="1:8" ht="15" x14ac:dyDescent="0.25">
      <c r="A62" s="1" t="s">
        <v>21</v>
      </c>
      <c r="B62" s="1">
        <v>7713</v>
      </c>
      <c r="C62" s="1" t="s">
        <v>423</v>
      </c>
      <c r="D62" s="1" t="s">
        <v>2</v>
      </c>
      <c r="E62" s="3">
        <v>2581.8451877557136</v>
      </c>
      <c r="F62" s="3">
        <v>0</v>
      </c>
      <c r="G62" s="3">
        <v>0</v>
      </c>
      <c r="H62" s="3">
        <v>2581.8451877557136</v>
      </c>
    </row>
    <row r="63" spans="1:8" ht="15" x14ac:dyDescent="0.25">
      <c r="A63" s="1" t="s">
        <v>21</v>
      </c>
      <c r="B63" s="1">
        <v>7713</v>
      </c>
      <c r="C63" s="1" t="s">
        <v>423</v>
      </c>
      <c r="D63" s="1" t="s">
        <v>1</v>
      </c>
      <c r="E63" s="3">
        <v>2664.9590288902782</v>
      </c>
      <c r="F63" s="3">
        <v>0</v>
      </c>
      <c r="G63" s="3">
        <v>0</v>
      </c>
      <c r="H63" s="3">
        <v>2664.9590288902782</v>
      </c>
    </row>
    <row r="64" spans="1:8" ht="15" x14ac:dyDescent="0.25">
      <c r="A64" s="1" t="s">
        <v>21</v>
      </c>
      <c r="B64" s="1">
        <v>7713</v>
      </c>
      <c r="C64" s="1" t="s">
        <v>423</v>
      </c>
      <c r="D64" s="1" t="s">
        <v>4</v>
      </c>
      <c r="E64" s="3">
        <v>598.65337047720197</v>
      </c>
      <c r="F64" s="3">
        <v>0</v>
      </c>
      <c r="G64" s="3">
        <v>0</v>
      </c>
      <c r="H64" s="3">
        <v>598.65337047720197</v>
      </c>
    </row>
    <row r="65" spans="1:8" ht="15" x14ac:dyDescent="0.25">
      <c r="A65" s="1" t="s">
        <v>21</v>
      </c>
      <c r="B65" s="1">
        <v>7713</v>
      </c>
      <c r="C65" s="1" t="s">
        <v>423</v>
      </c>
      <c r="D65" s="1" t="s">
        <v>5</v>
      </c>
      <c r="E65" s="3">
        <v>2979.1209851435306</v>
      </c>
      <c r="F65" s="3">
        <v>0</v>
      </c>
      <c r="G65" s="3">
        <v>0</v>
      </c>
      <c r="H65" s="3">
        <v>2979.1209851435306</v>
      </c>
    </row>
    <row r="66" spans="1:8" ht="15" x14ac:dyDescent="0.25">
      <c r="A66" s="1" t="s">
        <v>21</v>
      </c>
      <c r="B66" s="1">
        <v>7713</v>
      </c>
      <c r="C66" s="1" t="s">
        <v>423</v>
      </c>
      <c r="D66" s="1" t="s">
        <v>6</v>
      </c>
      <c r="E66" s="3">
        <v>10503.851504937038</v>
      </c>
      <c r="F66" s="3">
        <v>0</v>
      </c>
      <c r="G66" s="3">
        <v>0</v>
      </c>
      <c r="H66" s="3">
        <v>10503.851504937038</v>
      </c>
    </row>
    <row r="67" spans="1:8" ht="15" x14ac:dyDescent="0.25">
      <c r="A67" s="1" t="s">
        <v>21</v>
      </c>
      <c r="B67" s="1">
        <v>7713</v>
      </c>
      <c r="C67" s="1" t="s">
        <v>423</v>
      </c>
      <c r="D67" s="1" t="s">
        <v>3</v>
      </c>
      <c r="E67" s="3">
        <v>7430.5699227962223</v>
      </c>
      <c r="F67" s="3">
        <v>0</v>
      </c>
      <c r="G67" s="3">
        <v>0</v>
      </c>
      <c r="H67" s="3">
        <v>7430.5699227962223</v>
      </c>
    </row>
    <row r="68" spans="1:8" ht="15" x14ac:dyDescent="0.25">
      <c r="A68" s="1" t="s">
        <v>21</v>
      </c>
      <c r="B68" s="1">
        <v>7714</v>
      </c>
      <c r="C68" s="1" t="s">
        <v>422</v>
      </c>
      <c r="D68" s="1" t="s">
        <v>2</v>
      </c>
      <c r="E68" s="3">
        <v>1791.5356121771397</v>
      </c>
      <c r="F68" s="3">
        <v>0</v>
      </c>
      <c r="G68" s="3">
        <v>0</v>
      </c>
      <c r="H68" s="3">
        <v>1791.5356121771397</v>
      </c>
    </row>
    <row r="69" spans="1:8" ht="15" x14ac:dyDescent="0.25">
      <c r="A69" s="1" t="s">
        <v>21</v>
      </c>
      <c r="B69" s="1">
        <v>7714</v>
      </c>
      <c r="C69" s="1" t="s">
        <v>422</v>
      </c>
      <c r="D69" s="1" t="s">
        <v>1</v>
      </c>
      <c r="E69" s="3">
        <v>1849.2080888088003</v>
      </c>
      <c r="F69" s="3">
        <v>0</v>
      </c>
      <c r="G69" s="3">
        <v>0</v>
      </c>
      <c r="H69" s="3">
        <v>1849.2080888088003</v>
      </c>
    </row>
    <row r="70" spans="1:8" ht="15" x14ac:dyDescent="0.25">
      <c r="A70" s="1" t="s">
        <v>21</v>
      </c>
      <c r="B70" s="1">
        <v>7714</v>
      </c>
      <c r="C70" s="1" t="s">
        <v>422</v>
      </c>
      <c r="D70" s="1" t="s">
        <v>4</v>
      </c>
      <c r="E70" s="3">
        <v>415.40400549425198</v>
      </c>
      <c r="F70" s="3">
        <v>0</v>
      </c>
      <c r="G70" s="3">
        <v>0</v>
      </c>
      <c r="H70" s="3">
        <v>415.40400549425198</v>
      </c>
    </row>
    <row r="71" spans="1:8" ht="15" x14ac:dyDescent="0.25">
      <c r="A71" s="1" t="s">
        <v>21</v>
      </c>
      <c r="B71" s="1">
        <v>7714</v>
      </c>
      <c r="C71" s="1" t="s">
        <v>422</v>
      </c>
      <c r="D71" s="1" t="s">
        <v>5</v>
      </c>
      <c r="E71" s="3">
        <v>2067.2042472493395</v>
      </c>
      <c r="F71" s="3">
        <v>0</v>
      </c>
      <c r="G71" s="3">
        <v>0</v>
      </c>
      <c r="H71" s="3">
        <v>2067.2042472493395</v>
      </c>
    </row>
    <row r="72" spans="1:8" ht="15" x14ac:dyDescent="0.25">
      <c r="A72" s="1" t="s">
        <v>21</v>
      </c>
      <c r="B72" s="1">
        <v>7714</v>
      </c>
      <c r="C72" s="1" t="s">
        <v>422</v>
      </c>
      <c r="D72" s="1" t="s">
        <v>6</v>
      </c>
      <c r="E72" s="3">
        <v>7288.5950425528163</v>
      </c>
      <c r="F72" s="3">
        <v>0</v>
      </c>
      <c r="G72" s="3">
        <v>0</v>
      </c>
      <c r="H72" s="3">
        <v>7288.5950425528163</v>
      </c>
    </row>
    <row r="73" spans="1:8" ht="15" x14ac:dyDescent="0.25">
      <c r="A73" s="1" t="s">
        <v>21</v>
      </c>
      <c r="B73" s="1">
        <v>7714</v>
      </c>
      <c r="C73" s="1" t="s">
        <v>422</v>
      </c>
      <c r="D73" s="1" t="s">
        <v>3</v>
      </c>
      <c r="E73" s="3">
        <v>5156.0530037176341</v>
      </c>
      <c r="F73" s="3">
        <v>0</v>
      </c>
      <c r="G73" s="3">
        <v>0</v>
      </c>
      <c r="H73" s="3">
        <v>5156.0530037176341</v>
      </c>
    </row>
    <row r="74" spans="1:8" ht="15" x14ac:dyDescent="0.25">
      <c r="A74" s="1" t="s">
        <v>405</v>
      </c>
      <c r="B74" s="1">
        <v>8000</v>
      </c>
      <c r="C74" s="1" t="s">
        <v>457</v>
      </c>
      <c r="D74" s="1" t="s">
        <v>2</v>
      </c>
      <c r="E74" s="3">
        <v>3204.1741784139731</v>
      </c>
      <c r="F74" s="3">
        <v>0</v>
      </c>
      <c r="G74" s="3">
        <v>0</v>
      </c>
      <c r="H74" s="3">
        <v>3204.1741784139731</v>
      </c>
    </row>
    <row r="75" spans="1:8" ht="15" x14ac:dyDescent="0.25">
      <c r="A75" s="1" t="s">
        <v>405</v>
      </c>
      <c r="B75" s="1">
        <v>8000</v>
      </c>
      <c r="C75" s="1" t="s">
        <v>457</v>
      </c>
      <c r="D75" s="1" t="s">
        <v>1</v>
      </c>
      <c r="E75" s="3">
        <v>3307.3218128636072</v>
      </c>
      <c r="F75" s="3">
        <v>0</v>
      </c>
      <c r="G75" s="3">
        <v>0</v>
      </c>
      <c r="H75" s="3">
        <v>3307.3218128636072</v>
      </c>
    </row>
    <row r="76" spans="1:8" ht="15" x14ac:dyDescent="0.25">
      <c r="A76" s="1" t="s">
        <v>405</v>
      </c>
      <c r="B76" s="1">
        <v>8000</v>
      </c>
      <c r="C76" s="1" t="s">
        <v>457</v>
      </c>
      <c r="D76" s="1" t="s">
        <v>4</v>
      </c>
      <c r="E76" s="3">
        <v>742.95301693551335</v>
      </c>
      <c r="F76" s="3">
        <v>0</v>
      </c>
      <c r="G76" s="3">
        <v>0</v>
      </c>
      <c r="H76" s="3">
        <v>742.95301693551335</v>
      </c>
    </row>
    <row r="77" spans="1:8" ht="15" x14ac:dyDescent="0.25">
      <c r="A77" s="1" t="s">
        <v>405</v>
      </c>
      <c r="B77" s="1">
        <v>8000</v>
      </c>
      <c r="C77" s="1" t="s">
        <v>457</v>
      </c>
      <c r="D77" s="1" t="s">
        <v>5</v>
      </c>
      <c r="E77" s="3">
        <v>3697.2094919702331</v>
      </c>
      <c r="F77" s="3">
        <v>0</v>
      </c>
      <c r="G77" s="3">
        <v>0</v>
      </c>
      <c r="H77" s="3">
        <v>3697.2094919702331</v>
      </c>
    </row>
    <row r="78" spans="1:8" ht="15" x14ac:dyDescent="0.25">
      <c r="A78" s="1" t="s">
        <v>405</v>
      </c>
      <c r="B78" s="1">
        <v>8000</v>
      </c>
      <c r="C78" s="1" t="s">
        <v>457</v>
      </c>
      <c r="D78" s="1" t="s">
        <v>6</v>
      </c>
      <c r="E78" s="3">
        <v>13035.704048262409</v>
      </c>
      <c r="F78" s="3">
        <v>0</v>
      </c>
      <c r="G78" s="3">
        <v>0</v>
      </c>
      <c r="H78" s="3">
        <v>13035.704048262409</v>
      </c>
    </row>
    <row r="79" spans="1:8" ht="15" x14ac:dyDescent="0.25">
      <c r="A79" s="1" t="s">
        <v>405</v>
      </c>
      <c r="B79" s="1">
        <v>8000</v>
      </c>
      <c r="C79" s="1" t="s">
        <v>457</v>
      </c>
      <c r="D79" s="1" t="s">
        <v>3</v>
      </c>
      <c r="E79" s="3">
        <v>9221.6374515542338</v>
      </c>
      <c r="F79" s="3">
        <v>0</v>
      </c>
      <c r="G79" s="3">
        <v>0</v>
      </c>
      <c r="H79" s="3">
        <v>9221.6374515542338</v>
      </c>
    </row>
    <row r="80" spans="1:8" ht="15" x14ac:dyDescent="0.25">
      <c r="A80" s="1" t="s">
        <v>405</v>
      </c>
      <c r="B80" s="1">
        <v>8001</v>
      </c>
      <c r="C80" s="1" t="s">
        <v>458</v>
      </c>
      <c r="D80" s="1" t="s">
        <v>2</v>
      </c>
      <c r="E80" s="3">
        <v>2798.0683300913975</v>
      </c>
      <c r="F80" s="3">
        <v>0</v>
      </c>
      <c r="G80" s="3">
        <v>0</v>
      </c>
      <c r="H80" s="3">
        <v>2798.0683300913975</v>
      </c>
    </row>
    <row r="81" spans="1:8" ht="15" x14ac:dyDescent="0.25">
      <c r="A81" s="1" t="s">
        <v>405</v>
      </c>
      <c r="B81" s="1">
        <v>8001</v>
      </c>
      <c r="C81" s="1" t="s">
        <v>458</v>
      </c>
      <c r="D81" s="1" t="s">
        <v>1</v>
      </c>
      <c r="E81" s="3">
        <v>2888.1427496475235</v>
      </c>
      <c r="F81" s="3">
        <v>0</v>
      </c>
      <c r="G81" s="3">
        <v>0</v>
      </c>
      <c r="H81" s="3">
        <v>2888.1427496475235</v>
      </c>
    </row>
    <row r="82" spans="1:8" ht="15" x14ac:dyDescent="0.25">
      <c r="A82" s="1" t="s">
        <v>405</v>
      </c>
      <c r="B82" s="1">
        <v>8001</v>
      </c>
      <c r="C82" s="1" t="s">
        <v>458</v>
      </c>
      <c r="D82" s="1" t="s">
        <v>4</v>
      </c>
      <c r="E82" s="3">
        <v>648.78910810713626</v>
      </c>
      <c r="F82" s="3">
        <v>0</v>
      </c>
      <c r="G82" s="3">
        <v>0</v>
      </c>
      <c r="H82" s="3">
        <v>648.78910810713626</v>
      </c>
    </row>
    <row r="83" spans="1:8" ht="15" x14ac:dyDescent="0.25">
      <c r="A83" s="1" t="s">
        <v>405</v>
      </c>
      <c r="B83" s="1">
        <v>8001</v>
      </c>
      <c r="C83" s="1" t="s">
        <v>458</v>
      </c>
      <c r="D83" s="1" t="s">
        <v>5</v>
      </c>
      <c r="E83" s="3">
        <v>3228.6149919340169</v>
      </c>
      <c r="F83" s="3">
        <v>0</v>
      </c>
      <c r="G83" s="3">
        <v>0</v>
      </c>
      <c r="H83" s="3">
        <v>3228.6149919340169</v>
      </c>
    </row>
    <row r="84" spans="1:8" ht="15" x14ac:dyDescent="0.25">
      <c r="A84" s="1" t="s">
        <v>405</v>
      </c>
      <c r="B84" s="1">
        <v>8001</v>
      </c>
      <c r="C84" s="1" t="s">
        <v>458</v>
      </c>
      <c r="D84" s="1" t="s">
        <v>6</v>
      </c>
      <c r="E84" s="3">
        <v>11383.523063013345</v>
      </c>
      <c r="F84" s="3">
        <v>0</v>
      </c>
      <c r="G84" s="3">
        <v>0</v>
      </c>
      <c r="H84" s="3">
        <v>11383.523063013345</v>
      </c>
    </row>
    <row r="85" spans="1:8" ht="15" x14ac:dyDescent="0.25">
      <c r="A85" s="1" t="s">
        <v>405</v>
      </c>
      <c r="B85" s="1">
        <v>8001</v>
      </c>
      <c r="C85" s="1" t="s">
        <v>458</v>
      </c>
      <c r="D85" s="1" t="s">
        <v>3</v>
      </c>
      <c r="E85" s="3">
        <v>8052.8617572065614</v>
      </c>
      <c r="F85" s="3">
        <v>0</v>
      </c>
      <c r="G85" s="3">
        <v>0</v>
      </c>
      <c r="H85" s="3">
        <v>8052.8617572065614</v>
      </c>
    </row>
    <row r="86" spans="1:8" ht="15" x14ac:dyDescent="0.25">
      <c r="A86" s="1" t="s">
        <v>405</v>
      </c>
      <c r="B86" s="1">
        <v>8002</v>
      </c>
      <c r="C86" s="1" t="s">
        <v>421</v>
      </c>
      <c r="D86" s="1" t="s">
        <v>2</v>
      </c>
      <c r="E86" s="3">
        <v>2643.9816017067087</v>
      </c>
      <c r="F86" s="3">
        <v>0</v>
      </c>
      <c r="G86" s="3">
        <v>0</v>
      </c>
      <c r="H86" s="3">
        <v>2643.9816017067087</v>
      </c>
    </row>
    <row r="87" spans="1:8" ht="15" x14ac:dyDescent="0.25">
      <c r="A87" s="1" t="s">
        <v>405</v>
      </c>
      <c r="B87" s="1">
        <v>8002</v>
      </c>
      <c r="C87" s="1" t="s">
        <v>421</v>
      </c>
      <c r="D87" s="1" t="s">
        <v>1</v>
      </c>
      <c r="E87" s="3">
        <v>2729.0957161583137</v>
      </c>
      <c r="F87" s="3">
        <v>0</v>
      </c>
      <c r="G87" s="3">
        <v>0</v>
      </c>
      <c r="H87" s="3">
        <v>2729.0957161583137</v>
      </c>
    </row>
    <row r="88" spans="1:8" ht="15" x14ac:dyDescent="0.25">
      <c r="A88" s="1" t="s">
        <v>405</v>
      </c>
      <c r="B88" s="1">
        <v>8002</v>
      </c>
      <c r="C88" s="1" t="s">
        <v>421</v>
      </c>
      <c r="D88" s="1" t="s">
        <v>4</v>
      </c>
      <c r="E88" s="3">
        <v>613.06096308482256</v>
      </c>
      <c r="F88" s="3">
        <v>0</v>
      </c>
      <c r="G88" s="3">
        <v>0</v>
      </c>
      <c r="H88" s="3">
        <v>613.06096308482256</v>
      </c>
    </row>
    <row r="89" spans="1:8" ht="15" x14ac:dyDescent="0.25">
      <c r="A89" s="1" t="s">
        <v>405</v>
      </c>
      <c r="B89" s="1">
        <v>8002</v>
      </c>
      <c r="C89" s="1" t="s">
        <v>421</v>
      </c>
      <c r="D89" s="1" t="s">
        <v>5</v>
      </c>
      <c r="E89" s="3">
        <v>3050.8185042747536</v>
      </c>
      <c r="F89" s="3">
        <v>0</v>
      </c>
      <c r="G89" s="3">
        <v>0</v>
      </c>
      <c r="H89" s="3">
        <v>3050.8185042747536</v>
      </c>
    </row>
    <row r="90" spans="1:8" ht="15" x14ac:dyDescent="0.25">
      <c r="A90" s="1" t="s">
        <v>405</v>
      </c>
      <c r="B90" s="1">
        <v>8002</v>
      </c>
      <c r="C90" s="1" t="s">
        <v>421</v>
      </c>
      <c r="D90" s="1" t="s">
        <v>6</v>
      </c>
      <c r="E90" s="3">
        <v>10756.644223991536</v>
      </c>
      <c r="F90" s="3">
        <v>0</v>
      </c>
      <c r="G90" s="3">
        <v>0</v>
      </c>
      <c r="H90" s="3">
        <v>10756.644223991536</v>
      </c>
    </row>
    <row r="91" spans="1:8" ht="15" x14ac:dyDescent="0.25">
      <c r="A91" s="1" t="s">
        <v>405</v>
      </c>
      <c r="B91" s="1">
        <v>8002</v>
      </c>
      <c r="C91" s="1" t="s">
        <v>421</v>
      </c>
      <c r="D91" s="1" t="s">
        <v>3</v>
      </c>
      <c r="E91" s="3">
        <v>7609.3989907838441</v>
      </c>
      <c r="F91" s="3">
        <v>0</v>
      </c>
      <c r="G91" s="3">
        <v>0</v>
      </c>
      <c r="H91" s="3">
        <v>7609.3989907838441</v>
      </c>
    </row>
    <row r="92" spans="1:8" ht="15" x14ac:dyDescent="0.25">
      <c r="A92" s="1" t="s">
        <v>10</v>
      </c>
      <c r="B92" s="1">
        <v>3001</v>
      </c>
      <c r="C92" s="1" t="s">
        <v>11</v>
      </c>
      <c r="D92" s="1" t="s">
        <v>2</v>
      </c>
      <c r="E92" s="14">
        <v>1487.8004706899776</v>
      </c>
      <c r="F92" s="3">
        <v>0</v>
      </c>
      <c r="G92" s="3">
        <v>0</v>
      </c>
      <c r="H92" s="14">
        <v>1487.8004706899776</v>
      </c>
    </row>
    <row r="93" spans="1:8" ht="15" x14ac:dyDescent="0.25">
      <c r="A93" s="1" t="s">
        <v>10</v>
      </c>
      <c r="B93" s="1">
        <v>3001</v>
      </c>
      <c r="C93" s="1" t="s">
        <v>11</v>
      </c>
      <c r="D93" s="1" t="s">
        <v>1</v>
      </c>
      <c r="E93" s="14">
        <v>1535.695213778097</v>
      </c>
      <c r="F93" s="3">
        <v>0</v>
      </c>
      <c r="G93" s="3">
        <v>0</v>
      </c>
      <c r="H93" s="14">
        <v>1535.695213778097</v>
      </c>
    </row>
    <row r="94" spans="1:8" ht="15" x14ac:dyDescent="0.25">
      <c r="A94" s="1" t="s">
        <v>10</v>
      </c>
      <c r="B94" s="1">
        <v>3001</v>
      </c>
      <c r="C94" s="1" t="s">
        <v>11</v>
      </c>
      <c r="D94" s="1" t="s">
        <v>4</v>
      </c>
      <c r="E94" s="14">
        <v>344.97682920731171</v>
      </c>
      <c r="F94" s="3">
        <v>0</v>
      </c>
      <c r="G94" s="3">
        <v>0</v>
      </c>
      <c r="H94" s="14">
        <v>344.97682920731171</v>
      </c>
    </row>
    <row r="95" spans="1:8" ht="15" x14ac:dyDescent="0.25">
      <c r="A95" s="1" t="s">
        <v>10</v>
      </c>
      <c r="B95" s="1">
        <v>3001</v>
      </c>
      <c r="C95" s="1" t="s">
        <v>11</v>
      </c>
      <c r="D95" s="1" t="s">
        <v>5</v>
      </c>
      <c r="E95" s="14">
        <v>1716.7325232973294</v>
      </c>
      <c r="F95" s="3">
        <v>0</v>
      </c>
      <c r="G95" s="3">
        <v>0</v>
      </c>
      <c r="H95" s="14">
        <v>1716.7325232973294</v>
      </c>
    </row>
    <row r="96" spans="1:8" ht="15" x14ac:dyDescent="0.25">
      <c r="A96" s="1" t="s">
        <v>10</v>
      </c>
      <c r="B96" s="1">
        <v>3001</v>
      </c>
      <c r="C96" s="1" t="s">
        <v>11</v>
      </c>
      <c r="D96" s="1" t="s">
        <v>6</v>
      </c>
      <c r="E96" s="14">
        <v>6052.8939872988194</v>
      </c>
      <c r="F96" s="3">
        <v>0</v>
      </c>
      <c r="G96" s="3">
        <v>0</v>
      </c>
      <c r="H96" s="14">
        <v>6052.8939872988194</v>
      </c>
    </row>
    <row r="97" spans="1:8" ht="15" x14ac:dyDescent="0.25">
      <c r="A97" s="1" t="s">
        <v>10</v>
      </c>
      <c r="B97" s="1">
        <v>3001</v>
      </c>
      <c r="C97" s="1" t="s">
        <v>11</v>
      </c>
      <c r="D97" s="1" t="s">
        <v>3</v>
      </c>
      <c r="E97" s="14">
        <v>4281.9009757284566</v>
      </c>
      <c r="F97" s="3">
        <v>0</v>
      </c>
      <c r="G97" s="3">
        <v>0</v>
      </c>
      <c r="H97" s="14">
        <v>4281.9009757284566</v>
      </c>
    </row>
    <row r="98" spans="1:8" ht="15" x14ac:dyDescent="0.25">
      <c r="A98" s="1" t="s">
        <v>10</v>
      </c>
      <c r="B98" s="1">
        <v>3003</v>
      </c>
      <c r="C98" s="1" t="s">
        <v>12</v>
      </c>
      <c r="D98" s="1" t="s">
        <v>2</v>
      </c>
      <c r="E98" s="14">
        <v>2217.3244239251862</v>
      </c>
      <c r="F98" s="3">
        <v>0</v>
      </c>
      <c r="G98" s="3">
        <v>0</v>
      </c>
      <c r="H98" s="14">
        <v>2217.3244239251862</v>
      </c>
    </row>
    <row r="99" spans="1:8" ht="15" x14ac:dyDescent="0.25">
      <c r="A99" s="1" t="s">
        <v>10</v>
      </c>
      <c r="B99" s="1">
        <v>3003</v>
      </c>
      <c r="C99" s="1" t="s">
        <v>12</v>
      </c>
      <c r="D99" s="1" t="s">
        <v>1</v>
      </c>
      <c r="E99" s="14">
        <v>2288.7037424017149</v>
      </c>
      <c r="F99" s="3">
        <v>0</v>
      </c>
      <c r="G99" s="3">
        <v>0</v>
      </c>
      <c r="H99" s="14">
        <v>2288.7037424017149</v>
      </c>
    </row>
    <row r="100" spans="1:8" ht="15" x14ac:dyDescent="0.25">
      <c r="A100" s="1" t="s">
        <v>10</v>
      </c>
      <c r="B100" s="1">
        <v>3003</v>
      </c>
      <c r="C100" s="1" t="s">
        <v>12</v>
      </c>
      <c r="D100" s="1" t="s">
        <v>4</v>
      </c>
      <c r="E100" s="14">
        <v>514.13181011758957</v>
      </c>
      <c r="F100" s="3">
        <v>0</v>
      </c>
      <c r="G100" s="3">
        <v>0</v>
      </c>
      <c r="H100" s="14">
        <v>514.13181011758957</v>
      </c>
    </row>
    <row r="101" spans="1:8" ht="15" x14ac:dyDescent="0.25">
      <c r="A101" s="1" t="s">
        <v>10</v>
      </c>
      <c r="B101" s="1">
        <v>3003</v>
      </c>
      <c r="C101" s="1" t="s">
        <v>12</v>
      </c>
      <c r="D101" s="1" t="s">
        <v>5</v>
      </c>
      <c r="E101" s="14">
        <v>2558.51038378054</v>
      </c>
      <c r="F101" s="3">
        <v>0</v>
      </c>
      <c r="G101" s="3">
        <v>0</v>
      </c>
      <c r="H101" s="14">
        <v>2558.51038378054</v>
      </c>
    </row>
    <row r="102" spans="1:8" ht="15" x14ac:dyDescent="0.25">
      <c r="A102" s="1" t="s">
        <v>10</v>
      </c>
      <c r="B102" s="1">
        <v>3003</v>
      </c>
      <c r="C102" s="1" t="s">
        <v>12</v>
      </c>
      <c r="D102" s="1" t="s">
        <v>6</v>
      </c>
      <c r="E102" s="14">
        <v>9020.8532245210226</v>
      </c>
      <c r="F102" s="3">
        <v>0</v>
      </c>
      <c r="G102" s="3">
        <v>0</v>
      </c>
      <c r="H102" s="14">
        <v>9020.8532245210226</v>
      </c>
    </row>
    <row r="103" spans="1:8" ht="15" x14ac:dyDescent="0.25">
      <c r="A103" s="1" t="s">
        <v>10</v>
      </c>
      <c r="B103" s="1">
        <v>3003</v>
      </c>
      <c r="C103" s="1" t="s">
        <v>12</v>
      </c>
      <c r="D103" s="1" t="s">
        <v>3</v>
      </c>
      <c r="E103" s="14">
        <v>6381.4764152539328</v>
      </c>
      <c r="F103" s="3">
        <v>0</v>
      </c>
      <c r="G103" s="3">
        <v>0</v>
      </c>
      <c r="H103" s="14">
        <v>6381.4764152539328</v>
      </c>
    </row>
    <row r="104" spans="1:8" ht="15" x14ac:dyDescent="0.25">
      <c r="A104" s="1" t="s">
        <v>10</v>
      </c>
      <c r="B104" s="1">
        <v>3009</v>
      </c>
      <c r="C104" s="1" t="s">
        <v>13</v>
      </c>
      <c r="D104" s="1" t="s">
        <v>2</v>
      </c>
      <c r="E104" s="14">
        <v>792.81818856417271</v>
      </c>
      <c r="F104" s="3">
        <v>0</v>
      </c>
      <c r="G104" s="3">
        <v>0</v>
      </c>
      <c r="H104" s="14">
        <v>792.81818856417271</v>
      </c>
    </row>
    <row r="105" spans="1:8" ht="15" x14ac:dyDescent="0.25">
      <c r="A105" s="1" t="s">
        <v>10</v>
      </c>
      <c r="B105" s="1">
        <v>3009</v>
      </c>
      <c r="C105" s="1" t="s">
        <v>13</v>
      </c>
      <c r="D105" s="1" t="s">
        <v>1</v>
      </c>
      <c r="E105" s="14">
        <v>818.34030944323104</v>
      </c>
      <c r="F105" s="3">
        <v>0</v>
      </c>
      <c r="G105" s="3">
        <v>0</v>
      </c>
      <c r="H105" s="14">
        <v>818.34030944323104</v>
      </c>
    </row>
    <row r="106" spans="1:8" ht="15" x14ac:dyDescent="0.25">
      <c r="A106" s="1" t="s">
        <v>10</v>
      </c>
      <c r="B106" s="1">
        <v>3009</v>
      </c>
      <c r="C106" s="1" t="s">
        <v>13</v>
      </c>
      <c r="D106" s="1" t="s">
        <v>4</v>
      </c>
      <c r="E106" s="14">
        <v>183.83103797642548</v>
      </c>
      <c r="F106" s="3">
        <v>0</v>
      </c>
      <c r="G106" s="3">
        <v>0</v>
      </c>
      <c r="H106" s="14">
        <v>183.83103797642548</v>
      </c>
    </row>
    <row r="107" spans="1:8" ht="15" x14ac:dyDescent="0.25">
      <c r="A107" s="1" t="s">
        <v>10</v>
      </c>
      <c r="B107" s="1">
        <v>3009</v>
      </c>
      <c r="C107" s="1" t="s">
        <v>13</v>
      </c>
      <c r="D107" s="1" t="s">
        <v>5</v>
      </c>
      <c r="E107" s="14">
        <v>914.81135823178693</v>
      </c>
      <c r="F107" s="3">
        <v>0</v>
      </c>
      <c r="G107" s="3">
        <v>0</v>
      </c>
      <c r="H107" s="14">
        <v>914.81135823178693</v>
      </c>
    </row>
    <row r="108" spans="1:8" ht="15" x14ac:dyDescent="0.25">
      <c r="A108" s="1" t="s">
        <v>10</v>
      </c>
      <c r="B108" s="1">
        <v>3009</v>
      </c>
      <c r="C108" s="1" t="s">
        <v>13</v>
      </c>
      <c r="D108" s="1" t="s">
        <v>6</v>
      </c>
      <c r="E108" s="14">
        <v>3225.4623796131268</v>
      </c>
      <c r="F108" s="3">
        <v>0</v>
      </c>
      <c r="G108" s="3">
        <v>0</v>
      </c>
      <c r="H108" s="14">
        <v>3225.4623796131268</v>
      </c>
    </row>
    <row r="109" spans="1:8" ht="15" x14ac:dyDescent="0.25">
      <c r="A109" s="1" t="s">
        <v>10</v>
      </c>
      <c r="B109" s="1">
        <v>3009</v>
      </c>
      <c r="C109" s="1" t="s">
        <v>13</v>
      </c>
      <c r="D109" s="1" t="s">
        <v>3</v>
      </c>
      <c r="E109" s="14">
        <v>2281.7367261712511</v>
      </c>
      <c r="F109" s="3">
        <v>0</v>
      </c>
      <c r="G109" s="3">
        <v>0</v>
      </c>
      <c r="H109" s="14">
        <v>2281.7367261712511</v>
      </c>
    </row>
    <row r="110" spans="1:8" ht="15" x14ac:dyDescent="0.25">
      <c r="A110" s="1" t="s">
        <v>10</v>
      </c>
      <c r="B110" s="1">
        <v>3205</v>
      </c>
      <c r="C110" s="1" t="s">
        <v>14</v>
      </c>
      <c r="D110" s="1" t="s">
        <v>2</v>
      </c>
      <c r="E110" s="14">
        <v>1591.1360286736979</v>
      </c>
      <c r="F110" s="3">
        <v>0</v>
      </c>
      <c r="G110" s="3">
        <v>0</v>
      </c>
      <c r="H110" s="14">
        <v>1591.1360286736979</v>
      </c>
    </row>
    <row r="111" spans="1:8" ht="15" x14ac:dyDescent="0.25">
      <c r="A111" s="1" t="s">
        <v>10</v>
      </c>
      <c r="B111" s="1">
        <v>3205</v>
      </c>
      <c r="C111" s="1" t="s">
        <v>14</v>
      </c>
      <c r="D111" s="1" t="s">
        <v>1</v>
      </c>
      <c r="E111" s="14">
        <v>1642.3573132564588</v>
      </c>
      <c r="F111" s="3">
        <v>0</v>
      </c>
      <c r="G111" s="3">
        <v>0</v>
      </c>
      <c r="H111" s="14">
        <v>1642.3573132564588</v>
      </c>
    </row>
    <row r="112" spans="1:8" ht="15" x14ac:dyDescent="0.25">
      <c r="A112" s="1" t="s">
        <v>10</v>
      </c>
      <c r="B112" s="1">
        <v>3205</v>
      </c>
      <c r="C112" s="1" t="s">
        <v>14</v>
      </c>
      <c r="D112" s="1" t="s">
        <v>4</v>
      </c>
      <c r="E112" s="14">
        <v>368.93728213085461</v>
      </c>
      <c r="F112" s="3">
        <v>0</v>
      </c>
      <c r="G112" s="3">
        <v>0</v>
      </c>
      <c r="H112" s="14">
        <v>368.93728213085461</v>
      </c>
    </row>
    <row r="113" spans="1:8" ht="15" x14ac:dyDescent="0.25">
      <c r="A113" s="1" t="s">
        <v>10</v>
      </c>
      <c r="B113" s="1">
        <v>3205</v>
      </c>
      <c r="C113" s="1" t="s">
        <v>14</v>
      </c>
      <c r="D113" s="1" t="s">
        <v>5</v>
      </c>
      <c r="E113" s="14">
        <v>1835.9686148959959</v>
      </c>
      <c r="F113" s="3">
        <v>0</v>
      </c>
      <c r="G113" s="3">
        <v>0</v>
      </c>
      <c r="H113" s="14">
        <v>1835.9686148959959</v>
      </c>
    </row>
    <row r="114" spans="1:8" ht="15" x14ac:dyDescent="0.25">
      <c r="A114" s="1" t="s">
        <v>10</v>
      </c>
      <c r="B114" s="1">
        <v>3205</v>
      </c>
      <c r="C114" s="1" t="s">
        <v>14</v>
      </c>
      <c r="D114" s="1" t="s">
        <v>6</v>
      </c>
      <c r="E114" s="14">
        <v>6473.2992700742443</v>
      </c>
      <c r="F114" s="3">
        <v>0</v>
      </c>
      <c r="G114" s="3">
        <v>0</v>
      </c>
      <c r="H114" s="14">
        <v>6473.2992700742443</v>
      </c>
    </row>
    <row r="115" spans="1:8" ht="15" x14ac:dyDescent="0.25">
      <c r="A115" s="1" t="s">
        <v>10</v>
      </c>
      <c r="B115" s="1">
        <v>3205</v>
      </c>
      <c r="C115" s="1" t="s">
        <v>14</v>
      </c>
      <c r="D115" s="1" t="s">
        <v>3</v>
      </c>
      <c r="E115" s="14">
        <v>4579.3014909687381</v>
      </c>
      <c r="F115" s="3">
        <v>0</v>
      </c>
      <c r="G115" s="3">
        <v>0</v>
      </c>
      <c r="H115" s="14">
        <v>4579.3014909687381</v>
      </c>
    </row>
    <row r="116" spans="1:8" ht="15" x14ac:dyDescent="0.25">
      <c r="A116" s="1" t="s">
        <v>10</v>
      </c>
      <c r="B116" s="1">
        <v>3206</v>
      </c>
      <c r="C116" s="1" t="s">
        <v>15</v>
      </c>
      <c r="D116" s="1" t="s">
        <v>2</v>
      </c>
      <c r="E116" s="14">
        <v>1316.2499365209253</v>
      </c>
      <c r="F116" s="3">
        <v>0</v>
      </c>
      <c r="G116" s="3">
        <v>0</v>
      </c>
      <c r="H116" s="14">
        <v>1316.2499365209253</v>
      </c>
    </row>
    <row r="117" spans="1:8" ht="15" x14ac:dyDescent="0.25">
      <c r="A117" s="1" t="s">
        <v>10</v>
      </c>
      <c r="B117" s="1">
        <v>3206</v>
      </c>
      <c r="C117" s="1" t="s">
        <v>15</v>
      </c>
      <c r="D117" s="1" t="s">
        <v>1</v>
      </c>
      <c r="E117" s="14">
        <v>1358.622185885914</v>
      </c>
      <c r="F117" s="3">
        <v>0</v>
      </c>
      <c r="G117" s="3">
        <v>0</v>
      </c>
      <c r="H117" s="14">
        <v>1358.622185885914</v>
      </c>
    </row>
    <row r="118" spans="1:8" ht="15" x14ac:dyDescent="0.25">
      <c r="A118" s="1" t="s">
        <v>10</v>
      </c>
      <c r="B118" s="1">
        <v>3206</v>
      </c>
      <c r="C118" s="1" t="s">
        <v>15</v>
      </c>
      <c r="D118" s="1" t="s">
        <v>4</v>
      </c>
      <c r="E118" s="14">
        <v>305.19934526888113</v>
      </c>
      <c r="F118" s="3">
        <v>0</v>
      </c>
      <c r="G118" s="3">
        <v>0</v>
      </c>
      <c r="H118" s="14">
        <v>305.19934526888113</v>
      </c>
    </row>
    <row r="119" spans="1:8" ht="15" x14ac:dyDescent="0.25">
      <c r="A119" s="1" t="s">
        <v>10</v>
      </c>
      <c r="B119" s="1">
        <v>3206</v>
      </c>
      <c r="C119" s="1" t="s">
        <v>15</v>
      </c>
      <c r="D119" s="1" t="s">
        <v>5</v>
      </c>
      <c r="E119" s="14">
        <v>1518.7850248263403</v>
      </c>
      <c r="F119" s="3">
        <v>0</v>
      </c>
      <c r="G119" s="3">
        <v>0</v>
      </c>
      <c r="H119" s="14">
        <v>1518.7850248263403</v>
      </c>
    </row>
    <row r="120" spans="1:8" ht="15" x14ac:dyDescent="0.25">
      <c r="A120" s="1" t="s">
        <v>10</v>
      </c>
      <c r="B120" s="1">
        <v>3206</v>
      </c>
      <c r="C120" s="1" t="s">
        <v>15</v>
      </c>
      <c r="D120" s="1" t="s">
        <v>6</v>
      </c>
      <c r="E120" s="14">
        <v>5354.9662629526892</v>
      </c>
      <c r="F120" s="3">
        <v>0</v>
      </c>
      <c r="G120" s="3">
        <v>0</v>
      </c>
      <c r="H120" s="14">
        <v>5354.9662629526892</v>
      </c>
    </row>
    <row r="121" spans="1:8" ht="15" x14ac:dyDescent="0.25">
      <c r="A121" s="1" t="s">
        <v>10</v>
      </c>
      <c r="B121" s="1">
        <v>3206</v>
      </c>
      <c r="C121" s="1" t="s">
        <v>15</v>
      </c>
      <c r="D121" s="1" t="s">
        <v>3</v>
      </c>
      <c r="E121" s="14">
        <v>3788.1772445452389</v>
      </c>
      <c r="F121" s="3">
        <v>0</v>
      </c>
      <c r="G121" s="3">
        <v>0</v>
      </c>
      <c r="H121" s="14">
        <v>3788.1772445452389</v>
      </c>
    </row>
    <row r="122" spans="1:8" ht="15" x14ac:dyDescent="0.25">
      <c r="A122" s="1" t="s">
        <v>10</v>
      </c>
      <c r="B122" s="1">
        <v>3207</v>
      </c>
      <c r="C122" s="1" t="s">
        <v>16</v>
      </c>
      <c r="D122" s="1" t="s">
        <v>2</v>
      </c>
      <c r="E122" s="14">
        <v>1280.7434142632139</v>
      </c>
      <c r="F122" s="3">
        <v>0</v>
      </c>
      <c r="G122" s="3">
        <v>0</v>
      </c>
      <c r="H122" s="14">
        <v>1280.7434142632139</v>
      </c>
    </row>
    <row r="123" spans="1:8" ht="15" x14ac:dyDescent="0.25">
      <c r="A123" s="1" t="s">
        <v>10</v>
      </c>
      <c r="B123" s="1">
        <v>3207</v>
      </c>
      <c r="C123" s="1" t="s">
        <v>16</v>
      </c>
      <c r="D123" s="1" t="s">
        <v>1</v>
      </c>
      <c r="E123" s="14">
        <v>1321.9726503041802</v>
      </c>
      <c r="F123" s="3">
        <v>0</v>
      </c>
      <c r="G123" s="3">
        <v>0</v>
      </c>
      <c r="H123" s="14">
        <v>1321.9726503041802</v>
      </c>
    </row>
    <row r="124" spans="1:8" ht="15" x14ac:dyDescent="0.25">
      <c r="A124" s="1" t="s">
        <v>10</v>
      </c>
      <c r="B124" s="1">
        <v>3207</v>
      </c>
      <c r="C124" s="1" t="s">
        <v>16</v>
      </c>
      <c r="D124" s="1" t="s">
        <v>4</v>
      </c>
      <c r="E124" s="14">
        <v>296.96643520738365</v>
      </c>
      <c r="F124" s="3">
        <v>0</v>
      </c>
      <c r="G124" s="3">
        <v>0</v>
      </c>
      <c r="H124" s="14">
        <v>296.96643520738365</v>
      </c>
    </row>
    <row r="125" spans="1:8" ht="15" x14ac:dyDescent="0.25">
      <c r="A125" s="1" t="s">
        <v>10</v>
      </c>
      <c r="B125" s="1">
        <v>3207</v>
      </c>
      <c r="C125" s="1" t="s">
        <v>16</v>
      </c>
      <c r="D125" s="1" t="s">
        <v>5</v>
      </c>
      <c r="E125" s="14">
        <v>1477.8150138942119</v>
      </c>
      <c r="F125" s="3">
        <v>0</v>
      </c>
      <c r="G125" s="3">
        <v>0</v>
      </c>
      <c r="H125" s="14">
        <v>1477.8150138942119</v>
      </c>
    </row>
    <row r="126" spans="1:8" ht="15" x14ac:dyDescent="0.25">
      <c r="A126" s="1" t="s">
        <v>10</v>
      </c>
      <c r="B126" s="1">
        <v>3207</v>
      </c>
      <c r="C126" s="1" t="s">
        <v>16</v>
      </c>
      <c r="D126" s="1" t="s">
        <v>6</v>
      </c>
      <c r="E126" s="14">
        <v>5210.5132806358306</v>
      </c>
      <c r="F126" s="3">
        <v>0</v>
      </c>
      <c r="G126" s="3">
        <v>0</v>
      </c>
      <c r="H126" s="14">
        <v>5210.5132806358306</v>
      </c>
    </row>
    <row r="127" spans="1:8" ht="15" x14ac:dyDescent="0.25">
      <c r="A127" s="1" t="s">
        <v>10</v>
      </c>
      <c r="B127" s="1">
        <v>3207</v>
      </c>
      <c r="C127" s="1" t="s">
        <v>16</v>
      </c>
      <c r="D127" s="1" t="s">
        <v>3</v>
      </c>
      <c r="E127" s="14">
        <v>3685.9892056951699</v>
      </c>
      <c r="F127" s="3">
        <v>0</v>
      </c>
      <c r="G127" s="3">
        <v>0</v>
      </c>
      <c r="H127" s="14">
        <v>3685.9892056951699</v>
      </c>
    </row>
    <row r="128" spans="1:8" ht="15" x14ac:dyDescent="0.25">
      <c r="A128" s="1" t="s">
        <v>10</v>
      </c>
      <c r="B128" s="1">
        <v>3208</v>
      </c>
      <c r="C128" s="1" t="s">
        <v>17</v>
      </c>
      <c r="D128" s="1" t="s">
        <v>2</v>
      </c>
      <c r="E128" s="14">
        <v>1359.7647233095884</v>
      </c>
      <c r="F128" s="3">
        <v>0</v>
      </c>
      <c r="G128" s="3">
        <v>0</v>
      </c>
      <c r="H128" s="14">
        <v>1359.7647233095884</v>
      </c>
    </row>
    <row r="129" spans="1:8" ht="15" x14ac:dyDescent="0.25">
      <c r="A129" s="1" t="s">
        <v>10</v>
      </c>
      <c r="B129" s="1">
        <v>3208</v>
      </c>
      <c r="C129" s="1" t="s">
        <v>17</v>
      </c>
      <c r="D129" s="1" t="s">
        <v>1</v>
      </c>
      <c r="E129" s="14">
        <v>1403.5377851993985</v>
      </c>
      <c r="F129" s="3">
        <v>0</v>
      </c>
      <c r="G129" s="3">
        <v>0</v>
      </c>
      <c r="H129" s="14">
        <v>1403.5377851993985</v>
      </c>
    </row>
    <row r="130" spans="1:8" ht="15" x14ac:dyDescent="0.25">
      <c r="A130" s="1" t="s">
        <v>10</v>
      </c>
      <c r="B130" s="1">
        <v>3208</v>
      </c>
      <c r="C130" s="1" t="s">
        <v>17</v>
      </c>
      <c r="D130" s="1" t="s">
        <v>4</v>
      </c>
      <c r="E130" s="14">
        <v>315.28913450185763</v>
      </c>
      <c r="F130" s="3">
        <v>0</v>
      </c>
      <c r="G130" s="3">
        <v>0</v>
      </c>
      <c r="H130" s="14">
        <v>315.28913450185763</v>
      </c>
    </row>
    <row r="131" spans="1:8" ht="15" x14ac:dyDescent="0.25">
      <c r="A131" s="1" t="s">
        <v>10</v>
      </c>
      <c r="B131" s="1">
        <v>3208</v>
      </c>
      <c r="C131" s="1" t="s">
        <v>17</v>
      </c>
      <c r="D131" s="1" t="s">
        <v>5</v>
      </c>
      <c r="E131" s="14">
        <v>1568.9955545284865</v>
      </c>
      <c r="F131" s="3">
        <v>0</v>
      </c>
      <c r="G131" s="3">
        <v>0</v>
      </c>
      <c r="H131" s="14">
        <v>1568.9955545284865</v>
      </c>
    </row>
    <row r="132" spans="1:8" ht="15" x14ac:dyDescent="0.25">
      <c r="A132" s="1" t="s">
        <v>10</v>
      </c>
      <c r="B132" s="1">
        <v>3208</v>
      </c>
      <c r="C132" s="1" t="s">
        <v>17</v>
      </c>
      <c r="D132" s="1" t="s">
        <v>6</v>
      </c>
      <c r="E132" s="14">
        <v>5531.9996733464504</v>
      </c>
      <c r="F132" s="3">
        <v>0</v>
      </c>
      <c r="G132" s="3">
        <v>0</v>
      </c>
      <c r="H132" s="14">
        <v>5531.9996733464504</v>
      </c>
    </row>
    <row r="133" spans="1:8" ht="15" x14ac:dyDescent="0.25">
      <c r="A133" s="1" t="s">
        <v>10</v>
      </c>
      <c r="B133" s="1">
        <v>3208</v>
      </c>
      <c r="C133" s="1" t="s">
        <v>17</v>
      </c>
      <c r="D133" s="1" t="s">
        <v>3</v>
      </c>
      <c r="E133" s="14">
        <v>3913.4131291142107</v>
      </c>
      <c r="F133" s="3">
        <v>0</v>
      </c>
      <c r="G133" s="3">
        <v>0</v>
      </c>
      <c r="H133" s="14">
        <v>3913.4131291142107</v>
      </c>
    </row>
    <row r="134" spans="1:8" ht="15" x14ac:dyDescent="0.25">
      <c r="A134" s="1" t="s">
        <v>10</v>
      </c>
      <c r="B134" s="1">
        <v>3209</v>
      </c>
      <c r="C134" s="1" t="s">
        <v>18</v>
      </c>
      <c r="D134" s="1" t="s">
        <v>2</v>
      </c>
      <c r="E134" s="14">
        <v>1818.0690187555931</v>
      </c>
      <c r="F134" s="3">
        <v>0</v>
      </c>
      <c r="G134" s="3">
        <v>0</v>
      </c>
      <c r="H134" s="14">
        <v>1818.0690187555931</v>
      </c>
    </row>
    <row r="135" spans="1:8" ht="15" x14ac:dyDescent="0.25">
      <c r="A135" s="1" t="s">
        <v>10</v>
      </c>
      <c r="B135" s="1">
        <v>3209</v>
      </c>
      <c r="C135" s="1" t="s">
        <v>18</v>
      </c>
      <c r="D135" s="1" t="s">
        <v>1</v>
      </c>
      <c r="E135" s="14">
        <v>1876.5956493658027</v>
      </c>
      <c r="F135" s="3">
        <v>0</v>
      </c>
      <c r="G135" s="3">
        <v>0</v>
      </c>
      <c r="H135" s="14">
        <v>1876.5956493658027</v>
      </c>
    </row>
    <row r="136" spans="1:8" ht="15" x14ac:dyDescent="0.25">
      <c r="A136" s="1" t="s">
        <v>10</v>
      </c>
      <c r="B136" s="1">
        <v>3209</v>
      </c>
      <c r="C136" s="1" t="s">
        <v>18</v>
      </c>
      <c r="D136" s="1" t="s">
        <v>4</v>
      </c>
      <c r="E136" s="14">
        <v>421.55631600216435</v>
      </c>
      <c r="F136" s="3">
        <v>0</v>
      </c>
      <c r="G136" s="3">
        <v>0</v>
      </c>
      <c r="H136" s="14">
        <v>421.55631600216435</v>
      </c>
    </row>
    <row r="137" spans="1:8" ht="15" x14ac:dyDescent="0.25">
      <c r="A137" s="1" t="s">
        <v>10</v>
      </c>
      <c r="B137" s="1">
        <v>3209</v>
      </c>
      <c r="C137" s="1" t="s">
        <v>18</v>
      </c>
      <c r="D137" s="1" t="s">
        <v>5</v>
      </c>
      <c r="E137" s="14">
        <v>2097.8204238969897</v>
      </c>
      <c r="F137" s="3">
        <v>0</v>
      </c>
      <c r="G137" s="3">
        <v>0</v>
      </c>
      <c r="H137" s="14">
        <v>2097.8204238969897</v>
      </c>
    </row>
    <row r="138" spans="1:8" ht="15" x14ac:dyDescent="0.25">
      <c r="A138" s="1" t="s">
        <v>10</v>
      </c>
      <c r="B138" s="1">
        <v>3209</v>
      </c>
      <c r="C138" s="1" t="s">
        <v>18</v>
      </c>
      <c r="D138" s="1" t="s">
        <v>6</v>
      </c>
      <c r="E138" s="14">
        <v>7396.5422440124248</v>
      </c>
      <c r="F138" s="3">
        <v>0</v>
      </c>
      <c r="G138" s="3">
        <v>0</v>
      </c>
      <c r="H138" s="14">
        <v>7396.5422440124248</v>
      </c>
    </row>
    <row r="139" spans="1:8" ht="15" x14ac:dyDescent="0.25">
      <c r="A139" s="1" t="s">
        <v>10</v>
      </c>
      <c r="B139" s="1">
        <v>3209</v>
      </c>
      <c r="C139" s="1" t="s">
        <v>18</v>
      </c>
      <c r="D139" s="1" t="s">
        <v>3</v>
      </c>
      <c r="E139" s="14">
        <v>5232.4163479670078</v>
      </c>
      <c r="F139" s="3">
        <v>0</v>
      </c>
      <c r="G139" s="3">
        <v>0</v>
      </c>
      <c r="H139" s="14">
        <v>5232.4163479670078</v>
      </c>
    </row>
    <row r="140" spans="1:8" ht="15" x14ac:dyDescent="0.25">
      <c r="A140" s="1" t="s">
        <v>10</v>
      </c>
      <c r="B140" s="1">
        <v>3210</v>
      </c>
      <c r="C140" s="1" t="s">
        <v>19</v>
      </c>
      <c r="D140" s="1" t="s">
        <v>2</v>
      </c>
      <c r="E140" s="14">
        <v>1940.1226890164764</v>
      </c>
      <c r="F140" s="3">
        <v>0</v>
      </c>
      <c r="G140" s="3">
        <v>0</v>
      </c>
      <c r="H140" s="14">
        <v>1940.1226890164764</v>
      </c>
    </row>
    <row r="141" spans="1:8" ht="15" x14ac:dyDescent="0.25">
      <c r="A141" s="1" t="s">
        <v>10</v>
      </c>
      <c r="B141" s="1">
        <v>3210</v>
      </c>
      <c r="C141" s="1" t="s">
        <v>19</v>
      </c>
      <c r="D141" s="1" t="s">
        <v>1</v>
      </c>
      <c r="E141" s="14">
        <v>2002.5784279280133</v>
      </c>
      <c r="F141" s="3">
        <v>0</v>
      </c>
      <c r="G141" s="3">
        <v>0</v>
      </c>
      <c r="H141" s="14">
        <v>2002.5784279280133</v>
      </c>
    </row>
    <row r="142" spans="1:8" ht="15" x14ac:dyDescent="0.25">
      <c r="A142" s="1" t="s">
        <v>10</v>
      </c>
      <c r="B142" s="1">
        <v>3210</v>
      </c>
      <c r="C142" s="1" t="s">
        <v>19</v>
      </c>
      <c r="D142" s="1" t="s">
        <v>4</v>
      </c>
      <c r="E142" s="14">
        <v>449.85694433856196</v>
      </c>
      <c r="F142" s="3">
        <v>0</v>
      </c>
      <c r="G142" s="3">
        <v>0</v>
      </c>
      <c r="H142" s="14">
        <v>449.85694433856196</v>
      </c>
    </row>
    <row r="143" spans="1:8" ht="15" x14ac:dyDescent="0.25">
      <c r="A143" s="1" t="s">
        <v>10</v>
      </c>
      <c r="B143" s="1">
        <v>3210</v>
      </c>
      <c r="C143" s="1" t="s">
        <v>19</v>
      </c>
      <c r="D143" s="1" t="s">
        <v>5</v>
      </c>
      <c r="E143" s="14">
        <v>2238.6548364761802</v>
      </c>
      <c r="F143" s="3">
        <v>0</v>
      </c>
      <c r="G143" s="3">
        <v>0</v>
      </c>
      <c r="H143" s="14">
        <v>2238.6548364761802</v>
      </c>
    </row>
    <row r="144" spans="1:8" ht="15" x14ac:dyDescent="0.25">
      <c r="A144" s="1" t="s">
        <v>10</v>
      </c>
      <c r="B144" s="1">
        <v>3210</v>
      </c>
      <c r="C144" s="1" t="s">
        <v>19</v>
      </c>
      <c r="D144" s="1" t="s">
        <v>6</v>
      </c>
      <c r="E144" s="14">
        <v>7893.0993707266316</v>
      </c>
      <c r="F144" s="3">
        <v>0</v>
      </c>
      <c r="G144" s="3">
        <v>0</v>
      </c>
      <c r="H144" s="14">
        <v>7893.0993707266316</v>
      </c>
    </row>
    <row r="145" spans="1:8" ht="15" x14ac:dyDescent="0.25">
      <c r="A145" s="1" t="s">
        <v>10</v>
      </c>
      <c r="B145" s="1">
        <v>3210</v>
      </c>
      <c r="C145" s="1" t="s">
        <v>19</v>
      </c>
      <c r="D145" s="1" t="s">
        <v>3</v>
      </c>
      <c r="E145" s="14">
        <v>5583.6877315141219</v>
      </c>
      <c r="F145" s="3">
        <v>0</v>
      </c>
      <c r="G145" s="3">
        <v>0</v>
      </c>
      <c r="H145" s="14">
        <v>5583.6877315141219</v>
      </c>
    </row>
    <row r="146" spans="1:8" ht="15" x14ac:dyDescent="0.25">
      <c r="A146" s="1" t="s">
        <v>10</v>
      </c>
      <c r="B146" s="1">
        <v>3211</v>
      </c>
      <c r="C146" s="1" t="s">
        <v>20</v>
      </c>
      <c r="D146" s="1" t="s">
        <v>2</v>
      </c>
      <c r="E146" s="14">
        <v>1877.6003346061584</v>
      </c>
      <c r="F146" s="3">
        <v>0</v>
      </c>
      <c r="G146" s="3">
        <v>0</v>
      </c>
      <c r="H146" s="14">
        <v>1877.6003346061584</v>
      </c>
    </row>
    <row r="147" spans="1:8" ht="15" x14ac:dyDescent="0.25">
      <c r="A147" s="1" t="s">
        <v>10</v>
      </c>
      <c r="B147" s="1">
        <v>3211</v>
      </c>
      <c r="C147" s="1" t="s">
        <v>20</v>
      </c>
      <c r="D147" s="1" t="s">
        <v>1</v>
      </c>
      <c r="E147" s="14">
        <v>1938.0433761427862</v>
      </c>
      <c r="F147" s="3">
        <v>0</v>
      </c>
      <c r="G147" s="3">
        <v>0</v>
      </c>
      <c r="H147" s="14">
        <v>1938.0433761427862</v>
      </c>
    </row>
    <row r="148" spans="1:8" ht="15" x14ac:dyDescent="0.25">
      <c r="A148" s="1" t="s">
        <v>10</v>
      </c>
      <c r="B148" s="1">
        <v>3211</v>
      </c>
      <c r="C148" s="1" t="s">
        <v>20</v>
      </c>
      <c r="D148" s="1" t="s">
        <v>4</v>
      </c>
      <c r="E148" s="14">
        <v>435.35986357809907</v>
      </c>
      <c r="F148" s="3">
        <v>0</v>
      </c>
      <c r="G148" s="3">
        <v>0</v>
      </c>
      <c r="H148" s="14">
        <v>435.35986357809907</v>
      </c>
    </row>
    <row r="149" spans="1:8" ht="15" x14ac:dyDescent="0.25">
      <c r="A149" s="1" t="s">
        <v>10</v>
      </c>
      <c r="B149" s="1">
        <v>3211</v>
      </c>
      <c r="C149" s="1" t="s">
        <v>20</v>
      </c>
      <c r="D149" s="1" t="s">
        <v>5</v>
      </c>
      <c r="E149" s="14">
        <v>2166.5119911391716</v>
      </c>
      <c r="F149" s="3">
        <v>0</v>
      </c>
      <c r="G149" s="3">
        <v>0</v>
      </c>
      <c r="H149" s="14">
        <v>2166.5119911391716</v>
      </c>
    </row>
    <row r="150" spans="1:8" ht="15" x14ac:dyDescent="0.25">
      <c r="A150" s="1" t="s">
        <v>10</v>
      </c>
      <c r="B150" s="1">
        <v>3211</v>
      </c>
      <c r="C150" s="1" t="s">
        <v>20</v>
      </c>
      <c r="D150" s="1" t="s">
        <v>6</v>
      </c>
      <c r="E150" s="14">
        <v>7638.7365105599856</v>
      </c>
      <c r="F150" s="3">
        <v>0</v>
      </c>
      <c r="G150" s="3">
        <v>0</v>
      </c>
      <c r="H150" s="14">
        <v>7638.7365105599856</v>
      </c>
    </row>
    <row r="151" spans="1:8" ht="15" x14ac:dyDescent="0.25">
      <c r="A151" s="1" t="s">
        <v>10</v>
      </c>
      <c r="B151" s="1">
        <v>3211</v>
      </c>
      <c r="C151" s="1" t="s">
        <v>20</v>
      </c>
      <c r="D151" s="1" t="s">
        <v>3</v>
      </c>
      <c r="E151" s="14">
        <v>5403.7479239737822</v>
      </c>
      <c r="F151" s="3">
        <v>0</v>
      </c>
      <c r="G151" s="3">
        <v>0</v>
      </c>
      <c r="H151" s="14">
        <v>5403.7479239737822</v>
      </c>
    </row>
    <row r="152" spans="1:8" ht="15" x14ac:dyDescent="0.25">
      <c r="A152" s="1" t="s">
        <v>10</v>
      </c>
      <c r="B152" s="1">
        <v>3212</v>
      </c>
      <c r="C152" s="1" t="s">
        <v>419</v>
      </c>
      <c r="D152" s="1" t="s">
        <v>2</v>
      </c>
      <c r="E152" s="14">
        <v>1791.1496717178175</v>
      </c>
      <c r="F152" s="3">
        <v>0</v>
      </c>
      <c r="G152" s="3">
        <v>0</v>
      </c>
      <c r="H152" s="14">
        <v>1791.1496717178175</v>
      </c>
    </row>
    <row r="153" spans="1:8" ht="15" x14ac:dyDescent="0.25">
      <c r="A153" s="1" t="s">
        <v>10</v>
      </c>
      <c r="B153" s="1">
        <v>3212</v>
      </c>
      <c r="C153" s="1" t="s">
        <v>419</v>
      </c>
      <c r="D153" s="1" t="s">
        <v>1</v>
      </c>
      <c r="E153" s="14">
        <v>1848.8097242916085</v>
      </c>
      <c r="F153" s="3">
        <v>0</v>
      </c>
      <c r="G153" s="3">
        <v>0</v>
      </c>
      <c r="H153" s="14">
        <v>1848.8097242916085</v>
      </c>
    </row>
    <row r="154" spans="1:8" ht="15" x14ac:dyDescent="0.25">
      <c r="A154" s="1" t="s">
        <v>10</v>
      </c>
      <c r="B154" s="1">
        <v>3212</v>
      </c>
      <c r="C154" s="1" t="s">
        <v>419</v>
      </c>
      <c r="D154" s="1" t="s">
        <v>4</v>
      </c>
      <c r="E154" s="14">
        <v>415.31451734140956</v>
      </c>
      <c r="F154" s="3">
        <v>0</v>
      </c>
      <c r="G154" s="3">
        <v>0</v>
      </c>
      <c r="H154" s="14">
        <v>415.31451734140956</v>
      </c>
    </row>
    <row r="155" spans="1:8" ht="15" x14ac:dyDescent="0.25">
      <c r="A155" s="1" t="s">
        <v>10</v>
      </c>
      <c r="B155" s="1">
        <v>3212</v>
      </c>
      <c r="C155" s="1" t="s">
        <v>419</v>
      </c>
      <c r="D155" s="1" t="s">
        <v>5</v>
      </c>
      <c r="E155" s="14">
        <v>2066.7589210435553</v>
      </c>
      <c r="F155" s="3">
        <v>0</v>
      </c>
      <c r="G155" s="3">
        <v>0</v>
      </c>
      <c r="H155" s="14">
        <v>2066.7589210435553</v>
      </c>
    </row>
    <row r="156" spans="1:8" ht="15" x14ac:dyDescent="0.25">
      <c r="A156" s="1" t="s">
        <v>10</v>
      </c>
      <c r="B156" s="1">
        <v>3212</v>
      </c>
      <c r="C156" s="1" t="s">
        <v>419</v>
      </c>
      <c r="D156" s="1" t="s">
        <v>6</v>
      </c>
      <c r="E156" s="14">
        <v>7287.02490144068</v>
      </c>
      <c r="F156" s="3">
        <v>0</v>
      </c>
      <c r="G156" s="3">
        <v>0</v>
      </c>
      <c r="H156" s="14">
        <v>7287.02490144068</v>
      </c>
    </row>
    <row r="157" spans="1:8" ht="15" x14ac:dyDescent="0.25">
      <c r="A157" s="1" t="s">
        <v>10</v>
      </c>
      <c r="B157" s="1">
        <v>3212</v>
      </c>
      <c r="C157" s="1" t="s">
        <v>419</v>
      </c>
      <c r="D157" s="1" t="s">
        <v>3</v>
      </c>
      <c r="E157" s="14">
        <v>5154.942264164918</v>
      </c>
      <c r="F157" s="3">
        <v>0</v>
      </c>
      <c r="G157" s="3">
        <v>0</v>
      </c>
      <c r="H157" s="14">
        <v>5154.942264164918</v>
      </c>
    </row>
    <row r="158" spans="1:8" ht="15" x14ac:dyDescent="0.25">
      <c r="A158" s="1" t="s">
        <v>37</v>
      </c>
      <c r="B158" s="1">
        <v>3079</v>
      </c>
      <c r="C158" s="1" t="s">
        <v>38</v>
      </c>
      <c r="D158" s="1" t="s">
        <v>2</v>
      </c>
      <c r="E158" s="3">
        <v>1650.5708594094319</v>
      </c>
      <c r="F158" s="3">
        <v>0</v>
      </c>
      <c r="G158" s="3">
        <v>0</v>
      </c>
      <c r="H158" s="3">
        <v>1650.5708594094319</v>
      </c>
    </row>
    <row r="159" spans="1:8" ht="15" x14ac:dyDescent="0.25">
      <c r="A159" s="1" t="s">
        <v>37</v>
      </c>
      <c r="B159" s="1">
        <v>3079</v>
      </c>
      <c r="C159" s="1" t="s">
        <v>38</v>
      </c>
      <c r="D159" s="1" t="s">
        <v>1</v>
      </c>
      <c r="E159" s="3">
        <v>1703.7054489041448</v>
      </c>
      <c r="F159" s="3">
        <v>0</v>
      </c>
      <c r="G159" s="3">
        <v>0</v>
      </c>
      <c r="H159" s="3">
        <v>1703.7054489041448</v>
      </c>
    </row>
    <row r="160" spans="1:8" ht="15" x14ac:dyDescent="0.25">
      <c r="A160" s="1" t="s">
        <v>37</v>
      </c>
      <c r="B160" s="1">
        <v>3079</v>
      </c>
      <c r="C160" s="1" t="s">
        <v>38</v>
      </c>
      <c r="D160" s="1" t="s">
        <v>4</v>
      </c>
      <c r="E160" s="3">
        <v>382.71845766857865</v>
      </c>
      <c r="F160" s="3">
        <v>0</v>
      </c>
      <c r="G160" s="3">
        <v>0</v>
      </c>
      <c r="H160" s="3">
        <v>382.71845766857865</v>
      </c>
    </row>
    <row r="161" spans="1:8" ht="15" x14ac:dyDescent="0.25">
      <c r="A161" s="1" t="s">
        <v>37</v>
      </c>
      <c r="B161" s="1">
        <v>3079</v>
      </c>
      <c r="C161" s="1" t="s">
        <v>38</v>
      </c>
      <c r="D161" s="1" t="s">
        <v>5</v>
      </c>
      <c r="E161" s="3">
        <v>1904.5488505867324</v>
      </c>
      <c r="F161" s="3">
        <v>0</v>
      </c>
      <c r="G161" s="3">
        <v>0</v>
      </c>
      <c r="H161" s="3">
        <v>1904.5488505867324</v>
      </c>
    </row>
    <row r="162" spans="1:8" ht="15" x14ac:dyDescent="0.25">
      <c r="A162" s="1" t="s">
        <v>37</v>
      </c>
      <c r="B162" s="1">
        <v>3079</v>
      </c>
      <c r="C162" s="1" t="s">
        <v>38</v>
      </c>
      <c r="D162" s="1" t="s">
        <v>6</v>
      </c>
      <c r="E162" s="3">
        <v>6715.101001343769</v>
      </c>
      <c r="F162" s="3">
        <v>0</v>
      </c>
      <c r="G162" s="3">
        <v>0</v>
      </c>
      <c r="H162" s="3">
        <v>6715.101001343769</v>
      </c>
    </row>
    <row r="163" spans="1:8" ht="15" x14ac:dyDescent="0.25">
      <c r="A163" s="1" t="s">
        <v>37</v>
      </c>
      <c r="B163" s="1">
        <v>3079</v>
      </c>
      <c r="C163" s="1" t="s">
        <v>38</v>
      </c>
      <c r="D163" s="1" t="s">
        <v>3</v>
      </c>
      <c r="E163" s="3">
        <v>4750.3553820873376</v>
      </c>
      <c r="F163" s="3">
        <v>0</v>
      </c>
      <c r="G163" s="3">
        <v>0</v>
      </c>
      <c r="H163" s="3">
        <v>4750.3553820873376</v>
      </c>
    </row>
    <row r="164" spans="1:8" ht="15" x14ac:dyDescent="0.25">
      <c r="A164" s="1" t="s">
        <v>37</v>
      </c>
      <c r="B164" s="1">
        <v>3080</v>
      </c>
      <c r="C164" s="1" t="s">
        <v>39</v>
      </c>
      <c r="D164" s="1" t="s">
        <v>2</v>
      </c>
      <c r="E164" s="3">
        <v>1150.3920241268875</v>
      </c>
      <c r="F164" s="3">
        <v>0</v>
      </c>
      <c r="G164" s="3">
        <v>0</v>
      </c>
      <c r="H164" s="3">
        <v>1150.3920241268875</v>
      </c>
    </row>
    <row r="165" spans="1:8" ht="15" x14ac:dyDescent="0.25">
      <c r="A165" s="1" t="s">
        <v>37</v>
      </c>
      <c r="B165" s="1">
        <v>3080</v>
      </c>
      <c r="C165" s="1" t="s">
        <v>39</v>
      </c>
      <c r="D165" s="1" t="s">
        <v>1</v>
      </c>
      <c r="E165" s="3">
        <v>1187.425034622325</v>
      </c>
      <c r="F165" s="3">
        <v>0</v>
      </c>
      <c r="G165" s="3">
        <v>0</v>
      </c>
      <c r="H165" s="3">
        <v>1187.425034622325</v>
      </c>
    </row>
    <row r="166" spans="1:8" ht="15" x14ac:dyDescent="0.25">
      <c r="A166" s="1" t="s">
        <v>37</v>
      </c>
      <c r="B166" s="1">
        <v>3080</v>
      </c>
      <c r="C166" s="1" t="s">
        <v>39</v>
      </c>
      <c r="D166" s="1" t="s">
        <v>4</v>
      </c>
      <c r="E166" s="3">
        <v>266.74181158487534</v>
      </c>
      <c r="F166" s="3">
        <v>0</v>
      </c>
      <c r="G166" s="3">
        <v>0</v>
      </c>
      <c r="H166" s="3">
        <v>266.74181158487534</v>
      </c>
    </row>
    <row r="167" spans="1:8" ht="15" x14ac:dyDescent="0.25">
      <c r="A167" s="1" t="s">
        <v>37</v>
      </c>
      <c r="B167" s="1">
        <v>3080</v>
      </c>
      <c r="C167" s="1" t="s">
        <v>39</v>
      </c>
      <c r="D167" s="1" t="s">
        <v>5</v>
      </c>
      <c r="E167" s="3">
        <v>1327.4060878906653</v>
      </c>
      <c r="F167" s="3">
        <v>0</v>
      </c>
      <c r="G167" s="3">
        <v>0</v>
      </c>
      <c r="H167" s="3">
        <v>1327.4060878906653</v>
      </c>
    </row>
    <row r="168" spans="1:8" ht="15" x14ac:dyDescent="0.25">
      <c r="A168" s="1" t="s">
        <v>37</v>
      </c>
      <c r="B168" s="1">
        <v>3080</v>
      </c>
      <c r="C168" s="1" t="s">
        <v>39</v>
      </c>
      <c r="D168" s="1" t="s">
        <v>6</v>
      </c>
      <c r="E168" s="3">
        <v>4680.1981200106247</v>
      </c>
      <c r="F168" s="3">
        <v>0</v>
      </c>
      <c r="G168" s="3">
        <v>0</v>
      </c>
      <c r="H168" s="3">
        <v>4680.1981200106247</v>
      </c>
    </row>
    <row r="169" spans="1:8" ht="15" x14ac:dyDescent="0.25">
      <c r="A169" s="1" t="s">
        <v>37</v>
      </c>
      <c r="B169" s="1">
        <v>3080</v>
      </c>
      <c r="C169" s="1" t="s">
        <v>39</v>
      </c>
      <c r="D169" s="1" t="s">
        <v>3</v>
      </c>
      <c r="E169" s="3">
        <v>3310.8369217646141</v>
      </c>
      <c r="F169" s="3">
        <v>0</v>
      </c>
      <c r="G169" s="3">
        <v>0</v>
      </c>
      <c r="H169" s="3">
        <v>3310.8369217646141</v>
      </c>
    </row>
    <row r="170" spans="1:8" ht="15" x14ac:dyDescent="0.25">
      <c r="A170" s="1" t="s">
        <v>37</v>
      </c>
      <c r="B170" s="1">
        <v>3084</v>
      </c>
      <c r="C170" s="1" t="s">
        <v>40</v>
      </c>
      <c r="D170" s="1" t="s">
        <v>2</v>
      </c>
      <c r="E170" s="3">
        <v>2078.6753139134157</v>
      </c>
      <c r="F170" s="3">
        <v>0</v>
      </c>
      <c r="G170" s="3">
        <v>0</v>
      </c>
      <c r="H170" s="3">
        <v>2078.6753139134157</v>
      </c>
    </row>
    <row r="171" spans="1:8" ht="15" x14ac:dyDescent="0.25">
      <c r="A171" s="1" t="s">
        <v>37</v>
      </c>
      <c r="B171" s="1">
        <v>3084</v>
      </c>
      <c r="C171" s="1" t="s">
        <v>40</v>
      </c>
      <c r="D171" s="1" t="s">
        <v>1</v>
      </c>
      <c r="E171" s="3">
        <v>2145.5912896002151</v>
      </c>
      <c r="F171" s="3">
        <v>0</v>
      </c>
      <c r="G171" s="3">
        <v>0</v>
      </c>
      <c r="H171" s="3">
        <v>2145.5912896002151</v>
      </c>
    </row>
    <row r="172" spans="1:8" ht="15" x14ac:dyDescent="0.25">
      <c r="A172" s="1" t="s">
        <v>37</v>
      </c>
      <c r="B172" s="1">
        <v>3084</v>
      </c>
      <c r="C172" s="1" t="s">
        <v>40</v>
      </c>
      <c r="D172" s="1" t="s">
        <v>4</v>
      </c>
      <c r="E172" s="3">
        <v>481.98319120897042</v>
      </c>
      <c r="F172" s="3">
        <v>0</v>
      </c>
      <c r="G172" s="3">
        <v>0</v>
      </c>
      <c r="H172" s="3">
        <v>481.98319120897042</v>
      </c>
    </row>
    <row r="173" spans="1:8" ht="15" x14ac:dyDescent="0.25">
      <c r="A173" s="1" t="s">
        <v>37</v>
      </c>
      <c r="B173" s="1">
        <v>3084</v>
      </c>
      <c r="C173" s="1" t="s">
        <v>40</v>
      </c>
      <c r="D173" s="1" t="s">
        <v>5</v>
      </c>
      <c r="E173" s="3">
        <v>2398.5269443526367</v>
      </c>
      <c r="F173" s="3">
        <v>0</v>
      </c>
      <c r="G173" s="3">
        <v>0</v>
      </c>
      <c r="H173" s="3">
        <v>2398.5269443526367</v>
      </c>
    </row>
    <row r="174" spans="1:8" ht="15" x14ac:dyDescent="0.25">
      <c r="A174" s="1" t="s">
        <v>37</v>
      </c>
      <c r="B174" s="1">
        <v>3084</v>
      </c>
      <c r="C174" s="1" t="s">
        <v>40</v>
      </c>
      <c r="D174" s="1" t="s">
        <v>6</v>
      </c>
      <c r="E174" s="3">
        <v>8456.7800299848095</v>
      </c>
      <c r="F174" s="3">
        <v>0</v>
      </c>
      <c r="G174" s="3">
        <v>0</v>
      </c>
      <c r="H174" s="3">
        <v>8456.7800299848095</v>
      </c>
    </row>
    <row r="175" spans="1:8" ht="15" x14ac:dyDescent="0.25">
      <c r="A175" s="1" t="s">
        <v>37</v>
      </c>
      <c r="B175" s="1">
        <v>3084</v>
      </c>
      <c r="C175" s="1" t="s">
        <v>40</v>
      </c>
      <c r="D175" s="1" t="s">
        <v>3</v>
      </c>
      <c r="E175" s="3">
        <v>5982.443230939939</v>
      </c>
      <c r="F175" s="3">
        <v>0</v>
      </c>
      <c r="G175" s="3">
        <v>0</v>
      </c>
      <c r="H175" s="3">
        <v>5982.443230939939</v>
      </c>
    </row>
    <row r="176" spans="1:8" ht="15" x14ac:dyDescent="0.25">
      <c r="A176" s="1" t="s">
        <v>37</v>
      </c>
      <c r="B176" s="1">
        <v>3090</v>
      </c>
      <c r="C176" s="1" t="s">
        <v>41</v>
      </c>
      <c r="D176" s="1" t="s">
        <v>2</v>
      </c>
      <c r="E176" s="3">
        <v>1476.0292866806276</v>
      </c>
      <c r="F176" s="3">
        <v>0</v>
      </c>
      <c r="G176" s="3">
        <v>0</v>
      </c>
      <c r="H176" s="3">
        <v>1476.0292866806276</v>
      </c>
    </row>
    <row r="177" spans="1:8" ht="15" x14ac:dyDescent="0.25">
      <c r="A177" s="1" t="s">
        <v>37</v>
      </c>
      <c r="B177" s="1">
        <v>3090</v>
      </c>
      <c r="C177" s="1" t="s">
        <v>41</v>
      </c>
      <c r="D177" s="1" t="s">
        <v>1</v>
      </c>
      <c r="E177" s="3">
        <v>1523.5450960037178</v>
      </c>
      <c r="F177" s="3">
        <v>0</v>
      </c>
      <c r="G177" s="3">
        <v>0</v>
      </c>
      <c r="H177" s="3">
        <v>1523.5450960037178</v>
      </c>
    </row>
    <row r="178" spans="1:8" ht="15" x14ac:dyDescent="0.25">
      <c r="A178" s="1" t="s">
        <v>37</v>
      </c>
      <c r="B178" s="1">
        <v>3090</v>
      </c>
      <c r="C178" s="1" t="s">
        <v>41</v>
      </c>
      <c r="D178" s="1" t="s">
        <v>4</v>
      </c>
      <c r="E178" s="3">
        <v>342.24744054561967</v>
      </c>
      <c r="F178" s="3">
        <v>0</v>
      </c>
      <c r="G178" s="3">
        <v>0</v>
      </c>
      <c r="H178" s="3">
        <v>342.24744054561967</v>
      </c>
    </row>
    <row r="179" spans="1:8" ht="15" x14ac:dyDescent="0.25">
      <c r="A179" s="1" t="s">
        <v>37</v>
      </c>
      <c r="B179" s="1">
        <v>3090</v>
      </c>
      <c r="C179" s="1" t="s">
        <v>41</v>
      </c>
      <c r="D179" s="1" t="s">
        <v>5</v>
      </c>
      <c r="E179" s="3">
        <v>1703.1500740209176</v>
      </c>
      <c r="F179" s="3">
        <v>0</v>
      </c>
      <c r="G179" s="3">
        <v>0</v>
      </c>
      <c r="H179" s="3">
        <v>1703.1500740209176</v>
      </c>
    </row>
    <row r="180" spans="1:8" ht="15" x14ac:dyDescent="0.25">
      <c r="A180" s="1" t="s">
        <v>37</v>
      </c>
      <c r="B180" s="1">
        <v>3090</v>
      </c>
      <c r="C180" s="1" t="s">
        <v>41</v>
      </c>
      <c r="D180" s="1" t="s">
        <v>6</v>
      </c>
      <c r="E180" s="3">
        <v>6005.0046833785536</v>
      </c>
      <c r="F180" s="3">
        <v>0</v>
      </c>
      <c r="G180" s="3">
        <v>0</v>
      </c>
      <c r="H180" s="3">
        <v>6005.0046833785536</v>
      </c>
    </row>
    <row r="181" spans="1:8" ht="15" x14ac:dyDescent="0.25">
      <c r="A181" s="1" t="s">
        <v>37</v>
      </c>
      <c r="B181" s="1">
        <v>3090</v>
      </c>
      <c r="C181" s="1" t="s">
        <v>41</v>
      </c>
      <c r="D181" s="1" t="s">
        <v>3</v>
      </c>
      <c r="E181" s="3">
        <v>4248.023419370551</v>
      </c>
      <c r="F181" s="3">
        <v>0</v>
      </c>
      <c r="G181" s="3">
        <v>0</v>
      </c>
      <c r="H181" s="3">
        <v>4248.023419370551</v>
      </c>
    </row>
    <row r="182" spans="1:8" ht="15" x14ac:dyDescent="0.25">
      <c r="A182" s="1" t="s">
        <v>37</v>
      </c>
      <c r="B182" s="1">
        <v>3094</v>
      </c>
      <c r="C182" s="1" t="s">
        <v>42</v>
      </c>
      <c r="D182" s="1" t="s">
        <v>2</v>
      </c>
      <c r="E182" s="3">
        <v>1485.1953725895473</v>
      </c>
      <c r="F182" s="3">
        <v>0</v>
      </c>
      <c r="G182" s="3">
        <v>0</v>
      </c>
      <c r="H182" s="3">
        <v>1485.1953725895473</v>
      </c>
    </row>
    <row r="183" spans="1:8" ht="15" x14ac:dyDescent="0.25">
      <c r="A183" s="1" t="s">
        <v>37</v>
      </c>
      <c r="B183" s="1">
        <v>3094</v>
      </c>
      <c r="C183" s="1" t="s">
        <v>42</v>
      </c>
      <c r="D183" s="1" t="s">
        <v>1</v>
      </c>
      <c r="E183" s="3">
        <v>1533.0062532870456</v>
      </c>
      <c r="F183" s="3">
        <v>0</v>
      </c>
      <c r="G183" s="3">
        <v>0</v>
      </c>
      <c r="H183" s="3">
        <v>1533.0062532870456</v>
      </c>
    </row>
    <row r="184" spans="1:8" ht="15" x14ac:dyDescent="0.25">
      <c r="A184" s="1" t="s">
        <v>37</v>
      </c>
      <c r="B184" s="1">
        <v>3094</v>
      </c>
      <c r="C184" s="1" t="s">
        <v>42</v>
      </c>
      <c r="D184" s="1" t="s">
        <v>4</v>
      </c>
      <c r="E184" s="3">
        <v>344.37278417562578</v>
      </c>
      <c r="F184" s="3">
        <v>0</v>
      </c>
      <c r="G184" s="3">
        <v>0</v>
      </c>
      <c r="H184" s="3">
        <v>344.37278417562578</v>
      </c>
    </row>
    <row r="185" spans="1:8" ht="15" x14ac:dyDescent="0.25">
      <c r="A185" s="1" t="s">
        <v>37</v>
      </c>
      <c r="B185" s="1">
        <v>3094</v>
      </c>
      <c r="C185" s="1" t="s">
        <v>42</v>
      </c>
      <c r="D185" s="1" t="s">
        <v>5</v>
      </c>
      <c r="E185" s="3">
        <v>1713.7265714082873</v>
      </c>
      <c r="F185" s="3">
        <v>0</v>
      </c>
      <c r="G185" s="3">
        <v>0</v>
      </c>
      <c r="H185" s="3">
        <v>1713.7265714082873</v>
      </c>
    </row>
    <row r="186" spans="1:8" ht="15" x14ac:dyDescent="0.25">
      <c r="A186" s="1" t="s">
        <v>37</v>
      </c>
      <c r="B186" s="1">
        <v>3094</v>
      </c>
      <c r="C186" s="1" t="s">
        <v>42</v>
      </c>
      <c r="D186" s="1" t="s">
        <v>6</v>
      </c>
      <c r="E186" s="3">
        <v>6042.2955347918723</v>
      </c>
      <c r="F186" s="3">
        <v>0</v>
      </c>
      <c r="G186" s="3">
        <v>0</v>
      </c>
      <c r="H186" s="3">
        <v>6042.2955347918723</v>
      </c>
    </row>
    <row r="187" spans="1:8" ht="15" x14ac:dyDescent="0.25">
      <c r="A187" s="1" t="s">
        <v>37</v>
      </c>
      <c r="B187" s="1">
        <v>3094</v>
      </c>
      <c r="C187" s="1" t="s">
        <v>42</v>
      </c>
      <c r="D187" s="1" t="s">
        <v>3</v>
      </c>
      <c r="E187" s="3">
        <v>4274.4034837476102</v>
      </c>
      <c r="F187" s="3">
        <v>0</v>
      </c>
      <c r="G187" s="3">
        <v>0</v>
      </c>
      <c r="H187" s="3">
        <v>4274.4034837476102</v>
      </c>
    </row>
    <row r="188" spans="1:8" ht="15" x14ac:dyDescent="0.25">
      <c r="A188" s="1" t="s">
        <v>37</v>
      </c>
      <c r="B188" s="1">
        <v>3400</v>
      </c>
      <c r="C188" s="1" t="s">
        <v>43</v>
      </c>
      <c r="D188" s="1" t="s">
        <v>2</v>
      </c>
      <c r="E188" s="3">
        <v>1803.7892217606436</v>
      </c>
      <c r="F188" s="3">
        <v>0</v>
      </c>
      <c r="G188" s="3">
        <v>0</v>
      </c>
      <c r="H188" s="3">
        <v>1803.7892217606436</v>
      </c>
    </row>
    <row r="189" spans="1:8" ht="15" x14ac:dyDescent="0.25">
      <c r="A189" s="1" t="s">
        <v>37</v>
      </c>
      <c r="B189" s="1">
        <v>3400</v>
      </c>
      <c r="C189" s="1" t="s">
        <v>43</v>
      </c>
      <c r="D189" s="1" t="s">
        <v>1</v>
      </c>
      <c r="E189" s="3">
        <v>1861.8561622296711</v>
      </c>
      <c r="F189" s="3">
        <v>0</v>
      </c>
      <c r="G189" s="3">
        <v>0</v>
      </c>
      <c r="H189" s="3">
        <v>1861.8561622296711</v>
      </c>
    </row>
    <row r="190" spans="1:8" ht="15" x14ac:dyDescent="0.25">
      <c r="A190" s="1" t="s">
        <v>37</v>
      </c>
      <c r="B190" s="1">
        <v>3400</v>
      </c>
      <c r="C190" s="1" t="s">
        <v>43</v>
      </c>
      <c r="D190" s="1" t="s">
        <v>4</v>
      </c>
      <c r="E190" s="3">
        <v>418.245254346997</v>
      </c>
      <c r="F190" s="3">
        <v>0</v>
      </c>
      <c r="G190" s="3">
        <v>0</v>
      </c>
      <c r="H190" s="3">
        <v>418.245254346997</v>
      </c>
    </row>
    <row r="191" spans="1:8" ht="15" x14ac:dyDescent="0.25">
      <c r="A191" s="1" t="s">
        <v>37</v>
      </c>
      <c r="B191" s="1">
        <v>3400</v>
      </c>
      <c r="C191" s="1" t="s">
        <v>43</v>
      </c>
      <c r="D191" s="1" t="s">
        <v>5</v>
      </c>
      <c r="E191" s="3">
        <v>2081.3433542829812</v>
      </c>
      <c r="F191" s="3">
        <v>0</v>
      </c>
      <c r="G191" s="3">
        <v>0</v>
      </c>
      <c r="H191" s="3">
        <v>2081.3433542829812</v>
      </c>
    </row>
    <row r="192" spans="1:8" ht="15" x14ac:dyDescent="0.25">
      <c r="A192" s="1" t="s">
        <v>37</v>
      </c>
      <c r="B192" s="1">
        <v>3400</v>
      </c>
      <c r="C192" s="1" t="s">
        <v>43</v>
      </c>
      <c r="D192" s="1" t="s">
        <v>6</v>
      </c>
      <c r="E192" s="3">
        <v>7338.4470228632554</v>
      </c>
      <c r="F192" s="3">
        <v>0</v>
      </c>
      <c r="G192" s="3">
        <v>0</v>
      </c>
      <c r="H192" s="3">
        <v>7338.4470228632554</v>
      </c>
    </row>
    <row r="193" spans="1:8" ht="15" x14ac:dyDescent="0.25">
      <c r="A193" s="1" t="s">
        <v>37</v>
      </c>
      <c r="B193" s="1">
        <v>3400</v>
      </c>
      <c r="C193" s="1" t="s">
        <v>43</v>
      </c>
      <c r="D193" s="1" t="s">
        <v>3</v>
      </c>
      <c r="E193" s="3">
        <v>5191.3189845164379</v>
      </c>
      <c r="F193" s="3">
        <v>0</v>
      </c>
      <c r="G193" s="3">
        <v>0</v>
      </c>
      <c r="H193" s="3">
        <v>5191.3189845164379</v>
      </c>
    </row>
    <row r="194" spans="1:8" ht="15" x14ac:dyDescent="0.25">
      <c r="A194" s="1" t="s">
        <v>37</v>
      </c>
      <c r="B194" s="1">
        <v>3410</v>
      </c>
      <c r="C194" s="1" t="s">
        <v>417</v>
      </c>
      <c r="D194" s="1" t="s">
        <v>2</v>
      </c>
      <c r="E194" s="3">
        <v>2170.915083691601</v>
      </c>
      <c r="F194" s="3">
        <v>0</v>
      </c>
      <c r="G194" s="3">
        <v>0</v>
      </c>
      <c r="H194" s="3">
        <v>2170.915083691601</v>
      </c>
    </row>
    <row r="195" spans="1:8" ht="15" x14ac:dyDescent="0.25">
      <c r="A195" s="1" t="s">
        <v>37</v>
      </c>
      <c r="B195" s="1">
        <v>3410</v>
      </c>
      <c r="C195" s="1" t="s">
        <v>417</v>
      </c>
      <c r="D195" s="1" t="s">
        <v>1</v>
      </c>
      <c r="E195" s="3">
        <v>2240.8004092092856</v>
      </c>
      <c r="F195" s="3">
        <v>0</v>
      </c>
      <c r="G195" s="3">
        <v>0</v>
      </c>
      <c r="H195" s="3">
        <v>2240.8004092092856</v>
      </c>
    </row>
    <row r="196" spans="1:8" ht="15" x14ac:dyDescent="0.25">
      <c r="A196" s="1" t="s">
        <v>37</v>
      </c>
      <c r="B196" s="1">
        <v>3410</v>
      </c>
      <c r="C196" s="1" t="s">
        <v>417</v>
      </c>
      <c r="D196" s="1" t="s">
        <v>4</v>
      </c>
      <c r="E196" s="3">
        <v>503.37085973829534</v>
      </c>
      <c r="F196" s="3">
        <v>0</v>
      </c>
      <c r="G196" s="3">
        <v>0</v>
      </c>
      <c r="H196" s="3">
        <v>503.37085973829534</v>
      </c>
    </row>
    <row r="197" spans="1:8" ht="15" x14ac:dyDescent="0.25">
      <c r="A197" s="1" t="s">
        <v>37</v>
      </c>
      <c r="B197" s="1">
        <v>3410</v>
      </c>
      <c r="C197" s="1" t="s">
        <v>417</v>
      </c>
      <c r="D197" s="1" t="s">
        <v>5</v>
      </c>
      <c r="E197" s="3">
        <v>2504.9599075350134</v>
      </c>
      <c r="F197" s="3">
        <v>0</v>
      </c>
      <c r="G197" s="3">
        <v>0</v>
      </c>
      <c r="H197" s="3">
        <v>2504.9599075350134</v>
      </c>
    </row>
    <row r="198" spans="1:8" ht="15" x14ac:dyDescent="0.25">
      <c r="A198" s="1" t="s">
        <v>37</v>
      </c>
      <c r="B198" s="1">
        <v>3410</v>
      </c>
      <c r="C198" s="1" t="s">
        <v>417</v>
      </c>
      <c r="D198" s="1" t="s">
        <v>6</v>
      </c>
      <c r="E198" s="3">
        <v>8832.0437557862133</v>
      </c>
      <c r="F198" s="3">
        <v>0</v>
      </c>
      <c r="G198" s="3">
        <v>0</v>
      </c>
      <c r="H198" s="3">
        <v>8832.0437557862133</v>
      </c>
    </row>
    <row r="199" spans="1:8" ht="15" x14ac:dyDescent="0.25">
      <c r="A199" s="1" t="s">
        <v>37</v>
      </c>
      <c r="B199" s="1">
        <v>3410</v>
      </c>
      <c r="C199" s="1" t="s">
        <v>417</v>
      </c>
      <c r="D199" s="1" t="s">
        <v>3</v>
      </c>
      <c r="E199" s="3">
        <v>6247.9099840395756</v>
      </c>
      <c r="F199" s="3">
        <v>0</v>
      </c>
      <c r="G199" s="3">
        <v>0</v>
      </c>
      <c r="H199" s="3">
        <v>6247.9099840395756</v>
      </c>
    </row>
    <row r="200" spans="1:8" ht="15" x14ac:dyDescent="0.25">
      <c r="A200" s="1" t="s">
        <v>37</v>
      </c>
      <c r="B200" s="1">
        <v>3411</v>
      </c>
      <c r="C200" s="1" t="s">
        <v>44</v>
      </c>
      <c r="D200" s="1" t="s">
        <v>2</v>
      </c>
      <c r="E200" s="3">
        <v>2124.7951988025088</v>
      </c>
      <c r="F200" s="3">
        <v>0</v>
      </c>
      <c r="G200" s="3">
        <v>0</v>
      </c>
      <c r="H200" s="3">
        <v>2124.7951988025088</v>
      </c>
    </row>
    <row r="201" spans="1:8" ht="15" x14ac:dyDescent="0.25">
      <c r="A201" s="1" t="s">
        <v>37</v>
      </c>
      <c r="B201" s="1">
        <v>3411</v>
      </c>
      <c r="C201" s="1" t="s">
        <v>44</v>
      </c>
      <c r="D201" s="1" t="s">
        <v>1</v>
      </c>
      <c r="E201" s="3">
        <v>2193.1958494047508</v>
      </c>
      <c r="F201" s="3">
        <v>0</v>
      </c>
      <c r="G201" s="3">
        <v>0</v>
      </c>
      <c r="H201" s="3">
        <v>2193.1958494047508</v>
      </c>
    </row>
    <row r="202" spans="1:8" ht="15" x14ac:dyDescent="0.25">
      <c r="A202" s="1" t="s">
        <v>37</v>
      </c>
      <c r="B202" s="1">
        <v>3411</v>
      </c>
      <c r="C202" s="1" t="s">
        <v>44</v>
      </c>
      <c r="D202" s="1" t="s">
        <v>4</v>
      </c>
      <c r="E202" s="3">
        <v>492.67702547363291</v>
      </c>
      <c r="F202" s="3">
        <v>0</v>
      </c>
      <c r="G202" s="3">
        <v>0</v>
      </c>
      <c r="H202" s="3">
        <v>492.67702547363291</v>
      </c>
    </row>
    <row r="203" spans="1:8" ht="15" x14ac:dyDescent="0.25">
      <c r="A203" s="1" t="s">
        <v>37</v>
      </c>
      <c r="B203" s="1">
        <v>3411</v>
      </c>
      <c r="C203" s="1" t="s">
        <v>44</v>
      </c>
      <c r="D203" s="1" t="s">
        <v>5</v>
      </c>
      <c r="E203" s="3">
        <v>2451.7434259438255</v>
      </c>
      <c r="F203" s="3">
        <v>0</v>
      </c>
      <c r="G203" s="3">
        <v>0</v>
      </c>
      <c r="H203" s="3">
        <v>2451.7434259438255</v>
      </c>
    </row>
    <row r="204" spans="1:8" ht="15" x14ac:dyDescent="0.25">
      <c r="A204" s="1" t="s">
        <v>37</v>
      </c>
      <c r="B204" s="1">
        <v>3411</v>
      </c>
      <c r="C204" s="1" t="s">
        <v>44</v>
      </c>
      <c r="D204" s="1" t="s">
        <v>6</v>
      </c>
      <c r="E204" s="3">
        <v>8644.4118928855132</v>
      </c>
      <c r="F204" s="3">
        <v>0</v>
      </c>
      <c r="G204" s="3">
        <v>0</v>
      </c>
      <c r="H204" s="3">
        <v>8644.4118928855132</v>
      </c>
    </row>
    <row r="205" spans="1:8" ht="15" x14ac:dyDescent="0.25">
      <c r="A205" s="1" t="s">
        <v>37</v>
      </c>
      <c r="B205" s="1">
        <v>3411</v>
      </c>
      <c r="C205" s="1" t="s">
        <v>44</v>
      </c>
      <c r="D205" s="1" t="s">
        <v>3</v>
      </c>
      <c r="E205" s="3">
        <v>6115.1766074897532</v>
      </c>
      <c r="F205" s="3">
        <v>0</v>
      </c>
      <c r="G205" s="3">
        <v>0</v>
      </c>
      <c r="H205" s="3">
        <v>6115.1766074897532</v>
      </c>
    </row>
    <row r="206" spans="1:8" ht="15" x14ac:dyDescent="0.25">
      <c r="A206" s="1" t="s">
        <v>37</v>
      </c>
      <c r="B206" s="1">
        <v>3412</v>
      </c>
      <c r="C206" s="1" t="s">
        <v>45</v>
      </c>
      <c r="D206" s="1" t="s">
        <v>2</v>
      </c>
      <c r="E206" s="3">
        <v>2494.9120992932189</v>
      </c>
      <c r="F206" s="3">
        <v>0</v>
      </c>
      <c r="G206" s="3">
        <v>0</v>
      </c>
      <c r="H206" s="3">
        <v>2494.9120992932189</v>
      </c>
    </row>
    <row r="207" spans="1:8" ht="15" x14ac:dyDescent="0.25">
      <c r="A207" s="1" t="s">
        <v>37</v>
      </c>
      <c r="B207" s="1">
        <v>3412</v>
      </c>
      <c r="C207" s="1" t="s">
        <v>45</v>
      </c>
      <c r="D207" s="1" t="s">
        <v>1</v>
      </c>
      <c r="E207" s="3">
        <v>2575.2274213926094</v>
      </c>
      <c r="F207" s="3">
        <v>0</v>
      </c>
      <c r="G207" s="3">
        <v>0</v>
      </c>
      <c r="H207" s="3">
        <v>2575.2274213926094</v>
      </c>
    </row>
    <row r="208" spans="1:8" ht="15" x14ac:dyDescent="0.25">
      <c r="A208" s="1" t="s">
        <v>37</v>
      </c>
      <c r="B208" s="1">
        <v>3412</v>
      </c>
      <c r="C208" s="1" t="s">
        <v>45</v>
      </c>
      <c r="D208" s="1" t="s">
        <v>4</v>
      </c>
      <c r="E208" s="3">
        <v>578.49616404945959</v>
      </c>
      <c r="F208" s="3">
        <v>0</v>
      </c>
      <c r="G208" s="3">
        <v>0</v>
      </c>
      <c r="H208" s="3">
        <v>578.49616404945959</v>
      </c>
    </row>
    <row r="209" spans="1:8" ht="15" x14ac:dyDescent="0.25">
      <c r="A209" s="1" t="s">
        <v>37</v>
      </c>
      <c r="B209" s="1">
        <v>3412</v>
      </c>
      <c r="C209" s="1" t="s">
        <v>45</v>
      </c>
      <c r="D209" s="1" t="s">
        <v>5</v>
      </c>
      <c r="E209" s="3">
        <v>2878.8112572906834</v>
      </c>
      <c r="F209" s="3">
        <v>0</v>
      </c>
      <c r="G209" s="3">
        <v>0</v>
      </c>
      <c r="H209" s="3">
        <v>2878.8112572906834</v>
      </c>
    </row>
    <row r="210" spans="1:8" ht="15" x14ac:dyDescent="0.25">
      <c r="A210" s="1" t="s">
        <v>37</v>
      </c>
      <c r="B210" s="1">
        <v>3412</v>
      </c>
      <c r="C210" s="1" t="s">
        <v>45</v>
      </c>
      <c r="D210" s="1" t="s">
        <v>6</v>
      </c>
      <c r="E210" s="3">
        <v>10150.177219427551</v>
      </c>
      <c r="F210" s="3">
        <v>0</v>
      </c>
      <c r="G210" s="3">
        <v>0</v>
      </c>
      <c r="H210" s="3">
        <v>10150.177219427551</v>
      </c>
    </row>
    <row r="211" spans="1:8" ht="15" x14ac:dyDescent="0.25">
      <c r="A211" s="1" t="s">
        <v>37</v>
      </c>
      <c r="B211" s="1">
        <v>3412</v>
      </c>
      <c r="C211" s="1" t="s">
        <v>45</v>
      </c>
      <c r="D211" s="1" t="s">
        <v>3</v>
      </c>
      <c r="E211" s="3">
        <v>7180.3758385464598</v>
      </c>
      <c r="F211" s="3">
        <v>0</v>
      </c>
      <c r="G211" s="3">
        <v>0</v>
      </c>
      <c r="H211" s="3">
        <v>7180.3758385464598</v>
      </c>
    </row>
    <row r="212" spans="1:8" ht="15" x14ac:dyDescent="0.25">
      <c r="A212" s="1" t="s">
        <v>37</v>
      </c>
      <c r="B212" s="1">
        <v>3413</v>
      </c>
      <c r="C212" s="1" t="s">
        <v>46</v>
      </c>
      <c r="D212" s="1" t="s">
        <v>2</v>
      </c>
      <c r="E212" s="3">
        <v>1706.6287111260908</v>
      </c>
      <c r="F212" s="3">
        <v>0</v>
      </c>
      <c r="G212" s="3">
        <v>0</v>
      </c>
      <c r="H212" s="3">
        <v>1706.6287111260908</v>
      </c>
    </row>
    <row r="213" spans="1:8" ht="15" x14ac:dyDescent="0.25">
      <c r="A213" s="1" t="s">
        <v>37</v>
      </c>
      <c r="B213" s="1">
        <v>3413</v>
      </c>
      <c r="C213" s="1" t="s">
        <v>46</v>
      </c>
      <c r="D213" s="1" t="s">
        <v>1</v>
      </c>
      <c r="E213" s="3">
        <v>1761.567895026393</v>
      </c>
      <c r="F213" s="3">
        <v>0</v>
      </c>
      <c r="G213" s="3">
        <v>0</v>
      </c>
      <c r="H213" s="3">
        <v>1761.567895026393</v>
      </c>
    </row>
    <row r="214" spans="1:8" ht="15" x14ac:dyDescent="0.25">
      <c r="A214" s="1" t="s">
        <v>37</v>
      </c>
      <c r="B214" s="1">
        <v>3413</v>
      </c>
      <c r="C214" s="1" t="s">
        <v>46</v>
      </c>
      <c r="D214" s="1" t="s">
        <v>4</v>
      </c>
      <c r="E214" s="3">
        <v>395.71661186893181</v>
      </c>
      <c r="F214" s="3">
        <v>0</v>
      </c>
      <c r="G214" s="3">
        <v>0</v>
      </c>
      <c r="H214" s="3">
        <v>395.71661186893181</v>
      </c>
    </row>
    <row r="215" spans="1:8" ht="15" x14ac:dyDescent="0.25">
      <c r="A215" s="1" t="s">
        <v>37</v>
      </c>
      <c r="B215" s="1">
        <v>3413</v>
      </c>
      <c r="C215" s="1" t="s">
        <v>46</v>
      </c>
      <c r="D215" s="1" t="s">
        <v>5</v>
      </c>
      <c r="E215" s="3">
        <v>1969.2324819768587</v>
      </c>
      <c r="F215" s="3">
        <v>0</v>
      </c>
      <c r="G215" s="3">
        <v>0</v>
      </c>
      <c r="H215" s="3">
        <v>1969.2324819768587</v>
      </c>
    </row>
    <row r="216" spans="1:8" ht="15" x14ac:dyDescent="0.25">
      <c r="A216" s="1" t="s">
        <v>37</v>
      </c>
      <c r="B216" s="1">
        <v>3413</v>
      </c>
      <c r="C216" s="1" t="s">
        <v>46</v>
      </c>
      <c r="D216" s="1" t="s">
        <v>6</v>
      </c>
      <c r="E216" s="3">
        <v>6943.1639978820704</v>
      </c>
      <c r="F216" s="3">
        <v>0</v>
      </c>
      <c r="G216" s="3">
        <v>0</v>
      </c>
      <c r="H216" s="3">
        <v>6943.1639978820704</v>
      </c>
    </row>
    <row r="217" spans="1:8" ht="15" x14ac:dyDescent="0.25">
      <c r="A217" s="1" t="s">
        <v>37</v>
      </c>
      <c r="B217" s="1">
        <v>3413</v>
      </c>
      <c r="C217" s="1" t="s">
        <v>46</v>
      </c>
      <c r="D217" s="1" t="s">
        <v>3</v>
      </c>
      <c r="E217" s="3">
        <v>4911.6903021196449</v>
      </c>
      <c r="F217" s="3">
        <v>0</v>
      </c>
      <c r="G217" s="3">
        <v>0</v>
      </c>
      <c r="H217" s="3">
        <v>4911.6903021196449</v>
      </c>
    </row>
    <row r="218" spans="1:8" ht="15" x14ac:dyDescent="0.25">
      <c r="A218" s="1" t="s">
        <v>37</v>
      </c>
      <c r="B218" s="1">
        <v>3414</v>
      </c>
      <c r="C218" s="1" t="s">
        <v>47</v>
      </c>
      <c r="D218" s="1" t="s">
        <v>2</v>
      </c>
      <c r="E218" s="3">
        <v>2068.7373470858506</v>
      </c>
      <c r="F218" s="3">
        <v>0</v>
      </c>
      <c r="G218" s="3">
        <v>0</v>
      </c>
      <c r="H218" s="3">
        <v>2068.7373470858506</v>
      </c>
    </row>
    <row r="219" spans="1:8" ht="15" x14ac:dyDescent="0.25">
      <c r="A219" s="1" t="s">
        <v>37</v>
      </c>
      <c r="B219" s="1">
        <v>3414</v>
      </c>
      <c r="C219" s="1" t="s">
        <v>47</v>
      </c>
      <c r="D219" s="1" t="s">
        <v>1</v>
      </c>
      <c r="E219" s="3">
        <v>2135.3334032825019</v>
      </c>
      <c r="F219" s="3">
        <v>0</v>
      </c>
      <c r="G219" s="3">
        <v>0</v>
      </c>
      <c r="H219" s="3">
        <v>2135.3334032825019</v>
      </c>
    </row>
    <row r="220" spans="1:8" ht="15" x14ac:dyDescent="0.25">
      <c r="A220" s="1" t="s">
        <v>37</v>
      </c>
      <c r="B220" s="1">
        <v>3414</v>
      </c>
      <c r="C220" s="1" t="s">
        <v>47</v>
      </c>
      <c r="D220" s="1" t="s">
        <v>4</v>
      </c>
      <c r="E220" s="3">
        <v>479.67887127327953</v>
      </c>
      <c r="F220" s="3">
        <v>0</v>
      </c>
      <c r="G220" s="3">
        <v>0</v>
      </c>
      <c r="H220" s="3">
        <v>479.67887127327953</v>
      </c>
    </row>
    <row r="221" spans="1:8" ht="15" x14ac:dyDescent="0.25">
      <c r="A221" s="1" t="s">
        <v>37</v>
      </c>
      <c r="B221" s="1">
        <v>3414</v>
      </c>
      <c r="C221" s="1" t="s">
        <v>47</v>
      </c>
      <c r="D221" s="1" t="s">
        <v>5</v>
      </c>
      <c r="E221" s="3">
        <v>2387.0597945536988</v>
      </c>
      <c r="F221" s="3">
        <v>0</v>
      </c>
      <c r="G221" s="3">
        <v>0</v>
      </c>
      <c r="H221" s="3">
        <v>2387.0597945536988</v>
      </c>
    </row>
    <row r="222" spans="1:8" ht="15" x14ac:dyDescent="0.25">
      <c r="A222" s="1" t="s">
        <v>37</v>
      </c>
      <c r="B222" s="1">
        <v>3414</v>
      </c>
      <c r="C222" s="1" t="s">
        <v>47</v>
      </c>
      <c r="D222" s="1" t="s">
        <v>6</v>
      </c>
      <c r="E222" s="3">
        <v>8416.3488963472064</v>
      </c>
      <c r="F222" s="3">
        <v>0</v>
      </c>
      <c r="G222" s="3">
        <v>0</v>
      </c>
      <c r="H222" s="3">
        <v>8416.3488963472064</v>
      </c>
    </row>
    <row r="223" spans="1:8" ht="15" x14ac:dyDescent="0.25">
      <c r="A223" s="1" t="s">
        <v>37</v>
      </c>
      <c r="B223" s="1">
        <v>3414</v>
      </c>
      <c r="C223" s="1" t="s">
        <v>47</v>
      </c>
      <c r="D223" s="1" t="s">
        <v>3</v>
      </c>
      <c r="E223" s="3">
        <v>5953.841687457445</v>
      </c>
      <c r="F223" s="3">
        <v>0</v>
      </c>
      <c r="G223" s="3">
        <v>0</v>
      </c>
      <c r="H223" s="3">
        <v>5953.841687457445</v>
      </c>
    </row>
    <row r="224" spans="1:8" ht="15" x14ac:dyDescent="0.25">
      <c r="A224" s="1" t="s">
        <v>37</v>
      </c>
      <c r="B224" s="1">
        <v>3415</v>
      </c>
      <c r="C224" s="1" t="s">
        <v>48</v>
      </c>
      <c r="D224" s="1" t="s">
        <v>2</v>
      </c>
      <c r="E224" s="3">
        <v>1823.1827298416222</v>
      </c>
      <c r="F224" s="3">
        <v>0</v>
      </c>
      <c r="G224" s="3">
        <v>0</v>
      </c>
      <c r="H224" s="3">
        <v>1823.1827298416222</v>
      </c>
    </row>
    <row r="225" spans="1:8" ht="15" x14ac:dyDescent="0.25">
      <c r="A225" s="1" t="s">
        <v>37</v>
      </c>
      <c r="B225" s="1">
        <v>3415</v>
      </c>
      <c r="C225" s="1" t="s">
        <v>48</v>
      </c>
      <c r="D225" s="1" t="s">
        <v>1</v>
      </c>
      <c r="E225" s="3">
        <v>1881.8739792186068</v>
      </c>
      <c r="F225" s="3">
        <v>0</v>
      </c>
      <c r="G225" s="3">
        <v>0</v>
      </c>
      <c r="H225" s="3">
        <v>1881.8739792186068</v>
      </c>
    </row>
    <row r="226" spans="1:8" ht="15" x14ac:dyDescent="0.25">
      <c r="A226" s="1" t="s">
        <v>37</v>
      </c>
      <c r="B226" s="1">
        <v>3415</v>
      </c>
      <c r="C226" s="1" t="s">
        <v>48</v>
      </c>
      <c r="D226" s="1" t="s">
        <v>4</v>
      </c>
      <c r="E226" s="3">
        <v>422.74203402732581</v>
      </c>
      <c r="F226" s="3">
        <v>0</v>
      </c>
      <c r="G226" s="3">
        <v>0</v>
      </c>
      <c r="H226" s="3">
        <v>422.74203402732581</v>
      </c>
    </row>
    <row r="227" spans="1:8" ht="15" x14ac:dyDescent="0.25">
      <c r="A227" s="1" t="s">
        <v>37</v>
      </c>
      <c r="B227" s="1">
        <v>3415</v>
      </c>
      <c r="C227" s="1" t="s">
        <v>48</v>
      </c>
      <c r="D227" s="1" t="s">
        <v>5</v>
      </c>
      <c r="E227" s="3">
        <v>2103.7209961236276</v>
      </c>
      <c r="F227" s="3">
        <v>0</v>
      </c>
      <c r="G227" s="3">
        <v>0</v>
      </c>
      <c r="H227" s="3">
        <v>2103.7209961236276</v>
      </c>
    </row>
    <row r="228" spans="1:8" ht="15" x14ac:dyDescent="0.25">
      <c r="A228" s="1" t="s">
        <v>37</v>
      </c>
      <c r="B228" s="1">
        <v>3415</v>
      </c>
      <c r="C228" s="1" t="s">
        <v>48</v>
      </c>
      <c r="D228" s="1" t="s">
        <v>6</v>
      </c>
      <c r="E228" s="3">
        <v>7417.3466137482765</v>
      </c>
      <c r="F228" s="3">
        <v>0</v>
      </c>
      <c r="G228" s="3">
        <v>0</v>
      </c>
      <c r="H228" s="3">
        <v>7417.3466137482765</v>
      </c>
    </row>
    <row r="229" spans="1:8" ht="15" x14ac:dyDescent="0.25">
      <c r="A229" s="1" t="s">
        <v>37</v>
      </c>
      <c r="B229" s="1">
        <v>3415</v>
      </c>
      <c r="C229" s="1" t="s">
        <v>48</v>
      </c>
      <c r="D229" s="1" t="s">
        <v>3</v>
      </c>
      <c r="E229" s="3">
        <v>5247.1336470405249</v>
      </c>
      <c r="F229" s="3">
        <v>0</v>
      </c>
      <c r="G229" s="3">
        <v>0</v>
      </c>
      <c r="H229" s="3">
        <v>5247.1336470405249</v>
      </c>
    </row>
    <row r="230" spans="1:8" ht="15" x14ac:dyDescent="0.25">
      <c r="A230" s="1" t="s">
        <v>37</v>
      </c>
      <c r="B230" s="1">
        <v>3416</v>
      </c>
      <c r="C230" s="1" t="s">
        <v>49</v>
      </c>
      <c r="D230" s="1" t="s">
        <v>2</v>
      </c>
      <c r="E230" s="3">
        <v>1831.7699050615581</v>
      </c>
      <c r="F230" s="3">
        <v>0</v>
      </c>
      <c r="G230" s="3">
        <v>0</v>
      </c>
      <c r="H230" s="3">
        <v>1831.7699050615581</v>
      </c>
    </row>
    <row r="231" spans="1:8" ht="15" x14ac:dyDescent="0.25">
      <c r="A231" s="1" t="s">
        <v>37</v>
      </c>
      <c r="B231" s="1">
        <v>3416</v>
      </c>
      <c r="C231" s="1" t="s">
        <v>49</v>
      </c>
      <c r="D231" s="1" t="s">
        <v>1</v>
      </c>
      <c r="E231" s="3">
        <v>1890.7375897261466</v>
      </c>
      <c r="F231" s="3">
        <v>0</v>
      </c>
      <c r="G231" s="3">
        <v>0</v>
      </c>
      <c r="H231" s="3">
        <v>1890.7375897261466</v>
      </c>
    </row>
    <row r="232" spans="1:8" ht="15" x14ac:dyDescent="0.25">
      <c r="A232" s="1" t="s">
        <v>37</v>
      </c>
      <c r="B232" s="1">
        <v>3416</v>
      </c>
      <c r="C232" s="1" t="s">
        <v>49</v>
      </c>
      <c r="D232" s="1" t="s">
        <v>4</v>
      </c>
      <c r="E232" s="3">
        <v>424.73314542806833</v>
      </c>
      <c r="F232" s="3">
        <v>0</v>
      </c>
      <c r="G232" s="3">
        <v>0</v>
      </c>
      <c r="H232" s="3">
        <v>424.73314542806833</v>
      </c>
    </row>
    <row r="233" spans="1:8" ht="15" x14ac:dyDescent="0.25">
      <c r="A233" s="1" t="s">
        <v>37</v>
      </c>
      <c r="B233" s="1">
        <v>3416</v>
      </c>
      <c r="C233" s="1" t="s">
        <v>49</v>
      </c>
      <c r="D233" s="1" t="s">
        <v>5</v>
      </c>
      <c r="E233" s="3">
        <v>2113.6295042023212</v>
      </c>
      <c r="F233" s="3">
        <v>0</v>
      </c>
      <c r="G233" s="3">
        <v>0</v>
      </c>
      <c r="H233" s="3">
        <v>2113.6295042023212</v>
      </c>
    </row>
    <row r="234" spans="1:8" ht="15" x14ac:dyDescent="0.25">
      <c r="A234" s="1" t="s">
        <v>37</v>
      </c>
      <c r="B234" s="1">
        <v>3416</v>
      </c>
      <c r="C234" s="1" t="s">
        <v>49</v>
      </c>
      <c r="D234" s="1" t="s">
        <v>6</v>
      </c>
      <c r="E234" s="3">
        <v>7452.2822534933885</v>
      </c>
      <c r="F234" s="3">
        <v>0</v>
      </c>
      <c r="G234" s="3">
        <v>0</v>
      </c>
      <c r="H234" s="3">
        <v>7452.2822534933885</v>
      </c>
    </row>
    <row r="235" spans="1:8" ht="15" x14ac:dyDescent="0.25">
      <c r="A235" s="1" t="s">
        <v>37</v>
      </c>
      <c r="B235" s="1">
        <v>3416</v>
      </c>
      <c r="C235" s="1" t="s">
        <v>49</v>
      </c>
      <c r="D235" s="1" t="s">
        <v>3</v>
      </c>
      <c r="E235" s="3">
        <v>5271.8476020885046</v>
      </c>
      <c r="F235" s="3">
        <v>0</v>
      </c>
      <c r="G235" s="3">
        <v>0</v>
      </c>
      <c r="H235" s="3">
        <v>5271.8476020885046</v>
      </c>
    </row>
    <row r="236" spans="1:8" ht="15" x14ac:dyDescent="0.25">
      <c r="A236" s="1" t="s">
        <v>37</v>
      </c>
      <c r="B236" s="1">
        <v>3417</v>
      </c>
      <c r="C236" s="1" t="s">
        <v>50</v>
      </c>
      <c r="D236" s="1" t="s">
        <v>2</v>
      </c>
      <c r="E236" s="3">
        <v>1934.3335821266319</v>
      </c>
      <c r="F236" s="3">
        <v>0</v>
      </c>
      <c r="G236" s="3">
        <v>0</v>
      </c>
      <c r="H236" s="3">
        <v>1934.3335821266319</v>
      </c>
    </row>
    <row r="237" spans="1:8" ht="15" x14ac:dyDescent="0.25">
      <c r="A237" s="1" t="s">
        <v>37</v>
      </c>
      <c r="B237" s="1">
        <v>3417</v>
      </c>
      <c r="C237" s="1" t="s">
        <v>50</v>
      </c>
      <c r="D237" s="1" t="s">
        <v>1</v>
      </c>
      <c r="E237" s="3">
        <v>1996.6029601701227</v>
      </c>
      <c r="F237" s="3">
        <v>0</v>
      </c>
      <c r="G237" s="3">
        <v>0</v>
      </c>
      <c r="H237" s="3">
        <v>1996.6029601701227</v>
      </c>
    </row>
    <row r="238" spans="1:8" ht="15" x14ac:dyDescent="0.25">
      <c r="A238" s="1" t="s">
        <v>37</v>
      </c>
      <c r="B238" s="1">
        <v>3417</v>
      </c>
      <c r="C238" s="1" t="s">
        <v>50</v>
      </c>
      <c r="D238" s="1" t="s">
        <v>4</v>
      </c>
      <c r="E238" s="3">
        <v>448.5146220459265</v>
      </c>
      <c r="F238" s="3">
        <v>0</v>
      </c>
      <c r="G238" s="3">
        <v>0</v>
      </c>
      <c r="H238" s="3">
        <v>448.5146220459265</v>
      </c>
    </row>
    <row r="239" spans="1:8" ht="15" x14ac:dyDescent="0.25">
      <c r="A239" s="1" t="s">
        <v>37</v>
      </c>
      <c r="B239" s="1">
        <v>3417</v>
      </c>
      <c r="C239" s="1" t="s">
        <v>50</v>
      </c>
      <c r="D239" s="1" t="s">
        <v>5</v>
      </c>
      <c r="E239" s="3">
        <v>2231.9749433894203</v>
      </c>
      <c r="F239" s="3">
        <v>0</v>
      </c>
      <c r="G239" s="3">
        <v>0</v>
      </c>
      <c r="H239" s="3">
        <v>2231.9749433894203</v>
      </c>
    </row>
    <row r="240" spans="1:8" ht="15" x14ac:dyDescent="0.25">
      <c r="A240" s="1" t="s">
        <v>37</v>
      </c>
      <c r="B240" s="1">
        <v>3417</v>
      </c>
      <c r="C240" s="1" t="s">
        <v>50</v>
      </c>
      <c r="D240" s="1" t="s">
        <v>6</v>
      </c>
      <c r="E240" s="3">
        <v>7869.5472540445371</v>
      </c>
      <c r="F240" s="3">
        <v>0</v>
      </c>
      <c r="G240" s="3">
        <v>0</v>
      </c>
      <c r="H240" s="3">
        <v>7869.5472540445371</v>
      </c>
    </row>
    <row r="241" spans="1:8" ht="15" x14ac:dyDescent="0.25">
      <c r="A241" s="1" t="s">
        <v>37</v>
      </c>
      <c r="B241" s="1">
        <v>3417</v>
      </c>
      <c r="C241" s="1" t="s">
        <v>50</v>
      </c>
      <c r="D241" s="1" t="s">
        <v>3</v>
      </c>
      <c r="E241" s="3">
        <v>5567.0266382233522</v>
      </c>
      <c r="F241" s="3">
        <v>0</v>
      </c>
      <c r="G241" s="3">
        <v>0</v>
      </c>
      <c r="H241" s="3">
        <v>5567.0266382233522</v>
      </c>
    </row>
    <row r="242" spans="1:8" ht="15" x14ac:dyDescent="0.25">
      <c r="A242" s="1" t="s">
        <v>37</v>
      </c>
      <c r="B242" s="1">
        <v>3419</v>
      </c>
      <c r="C242" s="1" t="s">
        <v>51</v>
      </c>
      <c r="D242" s="1" t="s">
        <v>2</v>
      </c>
      <c r="E242" s="3">
        <v>1467.0561710013687</v>
      </c>
      <c r="F242" s="3">
        <v>0</v>
      </c>
      <c r="G242" s="3">
        <v>0</v>
      </c>
      <c r="H242" s="3">
        <v>1467.0561710013687</v>
      </c>
    </row>
    <row r="243" spans="1:8" ht="15" x14ac:dyDescent="0.25">
      <c r="A243" s="1" t="s">
        <v>37</v>
      </c>
      <c r="B243" s="1">
        <v>3419</v>
      </c>
      <c r="C243" s="1" t="s">
        <v>51</v>
      </c>
      <c r="D243" s="1" t="s">
        <v>1</v>
      </c>
      <c r="E243" s="3">
        <v>1514.2831209789861</v>
      </c>
      <c r="F243" s="3">
        <v>0</v>
      </c>
      <c r="G243" s="3">
        <v>0</v>
      </c>
      <c r="H243" s="3">
        <v>1514.2831209789861</v>
      </c>
    </row>
    <row r="244" spans="1:8" ht="15" x14ac:dyDescent="0.25">
      <c r="A244" s="1" t="s">
        <v>37</v>
      </c>
      <c r="B244" s="1">
        <v>3419</v>
      </c>
      <c r="C244" s="1" t="s">
        <v>51</v>
      </c>
      <c r="D244" s="1" t="s">
        <v>4</v>
      </c>
      <c r="E244" s="3">
        <v>340.16684099203468</v>
      </c>
      <c r="F244" s="3">
        <v>0</v>
      </c>
      <c r="G244" s="3">
        <v>0</v>
      </c>
      <c r="H244" s="3">
        <v>340.16684099203468</v>
      </c>
    </row>
    <row r="245" spans="1:8" ht="15" x14ac:dyDescent="0.25">
      <c r="A245" s="1" t="s">
        <v>37</v>
      </c>
      <c r="B245" s="1">
        <v>3419</v>
      </c>
      <c r="C245" s="1" t="s">
        <v>51</v>
      </c>
      <c r="D245" s="1" t="s">
        <v>5</v>
      </c>
      <c r="E245" s="3">
        <v>1692.7962397364392</v>
      </c>
      <c r="F245" s="3">
        <v>0</v>
      </c>
      <c r="G245" s="3">
        <v>0</v>
      </c>
      <c r="H245" s="3">
        <v>1692.7962397364392</v>
      </c>
    </row>
    <row r="246" spans="1:8" ht="15" x14ac:dyDescent="0.25">
      <c r="A246" s="1" t="s">
        <v>37</v>
      </c>
      <c r="B246" s="1">
        <v>3419</v>
      </c>
      <c r="C246" s="1" t="s">
        <v>51</v>
      </c>
      <c r="D246" s="1" t="s">
        <v>6</v>
      </c>
      <c r="E246" s="3">
        <v>5968.4989025213072</v>
      </c>
      <c r="F246" s="3">
        <v>0</v>
      </c>
      <c r="G246" s="3">
        <v>0</v>
      </c>
      <c r="H246" s="3">
        <v>5968.4989025213072</v>
      </c>
    </row>
    <row r="247" spans="1:8" ht="15" x14ac:dyDescent="0.25">
      <c r="A247" s="1" t="s">
        <v>37</v>
      </c>
      <c r="B247" s="1">
        <v>3419</v>
      </c>
      <c r="C247" s="1" t="s">
        <v>51</v>
      </c>
      <c r="D247" s="1" t="s">
        <v>3</v>
      </c>
      <c r="E247" s="3">
        <v>4222.1987247698562</v>
      </c>
      <c r="F247" s="3">
        <v>0</v>
      </c>
      <c r="G247" s="3">
        <v>0</v>
      </c>
      <c r="H247" s="3">
        <v>4222.1987247698562</v>
      </c>
    </row>
    <row r="248" spans="1:8" ht="15" x14ac:dyDescent="0.25">
      <c r="A248" s="1" t="s">
        <v>37</v>
      </c>
      <c r="B248" s="1">
        <v>3420</v>
      </c>
      <c r="C248" s="1" t="s">
        <v>52</v>
      </c>
      <c r="D248" s="1" t="s">
        <v>2</v>
      </c>
      <c r="E248" s="3">
        <v>1241.6669427567649</v>
      </c>
      <c r="F248" s="3">
        <v>0</v>
      </c>
      <c r="G248" s="3">
        <v>0</v>
      </c>
      <c r="H248" s="3">
        <v>1241.6669427567649</v>
      </c>
    </row>
    <row r="249" spans="1:8" ht="15" x14ac:dyDescent="0.25">
      <c r="A249" s="1" t="s">
        <v>37</v>
      </c>
      <c r="B249" s="1">
        <v>3420</v>
      </c>
      <c r="C249" s="1" t="s">
        <v>52</v>
      </c>
      <c r="D249" s="1" t="s">
        <v>1</v>
      </c>
      <c r="E249" s="3">
        <v>1281.6382429384134</v>
      </c>
      <c r="F249" s="3">
        <v>0</v>
      </c>
      <c r="G249" s="3">
        <v>0</v>
      </c>
      <c r="H249" s="3">
        <v>1281.6382429384134</v>
      </c>
    </row>
    <row r="250" spans="1:8" ht="15" x14ac:dyDescent="0.25">
      <c r="A250" s="1" t="s">
        <v>37</v>
      </c>
      <c r="B250" s="1">
        <v>3420</v>
      </c>
      <c r="C250" s="1" t="s">
        <v>52</v>
      </c>
      <c r="D250" s="1" t="s">
        <v>4</v>
      </c>
      <c r="E250" s="3">
        <v>287.90575973209434</v>
      </c>
      <c r="F250" s="3">
        <v>0</v>
      </c>
      <c r="G250" s="3">
        <v>0</v>
      </c>
      <c r="H250" s="3">
        <v>287.90575973209434</v>
      </c>
    </row>
    <row r="251" spans="1:8" ht="15" x14ac:dyDescent="0.25">
      <c r="A251" s="1" t="s">
        <v>37</v>
      </c>
      <c r="B251" s="1">
        <v>3420</v>
      </c>
      <c r="C251" s="1" t="s">
        <v>52</v>
      </c>
      <c r="D251" s="1" t="s">
        <v>5</v>
      </c>
      <c r="E251" s="3">
        <v>1432.7257355585818</v>
      </c>
      <c r="F251" s="3">
        <v>0</v>
      </c>
      <c r="G251" s="3">
        <v>0</v>
      </c>
      <c r="H251" s="3">
        <v>1432.7257355585818</v>
      </c>
    </row>
    <row r="252" spans="1:8" ht="15" x14ac:dyDescent="0.25">
      <c r="A252" s="1" t="s">
        <v>37</v>
      </c>
      <c r="B252" s="1">
        <v>3420</v>
      </c>
      <c r="C252" s="1" t="s">
        <v>52</v>
      </c>
      <c r="D252" s="1" t="s">
        <v>6</v>
      </c>
      <c r="E252" s="3">
        <v>5051.5364930316819</v>
      </c>
      <c r="F252" s="3">
        <v>0</v>
      </c>
      <c r="G252" s="3">
        <v>0</v>
      </c>
      <c r="H252" s="3">
        <v>5051.5364930316819</v>
      </c>
    </row>
    <row r="253" spans="1:8" ht="15" x14ac:dyDescent="0.25">
      <c r="A253" s="1" t="s">
        <v>37</v>
      </c>
      <c r="B253" s="1">
        <v>3420</v>
      </c>
      <c r="C253" s="1" t="s">
        <v>52</v>
      </c>
      <c r="D253" s="1" t="s">
        <v>3</v>
      </c>
      <c r="E253" s="3">
        <v>3573.5268259824575</v>
      </c>
      <c r="F253" s="3">
        <v>0</v>
      </c>
      <c r="G253" s="3">
        <v>0</v>
      </c>
      <c r="H253" s="3">
        <v>3573.5268259824575</v>
      </c>
    </row>
    <row r="254" spans="1:8" ht="15" x14ac:dyDescent="0.25">
      <c r="A254" s="1" t="s">
        <v>37</v>
      </c>
      <c r="B254" s="1">
        <v>3421</v>
      </c>
      <c r="C254" s="1" t="s">
        <v>53</v>
      </c>
      <c r="D254" s="1" t="s">
        <v>2</v>
      </c>
      <c r="E254" s="3">
        <v>2080.4120459803689</v>
      </c>
      <c r="F254" s="3">
        <v>0</v>
      </c>
      <c r="G254" s="3">
        <v>0</v>
      </c>
      <c r="H254" s="3">
        <v>2080.4120459803689</v>
      </c>
    </row>
    <row r="255" spans="1:8" ht="15" x14ac:dyDescent="0.25">
      <c r="A255" s="1" t="s">
        <v>37</v>
      </c>
      <c r="B255" s="1">
        <v>3421</v>
      </c>
      <c r="C255" s="1" t="s">
        <v>53</v>
      </c>
      <c r="D255" s="1" t="s">
        <v>1</v>
      </c>
      <c r="E255" s="3">
        <v>2147.3839299275833</v>
      </c>
      <c r="F255" s="3">
        <v>0</v>
      </c>
      <c r="G255" s="3">
        <v>0</v>
      </c>
      <c r="H255" s="3">
        <v>2147.3839299275833</v>
      </c>
    </row>
    <row r="256" spans="1:8" ht="15" x14ac:dyDescent="0.25">
      <c r="A256" s="1" t="s">
        <v>37</v>
      </c>
      <c r="B256" s="1">
        <v>3421</v>
      </c>
      <c r="C256" s="1" t="s">
        <v>53</v>
      </c>
      <c r="D256" s="1" t="s">
        <v>4</v>
      </c>
      <c r="E256" s="3">
        <v>482.38588789676106</v>
      </c>
      <c r="F256" s="3">
        <v>0</v>
      </c>
      <c r="G256" s="3">
        <v>0</v>
      </c>
      <c r="H256" s="3">
        <v>482.38588789676106</v>
      </c>
    </row>
    <row r="257" spans="1:8" ht="15" x14ac:dyDescent="0.25">
      <c r="A257" s="1" t="s">
        <v>37</v>
      </c>
      <c r="B257" s="1">
        <v>3421</v>
      </c>
      <c r="C257" s="1" t="s">
        <v>53</v>
      </c>
      <c r="D257" s="1" t="s">
        <v>5</v>
      </c>
      <c r="E257" s="3">
        <v>2400.5309122786648</v>
      </c>
      <c r="F257" s="3">
        <v>0</v>
      </c>
      <c r="G257" s="3">
        <v>0</v>
      </c>
      <c r="H257" s="3">
        <v>2400.5309122786648</v>
      </c>
    </row>
    <row r="258" spans="1:8" ht="15" x14ac:dyDescent="0.25">
      <c r="A258" s="1" t="s">
        <v>37</v>
      </c>
      <c r="B258" s="1">
        <v>3421</v>
      </c>
      <c r="C258" s="1" t="s">
        <v>53</v>
      </c>
      <c r="D258" s="1" t="s">
        <v>6</v>
      </c>
      <c r="E258" s="3">
        <v>8463.8456649894397</v>
      </c>
      <c r="F258" s="3">
        <v>0</v>
      </c>
      <c r="G258" s="3">
        <v>0</v>
      </c>
      <c r="H258" s="3">
        <v>8463.8456649894397</v>
      </c>
    </row>
    <row r="259" spans="1:8" ht="15" x14ac:dyDescent="0.25">
      <c r="A259" s="1" t="s">
        <v>37</v>
      </c>
      <c r="B259" s="1">
        <v>3421</v>
      </c>
      <c r="C259" s="1" t="s">
        <v>53</v>
      </c>
      <c r="D259" s="1" t="s">
        <v>3</v>
      </c>
      <c r="E259" s="3">
        <v>5987.4415589271694</v>
      </c>
      <c r="F259" s="3">
        <v>0</v>
      </c>
      <c r="G259" s="3">
        <v>0</v>
      </c>
      <c r="H259" s="3">
        <v>5987.4415589271694</v>
      </c>
    </row>
    <row r="260" spans="1:8" ht="15" x14ac:dyDescent="0.25">
      <c r="A260" s="1" t="s">
        <v>37</v>
      </c>
      <c r="B260" s="1">
        <v>3422</v>
      </c>
      <c r="C260" s="1" t="s">
        <v>54</v>
      </c>
      <c r="D260" s="1" t="s">
        <v>2</v>
      </c>
      <c r="E260" s="3">
        <v>1396.62203717493</v>
      </c>
      <c r="F260" s="3">
        <v>0</v>
      </c>
      <c r="G260" s="3">
        <v>0</v>
      </c>
      <c r="H260" s="3">
        <v>1396.62203717493</v>
      </c>
    </row>
    <row r="261" spans="1:8" ht="15" x14ac:dyDescent="0.25">
      <c r="A261" s="1" t="s">
        <v>37</v>
      </c>
      <c r="B261" s="1">
        <v>3422</v>
      </c>
      <c r="C261" s="1" t="s">
        <v>54</v>
      </c>
      <c r="D261" s="1" t="s">
        <v>1</v>
      </c>
      <c r="E261" s="3">
        <v>1441.5815965913075</v>
      </c>
      <c r="F261" s="3">
        <v>0</v>
      </c>
      <c r="G261" s="3">
        <v>0</v>
      </c>
      <c r="H261" s="3">
        <v>1441.5815965913075</v>
      </c>
    </row>
    <row r="262" spans="1:8" ht="15" x14ac:dyDescent="0.25">
      <c r="A262" s="1" t="s">
        <v>37</v>
      </c>
      <c r="B262" s="1">
        <v>3422</v>
      </c>
      <c r="C262" s="1" t="s">
        <v>54</v>
      </c>
      <c r="D262" s="1" t="s">
        <v>4</v>
      </c>
      <c r="E262" s="3">
        <v>323.83525309830338</v>
      </c>
      <c r="F262" s="3">
        <v>0</v>
      </c>
      <c r="G262" s="3">
        <v>0</v>
      </c>
      <c r="H262" s="3">
        <v>323.83525309830338</v>
      </c>
    </row>
    <row r="263" spans="1:8" ht="15" x14ac:dyDescent="0.25">
      <c r="A263" s="1" t="s">
        <v>37</v>
      </c>
      <c r="B263" s="1">
        <v>3422</v>
      </c>
      <c r="C263" s="1" t="s">
        <v>54</v>
      </c>
      <c r="D263" s="1" t="s">
        <v>5</v>
      </c>
      <c r="E263" s="3">
        <v>1611.5242071808589</v>
      </c>
      <c r="F263" s="3">
        <v>0</v>
      </c>
      <c r="G263" s="3">
        <v>0</v>
      </c>
      <c r="H263" s="3">
        <v>1611.5242071808589</v>
      </c>
    </row>
    <row r="264" spans="1:8" ht="15" x14ac:dyDescent="0.25">
      <c r="A264" s="1" t="s">
        <v>37</v>
      </c>
      <c r="B264" s="1">
        <v>3422</v>
      </c>
      <c r="C264" s="1" t="s">
        <v>54</v>
      </c>
      <c r="D264" s="1" t="s">
        <v>6</v>
      </c>
      <c r="E264" s="3">
        <v>5681.9481495557984</v>
      </c>
      <c r="F264" s="3">
        <v>0</v>
      </c>
      <c r="G264" s="3">
        <v>0</v>
      </c>
      <c r="H264" s="3">
        <v>5681.9481495557984</v>
      </c>
    </row>
    <row r="265" spans="1:8" ht="15" x14ac:dyDescent="0.25">
      <c r="A265" s="1" t="s">
        <v>37</v>
      </c>
      <c r="B265" s="1">
        <v>3422</v>
      </c>
      <c r="C265" s="1" t="s">
        <v>54</v>
      </c>
      <c r="D265" s="1" t="s">
        <v>3</v>
      </c>
      <c r="E265" s="3">
        <v>4019.4887563987932</v>
      </c>
      <c r="F265" s="3">
        <v>0</v>
      </c>
      <c r="G265" s="3">
        <v>0</v>
      </c>
      <c r="H265" s="3">
        <v>4019.4887563987932</v>
      </c>
    </row>
    <row r="266" spans="1:8" ht="15" x14ac:dyDescent="0.25">
      <c r="A266" s="1" t="s">
        <v>37</v>
      </c>
      <c r="B266" s="1">
        <v>3425</v>
      </c>
      <c r="C266" s="1" t="s">
        <v>55</v>
      </c>
      <c r="D266" s="1" t="s">
        <v>2</v>
      </c>
      <c r="E266" s="3">
        <v>1433.5758361551025</v>
      </c>
      <c r="F266" s="3">
        <v>0</v>
      </c>
      <c r="G266" s="3">
        <v>0</v>
      </c>
      <c r="H266" s="3">
        <v>1433.5758361551025</v>
      </c>
    </row>
    <row r="267" spans="1:8" ht="15" x14ac:dyDescent="0.25">
      <c r="A267" s="1" t="s">
        <v>37</v>
      </c>
      <c r="B267" s="1">
        <v>3425</v>
      </c>
      <c r="C267" s="1" t="s">
        <v>55</v>
      </c>
      <c r="D267" s="1" t="s">
        <v>1</v>
      </c>
      <c r="E267" s="3">
        <v>1479.7249991125143</v>
      </c>
      <c r="F267" s="3">
        <v>0</v>
      </c>
      <c r="G267" s="3">
        <v>0</v>
      </c>
      <c r="H267" s="3">
        <v>1479.7249991125143</v>
      </c>
    </row>
    <row r="268" spans="1:8" ht="15" x14ac:dyDescent="0.25">
      <c r="A268" s="1" t="s">
        <v>37</v>
      </c>
      <c r="B268" s="1">
        <v>3425</v>
      </c>
      <c r="C268" s="1" t="s">
        <v>55</v>
      </c>
      <c r="D268" s="1" t="s">
        <v>4</v>
      </c>
      <c r="E268" s="3">
        <v>332.40374373295964</v>
      </c>
      <c r="F268" s="3">
        <v>0</v>
      </c>
      <c r="G268" s="3">
        <v>0</v>
      </c>
      <c r="H268" s="3">
        <v>332.40374373295964</v>
      </c>
    </row>
    <row r="269" spans="1:8" ht="15" x14ac:dyDescent="0.25">
      <c r="A269" s="1" t="s">
        <v>37</v>
      </c>
      <c r="B269" s="1">
        <v>3425</v>
      </c>
      <c r="C269" s="1" t="s">
        <v>55</v>
      </c>
      <c r="D269" s="1" t="s">
        <v>5</v>
      </c>
      <c r="E269" s="3">
        <v>1654.164191384677</v>
      </c>
      <c r="F269" s="3">
        <v>0</v>
      </c>
      <c r="G269" s="3">
        <v>0</v>
      </c>
      <c r="H269" s="3">
        <v>1654.164191384677</v>
      </c>
    </row>
    <row r="270" spans="1:8" ht="15" x14ac:dyDescent="0.25">
      <c r="A270" s="1" t="s">
        <v>37</v>
      </c>
      <c r="B270" s="1">
        <v>3425</v>
      </c>
      <c r="C270" s="1" t="s">
        <v>55</v>
      </c>
      <c r="D270" s="1" t="s">
        <v>6</v>
      </c>
      <c r="E270" s="3">
        <v>5832.2891610431798</v>
      </c>
      <c r="F270" s="3">
        <v>0</v>
      </c>
      <c r="G270" s="3">
        <v>0</v>
      </c>
      <c r="H270" s="3">
        <v>5832.2891610431798</v>
      </c>
    </row>
    <row r="271" spans="1:8" ht="15" x14ac:dyDescent="0.25">
      <c r="A271" s="1" t="s">
        <v>37</v>
      </c>
      <c r="B271" s="1">
        <v>3425</v>
      </c>
      <c r="C271" s="1" t="s">
        <v>55</v>
      </c>
      <c r="D271" s="1" t="s">
        <v>3</v>
      </c>
      <c r="E271" s="3">
        <v>4125.8420685715555</v>
      </c>
      <c r="F271" s="3">
        <v>0</v>
      </c>
      <c r="G271" s="3">
        <v>0</v>
      </c>
      <c r="H271" s="3">
        <v>4125.8420685715555</v>
      </c>
    </row>
    <row r="272" spans="1:8" ht="15" x14ac:dyDescent="0.25">
      <c r="A272" s="1" t="s">
        <v>37</v>
      </c>
      <c r="B272" s="1">
        <v>3426</v>
      </c>
      <c r="C272" s="1" t="s">
        <v>416</v>
      </c>
      <c r="D272" s="1" t="s">
        <v>2</v>
      </c>
      <c r="E272" s="3">
        <v>2184.7124551123966</v>
      </c>
      <c r="F272" s="3">
        <v>0</v>
      </c>
      <c r="G272" s="3">
        <v>0</v>
      </c>
      <c r="H272" s="3">
        <v>2184.7124551123966</v>
      </c>
    </row>
    <row r="273" spans="1:8" ht="15" x14ac:dyDescent="0.25">
      <c r="A273" s="1" t="s">
        <v>37</v>
      </c>
      <c r="B273" s="1">
        <v>3426</v>
      </c>
      <c r="C273" s="1" t="s">
        <v>416</v>
      </c>
      <c r="D273" s="1" t="s">
        <v>1</v>
      </c>
      <c r="E273" s="3">
        <v>2255.0419406989263</v>
      </c>
      <c r="F273" s="3">
        <v>0</v>
      </c>
      <c r="G273" s="3">
        <v>0</v>
      </c>
      <c r="H273" s="3">
        <v>2255.0419406989263</v>
      </c>
    </row>
    <row r="274" spans="1:8" ht="15" x14ac:dyDescent="0.25">
      <c r="A274" s="1" t="s">
        <v>37</v>
      </c>
      <c r="B274" s="1">
        <v>3426</v>
      </c>
      <c r="C274" s="1" t="s">
        <v>416</v>
      </c>
      <c r="D274" s="1" t="s">
        <v>4</v>
      </c>
      <c r="E274" s="3">
        <v>506.57006120240987</v>
      </c>
      <c r="F274" s="3">
        <v>0</v>
      </c>
      <c r="G274" s="3">
        <v>0</v>
      </c>
      <c r="H274" s="3">
        <v>506.57006120240987</v>
      </c>
    </row>
    <row r="275" spans="1:8" ht="15" x14ac:dyDescent="0.25">
      <c r="A275" s="1" t="s">
        <v>37</v>
      </c>
      <c r="B275" s="1">
        <v>3426</v>
      </c>
      <c r="C275" s="1" t="s">
        <v>416</v>
      </c>
      <c r="D275" s="1" t="s">
        <v>5</v>
      </c>
      <c r="E275" s="3">
        <v>2520.8803193917915</v>
      </c>
      <c r="F275" s="3">
        <v>0</v>
      </c>
      <c r="G275" s="3">
        <v>0</v>
      </c>
      <c r="H275" s="3">
        <v>2520.8803193917915</v>
      </c>
    </row>
    <row r="276" spans="1:8" ht="15" x14ac:dyDescent="0.25">
      <c r="A276" s="1" t="s">
        <v>37</v>
      </c>
      <c r="B276" s="1">
        <v>3426</v>
      </c>
      <c r="C276" s="1" t="s">
        <v>416</v>
      </c>
      <c r="D276" s="1" t="s">
        <v>6</v>
      </c>
      <c r="E276" s="3">
        <v>8888.1763005452103</v>
      </c>
      <c r="F276" s="3">
        <v>0</v>
      </c>
      <c r="G276" s="3">
        <v>0</v>
      </c>
      <c r="H276" s="3">
        <v>8888.1763005452103</v>
      </c>
    </row>
    <row r="277" spans="1:8" ht="15" x14ac:dyDescent="0.25">
      <c r="A277" s="1" t="s">
        <v>37</v>
      </c>
      <c r="B277" s="1">
        <v>3426</v>
      </c>
      <c r="C277" s="1" t="s">
        <v>416</v>
      </c>
      <c r="D277" s="1" t="s">
        <v>3</v>
      </c>
      <c r="E277" s="3">
        <v>6287.6189230492482</v>
      </c>
      <c r="F277" s="3">
        <v>0</v>
      </c>
      <c r="G277" s="3">
        <v>0</v>
      </c>
      <c r="H277" s="3">
        <v>6287.6189230492482</v>
      </c>
    </row>
    <row r="278" spans="1:8" ht="15" x14ac:dyDescent="0.25">
      <c r="A278" s="1" t="s">
        <v>37</v>
      </c>
      <c r="B278" s="1">
        <v>3427</v>
      </c>
      <c r="C278" s="1" t="s">
        <v>56</v>
      </c>
      <c r="D278" s="1" t="s">
        <v>2</v>
      </c>
      <c r="E278" s="3">
        <v>1100.5092197593958</v>
      </c>
      <c r="F278" s="3">
        <v>0</v>
      </c>
      <c r="G278" s="3">
        <v>0</v>
      </c>
      <c r="H278" s="3">
        <v>1100.5092197593958</v>
      </c>
    </row>
    <row r="279" spans="1:8" ht="15" x14ac:dyDescent="0.25">
      <c r="A279" s="1" t="s">
        <v>37</v>
      </c>
      <c r="B279" s="1">
        <v>3427</v>
      </c>
      <c r="C279" s="1" t="s">
        <v>56</v>
      </c>
      <c r="D279" s="1" t="s">
        <v>1</v>
      </c>
      <c r="E279" s="3">
        <v>1135.9364207751605</v>
      </c>
      <c r="F279" s="3">
        <v>0</v>
      </c>
      <c r="G279" s="3">
        <v>0</v>
      </c>
      <c r="H279" s="3">
        <v>1135.9364207751605</v>
      </c>
    </row>
    <row r="280" spans="1:8" ht="15" x14ac:dyDescent="0.25">
      <c r="A280" s="1" t="s">
        <v>37</v>
      </c>
      <c r="B280" s="1">
        <v>3427</v>
      </c>
      <c r="C280" s="1" t="s">
        <v>56</v>
      </c>
      <c r="D280" s="1" t="s">
        <v>4</v>
      </c>
      <c r="E280" s="3">
        <v>255.17546782999986</v>
      </c>
      <c r="F280" s="3">
        <v>0</v>
      </c>
      <c r="G280" s="3">
        <v>0</v>
      </c>
      <c r="H280" s="3">
        <v>255.17546782999986</v>
      </c>
    </row>
    <row r="281" spans="1:8" ht="15" x14ac:dyDescent="0.25">
      <c r="A281" s="1" t="s">
        <v>37</v>
      </c>
      <c r="B281" s="1">
        <v>3427</v>
      </c>
      <c r="C281" s="1" t="s">
        <v>56</v>
      </c>
      <c r="D281" s="1" t="s">
        <v>5</v>
      </c>
      <c r="E281" s="3">
        <v>1269.847675793083</v>
      </c>
      <c r="F281" s="3">
        <v>0</v>
      </c>
      <c r="G281" s="3">
        <v>0</v>
      </c>
      <c r="H281" s="3">
        <v>1269.847675793083</v>
      </c>
    </row>
    <row r="282" spans="1:8" ht="15" x14ac:dyDescent="0.25">
      <c r="A282" s="1" t="s">
        <v>37</v>
      </c>
      <c r="B282" s="1">
        <v>3427</v>
      </c>
      <c r="C282" s="1" t="s">
        <v>56</v>
      </c>
      <c r="D282" s="1" t="s">
        <v>6</v>
      </c>
      <c r="E282" s="3">
        <v>4477.2573812665569</v>
      </c>
      <c r="F282" s="3">
        <v>0</v>
      </c>
      <c r="G282" s="3">
        <v>0</v>
      </c>
      <c r="H282" s="3">
        <v>4477.2573812665569</v>
      </c>
    </row>
    <row r="283" spans="1:8" ht="15" x14ac:dyDescent="0.25">
      <c r="A283" s="1" t="s">
        <v>37</v>
      </c>
      <c r="B283" s="1">
        <v>3427</v>
      </c>
      <c r="C283" s="1" t="s">
        <v>56</v>
      </c>
      <c r="D283" s="1" t="s">
        <v>3</v>
      </c>
      <c r="E283" s="3">
        <v>3167.2738345757953</v>
      </c>
      <c r="F283" s="3">
        <v>0</v>
      </c>
      <c r="G283" s="3">
        <v>0</v>
      </c>
      <c r="H283" s="3">
        <v>3167.2738345757953</v>
      </c>
    </row>
    <row r="284" spans="1:8" ht="15" x14ac:dyDescent="0.25">
      <c r="A284" s="1" t="s">
        <v>37</v>
      </c>
      <c r="B284" s="1">
        <v>3431</v>
      </c>
      <c r="C284" s="1" t="s">
        <v>57</v>
      </c>
      <c r="D284" s="1" t="s">
        <v>2</v>
      </c>
      <c r="E284" s="3">
        <v>3031.755278211444</v>
      </c>
      <c r="F284" s="3">
        <v>0</v>
      </c>
      <c r="G284" s="3">
        <v>0</v>
      </c>
      <c r="H284" s="3">
        <v>3031.755278211444</v>
      </c>
    </row>
    <row r="285" spans="1:8" ht="15" x14ac:dyDescent="0.25">
      <c r="A285" s="1" t="s">
        <v>37</v>
      </c>
      <c r="B285" s="1">
        <v>3431</v>
      </c>
      <c r="C285" s="1" t="s">
        <v>57</v>
      </c>
      <c r="D285" s="1" t="s">
        <v>1</v>
      </c>
      <c r="E285" s="3">
        <v>3129.3524648077414</v>
      </c>
      <c r="F285" s="3">
        <v>0</v>
      </c>
      <c r="G285" s="3">
        <v>0</v>
      </c>
      <c r="H285" s="3">
        <v>3129.3524648077414</v>
      </c>
    </row>
    <row r="286" spans="1:8" ht="15" x14ac:dyDescent="0.25">
      <c r="A286" s="1" t="s">
        <v>37</v>
      </c>
      <c r="B286" s="1">
        <v>3431</v>
      </c>
      <c r="C286" s="1" t="s">
        <v>57</v>
      </c>
      <c r="D286" s="1" t="s">
        <v>4</v>
      </c>
      <c r="E286" s="3">
        <v>702.97418465318742</v>
      </c>
      <c r="F286" s="3">
        <v>0</v>
      </c>
      <c r="G286" s="3">
        <v>0</v>
      </c>
      <c r="H286" s="3">
        <v>702.97418465318742</v>
      </c>
    </row>
    <row r="287" spans="1:8" ht="15" x14ac:dyDescent="0.25">
      <c r="A287" s="1" t="s">
        <v>37</v>
      </c>
      <c r="B287" s="1">
        <v>3431</v>
      </c>
      <c r="C287" s="1" t="s">
        <v>57</v>
      </c>
      <c r="D287" s="1" t="s">
        <v>5</v>
      </c>
      <c r="E287" s="3">
        <v>3498.26000953623</v>
      </c>
      <c r="F287" s="3">
        <v>0</v>
      </c>
      <c r="G287" s="3">
        <v>0</v>
      </c>
      <c r="H287" s="3">
        <v>3498.26000953623</v>
      </c>
    </row>
    <row r="288" spans="1:8" ht="15" x14ac:dyDescent="0.25">
      <c r="A288" s="1" t="s">
        <v>37</v>
      </c>
      <c r="B288" s="1">
        <v>3431</v>
      </c>
      <c r="C288" s="1" t="s">
        <v>57</v>
      </c>
      <c r="D288" s="1" t="s">
        <v>6</v>
      </c>
      <c r="E288" s="3">
        <v>12334.243506413968</v>
      </c>
      <c r="F288" s="3">
        <v>0</v>
      </c>
      <c r="G288" s="3">
        <v>0</v>
      </c>
      <c r="H288" s="3">
        <v>12334.243506413968</v>
      </c>
    </row>
    <row r="289" spans="1:8" ht="15" x14ac:dyDescent="0.25">
      <c r="A289" s="1" t="s">
        <v>37</v>
      </c>
      <c r="B289" s="1">
        <v>3431</v>
      </c>
      <c r="C289" s="1" t="s">
        <v>57</v>
      </c>
      <c r="D289" s="1" t="s">
        <v>3</v>
      </c>
      <c r="E289" s="3">
        <v>8725.4145563773982</v>
      </c>
      <c r="F289" s="3">
        <v>0</v>
      </c>
      <c r="G289" s="3">
        <v>0</v>
      </c>
      <c r="H289" s="3">
        <v>8725.4145563773982</v>
      </c>
    </row>
    <row r="290" spans="1:8" ht="15" x14ac:dyDescent="0.25">
      <c r="A290" s="1" t="s">
        <v>37</v>
      </c>
      <c r="B290" s="1">
        <v>3432</v>
      </c>
      <c r="C290" s="1" t="s">
        <v>58</v>
      </c>
      <c r="D290" s="1" t="s">
        <v>2</v>
      </c>
      <c r="E290" s="3">
        <v>1582.8383087982543</v>
      </c>
      <c r="F290" s="3">
        <v>0</v>
      </c>
      <c r="G290" s="3">
        <v>0</v>
      </c>
      <c r="H290" s="3">
        <v>1582.8383087982543</v>
      </c>
    </row>
    <row r="291" spans="1:8" ht="15" x14ac:dyDescent="0.25">
      <c r="A291" s="1" t="s">
        <v>37</v>
      </c>
      <c r="B291" s="1">
        <v>3432</v>
      </c>
      <c r="C291" s="1" t="s">
        <v>58</v>
      </c>
      <c r="D291" s="1" t="s">
        <v>1</v>
      </c>
      <c r="E291" s="3">
        <v>1633.7924761368147</v>
      </c>
      <c r="F291" s="3">
        <v>0</v>
      </c>
      <c r="G291" s="3">
        <v>0</v>
      </c>
      <c r="H291" s="3">
        <v>1633.7924761368147</v>
      </c>
    </row>
    <row r="292" spans="1:8" ht="15" x14ac:dyDescent="0.25">
      <c r="A292" s="1" t="s">
        <v>37</v>
      </c>
      <c r="B292" s="1">
        <v>3432</v>
      </c>
      <c r="C292" s="1" t="s">
        <v>58</v>
      </c>
      <c r="D292" s="1" t="s">
        <v>4</v>
      </c>
      <c r="E292" s="3">
        <v>367.01328684474379</v>
      </c>
      <c r="F292" s="3">
        <v>0</v>
      </c>
      <c r="G292" s="3">
        <v>0</v>
      </c>
      <c r="H292" s="3">
        <v>367.01328684474379</v>
      </c>
    </row>
    <row r="293" spans="1:8" ht="15" x14ac:dyDescent="0.25">
      <c r="A293" s="1" t="s">
        <v>37</v>
      </c>
      <c r="B293" s="1">
        <v>3432</v>
      </c>
      <c r="C293" s="1" t="s">
        <v>58</v>
      </c>
      <c r="D293" s="1" t="s">
        <v>5</v>
      </c>
      <c r="E293" s="3">
        <v>1826.3941014716399</v>
      </c>
      <c r="F293" s="3">
        <v>0</v>
      </c>
      <c r="G293" s="3">
        <v>0</v>
      </c>
      <c r="H293" s="3">
        <v>1826.3941014716399</v>
      </c>
    </row>
    <row r="294" spans="1:8" ht="15" x14ac:dyDescent="0.25">
      <c r="A294" s="1" t="s">
        <v>37</v>
      </c>
      <c r="B294" s="1">
        <v>3432</v>
      </c>
      <c r="C294" s="1" t="s">
        <v>58</v>
      </c>
      <c r="D294" s="1" t="s">
        <v>6</v>
      </c>
      <c r="E294" s="3">
        <v>6439.5412361632361</v>
      </c>
      <c r="F294" s="3">
        <v>0</v>
      </c>
      <c r="G294" s="3">
        <v>0</v>
      </c>
      <c r="H294" s="3">
        <v>6439.5412361632361</v>
      </c>
    </row>
    <row r="295" spans="1:8" ht="15" x14ac:dyDescent="0.25">
      <c r="A295" s="1" t="s">
        <v>37</v>
      </c>
      <c r="B295" s="1">
        <v>3432</v>
      </c>
      <c r="C295" s="1" t="s">
        <v>58</v>
      </c>
      <c r="D295" s="1" t="s">
        <v>3</v>
      </c>
      <c r="E295" s="3">
        <v>4555.4205905853005</v>
      </c>
      <c r="F295" s="3">
        <v>0</v>
      </c>
      <c r="G295" s="3">
        <v>0</v>
      </c>
      <c r="H295" s="3">
        <v>4555.4205905853005</v>
      </c>
    </row>
    <row r="296" spans="1:8" ht="15" x14ac:dyDescent="0.25">
      <c r="A296" s="1" t="s">
        <v>37</v>
      </c>
      <c r="B296" s="1">
        <v>3433</v>
      </c>
      <c r="C296" s="1" t="s">
        <v>59</v>
      </c>
      <c r="D296" s="1" t="s">
        <v>2</v>
      </c>
      <c r="E296" s="3">
        <v>1934.4300672414629</v>
      </c>
      <c r="F296" s="3">
        <v>0</v>
      </c>
      <c r="G296" s="3">
        <v>0</v>
      </c>
      <c r="H296" s="3">
        <v>1934.4300672414629</v>
      </c>
    </row>
    <row r="297" spans="1:8" ht="15" x14ac:dyDescent="0.25">
      <c r="A297" s="1" t="s">
        <v>37</v>
      </c>
      <c r="B297" s="1">
        <v>3433</v>
      </c>
      <c r="C297" s="1" t="s">
        <v>59</v>
      </c>
      <c r="D297" s="1" t="s">
        <v>1</v>
      </c>
      <c r="E297" s="3">
        <v>1996.7025512994214</v>
      </c>
      <c r="F297" s="3">
        <v>0</v>
      </c>
      <c r="G297" s="3">
        <v>0</v>
      </c>
      <c r="H297" s="3">
        <v>1996.7025512994214</v>
      </c>
    </row>
    <row r="298" spans="1:8" ht="15" x14ac:dyDescent="0.25">
      <c r="A298" s="1" t="s">
        <v>37</v>
      </c>
      <c r="B298" s="1">
        <v>3433</v>
      </c>
      <c r="C298" s="1" t="s">
        <v>59</v>
      </c>
      <c r="D298" s="1" t="s">
        <v>4</v>
      </c>
      <c r="E298" s="3">
        <v>448.53699408413701</v>
      </c>
      <c r="F298" s="3">
        <v>0</v>
      </c>
      <c r="G298" s="3">
        <v>0</v>
      </c>
      <c r="H298" s="3">
        <v>448.53699408413701</v>
      </c>
    </row>
    <row r="299" spans="1:8" ht="15" x14ac:dyDescent="0.25">
      <c r="A299" s="1" t="s">
        <v>37</v>
      </c>
      <c r="B299" s="1">
        <v>3433</v>
      </c>
      <c r="C299" s="1" t="s">
        <v>59</v>
      </c>
      <c r="D299" s="1" t="s">
        <v>5</v>
      </c>
      <c r="E299" s="3">
        <v>2232.0862749408661</v>
      </c>
      <c r="F299" s="3">
        <v>0</v>
      </c>
      <c r="G299" s="3">
        <v>0</v>
      </c>
      <c r="H299" s="3">
        <v>2232.0862749408661</v>
      </c>
    </row>
    <row r="300" spans="1:8" ht="15" x14ac:dyDescent="0.25">
      <c r="A300" s="1" t="s">
        <v>37</v>
      </c>
      <c r="B300" s="1">
        <v>3433</v>
      </c>
      <c r="C300" s="1" t="s">
        <v>59</v>
      </c>
      <c r="D300" s="1" t="s">
        <v>6</v>
      </c>
      <c r="E300" s="3">
        <v>7869.9397893225678</v>
      </c>
      <c r="F300" s="3">
        <v>0</v>
      </c>
      <c r="G300" s="3">
        <v>0</v>
      </c>
      <c r="H300" s="3">
        <v>7869.9397893225678</v>
      </c>
    </row>
    <row r="301" spans="1:8" ht="15" x14ac:dyDescent="0.25">
      <c r="A301" s="1" t="s">
        <v>37</v>
      </c>
      <c r="B301" s="1">
        <v>3433</v>
      </c>
      <c r="C301" s="1" t="s">
        <v>59</v>
      </c>
      <c r="D301" s="1" t="s">
        <v>3</v>
      </c>
      <c r="E301" s="3">
        <v>5567.3043231115298</v>
      </c>
      <c r="F301" s="3">
        <v>0</v>
      </c>
      <c r="G301" s="3">
        <v>0</v>
      </c>
      <c r="H301" s="3">
        <v>5567.3043231115298</v>
      </c>
    </row>
    <row r="302" spans="1:8" ht="15" x14ac:dyDescent="0.25">
      <c r="A302" s="1" t="s">
        <v>37</v>
      </c>
      <c r="B302" s="1">
        <v>3434</v>
      </c>
      <c r="C302" s="1" t="s">
        <v>60</v>
      </c>
      <c r="D302" s="1" t="s">
        <v>2</v>
      </c>
      <c r="E302" s="3">
        <v>1854.829847506104</v>
      </c>
      <c r="F302" s="3">
        <v>0</v>
      </c>
      <c r="G302" s="3">
        <v>0</v>
      </c>
      <c r="H302" s="3">
        <v>1854.829847506104</v>
      </c>
    </row>
    <row r="303" spans="1:8" ht="15" x14ac:dyDescent="0.25">
      <c r="A303" s="1" t="s">
        <v>37</v>
      </c>
      <c r="B303" s="1">
        <v>3434</v>
      </c>
      <c r="C303" s="1" t="s">
        <v>60</v>
      </c>
      <c r="D303" s="1" t="s">
        <v>1</v>
      </c>
      <c r="E303" s="3">
        <v>1914.5398696284137</v>
      </c>
      <c r="F303" s="3">
        <v>0</v>
      </c>
      <c r="G303" s="3">
        <v>0</v>
      </c>
      <c r="H303" s="3">
        <v>1914.5398696284137</v>
      </c>
    </row>
    <row r="304" spans="1:8" ht="15" x14ac:dyDescent="0.25">
      <c r="A304" s="1" t="s">
        <v>37</v>
      </c>
      <c r="B304" s="1">
        <v>3434</v>
      </c>
      <c r="C304" s="1" t="s">
        <v>60</v>
      </c>
      <c r="D304" s="1" t="s">
        <v>4</v>
      </c>
      <c r="E304" s="3">
        <v>430.08006256039948</v>
      </c>
      <c r="F304" s="3">
        <v>0</v>
      </c>
      <c r="G304" s="3">
        <v>0</v>
      </c>
      <c r="H304" s="3">
        <v>430.08006256039948</v>
      </c>
    </row>
    <row r="305" spans="1:8" ht="15" x14ac:dyDescent="0.25">
      <c r="A305" s="1" t="s">
        <v>37</v>
      </c>
      <c r="B305" s="1">
        <v>3434</v>
      </c>
      <c r="C305" s="1" t="s">
        <v>60</v>
      </c>
      <c r="D305" s="1" t="s">
        <v>5</v>
      </c>
      <c r="E305" s="3">
        <v>2140.2377449979158</v>
      </c>
      <c r="F305" s="3">
        <v>0</v>
      </c>
      <c r="G305" s="3">
        <v>0</v>
      </c>
      <c r="H305" s="3">
        <v>2140.2377449979158</v>
      </c>
    </row>
    <row r="306" spans="1:8" ht="15" x14ac:dyDescent="0.25">
      <c r="A306" s="1" t="s">
        <v>37</v>
      </c>
      <c r="B306" s="1">
        <v>3434</v>
      </c>
      <c r="C306" s="1" t="s">
        <v>60</v>
      </c>
      <c r="D306" s="1" t="s">
        <v>6</v>
      </c>
      <c r="E306" s="3">
        <v>7546.0981849437412</v>
      </c>
      <c r="F306" s="3">
        <v>0</v>
      </c>
      <c r="G306" s="3">
        <v>0</v>
      </c>
      <c r="H306" s="3">
        <v>7546.0981849437412</v>
      </c>
    </row>
    <row r="307" spans="1:8" ht="15" x14ac:dyDescent="0.25">
      <c r="A307" s="1" t="s">
        <v>37</v>
      </c>
      <c r="B307" s="1">
        <v>3434</v>
      </c>
      <c r="C307" s="1" t="s">
        <v>60</v>
      </c>
      <c r="D307" s="1" t="s">
        <v>3</v>
      </c>
      <c r="E307" s="3">
        <v>5338.2142903634085</v>
      </c>
      <c r="F307" s="3">
        <v>0</v>
      </c>
      <c r="G307" s="3">
        <v>0</v>
      </c>
      <c r="H307" s="3">
        <v>5338.2142903634085</v>
      </c>
    </row>
    <row r="308" spans="1:8" ht="15" x14ac:dyDescent="0.25">
      <c r="A308" s="1" t="s">
        <v>37</v>
      </c>
      <c r="B308" s="1">
        <v>3435</v>
      </c>
      <c r="C308" s="1" t="s">
        <v>61</v>
      </c>
      <c r="D308" s="1" t="s">
        <v>2</v>
      </c>
      <c r="E308" s="3">
        <v>2140.3293022902576</v>
      </c>
      <c r="F308" s="3">
        <v>0</v>
      </c>
      <c r="G308" s="3">
        <v>0</v>
      </c>
      <c r="H308" s="3">
        <v>2140.3293022902576</v>
      </c>
    </row>
    <row r="309" spans="1:8" ht="15" x14ac:dyDescent="0.25">
      <c r="A309" s="1" t="s">
        <v>37</v>
      </c>
      <c r="B309" s="1">
        <v>3435</v>
      </c>
      <c r="C309" s="1" t="s">
        <v>61</v>
      </c>
      <c r="D309" s="1" t="s">
        <v>1</v>
      </c>
      <c r="E309" s="3">
        <v>2209.2300212217597</v>
      </c>
      <c r="F309" s="3">
        <v>0</v>
      </c>
      <c r="G309" s="3">
        <v>0</v>
      </c>
      <c r="H309" s="3">
        <v>2209.2300212217597</v>
      </c>
    </row>
    <row r="310" spans="1:8" ht="15" x14ac:dyDescent="0.25">
      <c r="A310" s="1" t="s">
        <v>37</v>
      </c>
      <c r="B310" s="1">
        <v>3435</v>
      </c>
      <c r="C310" s="1" t="s">
        <v>61</v>
      </c>
      <c r="D310" s="1" t="s">
        <v>4</v>
      </c>
      <c r="E310" s="3">
        <v>496.27892362553797</v>
      </c>
      <c r="F310" s="3">
        <v>0</v>
      </c>
      <c r="G310" s="3">
        <v>0</v>
      </c>
      <c r="H310" s="3">
        <v>496.27892362553797</v>
      </c>
    </row>
    <row r="311" spans="1:8" ht="15" x14ac:dyDescent="0.25">
      <c r="A311" s="1" t="s">
        <v>37</v>
      </c>
      <c r="B311" s="1">
        <v>3435</v>
      </c>
      <c r="C311" s="1" t="s">
        <v>61</v>
      </c>
      <c r="D311" s="1" t="s">
        <v>5</v>
      </c>
      <c r="E311" s="3">
        <v>2469.6678057266317</v>
      </c>
      <c r="F311" s="3">
        <v>0</v>
      </c>
      <c r="G311" s="3">
        <v>0</v>
      </c>
      <c r="H311" s="3">
        <v>2469.6678057266317</v>
      </c>
    </row>
    <row r="312" spans="1:8" ht="15" x14ac:dyDescent="0.25">
      <c r="A312" s="1" t="s">
        <v>37</v>
      </c>
      <c r="B312" s="1">
        <v>3435</v>
      </c>
      <c r="C312" s="1" t="s">
        <v>61</v>
      </c>
      <c r="D312" s="1" t="s">
        <v>6</v>
      </c>
      <c r="E312" s="3">
        <v>8707.6100726491313</v>
      </c>
      <c r="F312" s="3">
        <v>0</v>
      </c>
      <c r="G312" s="3">
        <v>0</v>
      </c>
      <c r="H312" s="3">
        <v>8707.6100726491313</v>
      </c>
    </row>
    <row r="313" spans="1:8" ht="15" x14ac:dyDescent="0.25">
      <c r="A313" s="1" t="s">
        <v>37</v>
      </c>
      <c r="B313" s="1">
        <v>3435</v>
      </c>
      <c r="C313" s="1" t="s">
        <v>61</v>
      </c>
      <c r="D313" s="1" t="s">
        <v>3</v>
      </c>
      <c r="E313" s="3">
        <v>6159.8838744866616</v>
      </c>
      <c r="F313" s="3">
        <v>0</v>
      </c>
      <c r="G313" s="3">
        <v>0</v>
      </c>
      <c r="H313" s="3">
        <v>6159.8838744866616</v>
      </c>
    </row>
    <row r="314" spans="1:8" ht="15" x14ac:dyDescent="0.25">
      <c r="A314" s="1" t="s">
        <v>37</v>
      </c>
      <c r="B314" s="1">
        <v>3436</v>
      </c>
      <c r="C314" s="1" t="s">
        <v>415</v>
      </c>
      <c r="D314" s="1" t="s">
        <v>2</v>
      </c>
      <c r="E314" s="3">
        <v>2142.0660343572104</v>
      </c>
      <c r="F314" s="3">
        <v>0</v>
      </c>
      <c r="G314" s="3">
        <v>0</v>
      </c>
      <c r="H314" s="3">
        <v>2142.0660343572104</v>
      </c>
    </row>
    <row r="315" spans="1:8" ht="15" x14ac:dyDescent="0.25">
      <c r="A315" s="1" t="s">
        <v>37</v>
      </c>
      <c r="B315" s="1">
        <v>3436</v>
      </c>
      <c r="C315" s="1" t="s">
        <v>415</v>
      </c>
      <c r="D315" s="1" t="s">
        <v>1</v>
      </c>
      <c r="E315" s="3">
        <v>2211.0226615491265</v>
      </c>
      <c r="F315" s="3">
        <v>0</v>
      </c>
      <c r="G315" s="3">
        <v>0</v>
      </c>
      <c r="H315" s="3">
        <v>2211.0226615491265</v>
      </c>
    </row>
    <row r="316" spans="1:8" ht="15" x14ac:dyDescent="0.25">
      <c r="A316" s="1" t="s">
        <v>37</v>
      </c>
      <c r="B316" s="1">
        <v>3436</v>
      </c>
      <c r="C316" s="1" t="s">
        <v>415</v>
      </c>
      <c r="D316" s="1" t="s">
        <v>4</v>
      </c>
      <c r="E316" s="3">
        <v>496.68162031332872</v>
      </c>
      <c r="F316" s="3">
        <v>0</v>
      </c>
      <c r="G316" s="3">
        <v>0</v>
      </c>
      <c r="H316" s="3">
        <v>496.68162031332872</v>
      </c>
    </row>
    <row r="317" spans="1:8" ht="15" x14ac:dyDescent="0.25">
      <c r="A317" s="1" t="s">
        <v>37</v>
      </c>
      <c r="B317" s="1">
        <v>3436</v>
      </c>
      <c r="C317" s="1" t="s">
        <v>415</v>
      </c>
      <c r="D317" s="1" t="s">
        <v>5</v>
      </c>
      <c r="E317" s="3">
        <v>2471.6717736526598</v>
      </c>
      <c r="F317" s="3">
        <v>0</v>
      </c>
      <c r="G317" s="3">
        <v>0</v>
      </c>
      <c r="H317" s="3">
        <v>2471.6717736526598</v>
      </c>
    </row>
    <row r="318" spans="1:8" ht="15" x14ac:dyDescent="0.25">
      <c r="A318" s="1" t="s">
        <v>37</v>
      </c>
      <c r="B318" s="1">
        <v>3436</v>
      </c>
      <c r="C318" s="1" t="s">
        <v>415</v>
      </c>
      <c r="D318" s="1" t="s">
        <v>6</v>
      </c>
      <c r="E318" s="3">
        <v>8714.6757076537633</v>
      </c>
      <c r="F318" s="3">
        <v>0</v>
      </c>
      <c r="G318" s="3">
        <v>0</v>
      </c>
      <c r="H318" s="3">
        <v>8714.6757076537633</v>
      </c>
    </row>
    <row r="319" spans="1:8" ht="15" x14ac:dyDescent="0.25">
      <c r="A319" s="1" t="s">
        <v>37</v>
      </c>
      <c r="B319" s="1">
        <v>3436</v>
      </c>
      <c r="C319" s="1" t="s">
        <v>415</v>
      </c>
      <c r="D319" s="1" t="s">
        <v>3</v>
      </c>
      <c r="E319" s="3">
        <v>6164.8822024738938</v>
      </c>
      <c r="F319" s="3">
        <v>0</v>
      </c>
      <c r="G319" s="3">
        <v>0</v>
      </c>
      <c r="H319" s="3">
        <v>6164.8822024738938</v>
      </c>
    </row>
    <row r="320" spans="1:8" ht="15" x14ac:dyDescent="0.25">
      <c r="A320" s="1" t="s">
        <v>37</v>
      </c>
      <c r="B320" s="1">
        <v>3437</v>
      </c>
      <c r="C320" s="1" t="s">
        <v>418</v>
      </c>
      <c r="D320" s="1" t="s">
        <v>2</v>
      </c>
      <c r="E320" s="3">
        <v>1696.787229413356</v>
      </c>
      <c r="F320" s="3">
        <v>0</v>
      </c>
      <c r="G320" s="3">
        <v>0</v>
      </c>
      <c r="H320" s="3">
        <v>1696.787229413356</v>
      </c>
    </row>
    <row r="321" spans="1:8" ht="15" x14ac:dyDescent="0.25">
      <c r="A321" s="1" t="s">
        <v>37</v>
      </c>
      <c r="B321" s="1">
        <v>3437</v>
      </c>
      <c r="C321" s="1" t="s">
        <v>418</v>
      </c>
      <c r="D321" s="1" t="s">
        <v>1</v>
      </c>
      <c r="E321" s="3">
        <v>1751.4095998379782</v>
      </c>
      <c r="F321" s="3">
        <v>0</v>
      </c>
      <c r="G321" s="3">
        <v>0</v>
      </c>
      <c r="H321" s="3">
        <v>1751.4095998379782</v>
      </c>
    </row>
    <row r="322" spans="1:8" ht="15" x14ac:dyDescent="0.25">
      <c r="A322" s="1" t="s">
        <v>37</v>
      </c>
      <c r="B322" s="1">
        <v>3437</v>
      </c>
      <c r="C322" s="1" t="s">
        <v>418</v>
      </c>
      <c r="D322" s="1" t="s">
        <v>4</v>
      </c>
      <c r="E322" s="3">
        <v>393.43466397145158</v>
      </c>
      <c r="F322" s="3">
        <v>0</v>
      </c>
      <c r="G322" s="3">
        <v>0</v>
      </c>
      <c r="H322" s="3">
        <v>393.43466397145158</v>
      </c>
    </row>
    <row r="323" spans="1:8" ht="15" x14ac:dyDescent="0.25">
      <c r="A323" s="1" t="s">
        <v>37</v>
      </c>
      <c r="B323" s="1">
        <v>3437</v>
      </c>
      <c r="C323" s="1" t="s">
        <v>418</v>
      </c>
      <c r="D323" s="1" t="s">
        <v>5</v>
      </c>
      <c r="E323" s="3">
        <v>1957.8766637293666</v>
      </c>
      <c r="F323" s="3">
        <v>0</v>
      </c>
      <c r="G323" s="3">
        <v>0</v>
      </c>
      <c r="H323" s="3">
        <v>1957.8766637293666</v>
      </c>
    </row>
    <row r="324" spans="1:8" ht="15" x14ac:dyDescent="0.25">
      <c r="A324" s="1" t="s">
        <v>37</v>
      </c>
      <c r="B324" s="1">
        <v>3437</v>
      </c>
      <c r="C324" s="1" t="s">
        <v>418</v>
      </c>
      <c r="D324" s="1" t="s">
        <v>6</v>
      </c>
      <c r="E324" s="3">
        <v>6903.1253995225043</v>
      </c>
      <c r="F324" s="3">
        <v>0</v>
      </c>
      <c r="G324" s="3">
        <v>0</v>
      </c>
      <c r="H324" s="3">
        <v>6903.1253995225043</v>
      </c>
    </row>
    <row r="325" spans="1:8" ht="15" x14ac:dyDescent="0.25">
      <c r="A325" s="1" t="s">
        <v>37</v>
      </c>
      <c r="B325" s="1">
        <v>3437</v>
      </c>
      <c r="C325" s="1" t="s">
        <v>418</v>
      </c>
      <c r="D325" s="1" t="s">
        <v>3</v>
      </c>
      <c r="E325" s="3">
        <v>4883.366443525334</v>
      </c>
      <c r="F325" s="3">
        <v>0</v>
      </c>
      <c r="G325" s="3">
        <v>0</v>
      </c>
      <c r="H325" s="3">
        <v>4883.366443525334</v>
      </c>
    </row>
    <row r="326" spans="1:8" ht="15" x14ac:dyDescent="0.25">
      <c r="A326" s="1" t="s">
        <v>32</v>
      </c>
      <c r="B326" s="1">
        <v>8101</v>
      </c>
      <c r="C326" s="1" t="s">
        <v>33</v>
      </c>
      <c r="D326" s="1" t="s">
        <v>2</v>
      </c>
      <c r="E326" s="14">
        <v>2377.9721401183647</v>
      </c>
      <c r="F326" s="3">
        <v>0</v>
      </c>
      <c r="G326" s="3">
        <v>0</v>
      </c>
      <c r="H326" s="14">
        <v>2377.9721401183647</v>
      </c>
    </row>
    <row r="327" spans="1:8" ht="15" x14ac:dyDescent="0.25">
      <c r="A327" s="1" t="s">
        <v>32</v>
      </c>
      <c r="B327" s="1">
        <v>8101</v>
      </c>
      <c r="C327" s="1" t="s">
        <v>33</v>
      </c>
      <c r="D327" s="1" t="s">
        <v>1</v>
      </c>
      <c r="E327" s="14">
        <v>2454.5229726832022</v>
      </c>
      <c r="F327" s="3">
        <v>0</v>
      </c>
      <c r="G327" s="3">
        <v>0</v>
      </c>
      <c r="H327" s="14">
        <v>2454.5229726832022</v>
      </c>
    </row>
    <row r="328" spans="1:8" ht="15" x14ac:dyDescent="0.25">
      <c r="A328" s="1" t="s">
        <v>32</v>
      </c>
      <c r="B328" s="1">
        <v>8101</v>
      </c>
      <c r="C328" s="1" t="s">
        <v>33</v>
      </c>
      <c r="D328" s="1" t="s">
        <v>4</v>
      </c>
      <c r="E328" s="14">
        <v>551.38125373822356</v>
      </c>
      <c r="F328" s="3">
        <v>0</v>
      </c>
      <c r="G328" s="3">
        <v>0</v>
      </c>
      <c r="H328" s="14">
        <v>551.38125373822356</v>
      </c>
    </row>
    <row r="329" spans="1:8" ht="15" x14ac:dyDescent="0.25">
      <c r="A329" s="1" t="s">
        <v>32</v>
      </c>
      <c r="B329" s="1">
        <v>8101</v>
      </c>
      <c r="C329" s="1" t="s">
        <v>33</v>
      </c>
      <c r="D329" s="1" t="s">
        <v>5</v>
      </c>
      <c r="E329" s="14">
        <v>2743.8774169381309</v>
      </c>
      <c r="F329" s="3">
        <v>0</v>
      </c>
      <c r="G329" s="3">
        <v>0</v>
      </c>
      <c r="H329" s="14">
        <v>2743.8774169381309</v>
      </c>
    </row>
    <row r="330" spans="1:8" ht="15" x14ac:dyDescent="0.25">
      <c r="A330" s="1" t="s">
        <v>32</v>
      </c>
      <c r="B330" s="1">
        <v>8101</v>
      </c>
      <c r="C330" s="1" t="s">
        <v>33</v>
      </c>
      <c r="D330" s="1" t="s">
        <v>6</v>
      </c>
      <c r="E330" s="14">
        <v>9674.4244624492021</v>
      </c>
      <c r="F330" s="3">
        <v>0</v>
      </c>
      <c r="G330" s="3">
        <v>0</v>
      </c>
      <c r="H330" s="14">
        <v>9674.4244624492021</v>
      </c>
    </row>
    <row r="331" spans="1:8" ht="15" x14ac:dyDescent="0.25">
      <c r="A331" s="1" t="s">
        <v>32</v>
      </c>
      <c r="B331" s="1">
        <v>8101</v>
      </c>
      <c r="C331" s="1" t="s">
        <v>33</v>
      </c>
      <c r="D331" s="1" t="s">
        <v>3</v>
      </c>
      <c r="E331" s="14">
        <v>6843.8217540728565</v>
      </c>
      <c r="F331" s="3">
        <v>0</v>
      </c>
      <c r="G331" s="3">
        <v>0</v>
      </c>
      <c r="H331" s="14">
        <v>6843.8217540728565</v>
      </c>
    </row>
    <row r="332" spans="1:8" ht="15" x14ac:dyDescent="0.25">
      <c r="A332" s="1" t="s">
        <v>32</v>
      </c>
      <c r="B332" s="1">
        <v>8201</v>
      </c>
      <c r="C332" s="1" t="s">
        <v>34</v>
      </c>
      <c r="D332" s="1" t="s">
        <v>2</v>
      </c>
      <c r="E332" s="14">
        <v>3156.3175614579268</v>
      </c>
      <c r="F332" s="3">
        <v>0</v>
      </c>
      <c r="G332" s="3">
        <v>0</v>
      </c>
      <c r="H332" s="14">
        <v>3156.3175614579268</v>
      </c>
    </row>
    <row r="333" spans="1:8" ht="15" x14ac:dyDescent="0.25">
      <c r="A333" s="1" t="s">
        <v>32</v>
      </c>
      <c r="B333" s="1">
        <v>8201</v>
      </c>
      <c r="C333" s="1" t="s">
        <v>34</v>
      </c>
      <c r="D333" s="1" t="s">
        <v>1</v>
      </c>
      <c r="E333" s="14">
        <v>3257.9246127317047</v>
      </c>
      <c r="F333" s="3">
        <v>0</v>
      </c>
      <c r="G333" s="3">
        <v>0</v>
      </c>
      <c r="H333" s="14">
        <v>3257.9246127317047</v>
      </c>
    </row>
    <row r="334" spans="1:8" ht="15" x14ac:dyDescent="0.25">
      <c r="A334" s="1" t="s">
        <v>32</v>
      </c>
      <c r="B334" s="1">
        <v>8201</v>
      </c>
      <c r="C334" s="1" t="s">
        <v>34</v>
      </c>
      <c r="D334" s="1" t="s">
        <v>4</v>
      </c>
      <c r="E334" s="14">
        <v>731.85648598306022</v>
      </c>
      <c r="F334" s="3">
        <v>0</v>
      </c>
      <c r="G334" s="3">
        <v>0</v>
      </c>
      <c r="H334" s="14">
        <v>731.85648598306022</v>
      </c>
    </row>
    <row r="335" spans="1:8" ht="15" x14ac:dyDescent="0.25">
      <c r="A335" s="1" t="s">
        <v>32</v>
      </c>
      <c r="B335" s="1">
        <v>8201</v>
      </c>
      <c r="C335" s="1" t="s">
        <v>34</v>
      </c>
      <c r="D335" s="1" t="s">
        <v>5</v>
      </c>
      <c r="E335" s="14">
        <v>3641.9890424530176</v>
      </c>
      <c r="F335" s="3">
        <v>0</v>
      </c>
      <c r="G335" s="3">
        <v>0</v>
      </c>
      <c r="H335" s="14">
        <v>3641.9890424530176</v>
      </c>
    </row>
    <row r="336" spans="1:8" ht="15" x14ac:dyDescent="0.25">
      <c r="A336" s="1" t="s">
        <v>32</v>
      </c>
      <c r="B336" s="1">
        <v>8201</v>
      </c>
      <c r="C336" s="1" t="s">
        <v>34</v>
      </c>
      <c r="D336" s="1" t="s">
        <v>6</v>
      </c>
      <c r="E336" s="14">
        <v>12841.006550357088</v>
      </c>
      <c r="F336" s="3">
        <v>0</v>
      </c>
      <c r="G336" s="3">
        <v>0</v>
      </c>
      <c r="H336" s="14">
        <v>12841.006550357088</v>
      </c>
    </row>
    <row r="337" spans="1:8" ht="15" x14ac:dyDescent="0.25">
      <c r="A337" s="1" t="s">
        <v>32</v>
      </c>
      <c r="B337" s="1">
        <v>8201</v>
      </c>
      <c r="C337" s="1" t="s">
        <v>34</v>
      </c>
      <c r="D337" s="1" t="s">
        <v>3</v>
      </c>
      <c r="E337" s="14">
        <v>9083.9057470171792</v>
      </c>
      <c r="F337" s="3">
        <v>0</v>
      </c>
      <c r="G337" s="3">
        <v>0</v>
      </c>
      <c r="H337" s="14">
        <v>9083.9057470171792</v>
      </c>
    </row>
    <row r="338" spans="1:8" ht="15" x14ac:dyDescent="0.25">
      <c r="A338" s="1" t="s">
        <v>32</v>
      </c>
      <c r="B338" s="1">
        <v>8202</v>
      </c>
      <c r="C338" s="1" t="s">
        <v>35</v>
      </c>
      <c r="D338" s="1" t="s">
        <v>2</v>
      </c>
      <c r="E338" s="14">
        <v>2341.6937369420066</v>
      </c>
      <c r="F338" s="3">
        <v>0</v>
      </c>
      <c r="G338" s="3">
        <v>0</v>
      </c>
      <c r="H338" s="14">
        <v>2341.6937369420066</v>
      </c>
    </row>
    <row r="339" spans="1:8" ht="15" x14ac:dyDescent="0.25">
      <c r="A339" s="1" t="s">
        <v>32</v>
      </c>
      <c r="B339" s="1">
        <v>8202</v>
      </c>
      <c r="C339" s="1" t="s">
        <v>35</v>
      </c>
      <c r="D339" s="1" t="s">
        <v>1</v>
      </c>
      <c r="E339" s="14">
        <v>2417.076708067083</v>
      </c>
      <c r="F339" s="3">
        <v>0</v>
      </c>
      <c r="G339" s="3">
        <v>0</v>
      </c>
      <c r="H339" s="14">
        <v>2417.076708067083</v>
      </c>
    </row>
    <row r="340" spans="1:8" ht="15" x14ac:dyDescent="0.25">
      <c r="A340" s="1" t="s">
        <v>32</v>
      </c>
      <c r="B340" s="1">
        <v>8202</v>
      </c>
      <c r="C340" s="1" t="s">
        <v>35</v>
      </c>
      <c r="D340" s="1" t="s">
        <v>4</v>
      </c>
      <c r="E340" s="14">
        <v>542.96936737104124</v>
      </c>
      <c r="F340" s="3">
        <v>0</v>
      </c>
      <c r="G340" s="3">
        <v>0</v>
      </c>
      <c r="H340" s="14">
        <v>542.96936737104124</v>
      </c>
    </row>
    <row r="341" spans="1:8" ht="15" x14ac:dyDescent="0.25">
      <c r="A341" s="1" t="s">
        <v>32</v>
      </c>
      <c r="B341" s="1">
        <v>8202</v>
      </c>
      <c r="C341" s="1" t="s">
        <v>35</v>
      </c>
      <c r="D341" s="1" t="s">
        <v>5</v>
      </c>
      <c r="E341" s="14">
        <v>2702.0167535944347</v>
      </c>
      <c r="F341" s="3">
        <v>0</v>
      </c>
      <c r="G341" s="3">
        <v>0</v>
      </c>
      <c r="H341" s="14">
        <v>2702.0167535944347</v>
      </c>
    </row>
    <row r="342" spans="1:8" ht="15" x14ac:dyDescent="0.25">
      <c r="A342" s="1" t="s">
        <v>32</v>
      </c>
      <c r="B342" s="1">
        <v>8202</v>
      </c>
      <c r="C342" s="1" t="s">
        <v>35</v>
      </c>
      <c r="D342" s="1" t="s">
        <v>6</v>
      </c>
      <c r="E342" s="14">
        <v>9526.8311979080627</v>
      </c>
      <c r="F342" s="3">
        <v>0</v>
      </c>
      <c r="G342" s="3">
        <v>0</v>
      </c>
      <c r="H342" s="14">
        <v>9526.8311979080627</v>
      </c>
    </row>
    <row r="343" spans="1:8" ht="15" x14ac:dyDescent="0.25">
      <c r="A343" s="1" t="s">
        <v>32</v>
      </c>
      <c r="B343" s="1">
        <v>8202</v>
      </c>
      <c r="C343" s="1" t="s">
        <v>35</v>
      </c>
      <c r="D343" s="1" t="s">
        <v>3</v>
      </c>
      <c r="E343" s="14">
        <v>6739.4122361173522</v>
      </c>
      <c r="F343" s="3">
        <v>0</v>
      </c>
      <c r="G343" s="3">
        <v>0</v>
      </c>
      <c r="H343" s="14">
        <v>6739.4122361173522</v>
      </c>
    </row>
    <row r="344" spans="1:8" ht="15" x14ac:dyDescent="0.25">
      <c r="A344" s="1" t="s">
        <v>32</v>
      </c>
      <c r="B344" s="1">
        <v>8203</v>
      </c>
      <c r="C344" s="1" t="s">
        <v>36</v>
      </c>
      <c r="D344" s="1" t="s">
        <v>2</v>
      </c>
      <c r="E344" s="14">
        <v>1891.1082506824619</v>
      </c>
      <c r="F344" s="3">
        <v>0</v>
      </c>
      <c r="G344" s="3">
        <v>0</v>
      </c>
      <c r="H344" s="14">
        <v>1891.1082506824619</v>
      </c>
    </row>
    <row r="345" spans="1:8" ht="15" x14ac:dyDescent="0.25">
      <c r="A345" s="1" t="s">
        <v>32</v>
      </c>
      <c r="B345" s="1">
        <v>8203</v>
      </c>
      <c r="C345" s="1" t="s">
        <v>36</v>
      </c>
      <c r="D345" s="1" t="s">
        <v>1</v>
      </c>
      <c r="E345" s="14">
        <v>1951.9861342445336</v>
      </c>
      <c r="F345" s="3">
        <v>0</v>
      </c>
      <c r="G345" s="3">
        <v>0</v>
      </c>
      <c r="H345" s="14">
        <v>1951.9861342445336</v>
      </c>
    </row>
    <row r="346" spans="1:8" ht="15" x14ac:dyDescent="0.25">
      <c r="A346" s="1" t="s">
        <v>32</v>
      </c>
      <c r="B346" s="1">
        <v>8203</v>
      </c>
      <c r="C346" s="1" t="s">
        <v>36</v>
      </c>
      <c r="D346" s="1" t="s">
        <v>4</v>
      </c>
      <c r="E346" s="14">
        <v>438.49194892758175</v>
      </c>
      <c r="F346" s="3">
        <v>0</v>
      </c>
      <c r="G346" s="3">
        <v>0</v>
      </c>
      <c r="H346" s="14">
        <v>438.49194892758175</v>
      </c>
    </row>
    <row r="347" spans="1:8" ht="15" x14ac:dyDescent="0.25">
      <c r="A347" s="1" t="s">
        <v>32</v>
      </c>
      <c r="B347" s="1">
        <v>8203</v>
      </c>
      <c r="C347" s="1" t="s">
        <v>36</v>
      </c>
      <c r="D347" s="1" t="s">
        <v>5</v>
      </c>
      <c r="E347" s="14">
        <v>2182.098408341612</v>
      </c>
      <c r="F347" s="3">
        <v>0</v>
      </c>
      <c r="G347" s="3">
        <v>0</v>
      </c>
      <c r="H347" s="14">
        <v>2182.098408341612</v>
      </c>
    </row>
    <row r="348" spans="1:8" ht="15" x14ac:dyDescent="0.25">
      <c r="A348" s="1" t="s">
        <v>32</v>
      </c>
      <c r="B348" s="1">
        <v>8203</v>
      </c>
      <c r="C348" s="1" t="s">
        <v>36</v>
      </c>
      <c r="D348" s="1" t="s">
        <v>6</v>
      </c>
      <c r="E348" s="14">
        <v>7693.6914494848797</v>
      </c>
      <c r="F348" s="3">
        <v>0</v>
      </c>
      <c r="G348" s="3">
        <v>0</v>
      </c>
      <c r="H348" s="14">
        <v>7693.6914494848797</v>
      </c>
    </row>
    <row r="349" spans="1:8" ht="15" x14ac:dyDescent="0.25">
      <c r="A349" s="1" t="s">
        <v>32</v>
      </c>
      <c r="B349" s="1">
        <v>8203</v>
      </c>
      <c r="C349" s="1" t="s">
        <v>36</v>
      </c>
      <c r="D349" s="1" t="s">
        <v>3</v>
      </c>
      <c r="E349" s="14">
        <v>5442.6238083189182</v>
      </c>
      <c r="F349" s="3">
        <v>0</v>
      </c>
      <c r="G349" s="3">
        <v>0</v>
      </c>
      <c r="H349" s="14">
        <v>5442.6238083189182</v>
      </c>
    </row>
    <row r="350" spans="1:8" ht="15" x14ac:dyDescent="0.25">
      <c r="A350" s="1" t="s">
        <v>32</v>
      </c>
      <c r="B350" s="1">
        <v>8204</v>
      </c>
      <c r="C350" s="1" t="s">
        <v>409</v>
      </c>
      <c r="D350" s="1" t="s">
        <v>2</v>
      </c>
      <c r="E350" s="14">
        <v>2485.8424984991298</v>
      </c>
      <c r="F350" s="3">
        <v>0</v>
      </c>
      <c r="G350" s="3">
        <v>0</v>
      </c>
      <c r="H350" s="14">
        <v>2485.8424984991298</v>
      </c>
    </row>
    <row r="351" spans="1:8" ht="15" x14ac:dyDescent="0.25">
      <c r="A351" s="1" t="s">
        <v>32</v>
      </c>
      <c r="B351" s="1">
        <v>8204</v>
      </c>
      <c r="C351" s="1" t="s">
        <v>409</v>
      </c>
      <c r="D351" s="1" t="s">
        <v>1</v>
      </c>
      <c r="E351" s="14">
        <v>2565.8658552385796</v>
      </c>
      <c r="F351" s="3">
        <v>0</v>
      </c>
      <c r="G351" s="3">
        <v>0</v>
      </c>
      <c r="H351" s="14">
        <v>2565.8658552385796</v>
      </c>
    </row>
    <row r="352" spans="1:8" ht="15" x14ac:dyDescent="0.25">
      <c r="A352" s="1" t="s">
        <v>32</v>
      </c>
      <c r="B352" s="1">
        <v>8204</v>
      </c>
      <c r="C352" s="1" t="s">
        <v>409</v>
      </c>
      <c r="D352" s="1" t="s">
        <v>4</v>
      </c>
      <c r="E352" s="14">
        <v>576.39319245766399</v>
      </c>
      <c r="F352" s="3">
        <v>0</v>
      </c>
      <c r="G352" s="3">
        <v>0</v>
      </c>
      <c r="H352" s="14">
        <v>576.39319245766399</v>
      </c>
    </row>
    <row r="353" spans="1:8" ht="15" x14ac:dyDescent="0.25">
      <c r="A353" s="1" t="s">
        <v>32</v>
      </c>
      <c r="B353" s="1">
        <v>8204</v>
      </c>
      <c r="C353" s="1" t="s">
        <v>409</v>
      </c>
      <c r="D353" s="1" t="s">
        <v>5</v>
      </c>
      <c r="E353" s="14">
        <v>2868.3460914547595</v>
      </c>
      <c r="F353" s="3">
        <v>0</v>
      </c>
      <c r="G353" s="3">
        <v>0</v>
      </c>
      <c r="H353" s="14">
        <v>2868.3460914547595</v>
      </c>
    </row>
    <row r="354" spans="1:8" ht="15" x14ac:dyDescent="0.25">
      <c r="A354" s="1" t="s">
        <v>32</v>
      </c>
      <c r="B354" s="1">
        <v>8204</v>
      </c>
      <c r="C354" s="1" t="s">
        <v>409</v>
      </c>
      <c r="D354" s="1" t="s">
        <v>6</v>
      </c>
      <c r="E354" s="14">
        <v>10113.278903292268</v>
      </c>
      <c r="F354" s="3">
        <v>0</v>
      </c>
      <c r="G354" s="3">
        <v>0</v>
      </c>
      <c r="H354" s="14">
        <v>10113.278903292268</v>
      </c>
    </row>
    <row r="355" spans="1:8" ht="15" x14ac:dyDescent="0.25">
      <c r="A355" s="1" t="s">
        <v>32</v>
      </c>
      <c r="B355" s="1">
        <v>8204</v>
      </c>
      <c r="C355" s="1" t="s">
        <v>409</v>
      </c>
      <c r="D355" s="1" t="s">
        <v>3</v>
      </c>
      <c r="E355" s="14">
        <v>7154.2734590575838</v>
      </c>
      <c r="F355" s="3">
        <v>0</v>
      </c>
      <c r="G355" s="3">
        <v>0</v>
      </c>
      <c r="H355" s="14">
        <v>7154.2734590575838</v>
      </c>
    </row>
    <row r="356" spans="1:8" ht="15" x14ac:dyDescent="0.25">
      <c r="A356" s="1" t="s">
        <v>32</v>
      </c>
      <c r="B356" s="1">
        <v>8205</v>
      </c>
      <c r="C356" s="1" t="s">
        <v>420</v>
      </c>
      <c r="D356" s="1" t="s">
        <v>2</v>
      </c>
      <c r="E356" s="14">
        <v>1983.1550502309854</v>
      </c>
      <c r="F356" s="3">
        <v>0</v>
      </c>
      <c r="G356" s="3">
        <v>0</v>
      </c>
      <c r="H356" s="14">
        <v>1983.1550502309854</v>
      </c>
    </row>
    <row r="357" spans="1:8" ht="15" x14ac:dyDescent="0.25">
      <c r="A357" s="1" t="s">
        <v>32</v>
      </c>
      <c r="B357" s="1">
        <v>8205</v>
      </c>
      <c r="C357" s="1" t="s">
        <v>420</v>
      </c>
      <c r="D357" s="1" t="s">
        <v>1</v>
      </c>
      <c r="E357" s="14">
        <v>2046.9960715950074</v>
      </c>
      <c r="F357" s="3">
        <v>0</v>
      </c>
      <c r="G357" s="3">
        <v>0</v>
      </c>
      <c r="H357" s="14">
        <v>2046.9960715950074</v>
      </c>
    </row>
    <row r="358" spans="1:8" ht="15" x14ac:dyDescent="0.25">
      <c r="A358" s="1" t="s">
        <v>32</v>
      </c>
      <c r="B358" s="1">
        <v>8205</v>
      </c>
      <c r="C358" s="1" t="s">
        <v>420</v>
      </c>
      <c r="D358" s="1" t="s">
        <v>4</v>
      </c>
      <c r="E358" s="14">
        <v>459.83487338048548</v>
      </c>
      <c r="F358" s="3">
        <v>0</v>
      </c>
      <c r="G358" s="3">
        <v>0</v>
      </c>
      <c r="H358" s="14">
        <v>459.83487338048548</v>
      </c>
    </row>
    <row r="359" spans="1:8" ht="15" x14ac:dyDescent="0.25">
      <c r="A359" s="1" t="s">
        <v>32</v>
      </c>
      <c r="B359" s="1">
        <v>8205</v>
      </c>
      <c r="C359" s="1" t="s">
        <v>420</v>
      </c>
      <c r="D359" s="1" t="s">
        <v>5</v>
      </c>
      <c r="E359" s="14">
        <v>2288.3087084210965</v>
      </c>
      <c r="F359" s="3">
        <v>0</v>
      </c>
      <c r="G359" s="3">
        <v>0</v>
      </c>
      <c r="H359" s="14">
        <v>2288.3087084210965</v>
      </c>
    </row>
    <row r="360" spans="1:8" ht="15" x14ac:dyDescent="0.25">
      <c r="A360" s="1" t="s">
        <v>32</v>
      </c>
      <c r="B360" s="1">
        <v>8205</v>
      </c>
      <c r="C360" s="1" t="s">
        <v>420</v>
      </c>
      <c r="D360" s="1" t="s">
        <v>6</v>
      </c>
      <c r="E360" s="14">
        <v>8068.1701047302167</v>
      </c>
      <c r="F360" s="3">
        <v>0</v>
      </c>
      <c r="G360" s="3">
        <v>0</v>
      </c>
      <c r="H360" s="14">
        <v>8068.1701047302167</v>
      </c>
    </row>
    <row r="361" spans="1:8" ht="15" x14ac:dyDescent="0.25">
      <c r="A361" s="1" t="s">
        <v>32</v>
      </c>
      <c r="B361" s="1">
        <v>8205</v>
      </c>
      <c r="C361" s="1" t="s">
        <v>420</v>
      </c>
      <c r="D361" s="1" t="s">
        <v>3</v>
      </c>
      <c r="E361" s="14">
        <v>5707.5351916421914</v>
      </c>
      <c r="F361" s="3">
        <v>0</v>
      </c>
      <c r="G361" s="3">
        <v>0</v>
      </c>
      <c r="H361" s="14">
        <v>5707.5351916421914</v>
      </c>
    </row>
    <row r="362" spans="1:8" ht="15" x14ac:dyDescent="0.25">
      <c r="A362" s="1" t="s">
        <v>354</v>
      </c>
      <c r="B362" s="1">
        <v>3056</v>
      </c>
      <c r="C362" s="1" t="s">
        <v>355</v>
      </c>
      <c r="D362" s="1" t="s">
        <v>2</v>
      </c>
      <c r="E362" s="3">
        <v>1007.0151434884108</v>
      </c>
      <c r="F362" s="3">
        <v>0</v>
      </c>
      <c r="G362" s="3">
        <v>0</v>
      </c>
      <c r="H362" s="3">
        <v>1007.0151434884108</v>
      </c>
    </row>
    <row r="363" spans="1:8" ht="15" x14ac:dyDescent="0.25">
      <c r="A363" s="1" t="s">
        <v>354</v>
      </c>
      <c r="B363" s="1">
        <v>3056</v>
      </c>
      <c r="C363" s="1" t="s">
        <v>355</v>
      </c>
      <c r="D363" s="1" t="s">
        <v>1</v>
      </c>
      <c r="E363" s="3">
        <v>1039.4326164852141</v>
      </c>
      <c r="F363" s="3">
        <v>0</v>
      </c>
      <c r="G363" s="3">
        <v>0</v>
      </c>
      <c r="H363" s="3">
        <v>1039.4326164852141</v>
      </c>
    </row>
    <row r="364" spans="1:8" ht="15" x14ac:dyDescent="0.25">
      <c r="A364" s="1" t="s">
        <v>354</v>
      </c>
      <c r="B364" s="1">
        <v>3056</v>
      </c>
      <c r="C364" s="1" t="s">
        <v>355</v>
      </c>
      <c r="D364" s="1" t="s">
        <v>4</v>
      </c>
      <c r="E364" s="3">
        <v>233.49696280393727</v>
      </c>
      <c r="F364" s="3">
        <v>0</v>
      </c>
      <c r="G364" s="3">
        <v>0</v>
      </c>
      <c r="H364" s="3">
        <v>233.49696280393727</v>
      </c>
    </row>
    <row r="365" spans="1:8" ht="15" x14ac:dyDescent="0.25">
      <c r="A365" s="1" t="s">
        <v>354</v>
      </c>
      <c r="B365" s="1">
        <v>3056</v>
      </c>
      <c r="C365" s="1" t="s">
        <v>355</v>
      </c>
      <c r="D365" s="1" t="s">
        <v>5</v>
      </c>
      <c r="E365" s="3">
        <v>1161.9674024419082</v>
      </c>
      <c r="F365" s="3">
        <v>0</v>
      </c>
      <c r="G365" s="3">
        <v>0</v>
      </c>
      <c r="H365" s="3">
        <v>1161.9674024419082</v>
      </c>
    </row>
    <row r="366" spans="1:8" ht="15" x14ac:dyDescent="0.25">
      <c r="A366" s="1" t="s">
        <v>354</v>
      </c>
      <c r="B366" s="1">
        <v>3056</v>
      </c>
      <c r="C366" s="1" t="s">
        <v>355</v>
      </c>
      <c r="D366" s="1" t="s">
        <v>6</v>
      </c>
      <c r="E366" s="3">
        <v>4096.890696850699</v>
      </c>
      <c r="F366" s="3">
        <v>0</v>
      </c>
      <c r="G366" s="3">
        <v>0</v>
      </c>
      <c r="H366" s="3">
        <v>4096.890696850699</v>
      </c>
    </row>
    <row r="367" spans="1:8" ht="15" x14ac:dyDescent="0.25">
      <c r="A367" s="1" t="s">
        <v>354</v>
      </c>
      <c r="B367" s="1">
        <v>3056</v>
      </c>
      <c r="C367" s="1" t="s">
        <v>355</v>
      </c>
      <c r="D367" s="1" t="s">
        <v>3</v>
      </c>
      <c r="E367" s="3">
        <v>2898.1971779298233</v>
      </c>
      <c r="F367" s="3">
        <v>0</v>
      </c>
      <c r="G367" s="3">
        <v>0</v>
      </c>
      <c r="H367" s="3">
        <v>2898.1971779298233</v>
      </c>
    </row>
    <row r="368" spans="1:8" ht="15" x14ac:dyDescent="0.25">
      <c r="A368" s="1" t="s">
        <v>354</v>
      </c>
      <c r="B368" s="1">
        <v>3059</v>
      </c>
      <c r="C368" s="1" t="s">
        <v>356</v>
      </c>
      <c r="D368" s="1" t="s">
        <v>2</v>
      </c>
      <c r="E368" s="3">
        <v>1138.7173252323678</v>
      </c>
      <c r="F368" s="3">
        <v>0</v>
      </c>
      <c r="G368" s="3">
        <v>0</v>
      </c>
      <c r="H368" s="3">
        <v>1138.7173252323678</v>
      </c>
    </row>
    <row r="369" spans="1:8" ht="15" x14ac:dyDescent="0.25">
      <c r="A369" s="1" t="s">
        <v>354</v>
      </c>
      <c r="B369" s="1">
        <v>3059</v>
      </c>
      <c r="C369" s="1" t="s">
        <v>356</v>
      </c>
      <c r="D369" s="1" t="s">
        <v>1</v>
      </c>
      <c r="E369" s="3">
        <v>1175.3745079772439</v>
      </c>
      <c r="F369" s="3">
        <v>0</v>
      </c>
      <c r="G369" s="3">
        <v>0</v>
      </c>
      <c r="H369" s="3">
        <v>1175.3745079772439</v>
      </c>
    </row>
    <row r="370" spans="1:8" ht="15" x14ac:dyDescent="0.25">
      <c r="A370" s="1" t="s">
        <v>354</v>
      </c>
      <c r="B370" s="1">
        <v>3059</v>
      </c>
      <c r="C370" s="1" t="s">
        <v>356</v>
      </c>
      <c r="D370" s="1" t="s">
        <v>4</v>
      </c>
      <c r="E370" s="3">
        <v>264.03479496139386</v>
      </c>
      <c r="F370" s="3">
        <v>0</v>
      </c>
      <c r="G370" s="3">
        <v>0</v>
      </c>
      <c r="H370" s="3">
        <v>264.03479496139386</v>
      </c>
    </row>
    <row r="371" spans="1:8" ht="15" x14ac:dyDescent="0.25">
      <c r="A371" s="1" t="s">
        <v>354</v>
      </c>
      <c r="B371" s="1">
        <v>3059</v>
      </c>
      <c r="C371" s="1" t="s">
        <v>356</v>
      </c>
      <c r="D371" s="1" t="s">
        <v>5</v>
      </c>
      <c r="E371" s="3">
        <v>1313.9349701656993</v>
      </c>
      <c r="F371" s="3">
        <v>0</v>
      </c>
      <c r="G371" s="3">
        <v>0</v>
      </c>
      <c r="H371" s="3">
        <v>1313.9349701656993</v>
      </c>
    </row>
    <row r="372" spans="1:8" ht="15" x14ac:dyDescent="0.25">
      <c r="A372" s="1" t="s">
        <v>354</v>
      </c>
      <c r="B372" s="1">
        <v>3059</v>
      </c>
      <c r="C372" s="1" t="s">
        <v>356</v>
      </c>
      <c r="D372" s="1" t="s">
        <v>6</v>
      </c>
      <c r="E372" s="3">
        <v>4632.701351368396</v>
      </c>
      <c r="F372" s="3">
        <v>0</v>
      </c>
      <c r="G372" s="3">
        <v>0</v>
      </c>
      <c r="H372" s="3">
        <v>4632.701351368396</v>
      </c>
    </row>
    <row r="373" spans="1:8" ht="15" x14ac:dyDescent="0.25">
      <c r="A373" s="1" t="s">
        <v>354</v>
      </c>
      <c r="B373" s="1">
        <v>3059</v>
      </c>
      <c r="C373" s="1" t="s">
        <v>356</v>
      </c>
      <c r="D373" s="1" t="s">
        <v>3</v>
      </c>
      <c r="E373" s="3">
        <v>3277.2370502948911</v>
      </c>
      <c r="F373" s="3">
        <v>0</v>
      </c>
      <c r="G373" s="3">
        <v>0</v>
      </c>
      <c r="H373" s="3">
        <v>3277.2370502948911</v>
      </c>
    </row>
    <row r="374" spans="1:8" ht="15" x14ac:dyDescent="0.25">
      <c r="A374" s="1" t="s">
        <v>354</v>
      </c>
      <c r="B374" s="1">
        <v>3060</v>
      </c>
      <c r="C374" s="1" t="s">
        <v>357</v>
      </c>
      <c r="D374" s="1" t="s">
        <v>2</v>
      </c>
      <c r="E374" s="3">
        <v>1193.231415111735</v>
      </c>
      <c r="F374" s="3">
        <v>0</v>
      </c>
      <c r="G374" s="3">
        <v>0</v>
      </c>
      <c r="H374" s="3">
        <v>1193.231415111735</v>
      </c>
    </row>
    <row r="375" spans="1:8" ht="15" x14ac:dyDescent="0.25">
      <c r="A375" s="1" t="s">
        <v>354</v>
      </c>
      <c r="B375" s="1">
        <v>3060</v>
      </c>
      <c r="C375" s="1" t="s">
        <v>357</v>
      </c>
      <c r="D375" s="1" t="s">
        <v>1</v>
      </c>
      <c r="E375" s="3">
        <v>1231.6434960307217</v>
      </c>
      <c r="F375" s="3">
        <v>0</v>
      </c>
      <c r="G375" s="3">
        <v>0</v>
      </c>
      <c r="H375" s="3">
        <v>1231.6434960307217</v>
      </c>
    </row>
    <row r="376" spans="1:8" ht="15" x14ac:dyDescent="0.25">
      <c r="A376" s="1" t="s">
        <v>354</v>
      </c>
      <c r="B376" s="1">
        <v>3060</v>
      </c>
      <c r="C376" s="1" t="s">
        <v>357</v>
      </c>
      <c r="D376" s="1" t="s">
        <v>4</v>
      </c>
      <c r="E376" s="3">
        <v>276.67499655037773</v>
      </c>
      <c r="F376" s="3">
        <v>0</v>
      </c>
      <c r="G376" s="3">
        <v>0</v>
      </c>
      <c r="H376" s="3">
        <v>276.67499655037773</v>
      </c>
    </row>
    <row r="377" spans="1:8" ht="15" x14ac:dyDescent="0.25">
      <c r="A377" s="1" t="s">
        <v>354</v>
      </c>
      <c r="B377" s="1">
        <v>3060</v>
      </c>
      <c r="C377" s="1" t="s">
        <v>357</v>
      </c>
      <c r="D377" s="1" t="s">
        <v>5</v>
      </c>
      <c r="E377" s="3">
        <v>1376.8372967326895</v>
      </c>
      <c r="F377" s="3">
        <v>0</v>
      </c>
      <c r="G377" s="3">
        <v>0</v>
      </c>
      <c r="H377" s="3">
        <v>1376.8372967326895</v>
      </c>
    </row>
    <row r="378" spans="1:8" ht="15" x14ac:dyDescent="0.25">
      <c r="A378" s="1" t="s">
        <v>354</v>
      </c>
      <c r="B378" s="1">
        <v>3060</v>
      </c>
      <c r="C378" s="1" t="s">
        <v>357</v>
      </c>
      <c r="D378" s="1" t="s">
        <v>6</v>
      </c>
      <c r="E378" s="3">
        <v>4854.4837834581385</v>
      </c>
      <c r="F378" s="3">
        <v>0</v>
      </c>
      <c r="G378" s="3">
        <v>0</v>
      </c>
      <c r="H378" s="3">
        <v>4854.4837834581385</v>
      </c>
    </row>
    <row r="379" spans="1:8" ht="15" x14ac:dyDescent="0.25">
      <c r="A379" s="1" t="s">
        <v>354</v>
      </c>
      <c r="B379" s="1">
        <v>3060</v>
      </c>
      <c r="C379" s="1" t="s">
        <v>357</v>
      </c>
      <c r="D379" s="1" t="s">
        <v>3</v>
      </c>
      <c r="E379" s="3">
        <v>3434.1290121163288</v>
      </c>
      <c r="F379" s="3">
        <v>0</v>
      </c>
      <c r="G379" s="3">
        <v>0</v>
      </c>
      <c r="H379" s="3">
        <v>3434.1290121163288</v>
      </c>
    </row>
    <row r="380" spans="1:8" ht="15" x14ac:dyDescent="0.25">
      <c r="A380" s="1" t="s">
        <v>354</v>
      </c>
      <c r="B380" s="1">
        <v>3062</v>
      </c>
      <c r="C380" s="1" t="s">
        <v>358</v>
      </c>
      <c r="D380" s="1" t="s">
        <v>2</v>
      </c>
      <c r="E380" s="3">
        <v>1001.3225217133971</v>
      </c>
      <c r="F380" s="3">
        <v>0</v>
      </c>
      <c r="G380" s="3">
        <v>0</v>
      </c>
      <c r="H380" s="3">
        <v>1001.3225217133971</v>
      </c>
    </row>
    <row r="381" spans="1:8" ht="15" x14ac:dyDescent="0.25">
      <c r="A381" s="1" t="s">
        <v>354</v>
      </c>
      <c r="B381" s="1">
        <v>3062</v>
      </c>
      <c r="C381" s="1" t="s">
        <v>358</v>
      </c>
      <c r="D381" s="1" t="s">
        <v>1</v>
      </c>
      <c r="E381" s="3">
        <v>1033.5567398566209</v>
      </c>
      <c r="F381" s="3">
        <v>0</v>
      </c>
      <c r="G381" s="3">
        <v>0</v>
      </c>
      <c r="H381" s="3">
        <v>1033.5567398566209</v>
      </c>
    </row>
    <row r="382" spans="1:8" ht="15" x14ac:dyDescent="0.25">
      <c r="A382" s="1" t="s">
        <v>354</v>
      </c>
      <c r="B382" s="1">
        <v>3062</v>
      </c>
      <c r="C382" s="1" t="s">
        <v>358</v>
      </c>
      <c r="D382" s="1" t="s">
        <v>4</v>
      </c>
      <c r="E382" s="3">
        <v>232.1770125495124</v>
      </c>
      <c r="F382" s="3">
        <v>0</v>
      </c>
      <c r="G382" s="3">
        <v>0</v>
      </c>
      <c r="H382" s="3">
        <v>232.1770125495124</v>
      </c>
    </row>
    <row r="383" spans="1:8" ht="15" x14ac:dyDescent="0.25">
      <c r="A383" s="1" t="s">
        <v>354</v>
      </c>
      <c r="B383" s="1">
        <v>3062</v>
      </c>
      <c r="C383" s="1" t="s">
        <v>358</v>
      </c>
      <c r="D383" s="1" t="s">
        <v>5</v>
      </c>
      <c r="E383" s="3">
        <v>1155.3988409065942</v>
      </c>
      <c r="F383" s="3">
        <v>0</v>
      </c>
      <c r="G383" s="3">
        <v>0</v>
      </c>
      <c r="H383" s="3">
        <v>1155.3988409065942</v>
      </c>
    </row>
    <row r="384" spans="1:8" ht="15" x14ac:dyDescent="0.25">
      <c r="A384" s="1" t="s">
        <v>354</v>
      </c>
      <c r="B384" s="1">
        <v>3062</v>
      </c>
      <c r="C384" s="1" t="s">
        <v>358</v>
      </c>
      <c r="D384" s="1" t="s">
        <v>6</v>
      </c>
      <c r="E384" s="3">
        <v>4073.7311154466374</v>
      </c>
      <c r="F384" s="3">
        <v>0</v>
      </c>
      <c r="G384" s="3">
        <v>0</v>
      </c>
      <c r="H384" s="3">
        <v>4073.7311154466374</v>
      </c>
    </row>
    <row r="385" spans="1:8" ht="15" x14ac:dyDescent="0.25">
      <c r="A385" s="1" t="s">
        <v>354</v>
      </c>
      <c r="B385" s="1">
        <v>3062</v>
      </c>
      <c r="C385" s="1" t="s">
        <v>358</v>
      </c>
      <c r="D385" s="1" t="s">
        <v>3</v>
      </c>
      <c r="E385" s="3">
        <v>2881.8137695272294</v>
      </c>
      <c r="F385" s="3">
        <v>0</v>
      </c>
      <c r="G385" s="3">
        <v>0</v>
      </c>
      <c r="H385" s="3">
        <v>2881.8137695272294</v>
      </c>
    </row>
    <row r="386" spans="1:8" ht="15" x14ac:dyDescent="0.25">
      <c r="A386" s="1" t="s">
        <v>354</v>
      </c>
      <c r="B386" s="1">
        <v>3064</v>
      </c>
      <c r="C386" s="1" t="s">
        <v>359</v>
      </c>
      <c r="D386" s="1" t="s">
        <v>2</v>
      </c>
      <c r="E386" s="3">
        <v>885.44389880168126</v>
      </c>
      <c r="F386" s="3">
        <v>0</v>
      </c>
      <c r="G386" s="3">
        <v>0</v>
      </c>
      <c r="H386" s="3">
        <v>885.44389880168126</v>
      </c>
    </row>
    <row r="387" spans="1:8" ht="15" x14ac:dyDescent="0.25">
      <c r="A387" s="1" t="s">
        <v>354</v>
      </c>
      <c r="B387" s="1">
        <v>3064</v>
      </c>
      <c r="C387" s="1" t="s">
        <v>359</v>
      </c>
      <c r="D387" s="1" t="s">
        <v>1</v>
      </c>
      <c r="E387" s="3">
        <v>913.9477935694938</v>
      </c>
      <c r="F387" s="3">
        <v>0</v>
      </c>
      <c r="G387" s="3">
        <v>0</v>
      </c>
      <c r="H387" s="3">
        <v>913.9477935694938</v>
      </c>
    </row>
    <row r="388" spans="1:8" ht="15" x14ac:dyDescent="0.25">
      <c r="A388" s="1" t="s">
        <v>354</v>
      </c>
      <c r="B388" s="1">
        <v>3064</v>
      </c>
      <c r="C388" s="1" t="s">
        <v>359</v>
      </c>
      <c r="D388" s="1" t="s">
        <v>4</v>
      </c>
      <c r="E388" s="3">
        <v>205.30819465859275</v>
      </c>
      <c r="F388" s="3">
        <v>0</v>
      </c>
      <c r="G388" s="3">
        <v>0</v>
      </c>
      <c r="H388" s="3">
        <v>205.30819465859275</v>
      </c>
    </row>
    <row r="389" spans="1:8" ht="15" x14ac:dyDescent="0.25">
      <c r="A389" s="1" t="s">
        <v>354</v>
      </c>
      <c r="B389" s="1">
        <v>3064</v>
      </c>
      <c r="C389" s="1" t="s">
        <v>359</v>
      </c>
      <c r="D389" s="1" t="s">
        <v>5</v>
      </c>
      <c r="E389" s="3">
        <v>1021.6896476199477</v>
      </c>
      <c r="F389" s="3">
        <v>0</v>
      </c>
      <c r="G389" s="3">
        <v>0</v>
      </c>
      <c r="H389" s="3">
        <v>1021.6896476199477</v>
      </c>
    </row>
    <row r="390" spans="1:8" ht="15" x14ac:dyDescent="0.25">
      <c r="A390" s="1" t="s">
        <v>354</v>
      </c>
      <c r="B390" s="1">
        <v>3064</v>
      </c>
      <c r="C390" s="1" t="s">
        <v>359</v>
      </c>
      <c r="D390" s="1" t="s">
        <v>6</v>
      </c>
      <c r="E390" s="3">
        <v>3602.2962465266692</v>
      </c>
      <c r="F390" s="3">
        <v>0</v>
      </c>
      <c r="G390" s="3">
        <v>0</v>
      </c>
      <c r="H390" s="3">
        <v>3602.2962465266692</v>
      </c>
    </row>
    <row r="391" spans="1:8" ht="15" x14ac:dyDescent="0.25">
      <c r="A391" s="1" t="s">
        <v>354</v>
      </c>
      <c r="B391" s="1">
        <v>3064</v>
      </c>
      <c r="C391" s="1" t="s">
        <v>359</v>
      </c>
      <c r="D391" s="1" t="s">
        <v>3</v>
      </c>
      <c r="E391" s="3">
        <v>2548.314218823607</v>
      </c>
      <c r="F391" s="3">
        <v>0</v>
      </c>
      <c r="G391" s="3">
        <v>0</v>
      </c>
      <c r="H391" s="3">
        <v>2548.314218823607</v>
      </c>
    </row>
    <row r="392" spans="1:8" ht="15" x14ac:dyDescent="0.25">
      <c r="A392" s="1" t="s">
        <v>354</v>
      </c>
      <c r="B392" s="1">
        <v>3067</v>
      </c>
      <c r="C392" s="1" t="s">
        <v>360</v>
      </c>
      <c r="D392" s="1" t="s">
        <v>2</v>
      </c>
      <c r="E392" s="3">
        <v>694.11391609232805</v>
      </c>
      <c r="F392" s="3">
        <v>0</v>
      </c>
      <c r="G392" s="3">
        <v>0</v>
      </c>
      <c r="H392" s="3">
        <v>694.11391609232805</v>
      </c>
    </row>
    <row r="393" spans="1:8" ht="15" x14ac:dyDescent="0.25">
      <c r="A393" s="1" t="s">
        <v>354</v>
      </c>
      <c r="B393" s="1">
        <v>3067</v>
      </c>
      <c r="C393" s="1" t="s">
        <v>360</v>
      </c>
      <c r="D393" s="1" t="s">
        <v>1</v>
      </c>
      <c r="E393" s="3">
        <v>716.458584171182</v>
      </c>
      <c r="F393" s="3">
        <v>0</v>
      </c>
      <c r="G393" s="3">
        <v>0</v>
      </c>
      <c r="H393" s="3">
        <v>716.458584171182</v>
      </c>
    </row>
    <row r="394" spans="1:8" ht="15" x14ac:dyDescent="0.25">
      <c r="A394" s="1" t="s">
        <v>354</v>
      </c>
      <c r="B394" s="1">
        <v>3067</v>
      </c>
      <c r="C394" s="1" t="s">
        <v>360</v>
      </c>
      <c r="D394" s="1" t="s">
        <v>4</v>
      </c>
      <c r="E394" s="3">
        <v>160.94444288699097</v>
      </c>
      <c r="F394" s="3">
        <v>0</v>
      </c>
      <c r="G394" s="3">
        <v>0</v>
      </c>
      <c r="H394" s="3">
        <v>160.94444288699097</v>
      </c>
    </row>
    <row r="395" spans="1:8" ht="15" x14ac:dyDescent="0.25">
      <c r="A395" s="1" t="s">
        <v>354</v>
      </c>
      <c r="B395" s="1">
        <v>3067</v>
      </c>
      <c r="C395" s="1" t="s">
        <v>360</v>
      </c>
      <c r="D395" s="1" t="s">
        <v>5</v>
      </c>
      <c r="E395" s="3">
        <v>800.91918110252846</v>
      </c>
      <c r="F395" s="3">
        <v>0</v>
      </c>
      <c r="G395" s="3">
        <v>0</v>
      </c>
      <c r="H395" s="3">
        <v>800.91918110252846</v>
      </c>
    </row>
    <row r="396" spans="1:8" ht="15" x14ac:dyDescent="0.25">
      <c r="A396" s="1" t="s">
        <v>354</v>
      </c>
      <c r="B396" s="1">
        <v>3067</v>
      </c>
      <c r="C396" s="1" t="s">
        <v>360</v>
      </c>
      <c r="D396" s="1" t="s">
        <v>6</v>
      </c>
      <c r="E396" s="3">
        <v>2823.8987901833793</v>
      </c>
      <c r="F396" s="3">
        <v>0</v>
      </c>
      <c r="G396" s="3">
        <v>0</v>
      </c>
      <c r="H396" s="3">
        <v>2823.8987901833793</v>
      </c>
    </row>
    <row r="397" spans="1:8" ht="15" x14ac:dyDescent="0.25">
      <c r="A397" s="1" t="s">
        <v>354</v>
      </c>
      <c r="B397" s="1">
        <v>3067</v>
      </c>
      <c r="C397" s="1" t="s">
        <v>360</v>
      </c>
      <c r="D397" s="1" t="s">
        <v>3</v>
      </c>
      <c r="E397" s="3">
        <v>1997.6650855635862</v>
      </c>
      <c r="F397" s="3">
        <v>0</v>
      </c>
      <c r="G397" s="3">
        <v>0</v>
      </c>
      <c r="H397" s="3">
        <v>1997.6650855635862</v>
      </c>
    </row>
    <row r="398" spans="1:8" ht="15" x14ac:dyDescent="0.25">
      <c r="A398" s="1" t="s">
        <v>354</v>
      </c>
      <c r="B398" s="1">
        <v>3076</v>
      </c>
      <c r="C398" s="1" t="s">
        <v>361</v>
      </c>
      <c r="D398" s="1" t="s">
        <v>2</v>
      </c>
      <c r="E398" s="3">
        <v>1182.2321120210304</v>
      </c>
      <c r="F398" s="3">
        <v>0</v>
      </c>
      <c r="G398" s="3">
        <v>0</v>
      </c>
      <c r="H398" s="3">
        <v>1182.2321120210304</v>
      </c>
    </row>
    <row r="399" spans="1:8" ht="15" x14ac:dyDescent="0.25">
      <c r="A399" s="1" t="s">
        <v>354</v>
      </c>
      <c r="B399" s="1">
        <v>3076</v>
      </c>
      <c r="C399" s="1" t="s">
        <v>361</v>
      </c>
      <c r="D399" s="1" t="s">
        <v>1</v>
      </c>
      <c r="E399" s="3">
        <v>1220.290107290728</v>
      </c>
      <c r="F399" s="3">
        <v>0</v>
      </c>
      <c r="G399" s="3">
        <v>0</v>
      </c>
      <c r="H399" s="3">
        <v>1220.290107290728</v>
      </c>
    </row>
    <row r="400" spans="1:8" ht="15" x14ac:dyDescent="0.25">
      <c r="A400" s="1" t="s">
        <v>354</v>
      </c>
      <c r="B400" s="1">
        <v>3076</v>
      </c>
      <c r="C400" s="1" t="s">
        <v>361</v>
      </c>
      <c r="D400" s="1" t="s">
        <v>4</v>
      </c>
      <c r="E400" s="3">
        <v>274.12458419437036</v>
      </c>
      <c r="F400" s="3">
        <v>0</v>
      </c>
      <c r="G400" s="3">
        <v>0</v>
      </c>
      <c r="H400" s="3">
        <v>274.12458419437036</v>
      </c>
    </row>
    <row r="401" spans="1:8" ht="15" x14ac:dyDescent="0.25">
      <c r="A401" s="1" t="s">
        <v>354</v>
      </c>
      <c r="B401" s="1">
        <v>3076</v>
      </c>
      <c r="C401" s="1" t="s">
        <v>361</v>
      </c>
      <c r="D401" s="1" t="s">
        <v>5</v>
      </c>
      <c r="E401" s="3">
        <v>1364.1454998678457</v>
      </c>
      <c r="F401" s="3">
        <v>0</v>
      </c>
      <c r="G401" s="3">
        <v>0</v>
      </c>
      <c r="H401" s="3">
        <v>1364.1454998678457</v>
      </c>
    </row>
    <row r="402" spans="1:8" ht="15" x14ac:dyDescent="0.25">
      <c r="A402" s="1" t="s">
        <v>354</v>
      </c>
      <c r="B402" s="1">
        <v>3076</v>
      </c>
      <c r="C402" s="1" t="s">
        <v>361</v>
      </c>
      <c r="D402" s="1" t="s">
        <v>6</v>
      </c>
      <c r="E402" s="3">
        <v>4809.734761762159</v>
      </c>
      <c r="F402" s="3">
        <v>0</v>
      </c>
      <c r="G402" s="3">
        <v>0</v>
      </c>
      <c r="H402" s="3">
        <v>4809.734761762159</v>
      </c>
    </row>
    <row r="403" spans="1:8" ht="15" x14ac:dyDescent="0.25">
      <c r="A403" s="1" t="s">
        <v>354</v>
      </c>
      <c r="B403" s="1">
        <v>3076</v>
      </c>
      <c r="C403" s="1" t="s">
        <v>361</v>
      </c>
      <c r="D403" s="1" t="s">
        <v>3</v>
      </c>
      <c r="E403" s="3">
        <v>3402.4729348638639</v>
      </c>
      <c r="F403" s="3">
        <v>0</v>
      </c>
      <c r="G403" s="3">
        <v>0</v>
      </c>
      <c r="H403" s="3">
        <v>3402.4729348638639</v>
      </c>
    </row>
    <row r="404" spans="1:8" ht="15" x14ac:dyDescent="0.25">
      <c r="A404" s="1" t="s">
        <v>354</v>
      </c>
      <c r="B404" s="1">
        <v>3098</v>
      </c>
      <c r="C404" s="1" t="s">
        <v>362</v>
      </c>
      <c r="D404" s="1" t="s">
        <v>2</v>
      </c>
      <c r="E404" s="3">
        <v>1341.3360663769172</v>
      </c>
      <c r="F404" s="3">
        <v>0</v>
      </c>
      <c r="G404" s="3">
        <v>0</v>
      </c>
      <c r="H404" s="3">
        <v>1341.3360663769172</v>
      </c>
    </row>
    <row r="405" spans="1:8" ht="15" x14ac:dyDescent="0.25">
      <c r="A405" s="1" t="s">
        <v>354</v>
      </c>
      <c r="B405" s="1">
        <v>3098</v>
      </c>
      <c r="C405" s="1" t="s">
        <v>362</v>
      </c>
      <c r="D405" s="1" t="s">
        <v>1</v>
      </c>
      <c r="E405" s="3">
        <v>1384.515879503444</v>
      </c>
      <c r="F405" s="3">
        <v>0</v>
      </c>
      <c r="G405" s="3">
        <v>0</v>
      </c>
      <c r="H405" s="3">
        <v>1384.515879503444</v>
      </c>
    </row>
    <row r="406" spans="1:8" ht="15" x14ac:dyDescent="0.25">
      <c r="A406" s="1" t="s">
        <v>354</v>
      </c>
      <c r="B406" s="1">
        <v>3098</v>
      </c>
      <c r="C406" s="1" t="s">
        <v>362</v>
      </c>
      <c r="D406" s="1" t="s">
        <v>4</v>
      </c>
      <c r="E406" s="3">
        <v>311.01607520363473</v>
      </c>
      <c r="F406" s="3">
        <v>0</v>
      </c>
      <c r="G406" s="3">
        <v>0</v>
      </c>
      <c r="H406" s="3">
        <v>311.01607520363473</v>
      </c>
    </row>
    <row r="407" spans="1:8" ht="15" x14ac:dyDescent="0.25">
      <c r="A407" s="1" t="s">
        <v>354</v>
      </c>
      <c r="B407" s="1">
        <v>3098</v>
      </c>
      <c r="C407" s="1" t="s">
        <v>362</v>
      </c>
      <c r="D407" s="1" t="s">
        <v>5</v>
      </c>
      <c r="E407" s="3">
        <v>1547.7312282023004</v>
      </c>
      <c r="F407" s="3">
        <v>0</v>
      </c>
      <c r="G407" s="3">
        <v>0</v>
      </c>
      <c r="H407" s="3">
        <v>1547.7312282023004</v>
      </c>
    </row>
    <row r="408" spans="1:8" ht="15" x14ac:dyDescent="0.25">
      <c r="A408" s="1" t="s">
        <v>354</v>
      </c>
      <c r="B408" s="1">
        <v>3098</v>
      </c>
      <c r="C408" s="1" t="s">
        <v>362</v>
      </c>
      <c r="D408" s="1" t="s">
        <v>6</v>
      </c>
      <c r="E408" s="3">
        <v>5457.025435241776</v>
      </c>
      <c r="F408" s="3">
        <v>0</v>
      </c>
      <c r="G408" s="3">
        <v>0</v>
      </c>
      <c r="H408" s="3">
        <v>5457.025435241776</v>
      </c>
    </row>
    <row r="409" spans="1:8" ht="15" x14ac:dyDescent="0.25">
      <c r="A409" s="1" t="s">
        <v>354</v>
      </c>
      <c r="B409" s="1">
        <v>3098</v>
      </c>
      <c r="C409" s="1" t="s">
        <v>362</v>
      </c>
      <c r="D409" s="1" t="s">
        <v>3</v>
      </c>
      <c r="E409" s="3">
        <v>3860.3753154719179</v>
      </c>
      <c r="F409" s="3">
        <v>0</v>
      </c>
      <c r="G409" s="3">
        <v>0</v>
      </c>
      <c r="H409" s="3">
        <v>3860.3753154719179</v>
      </c>
    </row>
    <row r="410" spans="1:8" ht="15" x14ac:dyDescent="0.25">
      <c r="A410" s="1" t="s">
        <v>354</v>
      </c>
      <c r="B410" s="1">
        <v>3099</v>
      </c>
      <c r="C410" s="1" t="s">
        <v>363</v>
      </c>
      <c r="D410" s="1" t="s">
        <v>2</v>
      </c>
      <c r="E410" s="3">
        <v>1320.0128559993243</v>
      </c>
      <c r="F410" s="3">
        <v>0</v>
      </c>
      <c r="G410" s="3">
        <v>0</v>
      </c>
      <c r="H410" s="3">
        <v>1320.0128559993243</v>
      </c>
    </row>
    <row r="411" spans="1:8" ht="15" x14ac:dyDescent="0.25">
      <c r="A411" s="1" t="s">
        <v>354</v>
      </c>
      <c r="B411" s="1">
        <v>3099</v>
      </c>
      <c r="C411" s="1" t="s">
        <v>363</v>
      </c>
      <c r="D411" s="1" t="s">
        <v>1</v>
      </c>
      <c r="E411" s="3">
        <v>1362.5062399285437</v>
      </c>
      <c r="F411" s="3">
        <v>0</v>
      </c>
      <c r="G411" s="3">
        <v>0</v>
      </c>
      <c r="H411" s="3">
        <v>1362.5062399285437</v>
      </c>
    </row>
    <row r="412" spans="1:8" ht="15" x14ac:dyDescent="0.25">
      <c r="A412" s="1" t="s">
        <v>354</v>
      </c>
      <c r="B412" s="1">
        <v>3099</v>
      </c>
      <c r="C412" s="1" t="s">
        <v>363</v>
      </c>
      <c r="D412" s="1" t="s">
        <v>4</v>
      </c>
      <c r="E412" s="3">
        <v>306.07185475909421</v>
      </c>
      <c r="F412" s="3">
        <v>0</v>
      </c>
      <c r="G412" s="3">
        <v>0</v>
      </c>
      <c r="H412" s="3">
        <v>306.07185475909421</v>
      </c>
    </row>
    <row r="413" spans="1:8" ht="15" x14ac:dyDescent="0.25">
      <c r="A413" s="1" t="s">
        <v>354</v>
      </c>
      <c r="B413" s="1">
        <v>3099</v>
      </c>
      <c r="C413" s="1" t="s">
        <v>363</v>
      </c>
      <c r="D413" s="1" t="s">
        <v>5</v>
      </c>
      <c r="E413" s="3">
        <v>1523.1269553327343</v>
      </c>
      <c r="F413" s="3">
        <v>0</v>
      </c>
      <c r="G413" s="3">
        <v>0</v>
      </c>
      <c r="H413" s="3">
        <v>1523.1269553327343</v>
      </c>
    </row>
    <row r="414" spans="1:8" ht="15" x14ac:dyDescent="0.25">
      <c r="A414" s="1" t="s">
        <v>354</v>
      </c>
      <c r="B414" s="1">
        <v>3099</v>
      </c>
      <c r="C414" s="1" t="s">
        <v>363</v>
      </c>
      <c r="D414" s="1" t="s">
        <v>6</v>
      </c>
      <c r="E414" s="3">
        <v>5370.2751387960516</v>
      </c>
      <c r="F414" s="3">
        <v>0</v>
      </c>
      <c r="G414" s="3">
        <v>0</v>
      </c>
      <c r="H414" s="3">
        <v>5370.2751387960516</v>
      </c>
    </row>
    <row r="415" spans="1:8" ht="15" x14ac:dyDescent="0.25">
      <c r="A415" s="1" t="s">
        <v>354</v>
      </c>
      <c r="B415" s="1">
        <v>3099</v>
      </c>
      <c r="C415" s="1" t="s">
        <v>363</v>
      </c>
      <c r="D415" s="1" t="s">
        <v>3</v>
      </c>
      <c r="E415" s="3">
        <v>3799.0069551842403</v>
      </c>
      <c r="F415" s="3">
        <v>0</v>
      </c>
      <c r="G415" s="3">
        <v>0</v>
      </c>
      <c r="H415" s="3">
        <v>3799.0069551842403</v>
      </c>
    </row>
    <row r="416" spans="1:8" ht="15" x14ac:dyDescent="0.25">
      <c r="A416" s="1" t="s">
        <v>354</v>
      </c>
      <c r="B416" s="1">
        <v>3605</v>
      </c>
      <c r="C416" s="1" t="s">
        <v>364</v>
      </c>
      <c r="D416" s="1" t="s">
        <v>2</v>
      </c>
      <c r="E416" s="3">
        <v>1042.7146359757835</v>
      </c>
      <c r="F416" s="3">
        <v>0</v>
      </c>
      <c r="G416" s="3">
        <v>0</v>
      </c>
      <c r="H416" s="3">
        <v>1042.7146359757835</v>
      </c>
    </row>
    <row r="417" spans="1:8" ht="15" x14ac:dyDescent="0.25">
      <c r="A417" s="1" t="s">
        <v>354</v>
      </c>
      <c r="B417" s="1">
        <v>3605</v>
      </c>
      <c r="C417" s="1" t="s">
        <v>364</v>
      </c>
      <c r="D417" s="1" t="s">
        <v>1</v>
      </c>
      <c r="E417" s="3">
        <v>1076.2813343255445</v>
      </c>
      <c r="F417" s="3">
        <v>0</v>
      </c>
      <c r="G417" s="3">
        <v>0</v>
      </c>
      <c r="H417" s="3">
        <v>1076.2813343255445</v>
      </c>
    </row>
    <row r="418" spans="1:8" ht="15" x14ac:dyDescent="0.25">
      <c r="A418" s="1" t="s">
        <v>354</v>
      </c>
      <c r="B418" s="1">
        <v>3605</v>
      </c>
      <c r="C418" s="1" t="s">
        <v>364</v>
      </c>
      <c r="D418" s="1" t="s">
        <v>4</v>
      </c>
      <c r="E418" s="3">
        <v>241.77461694185592</v>
      </c>
      <c r="F418" s="3">
        <v>0</v>
      </c>
      <c r="G418" s="3">
        <v>0</v>
      </c>
      <c r="H418" s="3">
        <v>241.77461694185592</v>
      </c>
    </row>
    <row r="419" spans="1:8" ht="15" x14ac:dyDescent="0.25">
      <c r="A419" s="1" t="s">
        <v>354</v>
      </c>
      <c r="B419" s="1">
        <v>3605</v>
      </c>
      <c r="C419" s="1" t="s">
        <v>364</v>
      </c>
      <c r="D419" s="1" t="s">
        <v>5</v>
      </c>
      <c r="E419" s="3">
        <v>1203.1600764769287</v>
      </c>
      <c r="F419" s="3">
        <v>0</v>
      </c>
      <c r="G419" s="3">
        <v>0</v>
      </c>
      <c r="H419" s="3">
        <v>1203.1600764769287</v>
      </c>
    </row>
    <row r="420" spans="1:8" ht="15" x14ac:dyDescent="0.25">
      <c r="A420" s="1" t="s">
        <v>354</v>
      </c>
      <c r="B420" s="1">
        <v>3605</v>
      </c>
      <c r="C420" s="1" t="s">
        <v>364</v>
      </c>
      <c r="D420" s="1" t="s">
        <v>6</v>
      </c>
      <c r="E420" s="3">
        <v>4242.128749723629</v>
      </c>
      <c r="F420" s="3">
        <v>0</v>
      </c>
      <c r="G420" s="3">
        <v>0</v>
      </c>
      <c r="H420" s="3">
        <v>4242.128749723629</v>
      </c>
    </row>
    <row r="421" spans="1:8" ht="15" x14ac:dyDescent="0.25">
      <c r="A421" s="1" t="s">
        <v>354</v>
      </c>
      <c r="B421" s="1">
        <v>3605</v>
      </c>
      <c r="C421" s="1" t="s">
        <v>364</v>
      </c>
      <c r="D421" s="1" t="s">
        <v>3</v>
      </c>
      <c r="E421" s="3">
        <v>3000.9405865562521</v>
      </c>
      <c r="F421" s="3">
        <v>0</v>
      </c>
      <c r="G421" s="3">
        <v>0</v>
      </c>
      <c r="H421" s="3">
        <v>3000.9405865562521</v>
      </c>
    </row>
    <row r="422" spans="1:8" ht="15" x14ac:dyDescent="0.25">
      <c r="A422" s="1" t="s">
        <v>354</v>
      </c>
      <c r="B422" s="1">
        <v>3607</v>
      </c>
      <c r="C422" s="1" t="s">
        <v>365</v>
      </c>
      <c r="D422" s="1" t="s">
        <v>2</v>
      </c>
      <c r="E422" s="3">
        <v>617.79419026121445</v>
      </c>
      <c r="F422" s="3">
        <v>0</v>
      </c>
      <c r="G422" s="3">
        <v>0</v>
      </c>
      <c r="H422" s="3">
        <v>617.79419026121445</v>
      </c>
    </row>
    <row r="423" spans="1:8" ht="15" x14ac:dyDescent="0.25">
      <c r="A423" s="1" t="s">
        <v>354</v>
      </c>
      <c r="B423" s="1">
        <v>3607</v>
      </c>
      <c r="C423" s="1" t="s">
        <v>365</v>
      </c>
      <c r="D423" s="1" t="s">
        <v>1</v>
      </c>
      <c r="E423" s="3">
        <v>637.68200089631353</v>
      </c>
      <c r="F423" s="3">
        <v>0</v>
      </c>
      <c r="G423" s="3">
        <v>0</v>
      </c>
      <c r="H423" s="3">
        <v>637.68200089631353</v>
      </c>
    </row>
    <row r="424" spans="1:8" ht="15" x14ac:dyDescent="0.25">
      <c r="A424" s="1" t="s">
        <v>354</v>
      </c>
      <c r="B424" s="1">
        <v>3607</v>
      </c>
      <c r="C424" s="1" t="s">
        <v>365</v>
      </c>
      <c r="D424" s="1" t="s">
        <v>4</v>
      </c>
      <c r="E424" s="3">
        <v>143.24816066241354</v>
      </c>
      <c r="F424" s="3">
        <v>0</v>
      </c>
      <c r="G424" s="3">
        <v>0</v>
      </c>
      <c r="H424" s="3">
        <v>143.24816066241354</v>
      </c>
    </row>
    <row r="425" spans="1:8" ht="15" x14ac:dyDescent="0.25">
      <c r="A425" s="1" t="s">
        <v>354</v>
      </c>
      <c r="B425" s="1">
        <v>3607</v>
      </c>
      <c r="C425" s="1" t="s">
        <v>365</v>
      </c>
      <c r="D425" s="1" t="s">
        <v>5</v>
      </c>
      <c r="E425" s="3">
        <v>712.85592390874194</v>
      </c>
      <c r="F425" s="3">
        <v>0</v>
      </c>
      <c r="G425" s="3">
        <v>0</v>
      </c>
      <c r="H425" s="3">
        <v>712.85592390874194</v>
      </c>
    </row>
    <row r="426" spans="1:8" ht="15" x14ac:dyDescent="0.25">
      <c r="A426" s="1" t="s">
        <v>354</v>
      </c>
      <c r="B426" s="1">
        <v>3607</v>
      </c>
      <c r="C426" s="1" t="s">
        <v>365</v>
      </c>
      <c r="D426" s="1" t="s">
        <v>6</v>
      </c>
      <c r="E426" s="3">
        <v>2513.4033852577386</v>
      </c>
      <c r="F426" s="3">
        <v>0</v>
      </c>
      <c r="G426" s="3">
        <v>0</v>
      </c>
      <c r="H426" s="3">
        <v>2513.4033852577386</v>
      </c>
    </row>
    <row r="427" spans="1:8" ht="15" x14ac:dyDescent="0.25">
      <c r="A427" s="1" t="s">
        <v>354</v>
      </c>
      <c r="B427" s="1">
        <v>3607</v>
      </c>
      <c r="C427" s="1" t="s">
        <v>365</v>
      </c>
      <c r="D427" s="1" t="s">
        <v>3</v>
      </c>
      <c r="E427" s="3">
        <v>1778.0163390135735</v>
      </c>
      <c r="F427" s="3">
        <v>0</v>
      </c>
      <c r="G427" s="3">
        <v>0</v>
      </c>
      <c r="H427" s="3">
        <v>1778.0163390135735</v>
      </c>
    </row>
    <row r="428" spans="1:8" ht="15" x14ac:dyDescent="0.25">
      <c r="A428" s="1" t="s">
        <v>354</v>
      </c>
      <c r="B428" s="1">
        <v>3614</v>
      </c>
      <c r="C428" s="1" t="s">
        <v>366</v>
      </c>
      <c r="D428" s="1" t="s">
        <v>2</v>
      </c>
      <c r="E428" s="3">
        <v>1490.502053905238</v>
      </c>
      <c r="F428" s="3">
        <v>0</v>
      </c>
      <c r="G428" s="3">
        <v>0</v>
      </c>
      <c r="H428" s="3">
        <v>1490.502053905238</v>
      </c>
    </row>
    <row r="429" spans="1:8" ht="15" x14ac:dyDescent="0.25">
      <c r="A429" s="1" t="s">
        <v>354</v>
      </c>
      <c r="B429" s="1">
        <v>3614</v>
      </c>
      <c r="C429" s="1" t="s">
        <v>366</v>
      </c>
      <c r="D429" s="1" t="s">
        <v>1</v>
      </c>
      <c r="E429" s="3">
        <v>1538.4837653984468</v>
      </c>
      <c r="F429" s="3">
        <v>0</v>
      </c>
      <c r="G429" s="3">
        <v>0</v>
      </c>
      <c r="H429" s="3">
        <v>1538.4837653984468</v>
      </c>
    </row>
    <row r="430" spans="1:8" ht="15" x14ac:dyDescent="0.25">
      <c r="A430" s="1" t="s">
        <v>354</v>
      </c>
      <c r="B430" s="1">
        <v>3614</v>
      </c>
      <c r="C430" s="1" t="s">
        <v>366</v>
      </c>
      <c r="D430" s="1" t="s">
        <v>4</v>
      </c>
      <c r="E430" s="3">
        <v>345.60324627720831</v>
      </c>
      <c r="F430" s="3">
        <v>0</v>
      </c>
      <c r="G430" s="3">
        <v>0</v>
      </c>
      <c r="H430" s="3">
        <v>345.60324627720831</v>
      </c>
    </row>
    <row r="431" spans="1:8" ht="15" x14ac:dyDescent="0.25">
      <c r="A431" s="1" t="s">
        <v>354</v>
      </c>
      <c r="B431" s="1">
        <v>3614</v>
      </c>
      <c r="C431" s="1" t="s">
        <v>366</v>
      </c>
      <c r="D431" s="1" t="s">
        <v>5</v>
      </c>
      <c r="E431" s="3">
        <v>1719.8498067378171</v>
      </c>
      <c r="F431" s="3">
        <v>0</v>
      </c>
      <c r="G431" s="3">
        <v>0</v>
      </c>
      <c r="H431" s="3">
        <v>1719.8498067378171</v>
      </c>
    </row>
    <row r="432" spans="1:8" ht="15" x14ac:dyDescent="0.25">
      <c r="A432" s="1" t="s">
        <v>354</v>
      </c>
      <c r="B432" s="1">
        <v>3614</v>
      </c>
      <c r="C432" s="1" t="s">
        <v>366</v>
      </c>
      <c r="D432" s="1" t="s">
        <v>6</v>
      </c>
      <c r="E432" s="3">
        <v>6063.8849750837944</v>
      </c>
      <c r="F432" s="3">
        <v>0</v>
      </c>
      <c r="G432" s="3">
        <v>0</v>
      </c>
      <c r="H432" s="3">
        <v>6063.8849750837944</v>
      </c>
    </row>
    <row r="433" spans="1:8" ht="15" x14ac:dyDescent="0.25">
      <c r="A433" s="1" t="s">
        <v>354</v>
      </c>
      <c r="B433" s="1">
        <v>3614</v>
      </c>
      <c r="C433" s="1" t="s">
        <v>366</v>
      </c>
      <c r="D433" s="1" t="s">
        <v>3</v>
      </c>
      <c r="E433" s="3">
        <v>4289.6761525974807</v>
      </c>
      <c r="F433" s="3">
        <v>0</v>
      </c>
      <c r="G433" s="3">
        <v>0</v>
      </c>
      <c r="H433" s="3">
        <v>4289.6761525974807</v>
      </c>
    </row>
    <row r="434" spans="1:8" ht="15" x14ac:dyDescent="0.25">
      <c r="A434" s="1" t="s">
        <v>354</v>
      </c>
      <c r="B434" s="1">
        <v>3615</v>
      </c>
      <c r="C434" s="1" t="s">
        <v>367</v>
      </c>
      <c r="D434" s="1" t="s">
        <v>2</v>
      </c>
      <c r="E434" s="3">
        <v>1877.9862750654813</v>
      </c>
      <c r="F434" s="3">
        <v>0</v>
      </c>
      <c r="G434" s="3">
        <v>0</v>
      </c>
      <c r="H434" s="3">
        <v>1877.9862750654813</v>
      </c>
    </row>
    <row r="435" spans="1:8" ht="15" x14ac:dyDescent="0.25">
      <c r="A435" s="1" t="s">
        <v>354</v>
      </c>
      <c r="B435" s="1">
        <v>3615</v>
      </c>
      <c r="C435" s="1" t="s">
        <v>367</v>
      </c>
      <c r="D435" s="1" t="s">
        <v>1</v>
      </c>
      <c r="E435" s="3">
        <v>1938.4417406599794</v>
      </c>
      <c r="F435" s="3">
        <v>0</v>
      </c>
      <c r="G435" s="3">
        <v>0</v>
      </c>
      <c r="H435" s="3">
        <v>1938.4417406599794</v>
      </c>
    </row>
    <row r="436" spans="1:8" ht="15" x14ac:dyDescent="0.25">
      <c r="A436" s="1" t="s">
        <v>354</v>
      </c>
      <c r="B436" s="1">
        <v>3615</v>
      </c>
      <c r="C436" s="1" t="s">
        <v>367</v>
      </c>
      <c r="D436" s="1" t="s">
        <v>4</v>
      </c>
      <c r="E436" s="3">
        <v>435.44935173094137</v>
      </c>
      <c r="F436" s="3">
        <v>0</v>
      </c>
      <c r="G436" s="3">
        <v>0</v>
      </c>
      <c r="H436" s="3">
        <v>435.44935173094137</v>
      </c>
    </row>
    <row r="437" spans="1:8" ht="15" x14ac:dyDescent="0.25">
      <c r="A437" s="1" t="s">
        <v>354</v>
      </c>
      <c r="B437" s="1">
        <v>3615</v>
      </c>
      <c r="C437" s="1" t="s">
        <v>367</v>
      </c>
      <c r="D437" s="1" t="s">
        <v>5</v>
      </c>
      <c r="E437" s="3">
        <v>2166.9573173449558</v>
      </c>
      <c r="F437" s="3">
        <v>0</v>
      </c>
      <c r="G437" s="3">
        <v>0</v>
      </c>
      <c r="H437" s="3">
        <v>2166.9573173449558</v>
      </c>
    </row>
    <row r="438" spans="1:8" ht="15" x14ac:dyDescent="0.25">
      <c r="A438" s="1" t="s">
        <v>354</v>
      </c>
      <c r="B438" s="1">
        <v>3615</v>
      </c>
      <c r="C438" s="1" t="s">
        <v>367</v>
      </c>
      <c r="D438" s="1" t="s">
        <v>6</v>
      </c>
      <c r="E438" s="3">
        <v>7640.3066516721256</v>
      </c>
      <c r="F438" s="3">
        <v>0</v>
      </c>
      <c r="G438" s="3">
        <v>0</v>
      </c>
      <c r="H438" s="3">
        <v>7640.3066516721256</v>
      </c>
    </row>
    <row r="439" spans="1:8" ht="15" x14ac:dyDescent="0.25">
      <c r="A439" s="1" t="s">
        <v>354</v>
      </c>
      <c r="B439" s="1">
        <v>3615</v>
      </c>
      <c r="C439" s="1" t="s">
        <v>367</v>
      </c>
      <c r="D439" s="1" t="s">
        <v>3</v>
      </c>
      <c r="E439" s="3">
        <v>5404.8586635265001</v>
      </c>
      <c r="F439" s="3">
        <v>0</v>
      </c>
      <c r="G439" s="3">
        <v>0</v>
      </c>
      <c r="H439" s="3">
        <v>5404.8586635265001</v>
      </c>
    </row>
    <row r="440" spans="1:8" ht="15" x14ac:dyDescent="0.25">
      <c r="A440" s="1" t="s">
        <v>354</v>
      </c>
      <c r="B440" s="1">
        <v>3616</v>
      </c>
      <c r="C440" s="1" t="s">
        <v>424</v>
      </c>
      <c r="D440" s="1" t="s">
        <v>2</v>
      </c>
      <c r="E440" s="3">
        <v>1833.2171817840192</v>
      </c>
      <c r="F440" s="3">
        <v>0</v>
      </c>
      <c r="G440" s="3">
        <v>0</v>
      </c>
      <c r="H440" s="3">
        <v>1833.2171817840192</v>
      </c>
    </row>
    <row r="441" spans="1:8" ht="15" x14ac:dyDescent="0.25">
      <c r="A441" s="1" t="s">
        <v>354</v>
      </c>
      <c r="B441" s="1">
        <v>3616</v>
      </c>
      <c r="C441" s="1" t="s">
        <v>424</v>
      </c>
      <c r="D441" s="1" t="s">
        <v>1</v>
      </c>
      <c r="E441" s="3">
        <v>1892.2314566656191</v>
      </c>
      <c r="F441" s="3">
        <v>0</v>
      </c>
      <c r="G441" s="3">
        <v>0</v>
      </c>
      <c r="H441" s="3">
        <v>1892.2314566656191</v>
      </c>
    </row>
    <row r="442" spans="1:8" ht="15" x14ac:dyDescent="0.25">
      <c r="A442" s="1" t="s">
        <v>354</v>
      </c>
      <c r="B442" s="1">
        <v>3616</v>
      </c>
      <c r="C442" s="1" t="s">
        <v>424</v>
      </c>
      <c r="D442" s="1" t="s">
        <v>4</v>
      </c>
      <c r="E442" s="3">
        <v>425.06872600122716</v>
      </c>
      <c r="F442" s="3">
        <v>0</v>
      </c>
      <c r="G442" s="3">
        <v>0</v>
      </c>
      <c r="H442" s="3">
        <v>425.06872600122716</v>
      </c>
    </row>
    <row r="443" spans="1:8" ht="15" x14ac:dyDescent="0.25">
      <c r="A443" s="1" t="s">
        <v>354</v>
      </c>
      <c r="B443" s="1">
        <v>3616</v>
      </c>
      <c r="C443" s="1" t="s">
        <v>424</v>
      </c>
      <c r="D443" s="1" t="s">
        <v>5</v>
      </c>
      <c r="E443" s="3">
        <v>2115.2994774740118</v>
      </c>
      <c r="F443" s="3">
        <v>0</v>
      </c>
      <c r="G443" s="3">
        <v>0</v>
      </c>
      <c r="H443" s="3">
        <v>2115.2994774740118</v>
      </c>
    </row>
    <row r="444" spans="1:8" ht="15" x14ac:dyDescent="0.25">
      <c r="A444" s="1" t="s">
        <v>354</v>
      </c>
      <c r="B444" s="1">
        <v>3616</v>
      </c>
      <c r="C444" s="1" t="s">
        <v>424</v>
      </c>
      <c r="D444" s="1" t="s">
        <v>6</v>
      </c>
      <c r="E444" s="3">
        <v>7458.1702826639103</v>
      </c>
      <c r="F444" s="3">
        <v>0</v>
      </c>
      <c r="G444" s="3">
        <v>0</v>
      </c>
      <c r="H444" s="3">
        <v>7458.1702826639103</v>
      </c>
    </row>
    <row r="445" spans="1:8" ht="15" x14ac:dyDescent="0.25">
      <c r="A445" s="1" t="s">
        <v>354</v>
      </c>
      <c r="B445" s="1">
        <v>3616</v>
      </c>
      <c r="C445" s="1" t="s">
        <v>424</v>
      </c>
      <c r="D445" s="1" t="s">
        <v>3</v>
      </c>
      <c r="E445" s="3">
        <v>5276.0128754111929</v>
      </c>
      <c r="F445" s="3">
        <v>0</v>
      </c>
      <c r="G445" s="3">
        <v>0</v>
      </c>
      <c r="H445" s="3">
        <v>5276.0128754111929</v>
      </c>
    </row>
    <row r="446" spans="1:8" ht="15" x14ac:dyDescent="0.25">
      <c r="A446" s="1" t="s">
        <v>354</v>
      </c>
      <c r="B446" s="1">
        <v>3621</v>
      </c>
      <c r="C446" s="1" t="s">
        <v>368</v>
      </c>
      <c r="D446" s="1" t="s">
        <v>2</v>
      </c>
      <c r="E446" s="3">
        <v>1328.8894865637524</v>
      </c>
      <c r="F446" s="3">
        <v>0</v>
      </c>
      <c r="G446" s="3">
        <v>0</v>
      </c>
      <c r="H446" s="3">
        <v>1328.8894865637524</v>
      </c>
    </row>
    <row r="447" spans="1:8" ht="15" x14ac:dyDescent="0.25">
      <c r="A447" s="1" t="s">
        <v>354</v>
      </c>
      <c r="B447" s="1">
        <v>3621</v>
      </c>
      <c r="C447" s="1" t="s">
        <v>368</v>
      </c>
      <c r="D447" s="1" t="s">
        <v>1</v>
      </c>
      <c r="E447" s="3">
        <v>1371.668623823977</v>
      </c>
      <c r="F447" s="3">
        <v>0</v>
      </c>
      <c r="G447" s="3">
        <v>0</v>
      </c>
      <c r="H447" s="3">
        <v>1371.668623823977</v>
      </c>
    </row>
    <row r="448" spans="1:8" ht="15" x14ac:dyDescent="0.25">
      <c r="A448" s="1" t="s">
        <v>354</v>
      </c>
      <c r="B448" s="1">
        <v>3621</v>
      </c>
      <c r="C448" s="1" t="s">
        <v>368</v>
      </c>
      <c r="D448" s="1" t="s">
        <v>4</v>
      </c>
      <c r="E448" s="3">
        <v>308.13008227446852</v>
      </c>
      <c r="F448" s="3">
        <v>0</v>
      </c>
      <c r="G448" s="3">
        <v>0</v>
      </c>
      <c r="H448" s="3">
        <v>308.13008227446852</v>
      </c>
    </row>
    <row r="449" spans="1:8" ht="15" x14ac:dyDescent="0.25">
      <c r="A449" s="1" t="s">
        <v>354</v>
      </c>
      <c r="B449" s="1">
        <v>3621</v>
      </c>
      <c r="C449" s="1" t="s">
        <v>368</v>
      </c>
      <c r="D449" s="1" t="s">
        <v>5</v>
      </c>
      <c r="E449" s="3">
        <v>1533.3694580657664</v>
      </c>
      <c r="F449" s="3">
        <v>0</v>
      </c>
      <c r="G449" s="3">
        <v>0</v>
      </c>
      <c r="H449" s="3">
        <v>1533.3694580657664</v>
      </c>
    </row>
    <row r="450" spans="1:8" ht="15" x14ac:dyDescent="0.25">
      <c r="A450" s="1" t="s">
        <v>354</v>
      </c>
      <c r="B450" s="1">
        <v>3621</v>
      </c>
      <c r="C450" s="1" t="s">
        <v>368</v>
      </c>
      <c r="D450" s="1" t="s">
        <v>6</v>
      </c>
      <c r="E450" s="3">
        <v>5406.3883843752692</v>
      </c>
      <c r="F450" s="3">
        <v>0</v>
      </c>
      <c r="G450" s="3">
        <v>0</v>
      </c>
      <c r="H450" s="3">
        <v>5406.3883843752692</v>
      </c>
    </row>
    <row r="451" spans="1:8" ht="15" x14ac:dyDescent="0.25">
      <c r="A451" s="1" t="s">
        <v>354</v>
      </c>
      <c r="B451" s="1">
        <v>3621</v>
      </c>
      <c r="C451" s="1" t="s">
        <v>368</v>
      </c>
      <c r="D451" s="1" t="s">
        <v>3</v>
      </c>
      <c r="E451" s="3">
        <v>3824.5539648967574</v>
      </c>
      <c r="F451" s="3">
        <v>0</v>
      </c>
      <c r="G451" s="3">
        <v>0</v>
      </c>
      <c r="H451" s="3">
        <v>3824.5539648967574</v>
      </c>
    </row>
    <row r="452" spans="1:8" ht="15" x14ac:dyDescent="0.25">
      <c r="A452" s="1" t="s">
        <v>354</v>
      </c>
      <c r="B452" s="1">
        <v>3622</v>
      </c>
      <c r="C452" s="1" t="s">
        <v>369</v>
      </c>
      <c r="D452" s="1" t="s">
        <v>2</v>
      </c>
      <c r="E452" s="3">
        <v>2773.464625809559</v>
      </c>
      <c r="F452" s="3">
        <v>0</v>
      </c>
      <c r="G452" s="3">
        <v>0</v>
      </c>
      <c r="H452" s="3">
        <v>2773.464625809559</v>
      </c>
    </row>
    <row r="453" spans="1:8" ht="15" x14ac:dyDescent="0.25">
      <c r="A453" s="1" t="s">
        <v>354</v>
      </c>
      <c r="B453" s="1">
        <v>3622</v>
      </c>
      <c r="C453" s="1" t="s">
        <v>369</v>
      </c>
      <c r="D453" s="1" t="s">
        <v>1</v>
      </c>
      <c r="E453" s="3">
        <v>2862.7470116764857</v>
      </c>
      <c r="F453" s="3">
        <v>0</v>
      </c>
      <c r="G453" s="3">
        <v>0</v>
      </c>
      <c r="H453" s="3">
        <v>2862.7470116764857</v>
      </c>
    </row>
    <row r="454" spans="1:8" ht="15" x14ac:dyDescent="0.25">
      <c r="A454" s="1" t="s">
        <v>354</v>
      </c>
      <c r="B454" s="1">
        <v>3622</v>
      </c>
      <c r="C454" s="1" t="s">
        <v>369</v>
      </c>
      <c r="D454" s="1" t="s">
        <v>4</v>
      </c>
      <c r="E454" s="3">
        <v>643.0842383634357</v>
      </c>
      <c r="F454" s="3">
        <v>0</v>
      </c>
      <c r="G454" s="3">
        <v>0</v>
      </c>
      <c r="H454" s="3">
        <v>643.0842383634357</v>
      </c>
    </row>
    <row r="455" spans="1:8" ht="15" x14ac:dyDescent="0.25">
      <c r="A455" s="1" t="s">
        <v>354</v>
      </c>
      <c r="B455" s="1">
        <v>3622</v>
      </c>
      <c r="C455" s="1" t="s">
        <v>369</v>
      </c>
      <c r="D455" s="1" t="s">
        <v>5</v>
      </c>
      <c r="E455" s="3">
        <v>3200.2254463152876</v>
      </c>
      <c r="F455" s="3">
        <v>0</v>
      </c>
      <c r="G455" s="3">
        <v>0</v>
      </c>
      <c r="H455" s="3">
        <v>3200.2254463152876</v>
      </c>
    </row>
    <row r="456" spans="1:8" ht="15" x14ac:dyDescent="0.25">
      <c r="A456" s="1" t="s">
        <v>354</v>
      </c>
      <c r="B456" s="1">
        <v>3622</v>
      </c>
      <c r="C456" s="1" t="s">
        <v>369</v>
      </c>
      <c r="D456" s="1" t="s">
        <v>6</v>
      </c>
      <c r="E456" s="3">
        <v>11283.426567114435</v>
      </c>
      <c r="F456" s="3">
        <v>0</v>
      </c>
      <c r="G456" s="3">
        <v>0</v>
      </c>
      <c r="H456" s="3">
        <v>11283.426567114435</v>
      </c>
    </row>
    <row r="457" spans="1:8" ht="15" x14ac:dyDescent="0.25">
      <c r="A457" s="1" t="s">
        <v>354</v>
      </c>
      <c r="B457" s="1">
        <v>3622</v>
      </c>
      <c r="C457" s="1" t="s">
        <v>369</v>
      </c>
      <c r="D457" s="1" t="s">
        <v>3</v>
      </c>
      <c r="E457" s="3">
        <v>7982.0521107207769</v>
      </c>
      <c r="F457" s="3">
        <v>0</v>
      </c>
      <c r="G457" s="3">
        <v>0</v>
      </c>
      <c r="H457" s="3">
        <v>7982.0521107207769</v>
      </c>
    </row>
    <row r="458" spans="1:8" ht="15" x14ac:dyDescent="0.25">
      <c r="A458" s="1" t="s">
        <v>354</v>
      </c>
      <c r="B458" s="1">
        <v>3623</v>
      </c>
      <c r="C458" s="1" t="s">
        <v>370</v>
      </c>
      <c r="D458" s="1" t="s">
        <v>2</v>
      </c>
      <c r="E458" s="3">
        <v>2391.7695115391602</v>
      </c>
      <c r="F458" s="3">
        <v>0</v>
      </c>
      <c r="G458" s="3">
        <v>0</v>
      </c>
      <c r="H458" s="3">
        <v>2391.7695115391602</v>
      </c>
    </row>
    <row r="459" spans="1:8" ht="15" x14ac:dyDescent="0.25">
      <c r="A459" s="1" t="s">
        <v>354</v>
      </c>
      <c r="B459" s="1">
        <v>3623</v>
      </c>
      <c r="C459" s="1" t="s">
        <v>370</v>
      </c>
      <c r="D459" s="1" t="s">
        <v>1</v>
      </c>
      <c r="E459" s="3">
        <v>2468.7645041728438</v>
      </c>
      <c r="F459" s="3">
        <v>0</v>
      </c>
      <c r="G459" s="3">
        <v>0</v>
      </c>
      <c r="H459" s="3">
        <v>2468.7645041728438</v>
      </c>
    </row>
    <row r="460" spans="1:8" ht="15" x14ac:dyDescent="0.25">
      <c r="A460" s="1" t="s">
        <v>354</v>
      </c>
      <c r="B460" s="1">
        <v>3623</v>
      </c>
      <c r="C460" s="1" t="s">
        <v>370</v>
      </c>
      <c r="D460" s="1" t="s">
        <v>4</v>
      </c>
      <c r="E460" s="3">
        <v>554.58045520233782</v>
      </c>
      <c r="F460" s="3">
        <v>0</v>
      </c>
      <c r="G460" s="3">
        <v>0</v>
      </c>
      <c r="H460" s="3">
        <v>554.58045520233782</v>
      </c>
    </row>
    <row r="461" spans="1:8" ht="15" x14ac:dyDescent="0.25">
      <c r="A461" s="1" t="s">
        <v>354</v>
      </c>
      <c r="B461" s="1">
        <v>3623</v>
      </c>
      <c r="C461" s="1" t="s">
        <v>370</v>
      </c>
      <c r="D461" s="1" t="s">
        <v>5</v>
      </c>
      <c r="E461" s="3">
        <v>2759.797828794909</v>
      </c>
      <c r="F461" s="3">
        <v>0</v>
      </c>
      <c r="G461" s="3">
        <v>0</v>
      </c>
      <c r="H461" s="3">
        <v>2759.797828794909</v>
      </c>
    </row>
    <row r="462" spans="1:8" ht="15" x14ac:dyDescent="0.25">
      <c r="A462" s="1" t="s">
        <v>354</v>
      </c>
      <c r="B462" s="1">
        <v>3623</v>
      </c>
      <c r="C462" s="1" t="s">
        <v>370</v>
      </c>
      <c r="D462" s="1" t="s">
        <v>6</v>
      </c>
      <c r="E462" s="3">
        <v>9730.557007208201</v>
      </c>
      <c r="F462" s="3">
        <v>0</v>
      </c>
      <c r="G462" s="3">
        <v>0</v>
      </c>
      <c r="H462" s="3">
        <v>9730.557007208201</v>
      </c>
    </row>
    <row r="463" spans="1:8" ht="15" x14ac:dyDescent="0.25">
      <c r="A463" s="1" t="s">
        <v>354</v>
      </c>
      <c r="B463" s="1">
        <v>3623</v>
      </c>
      <c r="C463" s="1" t="s">
        <v>370</v>
      </c>
      <c r="D463" s="1" t="s">
        <v>3</v>
      </c>
      <c r="E463" s="3">
        <v>6883.5306930825327</v>
      </c>
      <c r="F463" s="3">
        <v>0</v>
      </c>
      <c r="G463" s="3">
        <v>0</v>
      </c>
      <c r="H463" s="3">
        <v>6883.5306930825327</v>
      </c>
    </row>
    <row r="464" spans="1:8" ht="15" x14ac:dyDescent="0.25">
      <c r="A464" s="1" t="s">
        <v>354</v>
      </c>
      <c r="B464" s="1">
        <v>3625</v>
      </c>
      <c r="C464" s="1" t="s">
        <v>371</v>
      </c>
      <c r="D464" s="1" t="s">
        <v>2</v>
      </c>
      <c r="E464" s="3">
        <v>1809.4818435356576</v>
      </c>
      <c r="F464" s="3">
        <v>0</v>
      </c>
      <c r="G464" s="3">
        <v>0</v>
      </c>
      <c r="H464" s="3">
        <v>1809.4818435356576</v>
      </c>
    </row>
    <row r="465" spans="1:8" ht="15" x14ac:dyDescent="0.25">
      <c r="A465" s="1" t="s">
        <v>354</v>
      </c>
      <c r="B465" s="1">
        <v>3625</v>
      </c>
      <c r="C465" s="1" t="s">
        <v>371</v>
      </c>
      <c r="D465" s="1" t="s">
        <v>1</v>
      </c>
      <c r="E465" s="3">
        <v>1867.7320388582646</v>
      </c>
      <c r="F465" s="3">
        <v>0</v>
      </c>
      <c r="G465" s="3">
        <v>0</v>
      </c>
      <c r="H465" s="3">
        <v>1867.7320388582646</v>
      </c>
    </row>
    <row r="466" spans="1:8" ht="15" x14ac:dyDescent="0.25">
      <c r="A466" s="1" t="s">
        <v>354</v>
      </c>
      <c r="B466" s="1">
        <v>3625</v>
      </c>
      <c r="C466" s="1" t="s">
        <v>371</v>
      </c>
      <c r="D466" s="1" t="s">
        <v>4</v>
      </c>
      <c r="E466" s="3">
        <v>419.56520460142184</v>
      </c>
      <c r="F466" s="3">
        <v>0</v>
      </c>
      <c r="G466" s="3">
        <v>0</v>
      </c>
      <c r="H466" s="3">
        <v>419.56520460142184</v>
      </c>
    </row>
    <row r="467" spans="1:8" ht="15" x14ac:dyDescent="0.25">
      <c r="A467" s="1" t="s">
        <v>354</v>
      </c>
      <c r="B467" s="1">
        <v>3625</v>
      </c>
      <c r="C467" s="1" t="s">
        <v>371</v>
      </c>
      <c r="D467" s="1" t="s">
        <v>5</v>
      </c>
      <c r="E467" s="3">
        <v>2087.9119158182953</v>
      </c>
      <c r="F467" s="3">
        <v>0</v>
      </c>
      <c r="G467" s="3">
        <v>0</v>
      </c>
      <c r="H467" s="3">
        <v>2087.9119158182953</v>
      </c>
    </row>
    <row r="468" spans="1:8" ht="15" x14ac:dyDescent="0.25">
      <c r="A468" s="1" t="s">
        <v>354</v>
      </c>
      <c r="B468" s="1">
        <v>3625</v>
      </c>
      <c r="C468" s="1" t="s">
        <v>371</v>
      </c>
      <c r="D468" s="1" t="s">
        <v>6</v>
      </c>
      <c r="E468" s="3">
        <v>7361.6066042673147</v>
      </c>
      <c r="F468" s="3">
        <v>0</v>
      </c>
      <c r="G468" s="3">
        <v>0</v>
      </c>
      <c r="H468" s="3">
        <v>7361.6066042673147</v>
      </c>
    </row>
    <row r="469" spans="1:8" ht="15" x14ac:dyDescent="0.25">
      <c r="A469" s="1" t="s">
        <v>354</v>
      </c>
      <c r="B469" s="1">
        <v>3625</v>
      </c>
      <c r="C469" s="1" t="s">
        <v>371</v>
      </c>
      <c r="D469" s="1" t="s">
        <v>3</v>
      </c>
      <c r="E469" s="3">
        <v>5207.7023929190327</v>
      </c>
      <c r="F469" s="3">
        <v>0</v>
      </c>
      <c r="G469" s="3">
        <v>0</v>
      </c>
      <c r="H469" s="3">
        <v>5207.7023929190327</v>
      </c>
    </row>
    <row r="470" spans="1:8" ht="15" x14ac:dyDescent="0.25">
      <c r="A470" s="1" t="s">
        <v>354</v>
      </c>
      <c r="B470" s="1">
        <v>3626</v>
      </c>
      <c r="C470" s="1" t="s">
        <v>372</v>
      </c>
      <c r="D470" s="1" t="s">
        <v>2</v>
      </c>
      <c r="E470" s="3">
        <v>1796.5528381483387</v>
      </c>
      <c r="F470" s="3">
        <v>0</v>
      </c>
      <c r="G470" s="3">
        <v>0</v>
      </c>
      <c r="H470" s="3">
        <v>1796.5528381483387</v>
      </c>
    </row>
    <row r="471" spans="1:8" ht="15" x14ac:dyDescent="0.25">
      <c r="A471" s="1" t="s">
        <v>354</v>
      </c>
      <c r="B471" s="1">
        <v>3626</v>
      </c>
      <c r="C471" s="1" t="s">
        <v>372</v>
      </c>
      <c r="D471" s="1" t="s">
        <v>1</v>
      </c>
      <c r="E471" s="3">
        <v>1854.3868275323064</v>
      </c>
      <c r="F471" s="3">
        <v>0</v>
      </c>
      <c r="G471" s="3">
        <v>0</v>
      </c>
      <c r="H471" s="3">
        <v>1854.3868275323064</v>
      </c>
    </row>
    <row r="472" spans="1:8" ht="15" x14ac:dyDescent="0.25">
      <c r="A472" s="1" t="s">
        <v>354</v>
      </c>
      <c r="B472" s="1">
        <v>3626</v>
      </c>
      <c r="C472" s="1" t="s">
        <v>372</v>
      </c>
      <c r="D472" s="1" t="s">
        <v>4</v>
      </c>
      <c r="E472" s="3">
        <v>416.56735148120265</v>
      </c>
      <c r="F472" s="3">
        <v>0</v>
      </c>
      <c r="G472" s="3">
        <v>0</v>
      </c>
      <c r="H472" s="3">
        <v>416.56735148120265</v>
      </c>
    </row>
    <row r="473" spans="1:8" ht="15" x14ac:dyDescent="0.25">
      <c r="A473" s="1" t="s">
        <v>354</v>
      </c>
      <c r="B473" s="1">
        <v>3626</v>
      </c>
      <c r="C473" s="1" t="s">
        <v>372</v>
      </c>
      <c r="D473" s="1" t="s">
        <v>5</v>
      </c>
      <c r="E473" s="3">
        <v>2072.9934879245311</v>
      </c>
      <c r="F473" s="3">
        <v>0</v>
      </c>
      <c r="G473" s="3">
        <v>0</v>
      </c>
      <c r="H473" s="3">
        <v>2072.9934879245311</v>
      </c>
    </row>
    <row r="474" spans="1:8" ht="15" x14ac:dyDescent="0.25">
      <c r="A474" s="1" t="s">
        <v>354</v>
      </c>
      <c r="B474" s="1">
        <v>3626</v>
      </c>
      <c r="C474" s="1" t="s">
        <v>372</v>
      </c>
      <c r="D474" s="1" t="s">
        <v>6</v>
      </c>
      <c r="E474" s="3">
        <v>7309.0068770106363</v>
      </c>
      <c r="F474" s="3">
        <v>0</v>
      </c>
      <c r="G474" s="3">
        <v>0</v>
      </c>
      <c r="H474" s="3">
        <v>7309.0068770106363</v>
      </c>
    </row>
    <row r="475" spans="1:8" ht="15" x14ac:dyDescent="0.25">
      <c r="A475" s="1" t="s">
        <v>354</v>
      </c>
      <c r="B475" s="1">
        <v>3626</v>
      </c>
      <c r="C475" s="1" t="s">
        <v>372</v>
      </c>
      <c r="D475" s="1" t="s">
        <v>3</v>
      </c>
      <c r="E475" s="3">
        <v>5170.4926179029744</v>
      </c>
      <c r="F475" s="3">
        <v>0</v>
      </c>
      <c r="G475" s="3">
        <v>0</v>
      </c>
      <c r="H475" s="3">
        <v>5170.4926179029744</v>
      </c>
    </row>
    <row r="476" spans="1:8" ht="15" x14ac:dyDescent="0.25">
      <c r="A476" s="1" t="s">
        <v>354</v>
      </c>
      <c r="B476" s="1">
        <v>3627</v>
      </c>
      <c r="C476" s="1" t="s">
        <v>373</v>
      </c>
      <c r="D476" s="1" t="s">
        <v>2</v>
      </c>
      <c r="E476" s="3">
        <v>2303.0032058948809</v>
      </c>
      <c r="F476" s="3">
        <v>0</v>
      </c>
      <c r="G476" s="3">
        <v>0</v>
      </c>
      <c r="H476" s="3">
        <v>2303.0032058948809</v>
      </c>
    </row>
    <row r="477" spans="1:8" ht="15" x14ac:dyDescent="0.25">
      <c r="A477" s="1" t="s">
        <v>354</v>
      </c>
      <c r="B477" s="1">
        <v>3627</v>
      </c>
      <c r="C477" s="1" t="s">
        <v>373</v>
      </c>
      <c r="D477" s="1" t="s">
        <v>1</v>
      </c>
      <c r="E477" s="3">
        <v>2377.1406652185092</v>
      </c>
      <c r="F477" s="3">
        <v>0</v>
      </c>
      <c r="G477" s="3">
        <v>0</v>
      </c>
      <c r="H477" s="3">
        <v>2377.1406652185092</v>
      </c>
    </row>
    <row r="478" spans="1:8" ht="15" x14ac:dyDescent="0.25">
      <c r="A478" s="1" t="s">
        <v>354</v>
      </c>
      <c r="B478" s="1">
        <v>3627</v>
      </c>
      <c r="C478" s="1" t="s">
        <v>373</v>
      </c>
      <c r="D478" s="1" t="s">
        <v>4</v>
      </c>
      <c r="E478" s="3">
        <v>533.99818004859424</v>
      </c>
      <c r="F478" s="3">
        <v>0</v>
      </c>
      <c r="G478" s="3">
        <v>0</v>
      </c>
      <c r="H478" s="3">
        <v>533.99818004859424</v>
      </c>
    </row>
    <row r="479" spans="1:8" ht="15" x14ac:dyDescent="0.25">
      <c r="A479" s="1" t="s">
        <v>354</v>
      </c>
      <c r="B479" s="1">
        <v>3627</v>
      </c>
      <c r="C479" s="1" t="s">
        <v>373</v>
      </c>
      <c r="D479" s="1" t="s">
        <v>5</v>
      </c>
      <c r="E479" s="3">
        <v>2657.3728014645885</v>
      </c>
      <c r="F479" s="3">
        <v>0</v>
      </c>
      <c r="G479" s="3">
        <v>0</v>
      </c>
      <c r="H479" s="3">
        <v>2657.3728014645885</v>
      </c>
    </row>
    <row r="480" spans="1:8" ht="15" x14ac:dyDescent="0.25">
      <c r="A480" s="1" t="s">
        <v>354</v>
      </c>
      <c r="B480" s="1">
        <v>3627</v>
      </c>
      <c r="C480" s="1" t="s">
        <v>373</v>
      </c>
      <c r="D480" s="1" t="s">
        <v>6</v>
      </c>
      <c r="E480" s="3">
        <v>9369.4245514160557</v>
      </c>
      <c r="F480" s="3">
        <v>0</v>
      </c>
      <c r="G480" s="3">
        <v>0</v>
      </c>
      <c r="H480" s="3">
        <v>9369.4245514160557</v>
      </c>
    </row>
    <row r="481" spans="1:8" ht="15" x14ac:dyDescent="0.25">
      <c r="A481" s="1" t="s">
        <v>354</v>
      </c>
      <c r="B481" s="1">
        <v>3627</v>
      </c>
      <c r="C481" s="1" t="s">
        <v>373</v>
      </c>
      <c r="D481" s="1" t="s">
        <v>3</v>
      </c>
      <c r="E481" s="3">
        <v>6628.0605959573568</v>
      </c>
      <c r="F481" s="3">
        <v>0</v>
      </c>
      <c r="G481" s="3">
        <v>0</v>
      </c>
      <c r="H481" s="3">
        <v>6628.0605959573568</v>
      </c>
    </row>
    <row r="482" spans="1:8" ht="15" x14ac:dyDescent="0.25">
      <c r="A482" s="1" t="s">
        <v>354</v>
      </c>
      <c r="B482" s="1">
        <v>3628</v>
      </c>
      <c r="C482" s="1" t="s">
        <v>374</v>
      </c>
      <c r="D482" s="1" t="s">
        <v>2</v>
      </c>
      <c r="E482" s="3">
        <v>2344.0093796979445</v>
      </c>
      <c r="F482" s="3">
        <v>0</v>
      </c>
      <c r="G482" s="3">
        <v>0</v>
      </c>
      <c r="H482" s="3">
        <v>2344.0093796979445</v>
      </c>
    </row>
    <row r="483" spans="1:8" ht="15" x14ac:dyDescent="0.25">
      <c r="A483" s="1" t="s">
        <v>354</v>
      </c>
      <c r="B483" s="1">
        <v>3628</v>
      </c>
      <c r="C483" s="1" t="s">
        <v>374</v>
      </c>
      <c r="D483" s="1" t="s">
        <v>1</v>
      </c>
      <c r="E483" s="3">
        <v>2419.4668951702388</v>
      </c>
      <c r="F483" s="3">
        <v>0</v>
      </c>
      <c r="G483" s="3">
        <v>0</v>
      </c>
      <c r="H483" s="3">
        <v>2419.4668951702388</v>
      </c>
    </row>
    <row r="484" spans="1:8" ht="15" x14ac:dyDescent="0.25">
      <c r="A484" s="1" t="s">
        <v>354</v>
      </c>
      <c r="B484" s="1">
        <v>3628</v>
      </c>
      <c r="C484" s="1" t="s">
        <v>374</v>
      </c>
      <c r="D484" s="1" t="s">
        <v>4</v>
      </c>
      <c r="E484" s="3">
        <v>543.50629628809554</v>
      </c>
      <c r="F484" s="3">
        <v>0</v>
      </c>
      <c r="G484" s="3">
        <v>0</v>
      </c>
      <c r="H484" s="3">
        <v>543.50629628809554</v>
      </c>
    </row>
    <row r="485" spans="1:8" ht="15" x14ac:dyDescent="0.25">
      <c r="A485" s="1" t="s">
        <v>354</v>
      </c>
      <c r="B485" s="1">
        <v>3628</v>
      </c>
      <c r="C485" s="1" t="s">
        <v>374</v>
      </c>
      <c r="D485" s="1" t="s">
        <v>5</v>
      </c>
      <c r="E485" s="3">
        <v>2704.6887108291385</v>
      </c>
      <c r="F485" s="3">
        <v>0</v>
      </c>
      <c r="G485" s="3">
        <v>0</v>
      </c>
      <c r="H485" s="3">
        <v>2704.6887108291385</v>
      </c>
    </row>
    <row r="486" spans="1:8" ht="15" x14ac:dyDescent="0.25">
      <c r="A486" s="1" t="s">
        <v>354</v>
      </c>
      <c r="B486" s="1">
        <v>3628</v>
      </c>
      <c r="C486" s="1" t="s">
        <v>374</v>
      </c>
      <c r="D486" s="1" t="s">
        <v>6</v>
      </c>
      <c r="E486" s="3">
        <v>9536.2520445809059</v>
      </c>
      <c r="F486" s="3">
        <v>0</v>
      </c>
      <c r="G486" s="3">
        <v>0</v>
      </c>
      <c r="H486" s="3">
        <v>9536.2520445809059</v>
      </c>
    </row>
    <row r="487" spans="1:8" ht="15" x14ac:dyDescent="0.25">
      <c r="A487" s="1" t="s">
        <v>354</v>
      </c>
      <c r="B487" s="1">
        <v>3628</v>
      </c>
      <c r="C487" s="1" t="s">
        <v>374</v>
      </c>
      <c r="D487" s="1" t="s">
        <v>3</v>
      </c>
      <c r="E487" s="3">
        <v>6746.0766734336639</v>
      </c>
      <c r="F487" s="3">
        <v>0</v>
      </c>
      <c r="G487" s="3">
        <v>0</v>
      </c>
      <c r="H487" s="3">
        <v>6746.0766734336639</v>
      </c>
    </row>
    <row r="488" spans="1:8" ht="15" x14ac:dyDescent="0.25">
      <c r="A488" s="1" t="s">
        <v>354</v>
      </c>
      <c r="B488" s="1">
        <v>3629</v>
      </c>
      <c r="C488" s="1" t="s">
        <v>375</v>
      </c>
      <c r="D488" s="1" t="s">
        <v>2</v>
      </c>
      <c r="E488" s="3">
        <v>2671.9622850076221</v>
      </c>
      <c r="F488" s="3">
        <v>0</v>
      </c>
      <c r="G488" s="3">
        <v>0</v>
      </c>
      <c r="H488" s="3">
        <v>2671.9622850076221</v>
      </c>
    </row>
    <row r="489" spans="1:8" ht="15" x14ac:dyDescent="0.25">
      <c r="A489" s="1" t="s">
        <v>354</v>
      </c>
      <c r="B489" s="1">
        <v>3629</v>
      </c>
      <c r="C489" s="1" t="s">
        <v>375</v>
      </c>
      <c r="D489" s="1" t="s">
        <v>1</v>
      </c>
      <c r="E489" s="3">
        <v>2757.9771436547885</v>
      </c>
      <c r="F489" s="3">
        <v>0</v>
      </c>
      <c r="G489" s="3">
        <v>0</v>
      </c>
      <c r="H489" s="3">
        <v>2757.9771436547885</v>
      </c>
    </row>
    <row r="490" spans="1:8" ht="15" x14ac:dyDescent="0.25">
      <c r="A490" s="1" t="s">
        <v>354</v>
      </c>
      <c r="B490" s="1">
        <v>3629</v>
      </c>
      <c r="C490" s="1" t="s">
        <v>375</v>
      </c>
      <c r="D490" s="1" t="s">
        <v>4</v>
      </c>
      <c r="E490" s="3">
        <v>619.548854165894</v>
      </c>
      <c r="F490" s="3">
        <v>0</v>
      </c>
      <c r="G490" s="3">
        <v>0</v>
      </c>
      <c r="H490" s="3">
        <v>619.548854165894</v>
      </c>
    </row>
    <row r="491" spans="1:8" ht="15" x14ac:dyDescent="0.25">
      <c r="A491" s="1" t="s">
        <v>354</v>
      </c>
      <c r="B491" s="1">
        <v>3629</v>
      </c>
      <c r="C491" s="1" t="s">
        <v>375</v>
      </c>
      <c r="D491" s="1" t="s">
        <v>5</v>
      </c>
      <c r="E491" s="3">
        <v>3083.104654194095</v>
      </c>
      <c r="F491" s="3">
        <v>0</v>
      </c>
      <c r="G491" s="3">
        <v>0</v>
      </c>
      <c r="H491" s="3">
        <v>3083.104654194095</v>
      </c>
    </row>
    <row r="492" spans="1:8" ht="15" x14ac:dyDescent="0.25">
      <c r="A492" s="1" t="s">
        <v>354</v>
      </c>
      <c r="B492" s="1">
        <v>3629</v>
      </c>
      <c r="C492" s="1" t="s">
        <v>375</v>
      </c>
      <c r="D492" s="1" t="s">
        <v>6</v>
      </c>
      <c r="E492" s="3">
        <v>10870.479454621669</v>
      </c>
      <c r="F492" s="3">
        <v>0</v>
      </c>
      <c r="G492" s="3">
        <v>0</v>
      </c>
      <c r="H492" s="3">
        <v>10870.479454621669</v>
      </c>
    </row>
    <row r="493" spans="1:8" ht="15" x14ac:dyDescent="0.25">
      <c r="A493" s="1" t="s">
        <v>354</v>
      </c>
      <c r="B493" s="1">
        <v>3629</v>
      </c>
      <c r="C493" s="1" t="s">
        <v>375</v>
      </c>
      <c r="D493" s="1" t="s">
        <v>3</v>
      </c>
      <c r="E493" s="3">
        <v>7689.9276083559098</v>
      </c>
      <c r="F493" s="3">
        <v>0</v>
      </c>
      <c r="G493" s="3">
        <v>0</v>
      </c>
      <c r="H493" s="3">
        <v>7689.9276083559098</v>
      </c>
    </row>
    <row r="494" spans="1:8" ht="15" x14ac:dyDescent="0.25">
      <c r="A494" s="1" t="s">
        <v>354</v>
      </c>
      <c r="B494" s="1">
        <v>3630</v>
      </c>
      <c r="C494" s="1" t="s">
        <v>376</v>
      </c>
      <c r="D494" s="1" t="s">
        <v>2</v>
      </c>
      <c r="E494" s="3">
        <v>1818.7444145594081</v>
      </c>
      <c r="F494" s="3">
        <v>0</v>
      </c>
      <c r="G494" s="3">
        <v>0</v>
      </c>
      <c r="H494" s="3">
        <v>1818.7444145594081</v>
      </c>
    </row>
    <row r="495" spans="1:8" ht="15" x14ac:dyDescent="0.25">
      <c r="A495" s="1" t="s">
        <v>354</v>
      </c>
      <c r="B495" s="1">
        <v>3630</v>
      </c>
      <c r="C495" s="1" t="s">
        <v>376</v>
      </c>
      <c r="D495" s="1" t="s">
        <v>1</v>
      </c>
      <c r="E495" s="3">
        <v>1877.2927872708904</v>
      </c>
      <c r="F495" s="3">
        <v>0</v>
      </c>
      <c r="G495" s="3">
        <v>0</v>
      </c>
      <c r="H495" s="3">
        <v>1877.2927872708904</v>
      </c>
    </row>
    <row r="496" spans="1:8" ht="15" x14ac:dyDescent="0.25">
      <c r="A496" s="1" t="s">
        <v>354</v>
      </c>
      <c r="B496" s="1">
        <v>3630</v>
      </c>
      <c r="C496" s="1" t="s">
        <v>376</v>
      </c>
      <c r="D496" s="1" t="s">
        <v>4</v>
      </c>
      <c r="E496" s="3">
        <v>421.71292026963852</v>
      </c>
      <c r="F496" s="3">
        <v>0</v>
      </c>
      <c r="G496" s="3">
        <v>0</v>
      </c>
      <c r="H496" s="3">
        <v>421.71292026963852</v>
      </c>
    </row>
    <row r="497" spans="1:8" ht="15" x14ac:dyDescent="0.25">
      <c r="A497" s="1" t="s">
        <v>354</v>
      </c>
      <c r="B497" s="1">
        <v>3630</v>
      </c>
      <c r="C497" s="1" t="s">
        <v>376</v>
      </c>
      <c r="D497" s="1" t="s">
        <v>5</v>
      </c>
      <c r="E497" s="3">
        <v>2098.5997447571117</v>
      </c>
      <c r="F497" s="3">
        <v>0</v>
      </c>
      <c r="G497" s="3">
        <v>0</v>
      </c>
      <c r="H497" s="3">
        <v>2098.5997447571117</v>
      </c>
    </row>
    <row r="498" spans="1:8" ht="15" x14ac:dyDescent="0.25">
      <c r="A498" s="1" t="s">
        <v>354</v>
      </c>
      <c r="B498" s="1">
        <v>3630</v>
      </c>
      <c r="C498" s="1" t="s">
        <v>376</v>
      </c>
      <c r="D498" s="1" t="s">
        <v>6</v>
      </c>
      <c r="E498" s="3">
        <v>7399.2899909586722</v>
      </c>
      <c r="F498" s="3">
        <v>0</v>
      </c>
      <c r="G498" s="3">
        <v>0</v>
      </c>
      <c r="H498" s="3">
        <v>7399.2899909586722</v>
      </c>
    </row>
    <row r="499" spans="1:8" ht="15" x14ac:dyDescent="0.25">
      <c r="A499" s="1" t="s">
        <v>354</v>
      </c>
      <c r="B499" s="1">
        <v>3630</v>
      </c>
      <c r="C499" s="1" t="s">
        <v>376</v>
      </c>
      <c r="D499" s="1" t="s">
        <v>3</v>
      </c>
      <c r="E499" s="3">
        <v>5234.3601421842659</v>
      </c>
      <c r="F499" s="3">
        <v>0</v>
      </c>
      <c r="G499" s="3">
        <v>0</v>
      </c>
      <c r="H499" s="3">
        <v>5234.3601421842659</v>
      </c>
    </row>
    <row r="500" spans="1:8" ht="15" x14ac:dyDescent="0.25">
      <c r="A500" s="1" t="s">
        <v>354</v>
      </c>
      <c r="B500" s="1">
        <v>3631</v>
      </c>
      <c r="C500" s="1" t="s">
        <v>377</v>
      </c>
      <c r="D500" s="1" t="s">
        <v>2</v>
      </c>
      <c r="E500" s="3">
        <v>1549.7439144113116</v>
      </c>
      <c r="F500" s="3">
        <v>0</v>
      </c>
      <c r="G500" s="3">
        <v>0</v>
      </c>
      <c r="H500" s="3">
        <v>1549.7439144113116</v>
      </c>
    </row>
    <row r="501" spans="1:8" ht="15" x14ac:dyDescent="0.25">
      <c r="A501" s="1" t="s">
        <v>354</v>
      </c>
      <c r="B501" s="1">
        <v>3631</v>
      </c>
      <c r="C501" s="1" t="s">
        <v>377</v>
      </c>
      <c r="D501" s="1" t="s">
        <v>1</v>
      </c>
      <c r="E501" s="3">
        <v>1599.6327187875352</v>
      </c>
      <c r="F501" s="3">
        <v>0</v>
      </c>
      <c r="G501" s="3">
        <v>0</v>
      </c>
      <c r="H501" s="3">
        <v>1599.6327187875352</v>
      </c>
    </row>
    <row r="502" spans="1:8" ht="15" x14ac:dyDescent="0.25">
      <c r="A502" s="1" t="s">
        <v>354</v>
      </c>
      <c r="B502" s="1">
        <v>3631</v>
      </c>
      <c r="C502" s="1" t="s">
        <v>377</v>
      </c>
      <c r="D502" s="1" t="s">
        <v>4</v>
      </c>
      <c r="E502" s="3">
        <v>359.33967773851106</v>
      </c>
      <c r="F502" s="3">
        <v>0</v>
      </c>
      <c r="G502" s="3">
        <v>0</v>
      </c>
      <c r="H502" s="3">
        <v>359.33967773851106</v>
      </c>
    </row>
    <row r="503" spans="1:8" ht="15" x14ac:dyDescent="0.25">
      <c r="A503" s="1" t="s">
        <v>354</v>
      </c>
      <c r="B503" s="1">
        <v>3631</v>
      </c>
      <c r="C503" s="1" t="s">
        <v>377</v>
      </c>
      <c r="D503" s="1" t="s">
        <v>5</v>
      </c>
      <c r="E503" s="3">
        <v>1788.2073793256618</v>
      </c>
      <c r="F503" s="3">
        <v>0</v>
      </c>
      <c r="G503" s="3">
        <v>0</v>
      </c>
      <c r="H503" s="3">
        <v>1788.2073793256618</v>
      </c>
    </row>
    <row r="504" spans="1:8" ht="15" x14ac:dyDescent="0.25">
      <c r="A504" s="1" t="s">
        <v>354</v>
      </c>
      <c r="B504" s="1">
        <v>3631</v>
      </c>
      <c r="C504" s="1" t="s">
        <v>377</v>
      </c>
      <c r="D504" s="1" t="s">
        <v>6</v>
      </c>
      <c r="E504" s="3">
        <v>6304.9016357972514</v>
      </c>
      <c r="F504" s="3">
        <v>0</v>
      </c>
      <c r="G504" s="3">
        <v>0</v>
      </c>
      <c r="H504" s="3">
        <v>6304.9016357972514</v>
      </c>
    </row>
    <row r="505" spans="1:8" ht="15" x14ac:dyDescent="0.25">
      <c r="A505" s="1" t="s">
        <v>354</v>
      </c>
      <c r="B505" s="1">
        <v>3631</v>
      </c>
      <c r="C505" s="1" t="s">
        <v>377</v>
      </c>
      <c r="D505" s="1" t="s">
        <v>3</v>
      </c>
      <c r="E505" s="3">
        <v>4460.1746739397167</v>
      </c>
      <c r="F505" s="3">
        <v>0</v>
      </c>
      <c r="G505" s="3">
        <v>0</v>
      </c>
      <c r="H505" s="3">
        <v>4460.1746739397167</v>
      </c>
    </row>
    <row r="506" spans="1:8" ht="15" x14ac:dyDescent="0.25">
      <c r="A506" s="1" t="s">
        <v>354</v>
      </c>
      <c r="B506" s="1">
        <v>3632</v>
      </c>
      <c r="C506" s="1" t="s">
        <v>378</v>
      </c>
      <c r="D506" s="1" t="s">
        <v>2</v>
      </c>
      <c r="E506" s="3">
        <v>2239.7089705659173</v>
      </c>
      <c r="F506" s="3">
        <v>0</v>
      </c>
      <c r="G506" s="3">
        <v>0</v>
      </c>
      <c r="H506" s="3">
        <v>2239.7089705659173</v>
      </c>
    </row>
    <row r="507" spans="1:8" ht="15" x14ac:dyDescent="0.25">
      <c r="A507" s="1" t="s">
        <v>354</v>
      </c>
      <c r="B507" s="1">
        <v>3632</v>
      </c>
      <c r="C507" s="1" t="s">
        <v>378</v>
      </c>
      <c r="D507" s="1" t="s">
        <v>1</v>
      </c>
      <c r="E507" s="3">
        <v>2311.8088843988953</v>
      </c>
      <c r="F507" s="3">
        <v>0</v>
      </c>
      <c r="G507" s="3">
        <v>0</v>
      </c>
      <c r="H507" s="3">
        <v>2311.8088843988953</v>
      </c>
    </row>
    <row r="508" spans="1:8" ht="15" x14ac:dyDescent="0.25">
      <c r="A508" s="1" t="s">
        <v>354</v>
      </c>
      <c r="B508" s="1">
        <v>3632</v>
      </c>
      <c r="C508" s="1" t="s">
        <v>378</v>
      </c>
      <c r="D508" s="1" t="s">
        <v>4</v>
      </c>
      <c r="E508" s="3">
        <v>519.32212298244679</v>
      </c>
      <c r="F508" s="3">
        <v>0</v>
      </c>
      <c r="G508" s="3">
        <v>0</v>
      </c>
      <c r="H508" s="3">
        <v>519.32212298244679</v>
      </c>
    </row>
    <row r="509" spans="1:8" ht="15" x14ac:dyDescent="0.25">
      <c r="A509" s="1" t="s">
        <v>354</v>
      </c>
      <c r="B509" s="1">
        <v>3632</v>
      </c>
      <c r="C509" s="1" t="s">
        <v>378</v>
      </c>
      <c r="D509" s="1" t="s">
        <v>5</v>
      </c>
      <c r="E509" s="3">
        <v>2584.3393037160122</v>
      </c>
      <c r="F509" s="3">
        <v>0</v>
      </c>
      <c r="G509" s="3">
        <v>0</v>
      </c>
      <c r="H509" s="3">
        <v>2584.3393037160122</v>
      </c>
    </row>
    <row r="510" spans="1:8" ht="15" x14ac:dyDescent="0.25">
      <c r="A510" s="1" t="s">
        <v>354</v>
      </c>
      <c r="B510" s="1">
        <v>3632</v>
      </c>
      <c r="C510" s="1" t="s">
        <v>378</v>
      </c>
      <c r="D510" s="1" t="s">
        <v>6</v>
      </c>
      <c r="E510" s="3">
        <v>9111.9214090251262</v>
      </c>
      <c r="F510" s="3">
        <v>0</v>
      </c>
      <c r="G510" s="3">
        <v>0</v>
      </c>
      <c r="H510" s="3">
        <v>9111.9214090251262</v>
      </c>
    </row>
    <row r="511" spans="1:8" ht="15" x14ac:dyDescent="0.25">
      <c r="A511" s="1" t="s">
        <v>354</v>
      </c>
      <c r="B511" s="1">
        <v>3632</v>
      </c>
      <c r="C511" s="1" t="s">
        <v>378</v>
      </c>
      <c r="D511" s="1" t="s">
        <v>3</v>
      </c>
      <c r="E511" s="3">
        <v>6445.899309311586</v>
      </c>
      <c r="F511" s="3">
        <v>0</v>
      </c>
      <c r="G511" s="3">
        <v>0</v>
      </c>
      <c r="H511" s="3">
        <v>6445.899309311586</v>
      </c>
    </row>
    <row r="512" spans="1:8" ht="15" x14ac:dyDescent="0.25">
      <c r="A512" s="1" t="s">
        <v>62</v>
      </c>
      <c r="B512" s="1">
        <v>1526</v>
      </c>
      <c r="C512" s="1" t="s">
        <v>339</v>
      </c>
      <c r="D512" s="1" t="s">
        <v>2</v>
      </c>
      <c r="E512" s="3">
        <v>3330.5266884494331</v>
      </c>
      <c r="F512" s="3">
        <v>0</v>
      </c>
      <c r="G512" s="3">
        <v>1020.7047838237002</v>
      </c>
      <c r="H512" s="3">
        <v>3330.5266884494331</v>
      </c>
    </row>
    <row r="513" spans="1:8" ht="15" x14ac:dyDescent="0.25">
      <c r="A513" s="1" t="s">
        <v>62</v>
      </c>
      <c r="B513" s="1">
        <v>1526</v>
      </c>
      <c r="C513" s="1" t="s">
        <v>339</v>
      </c>
      <c r="D513" s="1" t="s">
        <v>1</v>
      </c>
      <c r="E513" s="3">
        <v>3437.7418179200117</v>
      </c>
      <c r="F513" s="3">
        <v>0</v>
      </c>
      <c r="G513" s="3">
        <v>642.46418195314504</v>
      </c>
      <c r="H513" s="3">
        <v>3437.7418179200117</v>
      </c>
    </row>
    <row r="514" spans="1:8" ht="15" x14ac:dyDescent="0.25">
      <c r="A514" s="1" t="s">
        <v>62</v>
      </c>
      <c r="B514" s="1">
        <v>1526</v>
      </c>
      <c r="C514" s="1" t="s">
        <v>339</v>
      </c>
      <c r="D514" s="1" t="s">
        <v>4</v>
      </c>
      <c r="E514" s="3">
        <v>772.25041879357548</v>
      </c>
      <c r="F514" s="3">
        <v>0</v>
      </c>
      <c r="G514" s="3">
        <v>17.470301725246717</v>
      </c>
      <c r="H514" s="3">
        <v>772.25041879357548</v>
      </c>
    </row>
    <row r="515" spans="1:8" ht="15" x14ac:dyDescent="0.25">
      <c r="A515" s="1" t="s">
        <v>62</v>
      </c>
      <c r="B515" s="1">
        <v>1526</v>
      </c>
      <c r="C515" s="1" t="s">
        <v>339</v>
      </c>
      <c r="D515" s="1" t="s">
        <v>5</v>
      </c>
      <c r="E515" s="3">
        <v>3843.0042189187548</v>
      </c>
      <c r="F515" s="3">
        <v>0</v>
      </c>
      <c r="G515" s="3">
        <v>408.25601179136828</v>
      </c>
      <c r="H515" s="3">
        <v>3843.0042189187548</v>
      </c>
    </row>
    <row r="516" spans="1:8" ht="15" x14ac:dyDescent="0.25">
      <c r="A516" s="1" t="s">
        <v>62</v>
      </c>
      <c r="B516" s="1">
        <v>1526</v>
      </c>
      <c r="C516" s="1" t="s">
        <v>339</v>
      </c>
      <c r="D516" s="1" t="s">
        <v>6</v>
      </c>
      <c r="E516" s="3">
        <v>13549.75036249639</v>
      </c>
      <c r="F516" s="3">
        <v>0</v>
      </c>
      <c r="G516" s="3">
        <v>1387.694085376608</v>
      </c>
      <c r="H516" s="3">
        <v>13549.75036249639</v>
      </c>
    </row>
    <row r="517" spans="1:8" ht="15" x14ac:dyDescent="0.25">
      <c r="A517" s="1" t="s">
        <v>62</v>
      </c>
      <c r="B517" s="1">
        <v>1526</v>
      </c>
      <c r="C517" s="1" t="s">
        <v>339</v>
      </c>
      <c r="D517" s="1" t="s">
        <v>3</v>
      </c>
      <c r="E517" s="3">
        <v>9585.2809283946917</v>
      </c>
      <c r="F517" s="3">
        <v>0</v>
      </c>
      <c r="G517" s="3">
        <v>723.41063532993155</v>
      </c>
      <c r="H517" s="3">
        <v>9585.2809283946917</v>
      </c>
    </row>
    <row r="518" spans="1:8" ht="15" x14ac:dyDescent="0.25">
      <c r="A518" s="1" t="s">
        <v>62</v>
      </c>
      <c r="B518" s="1">
        <v>1439</v>
      </c>
      <c r="C518" s="1" t="s">
        <v>270</v>
      </c>
      <c r="D518" s="1" t="s">
        <v>2</v>
      </c>
      <c r="E518" s="3">
        <v>1905.0149083147958</v>
      </c>
      <c r="F518" s="3">
        <v>0</v>
      </c>
      <c r="G518" s="3">
        <v>89.593064207974436</v>
      </c>
      <c r="H518" s="3">
        <v>1905.0149083147958</v>
      </c>
    </row>
    <row r="519" spans="1:8" ht="15" x14ac:dyDescent="0.25">
      <c r="A519" s="1" t="s">
        <v>62</v>
      </c>
      <c r="B519" s="1">
        <v>1439</v>
      </c>
      <c r="C519" s="1" t="s">
        <v>270</v>
      </c>
      <c r="D519" s="1" t="s">
        <v>1</v>
      </c>
      <c r="E519" s="3">
        <v>1966.3404700485294</v>
      </c>
      <c r="F519" s="3">
        <v>0</v>
      </c>
      <c r="G519" s="3">
        <v>176.96091068655537</v>
      </c>
      <c r="H519" s="3">
        <v>1966.3404700485294</v>
      </c>
    </row>
    <row r="520" spans="1:8" ht="15" x14ac:dyDescent="0.25">
      <c r="A520" s="1" t="s">
        <v>62</v>
      </c>
      <c r="B520" s="1">
        <v>1439</v>
      </c>
      <c r="C520" s="1" t="s">
        <v>270</v>
      </c>
      <c r="D520" s="1" t="s">
        <v>4</v>
      </c>
      <c r="E520" s="3">
        <v>441.71649062479571</v>
      </c>
      <c r="F520" s="3">
        <v>0</v>
      </c>
      <c r="G520" s="3">
        <v>0</v>
      </c>
      <c r="H520" s="3">
        <v>441.71649062479571</v>
      </c>
    </row>
    <row r="521" spans="1:8" ht="15" x14ac:dyDescent="0.25">
      <c r="A521" s="1" t="s">
        <v>62</v>
      </c>
      <c r="B521" s="1">
        <v>1439</v>
      </c>
      <c r="C521" s="1" t="s">
        <v>270</v>
      </c>
      <c r="D521" s="1" t="s">
        <v>5</v>
      </c>
      <c r="E521" s="3">
        <v>2198.1449225873812</v>
      </c>
      <c r="F521" s="3">
        <v>0</v>
      </c>
      <c r="G521" s="3">
        <v>87.581934440318832</v>
      </c>
      <c r="H521" s="3">
        <v>2198.1449225873812</v>
      </c>
    </row>
    <row r="522" spans="1:8" ht="15" x14ac:dyDescent="0.25">
      <c r="A522" s="1" t="s">
        <v>62</v>
      </c>
      <c r="B522" s="1">
        <v>1439</v>
      </c>
      <c r="C522" s="1" t="s">
        <v>270</v>
      </c>
      <c r="D522" s="1" t="s">
        <v>6</v>
      </c>
      <c r="E522" s="3">
        <v>7750.2686088718128</v>
      </c>
      <c r="F522" s="3">
        <v>0</v>
      </c>
      <c r="G522" s="3">
        <v>334.76341193540338</v>
      </c>
      <c r="H522" s="3">
        <v>7750.2686088718128</v>
      </c>
    </row>
    <row r="523" spans="1:8" ht="15" x14ac:dyDescent="0.25">
      <c r="A523" s="1" t="s">
        <v>62</v>
      </c>
      <c r="B523" s="1">
        <v>1439</v>
      </c>
      <c r="C523" s="1" t="s">
        <v>270</v>
      </c>
      <c r="D523" s="1" t="s">
        <v>3</v>
      </c>
      <c r="E523" s="3">
        <v>5482.6472738696439</v>
      </c>
      <c r="F523" s="3">
        <v>0</v>
      </c>
      <c r="G523" s="3">
        <v>271.10067872974798</v>
      </c>
      <c r="H523" s="3">
        <v>5482.6472738696439</v>
      </c>
    </row>
    <row r="524" spans="1:8" ht="15" x14ac:dyDescent="0.25">
      <c r="A524" s="1" t="s">
        <v>62</v>
      </c>
      <c r="B524" s="1">
        <v>1220</v>
      </c>
      <c r="C524" s="1" t="s">
        <v>173</v>
      </c>
      <c r="D524" s="1" t="s">
        <v>2</v>
      </c>
      <c r="E524" s="3">
        <v>3601.0703471655852</v>
      </c>
      <c r="F524" s="3">
        <v>0</v>
      </c>
      <c r="G524" s="3">
        <v>212.04249282750115</v>
      </c>
      <c r="H524" s="3">
        <v>3601.0703471655852</v>
      </c>
    </row>
    <row r="525" spans="1:8" ht="15" x14ac:dyDescent="0.25">
      <c r="A525" s="1" t="s">
        <v>62</v>
      </c>
      <c r="B525" s="1">
        <v>1220</v>
      </c>
      <c r="C525" s="1" t="s">
        <v>173</v>
      </c>
      <c r="D525" s="1" t="s">
        <v>1</v>
      </c>
      <c r="E525" s="3">
        <v>3716.9947217826725</v>
      </c>
      <c r="F525" s="3">
        <v>0</v>
      </c>
      <c r="G525" s="3">
        <v>127.64120748991621</v>
      </c>
      <c r="H525" s="3">
        <v>3716.9947217826725</v>
      </c>
    </row>
    <row r="526" spans="1:8" ht="15" x14ac:dyDescent="0.25">
      <c r="A526" s="1" t="s">
        <v>62</v>
      </c>
      <c r="B526" s="1">
        <v>1220</v>
      </c>
      <c r="C526" s="1" t="s">
        <v>173</v>
      </c>
      <c r="D526" s="1" t="s">
        <v>4</v>
      </c>
      <c r="E526" s="3">
        <v>834.9814740558179</v>
      </c>
      <c r="F526" s="3">
        <v>0</v>
      </c>
      <c r="G526" s="3">
        <v>6.0598776234795437</v>
      </c>
      <c r="H526" s="3">
        <v>834.9814740558179</v>
      </c>
    </row>
    <row r="527" spans="1:8" ht="15" x14ac:dyDescent="0.25">
      <c r="A527" s="1" t="s">
        <v>62</v>
      </c>
      <c r="B527" s="1">
        <v>1220</v>
      </c>
      <c r="C527" s="1" t="s">
        <v>173</v>
      </c>
      <c r="D527" s="1" t="s">
        <v>5</v>
      </c>
      <c r="E527" s="3">
        <v>4155.1771930773657</v>
      </c>
      <c r="F527" s="3">
        <v>0</v>
      </c>
      <c r="G527" s="3">
        <v>85.042335128562087</v>
      </c>
      <c r="H527" s="3">
        <v>4155.1771930773657</v>
      </c>
    </row>
    <row r="528" spans="1:8" ht="15" x14ac:dyDescent="0.25">
      <c r="A528" s="1" t="s">
        <v>62</v>
      </c>
      <c r="B528" s="1">
        <v>1220</v>
      </c>
      <c r="C528" s="1" t="s">
        <v>173</v>
      </c>
      <c r="D528" s="1" t="s">
        <v>6</v>
      </c>
      <c r="E528" s="3">
        <v>14650.416827795591</v>
      </c>
      <c r="F528" s="3">
        <v>0</v>
      </c>
      <c r="G528" s="3">
        <v>523.4612613806928</v>
      </c>
      <c r="H528" s="3">
        <v>14650.416827795591</v>
      </c>
    </row>
    <row r="529" spans="1:8" ht="15" x14ac:dyDescent="0.25">
      <c r="A529" s="1" t="s">
        <v>62</v>
      </c>
      <c r="B529" s="1">
        <v>1220</v>
      </c>
      <c r="C529" s="1" t="s">
        <v>173</v>
      </c>
      <c r="D529" s="1" t="s">
        <v>3</v>
      </c>
      <c r="E529" s="3">
        <v>10363.9076186367</v>
      </c>
      <c r="F529" s="3">
        <v>0</v>
      </c>
      <c r="G529" s="3">
        <v>365.7528255498483</v>
      </c>
      <c r="H529" s="3">
        <v>10363.9076186367</v>
      </c>
    </row>
    <row r="530" spans="1:8" ht="15" x14ac:dyDescent="0.25">
      <c r="A530" s="1" t="s">
        <v>62</v>
      </c>
      <c r="B530" s="1">
        <v>1507</v>
      </c>
      <c r="C530" s="1" t="s">
        <v>322</v>
      </c>
      <c r="D530" s="1" t="s">
        <v>2</v>
      </c>
      <c r="E530" s="3">
        <v>4444.1996269244337</v>
      </c>
      <c r="F530" s="3">
        <v>0</v>
      </c>
      <c r="G530" s="3">
        <v>1259.0215043177254</v>
      </c>
      <c r="H530" s="3">
        <v>4444.1996269244337</v>
      </c>
    </row>
    <row r="531" spans="1:8" ht="15" x14ac:dyDescent="0.25">
      <c r="A531" s="1" t="s">
        <v>62</v>
      </c>
      <c r="B531" s="1">
        <v>1507</v>
      </c>
      <c r="C531" s="1" t="s">
        <v>322</v>
      </c>
      <c r="D531" s="1" t="s">
        <v>1</v>
      </c>
      <c r="E531" s="3">
        <v>4587.2657191573217</v>
      </c>
      <c r="F531" s="3">
        <v>0</v>
      </c>
      <c r="G531" s="3">
        <v>648.96192708511956</v>
      </c>
      <c r="H531" s="3">
        <v>4587.2657191573217</v>
      </c>
    </row>
    <row r="532" spans="1:8" ht="15" x14ac:dyDescent="0.25">
      <c r="A532" s="1" t="s">
        <v>62</v>
      </c>
      <c r="B532" s="1">
        <v>1507</v>
      </c>
      <c r="C532" s="1" t="s">
        <v>322</v>
      </c>
      <c r="D532" s="1" t="s">
        <v>4</v>
      </c>
      <c r="E532" s="3">
        <v>1030.4781628074782</v>
      </c>
      <c r="F532" s="3">
        <v>0</v>
      </c>
      <c r="G532" s="3">
        <v>53.048658889791795</v>
      </c>
      <c r="H532" s="3">
        <v>1030.4781628074782</v>
      </c>
    </row>
    <row r="533" spans="1:8" ht="15" x14ac:dyDescent="0.25">
      <c r="A533" s="1" t="s">
        <v>62</v>
      </c>
      <c r="B533" s="1">
        <v>1507</v>
      </c>
      <c r="C533" s="1" t="s">
        <v>322</v>
      </c>
      <c r="D533" s="1" t="s">
        <v>5</v>
      </c>
      <c r="E533" s="3">
        <v>5128.0411519353793</v>
      </c>
      <c r="F533" s="3">
        <v>0</v>
      </c>
      <c r="G533" s="3">
        <v>341.53359905820679</v>
      </c>
      <c r="H533" s="3">
        <v>5128.0411519353793</v>
      </c>
    </row>
    <row r="534" spans="1:8" ht="15" x14ac:dyDescent="0.25">
      <c r="A534" s="1" t="s">
        <v>62</v>
      </c>
      <c r="B534" s="1">
        <v>1507</v>
      </c>
      <c r="C534" s="1" t="s">
        <v>322</v>
      </c>
      <c r="D534" s="1" t="s">
        <v>6</v>
      </c>
      <c r="E534" s="3">
        <v>18080.562367137431</v>
      </c>
      <c r="F534" s="3">
        <v>0</v>
      </c>
      <c r="G534" s="3">
        <v>2924.7493934571876</v>
      </c>
      <c r="H534" s="3">
        <v>18080.562367137431</v>
      </c>
    </row>
    <row r="535" spans="1:8" ht="15" x14ac:dyDescent="0.25">
      <c r="A535" s="1" t="s">
        <v>62</v>
      </c>
      <c r="B535" s="1">
        <v>1507</v>
      </c>
      <c r="C535" s="1" t="s">
        <v>322</v>
      </c>
      <c r="D535" s="1" t="s">
        <v>3</v>
      </c>
      <c r="E535" s="3">
        <v>12790.440044715575</v>
      </c>
      <c r="F535" s="3">
        <v>0</v>
      </c>
      <c r="G535" s="3">
        <v>1896.1358975841247</v>
      </c>
      <c r="H535" s="3">
        <v>12790.440044715575</v>
      </c>
    </row>
    <row r="536" spans="1:8" ht="15" x14ac:dyDescent="0.25">
      <c r="A536" s="1" t="s">
        <v>62</v>
      </c>
      <c r="B536" s="1">
        <v>1540</v>
      </c>
      <c r="C536" s="1" t="s">
        <v>349</v>
      </c>
      <c r="D536" s="1" t="s">
        <v>2</v>
      </c>
      <c r="E536" s="3">
        <v>2906.6733911453207</v>
      </c>
      <c r="F536" s="3">
        <v>0</v>
      </c>
      <c r="G536" s="3">
        <v>743.71433290706477</v>
      </c>
      <c r="H536" s="3">
        <v>2906.6733911453207</v>
      </c>
    </row>
    <row r="537" spans="1:8" ht="15" x14ac:dyDescent="0.25">
      <c r="A537" s="1" t="s">
        <v>62</v>
      </c>
      <c r="B537" s="1">
        <v>1540</v>
      </c>
      <c r="C537" s="1" t="s">
        <v>349</v>
      </c>
      <c r="D537" s="1" t="s">
        <v>1</v>
      </c>
      <c r="E537" s="3">
        <v>3000.2439861629568</v>
      </c>
      <c r="F537" s="3">
        <v>0</v>
      </c>
      <c r="G537" s="3">
        <v>265.79025199085368</v>
      </c>
      <c r="H537" s="3">
        <v>3000.2439861629568</v>
      </c>
    </row>
    <row r="538" spans="1:8" ht="15" x14ac:dyDescent="0.25">
      <c r="A538" s="1" t="s">
        <v>62</v>
      </c>
      <c r="B538" s="1">
        <v>1540</v>
      </c>
      <c r="C538" s="1" t="s">
        <v>349</v>
      </c>
      <c r="D538" s="1" t="s">
        <v>4</v>
      </c>
      <c r="E538" s="3">
        <v>673.97140259913476</v>
      </c>
      <c r="F538" s="3">
        <v>0</v>
      </c>
      <c r="G538" s="3">
        <v>23.909258478168915</v>
      </c>
      <c r="H538" s="3">
        <v>673.97140259913476</v>
      </c>
    </row>
    <row r="539" spans="1:8" ht="15" x14ac:dyDescent="0.25">
      <c r="A539" s="1" t="s">
        <v>62</v>
      </c>
      <c r="B539" s="1">
        <v>1540</v>
      </c>
      <c r="C539" s="1" t="s">
        <v>349</v>
      </c>
      <c r="D539" s="1" t="s">
        <v>5</v>
      </c>
      <c r="E539" s="3">
        <v>3353.9314198952857</v>
      </c>
      <c r="F539" s="3">
        <v>0</v>
      </c>
      <c r="G539" s="3">
        <v>433.65379196111701</v>
      </c>
      <c r="H539" s="3">
        <v>3353.9314198952857</v>
      </c>
    </row>
    <row r="540" spans="1:8" ht="15" x14ac:dyDescent="0.25">
      <c r="A540" s="1" t="s">
        <v>62</v>
      </c>
      <c r="B540" s="1">
        <v>1540</v>
      </c>
      <c r="C540" s="1" t="s">
        <v>349</v>
      </c>
      <c r="D540" s="1" t="s">
        <v>6</v>
      </c>
      <c r="E540" s="3">
        <v>11825.366531942112</v>
      </c>
      <c r="F540" s="3">
        <v>0</v>
      </c>
      <c r="G540" s="3">
        <v>1443.2009847402087</v>
      </c>
      <c r="H540" s="3">
        <v>11825.366531942112</v>
      </c>
    </row>
    <row r="541" spans="1:8" ht="15" x14ac:dyDescent="0.25">
      <c r="A541" s="1" t="s">
        <v>62</v>
      </c>
      <c r="B541" s="1">
        <v>1540</v>
      </c>
      <c r="C541" s="1" t="s">
        <v>349</v>
      </c>
      <c r="D541" s="1" t="s">
        <v>3</v>
      </c>
      <c r="E541" s="3">
        <v>8365.4279420258063</v>
      </c>
      <c r="F541" s="3">
        <v>0</v>
      </c>
      <c r="G541" s="3">
        <v>449.73137992258711</v>
      </c>
      <c r="H541" s="3">
        <v>8365.4279420258063</v>
      </c>
    </row>
    <row r="542" spans="1:8" ht="15" x14ac:dyDescent="0.25">
      <c r="A542" s="1" t="s">
        <v>62</v>
      </c>
      <c r="B542" s="1">
        <v>1488</v>
      </c>
      <c r="C542" s="1" t="s">
        <v>309</v>
      </c>
      <c r="D542" s="1" t="s">
        <v>2</v>
      </c>
      <c r="E542" s="3">
        <v>2863.3338453410011</v>
      </c>
      <c r="F542" s="3">
        <v>0</v>
      </c>
      <c r="G542" s="3">
        <v>387.27374069401026</v>
      </c>
      <c r="H542" s="3">
        <v>2863.3338453410011</v>
      </c>
    </row>
    <row r="543" spans="1:8" ht="15" x14ac:dyDescent="0.25">
      <c r="A543" s="1" t="s">
        <v>62</v>
      </c>
      <c r="B543" s="1">
        <v>1488</v>
      </c>
      <c r="C543" s="1" t="s">
        <v>309</v>
      </c>
      <c r="D543" s="1" t="s">
        <v>1</v>
      </c>
      <c r="E543" s="3">
        <v>2955.509269129197</v>
      </c>
      <c r="F543" s="3">
        <v>0</v>
      </c>
      <c r="G543" s="3">
        <v>439.27129905836154</v>
      </c>
      <c r="H543" s="3">
        <v>2955.509269129197</v>
      </c>
    </row>
    <row r="544" spans="1:8" ht="15" x14ac:dyDescent="0.25">
      <c r="A544" s="1" t="s">
        <v>62</v>
      </c>
      <c r="B544" s="1">
        <v>1488</v>
      </c>
      <c r="C544" s="1" t="s">
        <v>309</v>
      </c>
      <c r="D544" s="1" t="s">
        <v>4</v>
      </c>
      <c r="E544" s="3">
        <v>663.92224655610335</v>
      </c>
      <c r="F544" s="3">
        <v>0</v>
      </c>
      <c r="G544" s="3">
        <v>22.983024059223126</v>
      </c>
      <c r="H544" s="3">
        <v>663.92224655610335</v>
      </c>
    </row>
    <row r="545" spans="1:8" ht="15" x14ac:dyDescent="0.25">
      <c r="A545" s="1" t="s">
        <v>62</v>
      </c>
      <c r="B545" s="1">
        <v>1488</v>
      </c>
      <c r="C545" s="1" t="s">
        <v>309</v>
      </c>
      <c r="D545" s="1" t="s">
        <v>5</v>
      </c>
      <c r="E545" s="3">
        <v>3303.9230960017562</v>
      </c>
      <c r="F545" s="3">
        <v>0</v>
      </c>
      <c r="G545" s="3">
        <v>381.17582127369371</v>
      </c>
      <c r="H545" s="3">
        <v>3303.9230960017562</v>
      </c>
    </row>
    <row r="546" spans="1:8" ht="15" x14ac:dyDescent="0.25">
      <c r="A546" s="1" t="s">
        <v>62</v>
      </c>
      <c r="B546" s="1">
        <v>1488</v>
      </c>
      <c r="C546" s="1" t="s">
        <v>309</v>
      </c>
      <c r="D546" s="1" t="s">
        <v>6</v>
      </c>
      <c r="E546" s="3">
        <v>11649.046063318003</v>
      </c>
      <c r="F546" s="3">
        <v>0</v>
      </c>
      <c r="G546" s="3">
        <v>1179.3568174397451</v>
      </c>
      <c r="H546" s="3">
        <v>11649.046063318003</v>
      </c>
    </row>
    <row r="547" spans="1:8" ht="15" x14ac:dyDescent="0.25">
      <c r="A547" s="1" t="s">
        <v>62</v>
      </c>
      <c r="B547" s="1">
        <v>1488</v>
      </c>
      <c r="C547" s="1" t="s">
        <v>309</v>
      </c>
      <c r="D547" s="1" t="s">
        <v>3</v>
      </c>
      <c r="E547" s="3">
        <v>8240.696402331454</v>
      </c>
      <c r="F547" s="3">
        <v>0</v>
      </c>
      <c r="G547" s="3">
        <v>589.93929747496622</v>
      </c>
      <c r="H547" s="3">
        <v>8240.696402331454</v>
      </c>
    </row>
    <row r="548" spans="1:8" ht="15" x14ac:dyDescent="0.25">
      <c r="A548" s="1" t="s">
        <v>62</v>
      </c>
      <c r="B548" s="1">
        <v>1482</v>
      </c>
      <c r="C548" s="1" t="s">
        <v>303</v>
      </c>
      <c r="D548" s="1" t="s">
        <v>2</v>
      </c>
      <c r="E548" s="3">
        <v>3319.6946624195234</v>
      </c>
      <c r="F548" s="3">
        <v>0</v>
      </c>
      <c r="G548" s="3">
        <v>495.15462994181814</v>
      </c>
      <c r="H548" s="3">
        <v>3319.6946624195234</v>
      </c>
    </row>
    <row r="549" spans="1:8" ht="15" x14ac:dyDescent="0.25">
      <c r="A549" s="1" t="s">
        <v>62</v>
      </c>
      <c r="B549" s="1">
        <v>1482</v>
      </c>
      <c r="C549" s="1" t="s">
        <v>303</v>
      </c>
      <c r="D549" s="1" t="s">
        <v>1</v>
      </c>
      <c r="E549" s="3">
        <v>3426.5610911644021</v>
      </c>
      <c r="F549" s="3">
        <v>0</v>
      </c>
      <c r="G549" s="3">
        <v>288.45988660588739</v>
      </c>
      <c r="H549" s="3">
        <v>3426.5610911644021</v>
      </c>
    </row>
    <row r="550" spans="1:8" ht="15" x14ac:dyDescent="0.25">
      <c r="A550" s="1" t="s">
        <v>62</v>
      </c>
      <c r="B550" s="1">
        <v>1482</v>
      </c>
      <c r="C550" s="1" t="s">
        <v>303</v>
      </c>
      <c r="D550" s="1" t="s">
        <v>4</v>
      </c>
      <c r="E550" s="3">
        <v>769.73879302970113</v>
      </c>
      <c r="F550" s="3">
        <v>0</v>
      </c>
      <c r="G550" s="3">
        <v>9.1831799106743173</v>
      </c>
      <c r="H550" s="3">
        <v>769.73879302970113</v>
      </c>
    </row>
    <row r="551" spans="1:8" ht="15" x14ac:dyDescent="0.25">
      <c r="A551" s="1" t="s">
        <v>62</v>
      </c>
      <c r="B551" s="1">
        <v>1482</v>
      </c>
      <c r="C551" s="1" t="s">
        <v>303</v>
      </c>
      <c r="D551" s="1" t="s">
        <v>5</v>
      </c>
      <c r="E551" s="3">
        <v>3830.5054385076119</v>
      </c>
      <c r="F551" s="3">
        <v>0</v>
      </c>
      <c r="G551" s="3">
        <v>100.8764650634219</v>
      </c>
      <c r="H551" s="3">
        <v>3830.5054385076119</v>
      </c>
    </row>
    <row r="552" spans="1:8" ht="15" x14ac:dyDescent="0.25">
      <c r="A552" s="1" t="s">
        <v>62</v>
      </c>
      <c r="B552" s="1">
        <v>1482</v>
      </c>
      <c r="C552" s="1" t="s">
        <v>303</v>
      </c>
      <c r="D552" s="1" t="s">
        <v>6</v>
      </c>
      <c r="E552" s="3">
        <v>13505.681882536644</v>
      </c>
      <c r="F552" s="3">
        <v>0</v>
      </c>
      <c r="G552" s="3">
        <v>535.86555714052486</v>
      </c>
      <c r="H552" s="3">
        <v>13505.681882536644</v>
      </c>
    </row>
    <row r="553" spans="1:8" ht="15" x14ac:dyDescent="0.25">
      <c r="A553" s="1" t="s">
        <v>62</v>
      </c>
      <c r="B553" s="1">
        <v>1482</v>
      </c>
      <c r="C553" s="1" t="s">
        <v>303</v>
      </c>
      <c r="D553" s="1" t="s">
        <v>3</v>
      </c>
      <c r="E553" s="3">
        <v>9554.1062757848049</v>
      </c>
      <c r="F553" s="3">
        <v>0</v>
      </c>
      <c r="G553" s="3">
        <v>370.46028133767334</v>
      </c>
      <c r="H553" s="3">
        <v>9554.1062757848049</v>
      </c>
    </row>
    <row r="554" spans="1:8" ht="15" x14ac:dyDescent="0.25">
      <c r="A554" s="1" t="s">
        <v>62</v>
      </c>
      <c r="B554" s="1">
        <v>1514</v>
      </c>
      <c r="C554" s="1" t="s">
        <v>328</v>
      </c>
      <c r="D554" s="1" t="s">
        <v>2</v>
      </c>
      <c r="E554" s="3">
        <v>3865.198802362946</v>
      </c>
      <c r="F554" s="3">
        <v>0</v>
      </c>
      <c r="G554" s="3">
        <v>1101.2061144392956</v>
      </c>
      <c r="H554" s="3">
        <v>3865.198802362946</v>
      </c>
    </row>
    <row r="555" spans="1:8" ht="15" x14ac:dyDescent="0.25">
      <c r="A555" s="1" t="s">
        <v>62</v>
      </c>
      <c r="B555" s="1">
        <v>1514</v>
      </c>
      <c r="C555" s="1" t="s">
        <v>328</v>
      </c>
      <c r="D555" s="1" t="s">
        <v>1</v>
      </c>
      <c r="E555" s="3">
        <v>3989.6259061787096</v>
      </c>
      <c r="F555" s="3">
        <v>0</v>
      </c>
      <c r="G555" s="3">
        <v>650.90323644211128</v>
      </c>
      <c r="H555" s="3">
        <v>3989.6259061787096</v>
      </c>
    </row>
    <row r="556" spans="1:8" ht="15" x14ac:dyDescent="0.25">
      <c r="A556" s="1" t="s">
        <v>62</v>
      </c>
      <c r="B556" s="1">
        <v>1514</v>
      </c>
      <c r="C556" s="1" t="s">
        <v>328</v>
      </c>
      <c r="D556" s="1" t="s">
        <v>4</v>
      </c>
      <c r="E556" s="3">
        <v>896.22503377532416</v>
      </c>
      <c r="F556" s="3">
        <v>0</v>
      </c>
      <c r="G556" s="3">
        <v>0</v>
      </c>
      <c r="H556" s="3">
        <v>896.22503377532416</v>
      </c>
    </row>
    <row r="557" spans="1:8" ht="15" x14ac:dyDescent="0.25">
      <c r="A557" s="1" t="s">
        <v>62</v>
      </c>
      <c r="B557" s="1">
        <v>1514</v>
      </c>
      <c r="C557" s="1" t="s">
        <v>328</v>
      </c>
      <c r="D557" s="1" t="s">
        <v>5</v>
      </c>
      <c r="E557" s="3">
        <v>4459.9478382669768</v>
      </c>
      <c r="F557" s="3">
        <v>0</v>
      </c>
      <c r="G557" s="3">
        <v>721.96630967404531</v>
      </c>
      <c r="H557" s="3">
        <v>4459.9478382669768</v>
      </c>
    </row>
    <row r="558" spans="1:8" ht="15" x14ac:dyDescent="0.25">
      <c r="A558" s="1" t="s">
        <v>62</v>
      </c>
      <c r="B558" s="1">
        <v>1514</v>
      </c>
      <c r="C558" s="1" t="s">
        <v>328</v>
      </c>
      <c r="D558" s="1" t="s">
        <v>6</v>
      </c>
      <c r="E558" s="3">
        <v>15724.983995795748</v>
      </c>
      <c r="F558" s="3">
        <v>0</v>
      </c>
      <c r="G558" s="3">
        <v>2464.619117358418</v>
      </c>
      <c r="H558" s="3">
        <v>15724.983995795748</v>
      </c>
    </row>
    <row r="559" spans="1:8" ht="15" x14ac:dyDescent="0.25">
      <c r="A559" s="1" t="s">
        <v>62</v>
      </c>
      <c r="B559" s="1">
        <v>1514</v>
      </c>
      <c r="C559" s="1" t="s">
        <v>328</v>
      </c>
      <c r="D559" s="1" t="s">
        <v>3</v>
      </c>
      <c r="E559" s="3">
        <v>11124.071304767767</v>
      </c>
      <c r="F559" s="3">
        <v>0</v>
      </c>
      <c r="G559" s="3">
        <v>1901.30522208613</v>
      </c>
      <c r="H559" s="3">
        <v>11124.071304767767</v>
      </c>
    </row>
    <row r="560" spans="1:8" ht="15" x14ac:dyDescent="0.25">
      <c r="A560" s="1" t="s">
        <v>62</v>
      </c>
      <c r="B560" s="1">
        <v>1528</v>
      </c>
      <c r="C560" s="1" t="s">
        <v>512</v>
      </c>
      <c r="D560" s="1" t="s">
        <v>2</v>
      </c>
      <c r="E560" s="3">
        <v>3290.1424157281622</v>
      </c>
      <c r="F560" s="3">
        <v>0</v>
      </c>
      <c r="G560" s="3">
        <v>0</v>
      </c>
      <c r="H560" s="3">
        <v>3290.1424157281622</v>
      </c>
    </row>
    <row r="561" spans="1:8" ht="15" x14ac:dyDescent="0.25">
      <c r="A561" s="1" t="s">
        <v>62</v>
      </c>
      <c r="B561" s="1">
        <v>1528</v>
      </c>
      <c r="C561" s="1" t="s">
        <v>512</v>
      </c>
      <c r="D561" s="1" t="s">
        <v>1</v>
      </c>
      <c r="E561" s="3">
        <v>3396.0575090682983</v>
      </c>
      <c r="F561" s="3">
        <v>0</v>
      </c>
      <c r="G561" s="3">
        <v>0</v>
      </c>
      <c r="H561" s="3">
        <v>3396.0575090682983</v>
      </c>
    </row>
    <row r="562" spans="1:8" ht="15" x14ac:dyDescent="0.25">
      <c r="A562" s="1" t="s">
        <v>62</v>
      </c>
      <c r="B562" s="1">
        <v>1528</v>
      </c>
      <c r="C562" s="1" t="s">
        <v>512</v>
      </c>
      <c r="D562" s="1" t="s">
        <v>4</v>
      </c>
      <c r="E562" s="3">
        <v>762.88650298115033</v>
      </c>
      <c r="F562" s="3">
        <v>0</v>
      </c>
      <c r="G562" s="3">
        <v>0</v>
      </c>
      <c r="H562" s="3">
        <v>762.88650298115033</v>
      </c>
    </row>
    <row r="563" spans="1:8" ht="15" x14ac:dyDescent="0.25">
      <c r="A563" s="1" t="s">
        <v>62</v>
      </c>
      <c r="B563" s="1">
        <v>1528</v>
      </c>
      <c r="C563" s="1" t="s">
        <v>512</v>
      </c>
      <c r="D563" s="1" t="s">
        <v>5</v>
      </c>
      <c r="E563" s="3">
        <v>3796.4059043086222</v>
      </c>
      <c r="F563" s="3">
        <v>0</v>
      </c>
      <c r="G563" s="3">
        <v>0</v>
      </c>
      <c r="H563" s="3">
        <v>3796.4059043086222</v>
      </c>
    </row>
    <row r="564" spans="1:8" ht="15" x14ac:dyDescent="0.25">
      <c r="A564" s="1" t="s">
        <v>62</v>
      </c>
      <c r="B564" s="1">
        <v>1528</v>
      </c>
      <c r="C564" s="1" t="s">
        <v>512</v>
      </c>
      <c r="D564" s="1" t="s">
        <v>6</v>
      </c>
      <c r="E564" s="3">
        <v>13385.452980991562</v>
      </c>
      <c r="F564" s="3">
        <v>0</v>
      </c>
      <c r="G564" s="3">
        <v>0</v>
      </c>
      <c r="H564" s="3">
        <v>13385.452980991562</v>
      </c>
    </row>
    <row r="565" spans="1:8" ht="15" x14ac:dyDescent="0.25">
      <c r="A565" s="1" t="s">
        <v>62</v>
      </c>
      <c r="B565" s="1">
        <v>1528</v>
      </c>
      <c r="C565" s="1" t="s">
        <v>512</v>
      </c>
      <c r="D565" s="1" t="s">
        <v>3</v>
      </c>
      <c r="E565" s="3">
        <v>9469.0546869222053</v>
      </c>
      <c r="F565" s="3">
        <v>0</v>
      </c>
      <c r="G565" s="3">
        <v>0</v>
      </c>
      <c r="H565" s="3">
        <v>9469.0546869222053</v>
      </c>
    </row>
    <row r="566" spans="1:8" ht="15" x14ac:dyDescent="0.25">
      <c r="A566" s="1" t="s">
        <v>62</v>
      </c>
      <c r="B566" s="1">
        <v>1477</v>
      </c>
      <c r="C566" s="1" t="s">
        <v>300</v>
      </c>
      <c r="D566" s="1" t="s">
        <v>2</v>
      </c>
      <c r="E566" s="3">
        <v>3852.4074098196957</v>
      </c>
      <c r="F566" s="3">
        <v>0</v>
      </c>
      <c r="G566" s="3">
        <v>284.63781467664467</v>
      </c>
      <c r="H566" s="3">
        <v>3852.4074098196957</v>
      </c>
    </row>
    <row r="567" spans="1:8" ht="15" x14ac:dyDescent="0.25">
      <c r="A567" s="1" t="s">
        <v>62</v>
      </c>
      <c r="B567" s="1">
        <v>1477</v>
      </c>
      <c r="C567" s="1" t="s">
        <v>300</v>
      </c>
      <c r="D567" s="1" t="s">
        <v>1</v>
      </c>
      <c r="E567" s="3">
        <v>3976.4227376805056</v>
      </c>
      <c r="F567" s="3">
        <v>0</v>
      </c>
      <c r="G567" s="3">
        <v>274.47607499052344</v>
      </c>
      <c r="H567" s="3">
        <v>3976.4227376805056</v>
      </c>
    </row>
    <row r="568" spans="1:8" ht="15" x14ac:dyDescent="0.25">
      <c r="A568" s="1" t="s">
        <v>62</v>
      </c>
      <c r="B568" s="1">
        <v>1477</v>
      </c>
      <c r="C568" s="1" t="s">
        <v>300</v>
      </c>
      <c r="D568" s="1" t="s">
        <v>4</v>
      </c>
      <c r="E568" s="3">
        <v>893.2590889946573</v>
      </c>
      <c r="F568" s="3">
        <v>0</v>
      </c>
      <c r="G568" s="3">
        <v>12.2235974481345</v>
      </c>
      <c r="H568" s="3">
        <v>893.2590889946573</v>
      </c>
    </row>
    <row r="569" spans="1:8" ht="15" x14ac:dyDescent="0.25">
      <c r="A569" s="1" t="s">
        <v>62</v>
      </c>
      <c r="B569" s="1">
        <v>1477</v>
      </c>
      <c r="C569" s="1" t="s">
        <v>300</v>
      </c>
      <c r="D569" s="1" t="s">
        <v>5</v>
      </c>
      <c r="E569" s="3">
        <v>4445.188198093535</v>
      </c>
      <c r="F569" s="3">
        <v>0</v>
      </c>
      <c r="G569" s="3">
        <v>157.27197242566575</v>
      </c>
      <c r="H569" s="3">
        <v>4445.188198093535</v>
      </c>
    </row>
    <row r="570" spans="1:8" ht="15" x14ac:dyDescent="0.25">
      <c r="A570" s="1" t="s">
        <v>62</v>
      </c>
      <c r="B570" s="1">
        <v>1477</v>
      </c>
      <c r="C570" s="1" t="s">
        <v>300</v>
      </c>
      <c r="D570" s="1" t="s">
        <v>6</v>
      </c>
      <c r="E570" s="3">
        <v>15672.944125840395</v>
      </c>
      <c r="F570" s="3">
        <v>0</v>
      </c>
      <c r="G570" s="3">
        <v>961.66890233447214</v>
      </c>
      <c r="H570" s="3">
        <v>15672.944125840395</v>
      </c>
    </row>
    <row r="571" spans="1:8" ht="15" x14ac:dyDescent="0.25">
      <c r="A571" s="1" t="s">
        <v>62</v>
      </c>
      <c r="B571" s="1">
        <v>1477</v>
      </c>
      <c r="C571" s="1" t="s">
        <v>300</v>
      </c>
      <c r="D571" s="1" t="s">
        <v>3</v>
      </c>
      <c r="E571" s="3">
        <v>11087.257580554822</v>
      </c>
      <c r="F571" s="3">
        <v>0</v>
      </c>
      <c r="G571" s="3">
        <v>589.72163812455949</v>
      </c>
      <c r="H571" s="3">
        <v>11087.257580554822</v>
      </c>
    </row>
    <row r="572" spans="1:8" ht="15" x14ac:dyDescent="0.25">
      <c r="A572" s="1" t="s">
        <v>62</v>
      </c>
      <c r="B572" s="1">
        <v>1529</v>
      </c>
      <c r="C572" s="1" t="s">
        <v>341</v>
      </c>
      <c r="D572" s="1" t="s">
        <v>2</v>
      </c>
      <c r="E572" s="3">
        <v>2923.0808079276208</v>
      </c>
      <c r="F572" s="3">
        <v>0</v>
      </c>
      <c r="G572" s="3">
        <v>1193.8053902180345</v>
      </c>
      <c r="H572" s="3">
        <v>2923.0808079276208</v>
      </c>
    </row>
    <row r="573" spans="1:8" ht="15" x14ac:dyDescent="0.25">
      <c r="A573" s="1" t="s">
        <v>62</v>
      </c>
      <c r="B573" s="1">
        <v>1529</v>
      </c>
      <c r="C573" s="1" t="s">
        <v>341</v>
      </c>
      <c r="D573" s="1" t="s">
        <v>1</v>
      </c>
      <c r="E573" s="3">
        <v>3017.1795846651912</v>
      </c>
      <c r="F573" s="3">
        <v>0</v>
      </c>
      <c r="G573" s="3">
        <v>696.00573501372583</v>
      </c>
      <c r="H573" s="3">
        <v>3017.1795846651912</v>
      </c>
    </row>
    <row r="574" spans="1:8" ht="15" x14ac:dyDescent="0.25">
      <c r="A574" s="1" t="s">
        <v>62</v>
      </c>
      <c r="B574" s="1">
        <v>1529</v>
      </c>
      <c r="C574" s="1" t="s">
        <v>341</v>
      </c>
      <c r="D574" s="1" t="s">
        <v>4</v>
      </c>
      <c r="E574" s="3">
        <v>677.77579621813663</v>
      </c>
      <c r="F574" s="3">
        <v>0</v>
      </c>
      <c r="G574" s="3">
        <v>24.947423074412651</v>
      </c>
      <c r="H574" s="3">
        <v>677.77579621813663</v>
      </c>
    </row>
    <row r="575" spans="1:8" ht="15" x14ac:dyDescent="0.25">
      <c r="A575" s="1" t="s">
        <v>62</v>
      </c>
      <c r="B575" s="1">
        <v>1529</v>
      </c>
      <c r="C575" s="1" t="s">
        <v>341</v>
      </c>
      <c r="D575" s="1" t="s">
        <v>5</v>
      </c>
      <c r="E575" s="3">
        <v>3372.8634921511889</v>
      </c>
      <c r="F575" s="3">
        <v>0</v>
      </c>
      <c r="G575" s="3">
        <v>588.74276147562546</v>
      </c>
      <c r="H575" s="3">
        <v>3372.8634921511889</v>
      </c>
    </row>
    <row r="576" spans="1:8" ht="15" x14ac:dyDescent="0.25">
      <c r="A576" s="1" t="s">
        <v>62</v>
      </c>
      <c r="B576" s="1">
        <v>1529</v>
      </c>
      <c r="C576" s="1" t="s">
        <v>341</v>
      </c>
      <c r="D576" s="1" t="s">
        <v>6</v>
      </c>
      <c r="E576" s="3">
        <v>11892.11765640078</v>
      </c>
      <c r="F576" s="3">
        <v>0</v>
      </c>
      <c r="G576" s="3">
        <v>1443.4886286448</v>
      </c>
      <c r="H576" s="3">
        <v>11892.11765640078</v>
      </c>
    </row>
    <row r="577" spans="1:8" ht="15" x14ac:dyDescent="0.25">
      <c r="A577" s="1" t="s">
        <v>62</v>
      </c>
      <c r="B577" s="1">
        <v>1529</v>
      </c>
      <c r="C577" s="1" t="s">
        <v>341</v>
      </c>
      <c r="D577" s="1" t="s">
        <v>3</v>
      </c>
      <c r="E577" s="3">
        <v>8412.6486112710136</v>
      </c>
      <c r="F577" s="3">
        <v>0</v>
      </c>
      <c r="G577" s="3">
        <v>6493.0100615734018</v>
      </c>
      <c r="H577" s="3">
        <v>8412.6486112710136</v>
      </c>
    </row>
    <row r="578" spans="1:8" ht="15" x14ac:dyDescent="0.25">
      <c r="A578" s="1" t="s">
        <v>62</v>
      </c>
      <c r="B578" s="1">
        <v>1552</v>
      </c>
      <c r="C578" s="1" t="s">
        <v>468</v>
      </c>
      <c r="D578" s="1" t="s">
        <v>2</v>
      </c>
      <c r="E578" s="3">
        <v>3473.4641339065643</v>
      </c>
      <c r="F578" s="3">
        <v>0</v>
      </c>
      <c r="G578" s="3">
        <v>0</v>
      </c>
      <c r="H578" s="3">
        <v>3473.4641339065643</v>
      </c>
    </row>
    <row r="579" spans="1:8" ht="15" x14ac:dyDescent="0.25">
      <c r="A579" s="1" t="s">
        <v>62</v>
      </c>
      <c r="B579" s="1">
        <v>1552</v>
      </c>
      <c r="C579" s="1" t="s">
        <v>468</v>
      </c>
      <c r="D579" s="1" t="s">
        <v>1</v>
      </c>
      <c r="E579" s="3">
        <v>3585.2806547348605</v>
      </c>
      <c r="F579" s="3">
        <v>0</v>
      </c>
      <c r="G579" s="3">
        <v>0</v>
      </c>
      <c r="H579" s="3">
        <v>3585.2806547348605</v>
      </c>
    </row>
    <row r="580" spans="1:8" ht="15" x14ac:dyDescent="0.25">
      <c r="A580" s="1" t="s">
        <v>62</v>
      </c>
      <c r="B580" s="1">
        <v>1552</v>
      </c>
      <c r="C580" s="1" t="s">
        <v>468</v>
      </c>
      <c r="D580" s="1" t="s">
        <v>4</v>
      </c>
      <c r="E580" s="3">
        <v>805.39337558127318</v>
      </c>
      <c r="F580" s="3">
        <v>0</v>
      </c>
      <c r="G580" s="3">
        <v>0</v>
      </c>
      <c r="H580" s="3">
        <v>805.39337558127318</v>
      </c>
    </row>
    <row r="581" spans="1:8" ht="15" x14ac:dyDescent="0.25">
      <c r="A581" s="1" t="s">
        <v>62</v>
      </c>
      <c r="B581" s="1">
        <v>1552</v>
      </c>
      <c r="C581" s="1" t="s">
        <v>468</v>
      </c>
      <c r="D581" s="1" t="s">
        <v>5</v>
      </c>
      <c r="E581" s="3">
        <v>4007.9358520560236</v>
      </c>
      <c r="F581" s="3">
        <v>0</v>
      </c>
      <c r="G581" s="3">
        <v>0</v>
      </c>
      <c r="H581" s="3">
        <v>4007.9358520560236</v>
      </c>
    </row>
    <row r="582" spans="1:8" ht="15" x14ac:dyDescent="0.25">
      <c r="A582" s="1" t="s">
        <v>62</v>
      </c>
      <c r="B582" s="1">
        <v>1552</v>
      </c>
      <c r="C582" s="1" t="s">
        <v>468</v>
      </c>
      <c r="D582" s="1" t="s">
        <v>6</v>
      </c>
      <c r="E582" s="3">
        <v>14131.270009257953</v>
      </c>
      <c r="F582" s="3">
        <v>0</v>
      </c>
      <c r="G582" s="3">
        <v>0</v>
      </c>
      <c r="H582" s="3">
        <v>14131.270009257953</v>
      </c>
    </row>
    <row r="583" spans="1:8" ht="15" x14ac:dyDescent="0.25">
      <c r="A583" s="1" t="s">
        <v>62</v>
      </c>
      <c r="B583" s="1">
        <v>1552</v>
      </c>
      <c r="C583" s="1" t="s">
        <v>468</v>
      </c>
      <c r="D583" s="1" t="s">
        <v>3</v>
      </c>
      <c r="E583" s="3">
        <v>9996.655974463325</v>
      </c>
      <c r="F583" s="3">
        <v>0</v>
      </c>
      <c r="G583" s="3">
        <v>0</v>
      </c>
      <c r="H583" s="3">
        <v>9996.655974463325</v>
      </c>
    </row>
    <row r="584" spans="1:8" ht="15" x14ac:dyDescent="0.25">
      <c r="A584" s="1" t="s">
        <v>62</v>
      </c>
      <c r="B584" s="1">
        <v>1503</v>
      </c>
      <c r="C584" s="1" t="s">
        <v>320</v>
      </c>
      <c r="D584" s="1" t="s">
        <v>2</v>
      </c>
      <c r="E584" s="3">
        <v>3226.4658157151475</v>
      </c>
      <c r="F584" s="3">
        <v>0</v>
      </c>
      <c r="G584" s="3">
        <v>230.69273516542259</v>
      </c>
      <c r="H584" s="3">
        <v>3226.4658157151475</v>
      </c>
    </row>
    <row r="585" spans="1:8" ht="15" x14ac:dyDescent="0.25">
      <c r="A585" s="1" t="s">
        <v>62</v>
      </c>
      <c r="B585" s="1">
        <v>1503</v>
      </c>
      <c r="C585" s="1" t="s">
        <v>320</v>
      </c>
      <c r="D585" s="1" t="s">
        <v>1</v>
      </c>
      <c r="E585" s="3">
        <v>3330.3310546168495</v>
      </c>
      <c r="F585" s="3">
        <v>0</v>
      </c>
      <c r="G585" s="3">
        <v>149.65732546965302</v>
      </c>
      <c r="H585" s="3">
        <v>3330.3310546168495</v>
      </c>
    </row>
    <row r="586" spans="1:8" ht="15" x14ac:dyDescent="0.25">
      <c r="A586" s="1" t="s">
        <v>62</v>
      </c>
      <c r="B586" s="1">
        <v>1503</v>
      </c>
      <c r="C586" s="1" t="s">
        <v>320</v>
      </c>
      <c r="D586" s="1" t="s">
        <v>4</v>
      </c>
      <c r="E586" s="3">
        <v>748.12178687845631</v>
      </c>
      <c r="F586" s="3">
        <v>0</v>
      </c>
      <c r="G586" s="3">
        <v>0</v>
      </c>
      <c r="H586" s="3">
        <v>748.12178687845631</v>
      </c>
    </row>
    <row r="587" spans="1:8" ht="15" x14ac:dyDescent="0.25">
      <c r="A587" s="1" t="s">
        <v>62</v>
      </c>
      <c r="B587" s="1">
        <v>1503</v>
      </c>
      <c r="C587" s="1" t="s">
        <v>320</v>
      </c>
      <c r="D587" s="1" t="s">
        <v>5</v>
      </c>
      <c r="E587" s="3">
        <v>3722.9312063441557</v>
      </c>
      <c r="F587" s="3">
        <v>0</v>
      </c>
      <c r="G587" s="3">
        <v>95.403282986292936</v>
      </c>
      <c r="H587" s="3">
        <v>3722.9312063441557</v>
      </c>
    </row>
    <row r="588" spans="1:8" ht="15" x14ac:dyDescent="0.25">
      <c r="A588" s="1" t="s">
        <v>62</v>
      </c>
      <c r="B588" s="1">
        <v>1503</v>
      </c>
      <c r="C588" s="1" t="s">
        <v>320</v>
      </c>
      <c r="D588" s="1" t="s">
        <v>6</v>
      </c>
      <c r="E588" s="3">
        <v>13126.394244996092</v>
      </c>
      <c r="F588" s="3">
        <v>0</v>
      </c>
      <c r="G588" s="3">
        <v>370.5160085784205</v>
      </c>
      <c r="H588" s="3">
        <v>13126.394244996092</v>
      </c>
    </row>
    <row r="589" spans="1:8" ht="15" x14ac:dyDescent="0.25">
      <c r="A589" s="1" t="s">
        <v>62</v>
      </c>
      <c r="B589" s="1">
        <v>1503</v>
      </c>
      <c r="C589" s="1" t="s">
        <v>320</v>
      </c>
      <c r="D589" s="1" t="s">
        <v>3</v>
      </c>
      <c r="E589" s="3">
        <v>9285.7929518319124</v>
      </c>
      <c r="F589" s="3">
        <v>0</v>
      </c>
      <c r="G589" s="3">
        <v>353.73064780021093</v>
      </c>
      <c r="H589" s="3">
        <v>9285.7929518319124</v>
      </c>
    </row>
    <row r="590" spans="1:8" ht="15" x14ac:dyDescent="0.25">
      <c r="A590" s="1" t="s">
        <v>62</v>
      </c>
      <c r="B590" s="1">
        <v>1491</v>
      </c>
      <c r="C590" s="1" t="s">
        <v>311</v>
      </c>
      <c r="D590" s="1" t="s">
        <v>2</v>
      </c>
      <c r="E590" s="3">
        <v>3127.5927774118963</v>
      </c>
      <c r="F590" s="3">
        <v>0</v>
      </c>
      <c r="G590" s="3">
        <v>869.81011068665168</v>
      </c>
      <c r="H590" s="3">
        <v>3127.5927774118963</v>
      </c>
    </row>
    <row r="591" spans="1:8" ht="15" x14ac:dyDescent="0.25">
      <c r="A591" s="1" t="s">
        <v>62</v>
      </c>
      <c r="B591" s="1">
        <v>1491</v>
      </c>
      <c r="C591" s="1" t="s">
        <v>311</v>
      </c>
      <c r="D591" s="1" t="s">
        <v>1</v>
      </c>
      <c r="E591" s="3">
        <v>3228.2751306638311</v>
      </c>
      <c r="F591" s="3">
        <v>0</v>
      </c>
      <c r="G591" s="3">
        <v>684.39604320485762</v>
      </c>
      <c r="H591" s="3">
        <v>3228.2751306638311</v>
      </c>
    </row>
    <row r="592" spans="1:8" ht="15" x14ac:dyDescent="0.25">
      <c r="A592" s="1" t="s">
        <v>62</v>
      </c>
      <c r="B592" s="1">
        <v>1491</v>
      </c>
      <c r="C592" s="1" t="s">
        <v>311</v>
      </c>
      <c r="D592" s="1" t="s">
        <v>4</v>
      </c>
      <c r="E592" s="3">
        <v>725.19605999511259</v>
      </c>
      <c r="F592" s="3">
        <v>0</v>
      </c>
      <c r="G592" s="3">
        <v>23.176758435224261</v>
      </c>
      <c r="H592" s="3">
        <v>725.19605999511259</v>
      </c>
    </row>
    <row r="593" spans="1:8" ht="15" x14ac:dyDescent="0.25">
      <c r="A593" s="1" t="s">
        <v>62</v>
      </c>
      <c r="B593" s="1">
        <v>1491</v>
      </c>
      <c r="C593" s="1" t="s">
        <v>311</v>
      </c>
      <c r="D593" s="1" t="s">
        <v>5</v>
      </c>
      <c r="E593" s="3">
        <v>3608.8442949092528</v>
      </c>
      <c r="F593" s="3">
        <v>0</v>
      </c>
      <c r="G593" s="3">
        <v>254.59475751494793</v>
      </c>
      <c r="H593" s="3">
        <v>3608.8442949092528</v>
      </c>
    </row>
    <row r="594" spans="1:8" ht="15" x14ac:dyDescent="0.25">
      <c r="A594" s="1" t="s">
        <v>62</v>
      </c>
      <c r="B594" s="1">
        <v>1491</v>
      </c>
      <c r="C594" s="1" t="s">
        <v>311</v>
      </c>
      <c r="D594" s="1" t="s">
        <v>6</v>
      </c>
      <c r="E594" s="3">
        <v>12724.144056989247</v>
      </c>
      <c r="F594" s="3">
        <v>0</v>
      </c>
      <c r="G594" s="3">
        <v>1385.1521511875205</v>
      </c>
      <c r="H594" s="3">
        <v>12724.144056989247</v>
      </c>
    </row>
    <row r="595" spans="1:8" ht="15" x14ac:dyDescent="0.25">
      <c r="A595" s="1" t="s">
        <v>62</v>
      </c>
      <c r="B595" s="1">
        <v>1491</v>
      </c>
      <c r="C595" s="1" t="s">
        <v>311</v>
      </c>
      <c r="D595" s="1" t="s">
        <v>3</v>
      </c>
      <c r="E595" s="3">
        <v>9001.2356018886167</v>
      </c>
      <c r="F595" s="3">
        <v>0</v>
      </c>
      <c r="G595" s="3">
        <v>802.87017897079807</v>
      </c>
      <c r="H595" s="3">
        <v>9001.2356018886167</v>
      </c>
    </row>
    <row r="596" spans="1:8" ht="15" x14ac:dyDescent="0.25">
      <c r="A596" s="1" t="s">
        <v>62</v>
      </c>
      <c r="B596" s="1">
        <v>1468</v>
      </c>
      <c r="C596" s="1" t="s">
        <v>292</v>
      </c>
      <c r="D596" s="1" t="s">
        <v>2</v>
      </c>
      <c r="E596" s="3">
        <v>2679.2304627587614</v>
      </c>
      <c r="F596" s="3">
        <v>0</v>
      </c>
      <c r="G596" s="3">
        <v>1227.4025367920126</v>
      </c>
      <c r="H596" s="3">
        <v>2679.2304627587614</v>
      </c>
    </row>
    <row r="597" spans="1:8" ht="15" x14ac:dyDescent="0.25">
      <c r="A597" s="1" t="s">
        <v>62</v>
      </c>
      <c r="B597" s="1">
        <v>1468</v>
      </c>
      <c r="C597" s="1" t="s">
        <v>292</v>
      </c>
      <c r="D597" s="1" t="s">
        <v>1</v>
      </c>
      <c r="E597" s="3">
        <v>2765.4792959965862</v>
      </c>
      <c r="F597" s="3">
        <v>0</v>
      </c>
      <c r="G597" s="3">
        <v>1121.3265920342919</v>
      </c>
      <c r="H597" s="3">
        <v>2765.4792959965862</v>
      </c>
    </row>
    <row r="598" spans="1:8" ht="15" x14ac:dyDescent="0.25">
      <c r="A598" s="1" t="s">
        <v>62</v>
      </c>
      <c r="B598" s="1">
        <v>1468</v>
      </c>
      <c r="C598" s="1" t="s">
        <v>292</v>
      </c>
      <c r="D598" s="1" t="s">
        <v>4</v>
      </c>
      <c r="E598" s="3">
        <v>621.23412915007259</v>
      </c>
      <c r="F598" s="3">
        <v>0</v>
      </c>
      <c r="G598" s="3">
        <v>0</v>
      </c>
      <c r="H598" s="3">
        <v>621.23412915007259</v>
      </c>
    </row>
    <row r="599" spans="1:8" ht="15" x14ac:dyDescent="0.25">
      <c r="A599" s="1" t="s">
        <v>62</v>
      </c>
      <c r="B599" s="1">
        <v>1468</v>
      </c>
      <c r="C599" s="1" t="s">
        <v>292</v>
      </c>
      <c r="D599" s="1" t="s">
        <v>5</v>
      </c>
      <c r="E599" s="3">
        <v>3091.4912069451493</v>
      </c>
      <c r="F599" s="3">
        <v>0</v>
      </c>
      <c r="G599" s="3">
        <v>0</v>
      </c>
      <c r="H599" s="3">
        <v>3091.4912069451493</v>
      </c>
    </row>
    <row r="600" spans="1:8" ht="15" x14ac:dyDescent="0.25">
      <c r="A600" s="1" t="s">
        <v>62</v>
      </c>
      <c r="B600" s="1">
        <v>1468</v>
      </c>
      <c r="C600" s="1" t="s">
        <v>292</v>
      </c>
      <c r="D600" s="1" t="s">
        <v>6</v>
      </c>
      <c r="E600" s="3">
        <v>10900.048950179156</v>
      </c>
      <c r="F600" s="3">
        <v>0</v>
      </c>
      <c r="G600" s="3">
        <v>2210.8500011516835</v>
      </c>
      <c r="H600" s="3">
        <v>10900.048950179156</v>
      </c>
    </row>
    <row r="601" spans="1:8" ht="15" x14ac:dyDescent="0.25">
      <c r="A601" s="1" t="s">
        <v>62</v>
      </c>
      <c r="B601" s="1">
        <v>1468</v>
      </c>
      <c r="C601" s="1" t="s">
        <v>292</v>
      </c>
      <c r="D601" s="1" t="s">
        <v>3</v>
      </c>
      <c r="E601" s="3">
        <v>7710.845478740729</v>
      </c>
      <c r="F601" s="3">
        <v>0</v>
      </c>
      <c r="G601" s="3">
        <v>1440.4208700220129</v>
      </c>
      <c r="H601" s="3">
        <v>7710.845478740729</v>
      </c>
    </row>
    <row r="602" spans="1:8" ht="15" x14ac:dyDescent="0.25">
      <c r="A602" s="1" t="s">
        <v>62</v>
      </c>
      <c r="B602" s="1">
        <v>1554</v>
      </c>
      <c r="C602" s="1" t="s">
        <v>513</v>
      </c>
      <c r="D602" s="1" t="s">
        <v>2</v>
      </c>
      <c r="E602" s="3">
        <v>2605.0981004299233</v>
      </c>
      <c r="F602" s="3">
        <v>0</v>
      </c>
      <c r="G602" s="3">
        <v>0</v>
      </c>
      <c r="H602" s="3">
        <v>2605.0981004299233</v>
      </c>
    </row>
    <row r="603" spans="1:8" ht="15" x14ac:dyDescent="0.25">
      <c r="A603" s="1" t="s">
        <v>62</v>
      </c>
      <c r="B603" s="1">
        <v>1554</v>
      </c>
      <c r="C603" s="1" t="s">
        <v>513</v>
      </c>
      <c r="D603" s="1" t="s">
        <v>1</v>
      </c>
      <c r="E603" s="3">
        <v>2688.9604910511453</v>
      </c>
      <c r="F603" s="3">
        <v>0</v>
      </c>
      <c r="G603" s="3">
        <v>0</v>
      </c>
      <c r="H603" s="3">
        <v>2688.9604910511453</v>
      </c>
    </row>
    <row r="604" spans="1:8" ht="15" x14ac:dyDescent="0.25">
      <c r="A604" s="1" t="s">
        <v>62</v>
      </c>
      <c r="B604" s="1">
        <v>1554</v>
      </c>
      <c r="C604" s="1" t="s">
        <v>513</v>
      </c>
      <c r="D604" s="1" t="s">
        <v>4</v>
      </c>
      <c r="E604" s="3">
        <v>604.04503168595488</v>
      </c>
      <c r="F604" s="3">
        <v>0</v>
      </c>
      <c r="G604" s="3">
        <v>0</v>
      </c>
      <c r="H604" s="3">
        <v>604.04503168595488</v>
      </c>
    </row>
    <row r="605" spans="1:8" ht="15" x14ac:dyDescent="0.25">
      <c r="A605" s="1" t="s">
        <v>62</v>
      </c>
      <c r="B605" s="1">
        <v>1554</v>
      </c>
      <c r="C605" s="1" t="s">
        <v>513</v>
      </c>
      <c r="D605" s="1" t="s">
        <v>5</v>
      </c>
      <c r="E605" s="3">
        <v>3005.9518890420177</v>
      </c>
      <c r="F605" s="3">
        <v>0</v>
      </c>
      <c r="G605" s="3">
        <v>0</v>
      </c>
      <c r="H605" s="3">
        <v>3005.9518890420177</v>
      </c>
    </row>
    <row r="606" spans="1:8" ht="15" x14ac:dyDescent="0.25">
      <c r="A606" s="1" t="s">
        <v>62</v>
      </c>
      <c r="B606" s="1">
        <v>1554</v>
      </c>
      <c r="C606" s="1" t="s">
        <v>513</v>
      </c>
      <c r="D606" s="1" t="s">
        <v>6</v>
      </c>
      <c r="E606" s="3">
        <v>10598.452506943466</v>
      </c>
      <c r="F606" s="3">
        <v>0</v>
      </c>
      <c r="G606" s="3">
        <v>0</v>
      </c>
      <c r="H606" s="3">
        <v>10598.452506943466</v>
      </c>
    </row>
    <row r="607" spans="1:8" ht="15" x14ac:dyDescent="0.25">
      <c r="A607" s="1" t="s">
        <v>62</v>
      </c>
      <c r="B607" s="1">
        <v>1554</v>
      </c>
      <c r="C607" s="1" t="s">
        <v>513</v>
      </c>
      <c r="D607" s="1" t="s">
        <v>3</v>
      </c>
      <c r="E607" s="3">
        <v>7497.4919808474933</v>
      </c>
      <c r="F607" s="3">
        <v>0</v>
      </c>
      <c r="G607" s="3">
        <v>0</v>
      </c>
      <c r="H607" s="3">
        <v>7497.4919808474933</v>
      </c>
    </row>
    <row r="608" spans="1:8" ht="15" x14ac:dyDescent="0.25">
      <c r="A608" s="1" t="s">
        <v>62</v>
      </c>
      <c r="B608" s="1">
        <v>1009</v>
      </c>
      <c r="C608" s="1" t="s">
        <v>67</v>
      </c>
      <c r="D608" s="1" t="s">
        <v>2</v>
      </c>
      <c r="E608" s="3">
        <v>2929.676626994361</v>
      </c>
      <c r="F608" s="3">
        <v>0</v>
      </c>
      <c r="G608" s="3">
        <v>1034.2734272190289</v>
      </c>
      <c r="H608" s="3">
        <v>2929.676626994361</v>
      </c>
    </row>
    <row r="609" spans="1:8" ht="15" x14ac:dyDescent="0.25">
      <c r="A609" s="1" t="s">
        <v>62</v>
      </c>
      <c r="B609" s="1">
        <v>1009</v>
      </c>
      <c r="C609" s="1" t="s">
        <v>67</v>
      </c>
      <c r="D609" s="1" t="s">
        <v>1</v>
      </c>
      <c r="E609" s="3">
        <v>3023.9877339911836</v>
      </c>
      <c r="F609" s="3">
        <v>0</v>
      </c>
      <c r="G609" s="3">
        <v>847.03427229144609</v>
      </c>
      <c r="H609" s="3">
        <v>3023.9877339911836</v>
      </c>
    </row>
    <row r="610" spans="1:8" ht="15" x14ac:dyDescent="0.25">
      <c r="A610" s="1" t="s">
        <v>62</v>
      </c>
      <c r="B610" s="1">
        <v>1009</v>
      </c>
      <c r="C610" s="1" t="s">
        <v>67</v>
      </c>
      <c r="D610" s="1" t="s">
        <v>4</v>
      </c>
      <c r="E610" s="3">
        <v>679.30517115281032</v>
      </c>
      <c r="F610" s="3">
        <v>0</v>
      </c>
      <c r="G610" s="3">
        <v>42.104042774721002</v>
      </c>
      <c r="H610" s="3">
        <v>679.30517115281032</v>
      </c>
    </row>
    <row r="611" spans="1:8" ht="15" x14ac:dyDescent="0.25">
      <c r="A611" s="1" t="s">
        <v>62</v>
      </c>
      <c r="B611" s="1">
        <v>1009</v>
      </c>
      <c r="C611" s="1" t="s">
        <v>67</v>
      </c>
      <c r="D611" s="1" t="s">
        <v>5</v>
      </c>
      <c r="E611" s="3">
        <v>3380.4742284916647</v>
      </c>
      <c r="F611" s="3">
        <v>0</v>
      </c>
      <c r="G611" s="3">
        <v>336.07873184297694</v>
      </c>
      <c r="H611" s="3">
        <v>3380.4742284916647</v>
      </c>
    </row>
    <row r="612" spans="1:8" ht="15" x14ac:dyDescent="0.25">
      <c r="A612" s="1" t="s">
        <v>62</v>
      </c>
      <c r="B612" s="1">
        <v>1009</v>
      </c>
      <c r="C612" s="1" t="s">
        <v>67</v>
      </c>
      <c r="D612" s="1" t="s">
        <v>6</v>
      </c>
      <c r="E612" s="3">
        <v>11918.951761078719</v>
      </c>
      <c r="F612" s="3">
        <v>0</v>
      </c>
      <c r="G612" s="3">
        <v>2038.3310119761991</v>
      </c>
      <c r="H612" s="3">
        <v>11918.951761078719</v>
      </c>
    </row>
    <row r="613" spans="1:8" ht="15" x14ac:dyDescent="0.25">
      <c r="A613" s="1" t="s">
        <v>62</v>
      </c>
      <c r="B613" s="1">
        <v>1009</v>
      </c>
      <c r="C613" s="1" t="s">
        <v>67</v>
      </c>
      <c r="D613" s="1" t="s">
        <v>3</v>
      </c>
      <c r="E613" s="3">
        <v>8431.6314282911644</v>
      </c>
      <c r="F613" s="3">
        <v>0</v>
      </c>
      <c r="G613" s="3">
        <v>1887.7471413466085</v>
      </c>
      <c r="H613" s="3">
        <v>8431.6314282911644</v>
      </c>
    </row>
    <row r="614" spans="1:8" ht="15" x14ac:dyDescent="0.25">
      <c r="A614" s="1" t="s">
        <v>62</v>
      </c>
      <c r="B614" s="1">
        <v>1470</v>
      </c>
      <c r="C614" s="1" t="s">
        <v>294</v>
      </c>
      <c r="D614" s="1" t="s">
        <v>2</v>
      </c>
      <c r="E614" s="3">
        <v>4069.0304551971321</v>
      </c>
      <c r="F614" s="3">
        <v>0</v>
      </c>
      <c r="G614" s="3">
        <v>2257.967980809492</v>
      </c>
      <c r="H614" s="3">
        <v>4069.0304551971321</v>
      </c>
    </row>
    <row r="615" spans="1:8" ht="15" x14ac:dyDescent="0.25">
      <c r="A615" s="1" t="s">
        <v>62</v>
      </c>
      <c r="B615" s="1">
        <v>1470</v>
      </c>
      <c r="C615" s="1" t="s">
        <v>294</v>
      </c>
      <c r="D615" s="1" t="s">
        <v>1</v>
      </c>
      <c r="E615" s="3">
        <v>4200.0192350158559</v>
      </c>
      <c r="F615" s="3">
        <v>0</v>
      </c>
      <c r="G615" s="3">
        <v>846.73799280355956</v>
      </c>
      <c r="H615" s="3">
        <v>4200.0192350158559</v>
      </c>
    </row>
    <row r="616" spans="1:8" ht="15" x14ac:dyDescent="0.25">
      <c r="A616" s="1" t="s">
        <v>62</v>
      </c>
      <c r="B616" s="1">
        <v>1470</v>
      </c>
      <c r="C616" s="1" t="s">
        <v>294</v>
      </c>
      <c r="D616" s="1" t="s">
        <v>4</v>
      </c>
      <c r="E616" s="3">
        <v>943.48755228643392</v>
      </c>
      <c r="F616" s="3">
        <v>0</v>
      </c>
      <c r="G616" s="3">
        <v>83.743317969582819</v>
      </c>
      <c r="H616" s="3">
        <v>943.48755228643392</v>
      </c>
    </row>
    <row r="617" spans="1:8" ht="15" x14ac:dyDescent="0.25">
      <c r="A617" s="1" t="s">
        <v>62</v>
      </c>
      <c r="B617" s="1">
        <v>1470</v>
      </c>
      <c r="C617" s="1" t="s">
        <v>294</v>
      </c>
      <c r="D617" s="1" t="s">
        <v>5</v>
      </c>
      <c r="E617" s="3">
        <v>4695.1436421341559</v>
      </c>
      <c r="F617" s="3">
        <v>0</v>
      </c>
      <c r="G617" s="3">
        <v>579.20470830863724</v>
      </c>
      <c r="H617" s="3">
        <v>4695.1436421341559</v>
      </c>
    </row>
    <row r="618" spans="1:8" ht="15" x14ac:dyDescent="0.25">
      <c r="A618" s="1" t="s">
        <v>62</v>
      </c>
      <c r="B618" s="1">
        <v>1470</v>
      </c>
      <c r="C618" s="1" t="s">
        <v>294</v>
      </c>
      <c r="D618" s="1" t="s">
        <v>6</v>
      </c>
      <c r="E618" s="3">
        <v>16554.242629709915</v>
      </c>
      <c r="F618" s="3">
        <v>0</v>
      </c>
      <c r="G618" s="3">
        <v>4413.5830174339389</v>
      </c>
      <c r="H618" s="3">
        <v>16554.242629709915</v>
      </c>
    </row>
    <row r="619" spans="1:8" ht="15" x14ac:dyDescent="0.25">
      <c r="A619" s="1" t="s">
        <v>62</v>
      </c>
      <c r="B619" s="1">
        <v>1470</v>
      </c>
      <c r="C619" s="1" t="s">
        <v>294</v>
      </c>
      <c r="D619" s="1" t="s">
        <v>3</v>
      </c>
      <c r="E619" s="3">
        <v>11710.700338935421</v>
      </c>
      <c r="F619" s="3">
        <v>0</v>
      </c>
      <c r="G619" s="3">
        <v>2018.2139630669458</v>
      </c>
      <c r="H619" s="3">
        <v>11710.700338935421</v>
      </c>
    </row>
    <row r="620" spans="1:8" ht="15" x14ac:dyDescent="0.25">
      <c r="A620" s="1" t="s">
        <v>62</v>
      </c>
      <c r="B620" s="1">
        <v>1546</v>
      </c>
      <c r="C620" s="1" t="s">
        <v>410</v>
      </c>
      <c r="D620" s="1" t="s">
        <v>2</v>
      </c>
      <c r="E620" s="3">
        <v>3473.4641339065643</v>
      </c>
      <c r="F620" s="3">
        <v>0</v>
      </c>
      <c r="G620" s="3">
        <v>344.05365126676605</v>
      </c>
      <c r="H620" s="3">
        <v>3473.4641339065643</v>
      </c>
    </row>
    <row r="621" spans="1:8" ht="15" x14ac:dyDescent="0.25">
      <c r="A621" s="1" t="s">
        <v>62</v>
      </c>
      <c r="B621" s="1">
        <v>1546</v>
      </c>
      <c r="C621" s="1" t="s">
        <v>410</v>
      </c>
      <c r="D621" s="1" t="s">
        <v>1</v>
      </c>
      <c r="E621" s="3">
        <v>3585.2806547348605</v>
      </c>
      <c r="F621" s="3">
        <v>0</v>
      </c>
      <c r="G621" s="3">
        <v>262.47391952309982</v>
      </c>
      <c r="H621" s="3">
        <v>3585.2806547348605</v>
      </c>
    </row>
    <row r="622" spans="1:8" ht="15" x14ac:dyDescent="0.25">
      <c r="A622" s="1" t="s">
        <v>62</v>
      </c>
      <c r="B622" s="1">
        <v>1546</v>
      </c>
      <c r="C622" s="1" t="s">
        <v>410</v>
      </c>
      <c r="D622" s="1" t="s">
        <v>4</v>
      </c>
      <c r="E622" s="3">
        <v>805.39337558127318</v>
      </c>
      <c r="F622" s="3">
        <v>0</v>
      </c>
      <c r="G622" s="3">
        <v>8.5126676602086437</v>
      </c>
      <c r="H622" s="3">
        <v>805.39337558127318</v>
      </c>
    </row>
    <row r="623" spans="1:8" ht="15" x14ac:dyDescent="0.25">
      <c r="A623" s="1" t="s">
        <v>62</v>
      </c>
      <c r="B623" s="1">
        <v>1546</v>
      </c>
      <c r="C623" s="1" t="s">
        <v>410</v>
      </c>
      <c r="D623" s="1" t="s">
        <v>5</v>
      </c>
      <c r="E623" s="3">
        <v>4007.9358520560236</v>
      </c>
      <c r="F623" s="3">
        <v>0</v>
      </c>
      <c r="G623" s="3">
        <v>283.75558867362145</v>
      </c>
      <c r="H623" s="3">
        <v>4007.9358520560236</v>
      </c>
    </row>
    <row r="624" spans="1:8" ht="15" x14ac:dyDescent="0.25">
      <c r="A624" s="1" t="s">
        <v>62</v>
      </c>
      <c r="B624" s="1">
        <v>1546</v>
      </c>
      <c r="C624" s="1" t="s">
        <v>410</v>
      </c>
      <c r="D624" s="1" t="s">
        <v>6</v>
      </c>
      <c r="E624" s="3">
        <v>14131.270009257953</v>
      </c>
      <c r="F624" s="3">
        <v>0</v>
      </c>
      <c r="G624" s="3">
        <v>1008.7511177347243</v>
      </c>
      <c r="H624" s="3">
        <v>14131.270009257953</v>
      </c>
    </row>
    <row r="625" spans="1:8" ht="15" x14ac:dyDescent="0.25">
      <c r="A625" s="1" t="s">
        <v>62</v>
      </c>
      <c r="B625" s="1">
        <v>1546</v>
      </c>
      <c r="C625" s="1" t="s">
        <v>410</v>
      </c>
      <c r="D625" s="1" t="s">
        <v>3</v>
      </c>
      <c r="E625" s="3">
        <v>9996.655974463325</v>
      </c>
      <c r="F625" s="3">
        <v>0</v>
      </c>
      <c r="G625" s="3">
        <v>472.45305514157974</v>
      </c>
      <c r="H625" s="3">
        <v>9996.655974463325</v>
      </c>
    </row>
    <row r="626" spans="1:8" ht="15" x14ac:dyDescent="0.25">
      <c r="A626" s="1" t="s">
        <v>62</v>
      </c>
      <c r="B626" s="1">
        <v>1420</v>
      </c>
      <c r="C626" s="1" t="s">
        <v>253</v>
      </c>
      <c r="D626" s="1" t="s">
        <v>2</v>
      </c>
      <c r="E626" s="3">
        <v>2515.3019156488444</v>
      </c>
      <c r="F626" s="3">
        <v>0</v>
      </c>
      <c r="G626" s="3">
        <v>95.465501034437537</v>
      </c>
      <c r="H626" s="3">
        <v>2515.3019156488444</v>
      </c>
    </row>
    <row r="627" spans="1:8" ht="15" x14ac:dyDescent="0.25">
      <c r="A627" s="1" t="s">
        <v>62</v>
      </c>
      <c r="B627" s="1">
        <v>1420</v>
      </c>
      <c r="C627" s="1" t="s">
        <v>253</v>
      </c>
      <c r="D627" s="1" t="s">
        <v>1</v>
      </c>
      <c r="E627" s="3">
        <v>2596.2736194574804</v>
      </c>
      <c r="F627" s="3">
        <v>0</v>
      </c>
      <c r="G627" s="3">
        <v>73.050280074430432</v>
      </c>
      <c r="H627" s="3">
        <v>2596.2736194574804</v>
      </c>
    </row>
    <row r="628" spans="1:8" ht="15" x14ac:dyDescent="0.25">
      <c r="A628" s="1" t="s">
        <v>62</v>
      </c>
      <c r="B628" s="1">
        <v>1420</v>
      </c>
      <c r="C628" s="1" t="s">
        <v>253</v>
      </c>
      <c r="D628" s="1" t="s">
        <v>4</v>
      </c>
      <c r="E628" s="3">
        <v>583.22395808707074</v>
      </c>
      <c r="F628" s="3">
        <v>0</v>
      </c>
      <c r="G628" s="3">
        <v>3.8997345193806181</v>
      </c>
      <c r="H628" s="3">
        <v>583.22395808707074</v>
      </c>
    </row>
    <row r="629" spans="1:8" ht="15" x14ac:dyDescent="0.25">
      <c r="A629" s="1" t="s">
        <v>62</v>
      </c>
      <c r="B629" s="1">
        <v>1420</v>
      </c>
      <c r="C629" s="1" t="s">
        <v>253</v>
      </c>
      <c r="D629" s="1" t="s">
        <v>5</v>
      </c>
      <c r="E629" s="3">
        <v>2902.3385121688384</v>
      </c>
      <c r="F629" s="3">
        <v>0</v>
      </c>
      <c r="G629" s="3">
        <v>85.047149565550086</v>
      </c>
      <c r="H629" s="3">
        <v>2902.3385121688384</v>
      </c>
    </row>
    <row r="630" spans="1:8" ht="15" x14ac:dyDescent="0.25">
      <c r="A630" s="1" t="s">
        <v>62</v>
      </c>
      <c r="B630" s="1">
        <v>1420</v>
      </c>
      <c r="C630" s="1" t="s">
        <v>253</v>
      </c>
      <c r="D630" s="1" t="s">
        <v>6</v>
      </c>
      <c r="E630" s="3">
        <v>10233.130141712796</v>
      </c>
      <c r="F630" s="3">
        <v>0</v>
      </c>
      <c r="G630" s="3">
        <v>173.70806464889228</v>
      </c>
      <c r="H630" s="3">
        <v>10233.130141712796</v>
      </c>
    </row>
    <row r="631" spans="1:8" ht="15" x14ac:dyDescent="0.25">
      <c r="A631" s="1" t="s">
        <v>62</v>
      </c>
      <c r="B631" s="1">
        <v>1420</v>
      </c>
      <c r="C631" s="1" t="s">
        <v>253</v>
      </c>
      <c r="D631" s="1" t="s">
        <v>3</v>
      </c>
      <c r="E631" s="3">
        <v>7239.057883799198</v>
      </c>
      <c r="F631" s="3">
        <v>0</v>
      </c>
      <c r="G631" s="3">
        <v>168.82927015730908</v>
      </c>
      <c r="H631" s="3">
        <v>7239.057883799198</v>
      </c>
    </row>
    <row r="632" spans="1:8" ht="15" x14ac:dyDescent="0.25">
      <c r="A632" s="1" t="s">
        <v>62</v>
      </c>
      <c r="B632" s="1">
        <v>1517</v>
      </c>
      <c r="C632" s="1" t="s">
        <v>331</v>
      </c>
      <c r="D632" s="1" t="s">
        <v>2</v>
      </c>
      <c r="E632" s="3">
        <v>3519.7388952520628</v>
      </c>
      <c r="F632" s="3">
        <v>0</v>
      </c>
      <c r="G632" s="3">
        <v>1102.2068438131932</v>
      </c>
      <c r="H632" s="3">
        <v>3519.7388952520628</v>
      </c>
    </row>
    <row r="633" spans="1:8" ht="15" x14ac:dyDescent="0.25">
      <c r="A633" s="1" t="s">
        <v>62</v>
      </c>
      <c r="B633" s="1">
        <v>1517</v>
      </c>
      <c r="C633" s="1" t="s">
        <v>331</v>
      </c>
      <c r="D633" s="1" t="s">
        <v>1</v>
      </c>
      <c r="E633" s="3">
        <v>3633.0450767235493</v>
      </c>
      <c r="F633" s="3">
        <v>0</v>
      </c>
      <c r="G633" s="3">
        <v>831.53175805415367</v>
      </c>
      <c r="H633" s="3">
        <v>3633.0450767235493</v>
      </c>
    </row>
    <row r="634" spans="1:8" ht="15" x14ac:dyDescent="0.25">
      <c r="A634" s="1" t="s">
        <v>62</v>
      </c>
      <c r="B634" s="1">
        <v>1517</v>
      </c>
      <c r="C634" s="1" t="s">
        <v>331</v>
      </c>
      <c r="D634" s="1" t="s">
        <v>4</v>
      </c>
      <c r="E634" s="3">
        <v>816.12312110547759</v>
      </c>
      <c r="F634" s="3">
        <v>0</v>
      </c>
      <c r="G634" s="3">
        <v>5.3155863118949531</v>
      </c>
      <c r="H634" s="3">
        <v>816.12312110547759</v>
      </c>
    </row>
    <row r="635" spans="1:8" ht="15" x14ac:dyDescent="0.25">
      <c r="A635" s="1" t="s">
        <v>62</v>
      </c>
      <c r="B635" s="1">
        <v>1517</v>
      </c>
      <c r="C635" s="1" t="s">
        <v>331</v>
      </c>
      <c r="D635" s="1" t="s">
        <v>5</v>
      </c>
      <c r="E635" s="3">
        <v>4061.3310413805693</v>
      </c>
      <c r="F635" s="3">
        <v>0</v>
      </c>
      <c r="G635" s="3">
        <v>511.78341423542861</v>
      </c>
      <c r="H635" s="3">
        <v>4061.3310413805693</v>
      </c>
    </row>
    <row r="636" spans="1:8" ht="15" x14ac:dyDescent="0.25">
      <c r="A636" s="1" t="s">
        <v>62</v>
      </c>
      <c r="B636" s="1">
        <v>1517</v>
      </c>
      <c r="C636" s="1" t="s">
        <v>331</v>
      </c>
      <c r="D636" s="1" t="s">
        <v>6</v>
      </c>
      <c r="E636" s="3">
        <v>14319.531963888172</v>
      </c>
      <c r="F636" s="3">
        <v>0</v>
      </c>
      <c r="G636" s="3">
        <v>1806.0424017697574</v>
      </c>
      <c r="H636" s="3">
        <v>14319.531963888172</v>
      </c>
    </row>
    <row r="637" spans="1:8" ht="15" x14ac:dyDescent="0.25">
      <c r="A637" s="1" t="s">
        <v>62</v>
      </c>
      <c r="B637" s="1">
        <v>1517</v>
      </c>
      <c r="C637" s="1" t="s">
        <v>331</v>
      </c>
      <c r="D637" s="1" t="s">
        <v>3</v>
      </c>
      <c r="E637" s="3">
        <v>10129.835086622767</v>
      </c>
      <c r="F637" s="3">
        <v>0</v>
      </c>
      <c r="G637" s="3">
        <v>1263.1199958155719</v>
      </c>
      <c r="H637" s="3">
        <v>10129.835086622767</v>
      </c>
    </row>
    <row r="638" spans="1:8" ht="15" x14ac:dyDescent="0.25">
      <c r="A638" s="1" t="s">
        <v>62</v>
      </c>
      <c r="B638" s="1">
        <v>1424</v>
      </c>
      <c r="C638" s="1" t="s">
        <v>257</v>
      </c>
      <c r="D638" s="1" t="s">
        <v>2</v>
      </c>
      <c r="E638" s="3">
        <v>2710.9826775463594</v>
      </c>
      <c r="F638" s="3">
        <v>0</v>
      </c>
      <c r="G638" s="3">
        <v>320.4165433390051</v>
      </c>
      <c r="H638" s="3">
        <v>2710.9826775463594</v>
      </c>
    </row>
    <row r="639" spans="1:8" ht="15" x14ac:dyDescent="0.25">
      <c r="A639" s="1" t="s">
        <v>62</v>
      </c>
      <c r="B639" s="1">
        <v>1424</v>
      </c>
      <c r="C639" s="1" t="s">
        <v>257</v>
      </c>
      <c r="D639" s="1" t="s">
        <v>1</v>
      </c>
      <c r="E639" s="3">
        <v>2798.2536667786808</v>
      </c>
      <c r="F639" s="3">
        <v>0</v>
      </c>
      <c r="G639" s="3">
        <v>189.61807305592089</v>
      </c>
      <c r="H639" s="3">
        <v>2798.2536667786808</v>
      </c>
    </row>
    <row r="640" spans="1:8" ht="15" x14ac:dyDescent="0.25">
      <c r="A640" s="1" t="s">
        <v>62</v>
      </c>
      <c r="B640" s="1">
        <v>1424</v>
      </c>
      <c r="C640" s="1" t="s">
        <v>257</v>
      </c>
      <c r="D640" s="1" t="s">
        <v>4</v>
      </c>
      <c r="E640" s="3">
        <v>628.5965265908095</v>
      </c>
      <c r="F640" s="3">
        <v>0</v>
      </c>
      <c r="G640" s="3">
        <v>4.7611488477885207</v>
      </c>
      <c r="H640" s="3">
        <v>628.5965265908095</v>
      </c>
    </row>
    <row r="641" spans="1:8" ht="15" x14ac:dyDescent="0.25">
      <c r="A641" s="1" t="s">
        <v>62</v>
      </c>
      <c r="B641" s="1">
        <v>1424</v>
      </c>
      <c r="C641" s="1" t="s">
        <v>257</v>
      </c>
      <c r="D641" s="1" t="s">
        <v>5</v>
      </c>
      <c r="E641" s="3">
        <v>3128.1292245331611</v>
      </c>
      <c r="F641" s="3">
        <v>0</v>
      </c>
      <c r="G641" s="3">
        <v>195.00014310072132</v>
      </c>
      <c r="H641" s="3">
        <v>3128.1292245331611</v>
      </c>
    </row>
    <row r="642" spans="1:8" ht="15" x14ac:dyDescent="0.25">
      <c r="A642" s="1" t="s">
        <v>62</v>
      </c>
      <c r="B642" s="1">
        <v>1424</v>
      </c>
      <c r="C642" s="1" t="s">
        <v>257</v>
      </c>
      <c r="D642" s="1" t="s">
        <v>6</v>
      </c>
      <c r="E642" s="3">
        <v>11029.228093322014</v>
      </c>
      <c r="F642" s="3">
        <v>0</v>
      </c>
      <c r="G642" s="3">
        <v>738.25013705566585</v>
      </c>
      <c r="H642" s="3">
        <v>11029.228093322014</v>
      </c>
    </row>
    <row r="643" spans="1:8" ht="15" x14ac:dyDescent="0.25">
      <c r="A643" s="1" t="s">
        <v>62</v>
      </c>
      <c r="B643" s="1">
        <v>1424</v>
      </c>
      <c r="C643" s="1" t="s">
        <v>257</v>
      </c>
      <c r="D643" s="1" t="s">
        <v>3</v>
      </c>
      <c r="E643" s="3">
        <v>7802.228592376593</v>
      </c>
      <c r="F643" s="3">
        <v>0</v>
      </c>
      <c r="G643" s="3">
        <v>351.95395460089821</v>
      </c>
      <c r="H643" s="3">
        <v>7802.228592376593</v>
      </c>
    </row>
    <row r="644" spans="1:8" ht="15" x14ac:dyDescent="0.25">
      <c r="A644" s="1" t="s">
        <v>62</v>
      </c>
      <c r="B644" s="1">
        <v>1510</v>
      </c>
      <c r="C644" s="1" t="s">
        <v>325</v>
      </c>
      <c r="D644" s="1" t="s">
        <v>2</v>
      </c>
      <c r="E644" s="3">
        <v>5330.758460630459</v>
      </c>
      <c r="F644" s="3">
        <v>0</v>
      </c>
      <c r="G644" s="3">
        <v>1036.7633196048203</v>
      </c>
      <c r="H644" s="3">
        <v>5330.758460630459</v>
      </c>
    </row>
    <row r="645" spans="1:8" ht="15" x14ac:dyDescent="0.25">
      <c r="A645" s="1" t="s">
        <v>62</v>
      </c>
      <c r="B645" s="1">
        <v>1510</v>
      </c>
      <c r="C645" s="1" t="s">
        <v>325</v>
      </c>
      <c r="D645" s="1" t="s">
        <v>1</v>
      </c>
      <c r="E645" s="3">
        <v>5502.3643392186777</v>
      </c>
      <c r="F645" s="3">
        <v>0</v>
      </c>
      <c r="G645" s="3">
        <v>982.17363532941374</v>
      </c>
      <c r="H645" s="3">
        <v>5502.3643392186777</v>
      </c>
    </row>
    <row r="646" spans="1:8" ht="15" x14ac:dyDescent="0.25">
      <c r="A646" s="1" t="s">
        <v>62</v>
      </c>
      <c r="B646" s="1">
        <v>1510</v>
      </c>
      <c r="C646" s="1" t="s">
        <v>325</v>
      </c>
      <c r="D646" s="1" t="s">
        <v>4</v>
      </c>
      <c r="E646" s="3">
        <v>1236.0448778225639</v>
      </c>
      <c r="F646" s="3">
        <v>0</v>
      </c>
      <c r="G646" s="3">
        <v>0</v>
      </c>
      <c r="H646" s="3">
        <v>1236.0448778225639</v>
      </c>
    </row>
    <row r="647" spans="1:8" ht="15" x14ac:dyDescent="0.25">
      <c r="A647" s="1" t="s">
        <v>62</v>
      </c>
      <c r="B647" s="1">
        <v>1510</v>
      </c>
      <c r="C647" s="1" t="s">
        <v>325</v>
      </c>
      <c r="D647" s="1" t="s">
        <v>5</v>
      </c>
      <c r="E647" s="3">
        <v>6151.0172926364585</v>
      </c>
      <c r="F647" s="3">
        <v>0</v>
      </c>
      <c r="G647" s="3">
        <v>60.186534762044701</v>
      </c>
      <c r="H647" s="3">
        <v>6151.0172926364585</v>
      </c>
    </row>
    <row r="648" spans="1:8" ht="15" x14ac:dyDescent="0.25">
      <c r="A648" s="1" t="s">
        <v>62</v>
      </c>
      <c r="B648" s="1">
        <v>1510</v>
      </c>
      <c r="C648" s="1" t="s">
        <v>325</v>
      </c>
      <c r="D648" s="1" t="s">
        <v>6</v>
      </c>
      <c r="E648" s="3">
        <v>21687.394559788387</v>
      </c>
      <c r="F648" s="3">
        <v>0</v>
      </c>
      <c r="G648" s="3">
        <v>1672.6413622559146</v>
      </c>
      <c r="H648" s="3">
        <v>21687.394559788387</v>
      </c>
    </row>
    <row r="649" spans="1:8" ht="15" x14ac:dyDescent="0.25">
      <c r="A649" s="1" t="s">
        <v>62</v>
      </c>
      <c r="B649" s="1">
        <v>1510</v>
      </c>
      <c r="C649" s="1" t="s">
        <v>325</v>
      </c>
      <c r="D649" s="1" t="s">
        <v>3</v>
      </c>
      <c r="E649" s="3">
        <v>15341.963054602793</v>
      </c>
      <c r="F649" s="3">
        <v>0</v>
      </c>
      <c r="G649" s="3">
        <v>1408.2351480478067</v>
      </c>
      <c r="H649" s="3">
        <v>15341.963054602793</v>
      </c>
    </row>
    <row r="650" spans="1:8" ht="15" x14ac:dyDescent="0.25">
      <c r="A650" s="1" t="s">
        <v>62</v>
      </c>
      <c r="B650" s="1">
        <v>1408</v>
      </c>
      <c r="C650" s="1" t="s">
        <v>241</v>
      </c>
      <c r="D650" s="1" t="s">
        <v>2</v>
      </c>
      <c r="E650" s="3">
        <v>2902.6289126536794</v>
      </c>
      <c r="F650" s="3">
        <v>0</v>
      </c>
      <c r="G650" s="3">
        <v>615.69424704669132</v>
      </c>
      <c r="H650" s="3">
        <v>2902.6289126536794</v>
      </c>
    </row>
    <row r="651" spans="1:8" ht="15" x14ac:dyDescent="0.25">
      <c r="A651" s="1" t="s">
        <v>62</v>
      </c>
      <c r="B651" s="1">
        <v>1408</v>
      </c>
      <c r="C651" s="1" t="s">
        <v>241</v>
      </c>
      <c r="D651" s="1" t="s">
        <v>1</v>
      </c>
      <c r="E651" s="3">
        <v>2996.069309259567</v>
      </c>
      <c r="F651" s="3">
        <v>0</v>
      </c>
      <c r="G651" s="3">
        <v>981.8062096886033</v>
      </c>
      <c r="H651" s="3">
        <v>2996.069309259567</v>
      </c>
    </row>
    <row r="652" spans="1:8" ht="15" x14ac:dyDescent="0.25">
      <c r="A652" s="1" t="s">
        <v>62</v>
      </c>
      <c r="B652" s="1">
        <v>1408</v>
      </c>
      <c r="C652" s="1" t="s">
        <v>241</v>
      </c>
      <c r="D652" s="1" t="s">
        <v>4</v>
      </c>
      <c r="E652" s="3">
        <v>673.03360791945136</v>
      </c>
      <c r="F652" s="3">
        <v>0</v>
      </c>
      <c r="G652" s="3">
        <v>38.269333760375808</v>
      </c>
      <c r="H652" s="3">
        <v>673.03360791945136</v>
      </c>
    </row>
    <row r="653" spans="1:8" ht="15" x14ac:dyDescent="0.25">
      <c r="A653" s="1" t="s">
        <v>62</v>
      </c>
      <c r="B653" s="1">
        <v>1408</v>
      </c>
      <c r="C653" s="1" t="s">
        <v>241</v>
      </c>
      <c r="D653" s="1" t="s">
        <v>5</v>
      </c>
      <c r="E653" s="3">
        <v>3349.2646060965531</v>
      </c>
      <c r="F653" s="3">
        <v>0</v>
      </c>
      <c r="G653" s="3">
        <v>384.88154270904266</v>
      </c>
      <c r="H653" s="3">
        <v>3349.2646060965531</v>
      </c>
    </row>
    <row r="654" spans="1:8" ht="15" x14ac:dyDescent="0.25">
      <c r="A654" s="1" t="s">
        <v>62</v>
      </c>
      <c r="B654" s="1">
        <v>1408</v>
      </c>
      <c r="C654" s="1" t="s">
        <v>241</v>
      </c>
      <c r="D654" s="1" t="s">
        <v>6</v>
      </c>
      <c r="E654" s="3">
        <v>11808.912175308888</v>
      </c>
      <c r="F654" s="3">
        <v>0</v>
      </c>
      <c r="G654" s="3">
        <v>1745.9385174870008</v>
      </c>
      <c r="H654" s="3">
        <v>11808.912175308888</v>
      </c>
    </row>
    <row r="655" spans="1:8" ht="15" x14ac:dyDescent="0.25">
      <c r="A655" s="1" t="s">
        <v>62</v>
      </c>
      <c r="B655" s="1">
        <v>1408</v>
      </c>
      <c r="C655" s="1" t="s">
        <v>241</v>
      </c>
      <c r="D655" s="1" t="s">
        <v>3</v>
      </c>
      <c r="E655" s="3">
        <v>8353.787902423157</v>
      </c>
      <c r="F655" s="3">
        <v>0</v>
      </c>
      <c r="G655" s="3">
        <v>1097.8807375435792</v>
      </c>
      <c r="H655" s="3">
        <v>8353.787902423157</v>
      </c>
    </row>
    <row r="656" spans="1:8" ht="15" x14ac:dyDescent="0.25">
      <c r="A656" s="1" t="s">
        <v>62</v>
      </c>
      <c r="B656" s="1">
        <v>1547</v>
      </c>
      <c r="C656" s="1" t="s">
        <v>478</v>
      </c>
      <c r="D656" s="1" t="s">
        <v>2</v>
      </c>
      <c r="E656" s="3">
        <v>2904.2019564052107</v>
      </c>
      <c r="F656" s="3">
        <v>0</v>
      </c>
      <c r="G656" s="3">
        <v>275.64994701518896</v>
      </c>
      <c r="H656" s="3">
        <v>2904.2019564052107</v>
      </c>
    </row>
    <row r="657" spans="1:8" ht="15" x14ac:dyDescent="0.25">
      <c r="A657" s="1" t="s">
        <v>62</v>
      </c>
      <c r="B657" s="1">
        <v>1547</v>
      </c>
      <c r="C657" s="1" t="s">
        <v>478</v>
      </c>
      <c r="D657" s="1" t="s">
        <v>1</v>
      </c>
      <c r="E657" s="3">
        <v>2997.6929918755363</v>
      </c>
      <c r="F657" s="3">
        <v>0</v>
      </c>
      <c r="G657" s="3">
        <v>175.05192511480041</v>
      </c>
      <c r="H657" s="3">
        <v>2997.6929918755363</v>
      </c>
    </row>
    <row r="658" spans="1:8" ht="15" x14ac:dyDescent="0.25">
      <c r="A658" s="1" t="s">
        <v>62</v>
      </c>
      <c r="B658" s="1">
        <v>1547</v>
      </c>
      <c r="C658" s="1" t="s">
        <v>478</v>
      </c>
      <c r="D658" s="1" t="s">
        <v>4</v>
      </c>
      <c r="E658" s="3">
        <v>673.39835013878667</v>
      </c>
      <c r="F658" s="3">
        <v>0</v>
      </c>
      <c r="G658" s="3">
        <v>6.8202048746026138</v>
      </c>
      <c r="H658" s="3">
        <v>673.39835013878667</v>
      </c>
    </row>
    <row r="659" spans="1:8" ht="15" x14ac:dyDescent="0.25">
      <c r="A659" s="1" t="s">
        <v>62</v>
      </c>
      <c r="B659" s="1">
        <v>1547</v>
      </c>
      <c r="C659" s="1" t="s">
        <v>478</v>
      </c>
      <c r="D659" s="1" t="s">
        <v>5</v>
      </c>
      <c r="E659" s="3">
        <v>3351.0796985246197</v>
      </c>
      <c r="F659" s="3">
        <v>0</v>
      </c>
      <c r="G659" s="3">
        <v>181.87212998940302</v>
      </c>
      <c r="H659" s="3">
        <v>3351.0796985246197</v>
      </c>
    </row>
    <row r="660" spans="1:8" ht="15" x14ac:dyDescent="0.25">
      <c r="A660" s="1" t="s">
        <v>62</v>
      </c>
      <c r="B660" s="1">
        <v>1547</v>
      </c>
      <c r="C660" s="1" t="s">
        <v>478</v>
      </c>
      <c r="D660" s="1" t="s">
        <v>6</v>
      </c>
      <c r="E660" s="3">
        <v>11815.311868851788</v>
      </c>
      <c r="F660" s="3">
        <v>0</v>
      </c>
      <c r="G660" s="3">
        <v>605.29318262098207</v>
      </c>
      <c r="H660" s="3">
        <v>11815.311868851788</v>
      </c>
    </row>
    <row r="661" spans="1:8" ht="15" x14ac:dyDescent="0.25">
      <c r="A661" s="1" t="s">
        <v>62</v>
      </c>
      <c r="B661" s="1">
        <v>1547</v>
      </c>
      <c r="C661" s="1" t="s">
        <v>478</v>
      </c>
      <c r="D661" s="1" t="s">
        <v>3</v>
      </c>
      <c r="E661" s="3">
        <v>8358.3151342040583</v>
      </c>
      <c r="F661" s="3">
        <v>0</v>
      </c>
      <c r="G661" s="3">
        <v>364.31261038502294</v>
      </c>
      <c r="H661" s="3">
        <v>8358.3151342040583</v>
      </c>
    </row>
    <row r="662" spans="1:8" ht="15" x14ac:dyDescent="0.25">
      <c r="A662" s="1" t="s">
        <v>62</v>
      </c>
      <c r="B662" s="1">
        <v>1483</v>
      </c>
      <c r="C662" s="1" t="s">
        <v>304</v>
      </c>
      <c r="D662" s="1" t="s">
        <v>2</v>
      </c>
      <c r="E662" s="3">
        <v>2996.7460521775783</v>
      </c>
      <c r="F662" s="3">
        <v>0</v>
      </c>
      <c r="G662" s="3">
        <v>746.04104722584566</v>
      </c>
      <c r="H662" s="3">
        <v>2996.7460521775783</v>
      </c>
    </row>
    <row r="663" spans="1:8" ht="15" x14ac:dyDescent="0.25">
      <c r="A663" s="1" t="s">
        <v>62</v>
      </c>
      <c r="B663" s="1">
        <v>1483</v>
      </c>
      <c r="C663" s="1" t="s">
        <v>304</v>
      </c>
      <c r="D663" s="1" t="s">
        <v>1</v>
      </c>
      <c r="E663" s="3">
        <v>3093.216234232852</v>
      </c>
      <c r="F663" s="3">
        <v>0</v>
      </c>
      <c r="G663" s="3">
        <v>332.06728960380872</v>
      </c>
      <c r="H663" s="3">
        <v>3093.216234232852</v>
      </c>
    </row>
    <row r="664" spans="1:8" ht="15" x14ac:dyDescent="0.25">
      <c r="A664" s="1" t="s">
        <v>62</v>
      </c>
      <c r="B664" s="1">
        <v>1483</v>
      </c>
      <c r="C664" s="1" t="s">
        <v>304</v>
      </c>
      <c r="D664" s="1" t="s">
        <v>4</v>
      </c>
      <c r="E664" s="3">
        <v>694.8565828456251</v>
      </c>
      <c r="F664" s="3">
        <v>0</v>
      </c>
      <c r="G664" s="3">
        <v>15.478030025432481</v>
      </c>
      <c r="H664" s="3">
        <v>694.8565828456251</v>
      </c>
    </row>
    <row r="665" spans="1:8" ht="15" x14ac:dyDescent="0.25">
      <c r="A665" s="1" t="s">
        <v>62</v>
      </c>
      <c r="B665" s="1">
        <v>1483</v>
      </c>
      <c r="C665" s="1" t="s">
        <v>304</v>
      </c>
      <c r="D665" s="1" t="s">
        <v>5</v>
      </c>
      <c r="E665" s="3">
        <v>3457.8638151998134</v>
      </c>
      <c r="F665" s="3">
        <v>0</v>
      </c>
      <c r="G665" s="3">
        <v>553.16932460387318</v>
      </c>
      <c r="H665" s="3">
        <v>3457.8638151998134</v>
      </c>
    </row>
    <row r="666" spans="1:8" ht="15" x14ac:dyDescent="0.25">
      <c r="A666" s="1" t="s">
        <v>62</v>
      </c>
      <c r="B666" s="1">
        <v>1483</v>
      </c>
      <c r="C666" s="1" t="s">
        <v>304</v>
      </c>
      <c r="D666" s="1" t="s">
        <v>6</v>
      </c>
      <c r="E666" s="3">
        <v>12191.813699504386</v>
      </c>
      <c r="F666" s="3">
        <v>0</v>
      </c>
      <c r="G666" s="3">
        <v>1108.1490933029113</v>
      </c>
      <c r="H666" s="3">
        <v>12191.813699504386</v>
      </c>
    </row>
    <row r="667" spans="1:8" ht="15" x14ac:dyDescent="0.25">
      <c r="A667" s="1" t="s">
        <v>62</v>
      </c>
      <c r="B667" s="1">
        <v>1483</v>
      </c>
      <c r="C667" s="1" t="s">
        <v>304</v>
      </c>
      <c r="D667" s="1" t="s">
        <v>3</v>
      </c>
      <c r="E667" s="3">
        <v>8624.6577398101963</v>
      </c>
      <c r="F667" s="3">
        <v>0</v>
      </c>
      <c r="G667" s="3">
        <v>545.09521523812873</v>
      </c>
      <c r="H667" s="3">
        <v>8624.6577398101963</v>
      </c>
    </row>
    <row r="668" spans="1:8" ht="15" x14ac:dyDescent="0.25">
      <c r="A668" s="1" t="s">
        <v>62</v>
      </c>
      <c r="B668" s="1">
        <v>1093</v>
      </c>
      <c r="C668" s="1" t="s">
        <v>104</v>
      </c>
      <c r="D668" s="1" t="s">
        <v>2</v>
      </c>
      <c r="E668" s="3">
        <v>1962.360128862387</v>
      </c>
      <c r="F668" s="3">
        <v>0</v>
      </c>
      <c r="G668" s="3">
        <v>252.9617444033841</v>
      </c>
      <c r="H668" s="3">
        <v>1962.360128862387</v>
      </c>
    </row>
    <row r="669" spans="1:8" ht="15" x14ac:dyDescent="0.25">
      <c r="A669" s="1" t="s">
        <v>62</v>
      </c>
      <c r="B669" s="1">
        <v>1093</v>
      </c>
      <c r="C669" s="1" t="s">
        <v>104</v>
      </c>
      <c r="D669" s="1" t="s">
        <v>1</v>
      </c>
      <c r="E669" s="3">
        <v>2025.5317275208063</v>
      </c>
      <c r="F669" s="3">
        <v>0</v>
      </c>
      <c r="G669" s="3">
        <v>89.465701283517333</v>
      </c>
      <c r="H669" s="3">
        <v>2025.5317275208063</v>
      </c>
    </row>
    <row r="670" spans="1:8" ht="15" x14ac:dyDescent="0.25">
      <c r="A670" s="1" t="s">
        <v>62</v>
      </c>
      <c r="B670" s="1">
        <v>1093</v>
      </c>
      <c r="C670" s="1" t="s">
        <v>104</v>
      </c>
      <c r="D670" s="1" t="s">
        <v>4</v>
      </c>
      <c r="E670" s="3">
        <v>455.01314749809779</v>
      </c>
      <c r="F670" s="3">
        <v>0</v>
      </c>
      <c r="G670" s="3">
        <v>0</v>
      </c>
      <c r="H670" s="3">
        <v>455.01314749809779</v>
      </c>
    </row>
    <row r="671" spans="1:8" ht="15" x14ac:dyDescent="0.25">
      <c r="A671" s="1" t="s">
        <v>62</v>
      </c>
      <c r="B671" s="1">
        <v>1093</v>
      </c>
      <c r="C671" s="1" t="s">
        <v>104</v>
      </c>
      <c r="D671" s="1" t="s">
        <v>5</v>
      </c>
      <c r="E671" s="3">
        <v>2264.3140138796111</v>
      </c>
      <c r="F671" s="3">
        <v>0</v>
      </c>
      <c r="G671" s="3">
        <v>22.022615143568196</v>
      </c>
      <c r="H671" s="3">
        <v>2264.3140138796111</v>
      </c>
    </row>
    <row r="672" spans="1:8" ht="15" x14ac:dyDescent="0.25">
      <c r="A672" s="1" t="s">
        <v>62</v>
      </c>
      <c r="B672" s="1">
        <v>1093</v>
      </c>
      <c r="C672" s="1" t="s">
        <v>104</v>
      </c>
      <c r="D672" s="1" t="s">
        <v>6</v>
      </c>
      <c r="E672" s="3">
        <v>7983.5690732088533</v>
      </c>
      <c r="F672" s="3">
        <v>0</v>
      </c>
      <c r="G672" s="3">
        <v>261.79602867786281</v>
      </c>
      <c r="H672" s="3">
        <v>7983.5690732088533</v>
      </c>
    </row>
    <row r="673" spans="1:8" ht="15" x14ac:dyDescent="0.25">
      <c r="A673" s="1" t="s">
        <v>62</v>
      </c>
      <c r="B673" s="1">
        <v>1093</v>
      </c>
      <c r="C673" s="1" t="s">
        <v>104</v>
      </c>
      <c r="D673" s="1" t="s">
        <v>3</v>
      </c>
      <c r="E673" s="3">
        <v>5647.6872511067922</v>
      </c>
      <c r="F673" s="3">
        <v>0</v>
      </c>
      <c r="G673" s="3">
        <v>213.75391049166748</v>
      </c>
      <c r="H673" s="3">
        <v>5647.6872511067922</v>
      </c>
    </row>
    <row r="674" spans="1:8" ht="15" x14ac:dyDescent="0.25">
      <c r="A674" s="1" t="s">
        <v>62</v>
      </c>
      <c r="B674" s="1">
        <v>1520</v>
      </c>
      <c r="C674" s="1" t="s">
        <v>334</v>
      </c>
      <c r="D674" s="1" t="s">
        <v>2</v>
      </c>
      <c r="E674" s="3">
        <v>2036.7353587243772</v>
      </c>
      <c r="F674" s="3">
        <v>0</v>
      </c>
      <c r="G674" s="3">
        <v>743.74334811506253</v>
      </c>
      <c r="H674" s="3">
        <v>2036.7353587243772</v>
      </c>
    </row>
    <row r="675" spans="1:8" ht="15" x14ac:dyDescent="0.25">
      <c r="A675" s="1" t="s">
        <v>62</v>
      </c>
      <c r="B675" s="1">
        <v>1520</v>
      </c>
      <c r="C675" s="1" t="s">
        <v>334</v>
      </c>
      <c r="D675" s="1" t="s">
        <v>1</v>
      </c>
      <c r="E675" s="3">
        <v>2102.3012183045639</v>
      </c>
      <c r="F675" s="3">
        <v>0</v>
      </c>
      <c r="G675" s="3">
        <v>1095.6185841233728</v>
      </c>
      <c r="H675" s="3">
        <v>2102.3012183045639</v>
      </c>
    </row>
    <row r="676" spans="1:8" ht="15" x14ac:dyDescent="0.25">
      <c r="A676" s="1" t="s">
        <v>62</v>
      </c>
      <c r="B676" s="1">
        <v>1520</v>
      </c>
      <c r="C676" s="1" t="s">
        <v>334</v>
      </c>
      <c r="D676" s="1" t="s">
        <v>4</v>
      </c>
      <c r="E676" s="3">
        <v>472.2585587443084</v>
      </c>
      <c r="F676" s="3">
        <v>0</v>
      </c>
      <c r="G676" s="3">
        <v>0</v>
      </c>
      <c r="H676" s="3">
        <v>472.2585587443084</v>
      </c>
    </row>
    <row r="677" spans="1:8" ht="15" x14ac:dyDescent="0.25">
      <c r="A677" s="1" t="s">
        <v>62</v>
      </c>
      <c r="B677" s="1">
        <v>1520</v>
      </c>
      <c r="C677" s="1" t="s">
        <v>334</v>
      </c>
      <c r="D677" s="1" t="s">
        <v>5</v>
      </c>
      <c r="E677" s="3">
        <v>2350.133570027876</v>
      </c>
      <c r="F677" s="3">
        <v>0</v>
      </c>
      <c r="G677" s="3">
        <v>427.45154790954609</v>
      </c>
      <c r="H677" s="3">
        <v>2350.133570027876</v>
      </c>
    </row>
    <row r="678" spans="1:8" ht="15" x14ac:dyDescent="0.25">
      <c r="A678" s="1" t="s">
        <v>62</v>
      </c>
      <c r="B678" s="1">
        <v>1520</v>
      </c>
      <c r="C678" s="1" t="s">
        <v>334</v>
      </c>
      <c r="D678" s="1" t="s">
        <v>6</v>
      </c>
      <c r="E678" s="3">
        <v>8286.153586726874</v>
      </c>
      <c r="F678" s="3">
        <v>0</v>
      </c>
      <c r="G678" s="3">
        <v>926.85550209882831</v>
      </c>
      <c r="H678" s="3">
        <v>8286.153586726874</v>
      </c>
    </row>
    <row r="679" spans="1:8" ht="15" x14ac:dyDescent="0.25">
      <c r="A679" s="1" t="s">
        <v>62</v>
      </c>
      <c r="B679" s="1">
        <v>1520</v>
      </c>
      <c r="C679" s="1" t="s">
        <v>334</v>
      </c>
      <c r="D679" s="1" t="s">
        <v>3</v>
      </c>
      <c r="E679" s="3">
        <v>5861.7397235921608</v>
      </c>
      <c r="F679" s="3">
        <v>0</v>
      </c>
      <c r="G679" s="3">
        <v>946.33101775319028</v>
      </c>
      <c r="H679" s="3">
        <v>5861.7397235921608</v>
      </c>
    </row>
    <row r="680" spans="1:8" ht="15" x14ac:dyDescent="0.25">
      <c r="A680" s="1" t="s">
        <v>62</v>
      </c>
      <c r="B680" s="1">
        <v>1446</v>
      </c>
      <c r="C680" s="1" t="s">
        <v>275</v>
      </c>
      <c r="D680" s="1" t="s">
        <v>2</v>
      </c>
      <c r="E680" s="3">
        <v>3491.5288978613398</v>
      </c>
      <c r="F680" s="3">
        <v>0</v>
      </c>
      <c r="G680" s="3">
        <v>1645.6627921655449</v>
      </c>
      <c r="H680" s="3">
        <v>3491.5288978613398</v>
      </c>
    </row>
    <row r="681" spans="1:8" ht="15" x14ac:dyDescent="0.25">
      <c r="A681" s="1" t="s">
        <v>62</v>
      </c>
      <c r="B681" s="1">
        <v>1446</v>
      </c>
      <c r="C681" s="1" t="s">
        <v>275</v>
      </c>
      <c r="D681" s="1" t="s">
        <v>1</v>
      </c>
      <c r="E681" s="3">
        <v>3603.9269531397231</v>
      </c>
      <c r="F681" s="3">
        <v>0</v>
      </c>
      <c r="G681" s="3">
        <v>1199.2767597906409</v>
      </c>
      <c r="H681" s="3">
        <v>3603.9269531397231</v>
      </c>
    </row>
    <row r="682" spans="1:8" ht="15" x14ac:dyDescent="0.25">
      <c r="A682" s="1" t="s">
        <v>62</v>
      </c>
      <c r="B682" s="1">
        <v>1446</v>
      </c>
      <c r="C682" s="1" t="s">
        <v>275</v>
      </c>
      <c r="D682" s="1" t="s">
        <v>4</v>
      </c>
      <c r="E682" s="3">
        <v>809.58205888408656</v>
      </c>
      <c r="F682" s="3">
        <v>0</v>
      </c>
      <c r="G682" s="3">
        <v>0</v>
      </c>
      <c r="H682" s="3">
        <v>809.58205888408656</v>
      </c>
    </row>
    <row r="683" spans="1:8" ht="15" x14ac:dyDescent="0.25">
      <c r="A683" s="1" t="s">
        <v>62</v>
      </c>
      <c r="B683" s="1">
        <v>1446</v>
      </c>
      <c r="C683" s="1" t="s">
        <v>275</v>
      </c>
      <c r="D683" s="1" t="s">
        <v>5</v>
      </c>
      <c r="E683" s="3">
        <v>4028.7802921659736</v>
      </c>
      <c r="F683" s="3">
        <v>0</v>
      </c>
      <c r="G683" s="3">
        <v>532.78332896359518</v>
      </c>
      <c r="H683" s="3">
        <v>4028.7802921659736</v>
      </c>
    </row>
    <row r="684" spans="1:8" ht="15" x14ac:dyDescent="0.25">
      <c r="A684" s="1" t="s">
        <v>62</v>
      </c>
      <c r="B684" s="1">
        <v>1446</v>
      </c>
      <c r="C684" s="1" t="s">
        <v>275</v>
      </c>
      <c r="D684" s="1" t="s">
        <v>6</v>
      </c>
      <c r="E684" s="3">
        <v>14204.76380313552</v>
      </c>
      <c r="F684" s="3">
        <v>0</v>
      </c>
      <c r="G684" s="3">
        <v>5492.3995688525065</v>
      </c>
      <c r="H684" s="3">
        <v>14204.76380313552</v>
      </c>
    </row>
    <row r="685" spans="1:8" ht="15" x14ac:dyDescent="0.25">
      <c r="A685" s="1" t="s">
        <v>62</v>
      </c>
      <c r="B685" s="1">
        <v>1446</v>
      </c>
      <c r="C685" s="1" t="s">
        <v>275</v>
      </c>
      <c r="D685" s="1" t="s">
        <v>3</v>
      </c>
      <c r="E685" s="3">
        <v>10048.646501370731</v>
      </c>
      <c r="F685" s="3">
        <v>0</v>
      </c>
      <c r="G685" s="3">
        <v>1721.8775502277119</v>
      </c>
      <c r="H685" s="3">
        <v>10048.646501370731</v>
      </c>
    </row>
    <row r="686" spans="1:8" ht="15" x14ac:dyDescent="0.25">
      <c r="A686" s="1" t="s">
        <v>62</v>
      </c>
      <c r="B686" s="1">
        <v>1560</v>
      </c>
      <c r="C686" s="1" t="s">
        <v>514</v>
      </c>
      <c r="D686" s="1" t="s">
        <v>2</v>
      </c>
      <c r="E686" s="3">
        <v>0</v>
      </c>
      <c r="F686" s="3">
        <v>0</v>
      </c>
      <c r="G686" s="3">
        <v>0</v>
      </c>
      <c r="H686" s="3">
        <v>0</v>
      </c>
    </row>
    <row r="687" spans="1:8" ht="15" x14ac:dyDescent="0.25">
      <c r="A687" s="1" t="s">
        <v>62</v>
      </c>
      <c r="B687" s="1">
        <v>1560</v>
      </c>
      <c r="C687" s="1" t="s">
        <v>514</v>
      </c>
      <c r="D687" s="1" t="s">
        <v>1</v>
      </c>
      <c r="E687" s="3">
        <v>0</v>
      </c>
      <c r="F687" s="3">
        <v>0</v>
      </c>
      <c r="G687" s="3">
        <v>0</v>
      </c>
      <c r="H687" s="3">
        <v>0</v>
      </c>
    </row>
    <row r="688" spans="1:8" ht="15" x14ac:dyDescent="0.25">
      <c r="A688" s="1" t="s">
        <v>62</v>
      </c>
      <c r="B688" s="1">
        <v>1560</v>
      </c>
      <c r="C688" s="1" t="s">
        <v>514</v>
      </c>
      <c r="D688" s="1" t="s">
        <v>4</v>
      </c>
      <c r="E688" s="3">
        <v>0</v>
      </c>
      <c r="F688" s="3">
        <v>0</v>
      </c>
      <c r="G688" s="3">
        <v>0</v>
      </c>
      <c r="H688" s="3">
        <v>0</v>
      </c>
    </row>
    <row r="689" spans="1:8" ht="15" x14ac:dyDescent="0.25">
      <c r="A689" s="1" t="s">
        <v>62</v>
      </c>
      <c r="B689" s="1">
        <v>1560</v>
      </c>
      <c r="C689" s="1" t="s">
        <v>514</v>
      </c>
      <c r="D689" s="1" t="s">
        <v>5</v>
      </c>
      <c r="E689" s="3">
        <v>0</v>
      </c>
      <c r="F689" s="3">
        <v>0</v>
      </c>
      <c r="G689" s="3">
        <v>0</v>
      </c>
      <c r="H689" s="3">
        <v>0</v>
      </c>
    </row>
    <row r="690" spans="1:8" ht="15" x14ac:dyDescent="0.25">
      <c r="A690" s="1" t="s">
        <v>62</v>
      </c>
      <c r="B690" s="1">
        <v>1560</v>
      </c>
      <c r="C690" s="1" t="s">
        <v>514</v>
      </c>
      <c r="D690" s="1" t="s">
        <v>6</v>
      </c>
      <c r="E690" s="3">
        <v>0</v>
      </c>
      <c r="F690" s="3">
        <v>0</v>
      </c>
      <c r="G690" s="3">
        <v>0</v>
      </c>
      <c r="H690" s="3">
        <v>0</v>
      </c>
    </row>
    <row r="691" spans="1:8" ht="15" x14ac:dyDescent="0.25">
      <c r="A691" s="1" t="s">
        <v>62</v>
      </c>
      <c r="B691" s="1">
        <v>1560</v>
      </c>
      <c r="C691" s="1" t="s">
        <v>514</v>
      </c>
      <c r="D691" s="1" t="s">
        <v>3</v>
      </c>
      <c r="E691" s="3">
        <v>0</v>
      </c>
      <c r="F691" s="3">
        <v>0</v>
      </c>
      <c r="G691" s="3">
        <v>0</v>
      </c>
      <c r="H691" s="3">
        <v>0</v>
      </c>
    </row>
    <row r="692" spans="1:8" ht="15" x14ac:dyDescent="0.25">
      <c r="A692" s="1" t="s">
        <v>62</v>
      </c>
      <c r="B692" s="1">
        <v>1462</v>
      </c>
      <c r="C692" s="1" t="s">
        <v>289</v>
      </c>
      <c r="D692" s="1" t="s">
        <v>2</v>
      </c>
      <c r="E692" s="3">
        <v>2895.2512017312688</v>
      </c>
      <c r="F692" s="3">
        <v>0</v>
      </c>
      <c r="G692" s="3">
        <v>462.86033220234697</v>
      </c>
      <c r="H692" s="3">
        <v>2895.2512017312688</v>
      </c>
    </row>
    <row r="693" spans="1:8" ht="15" x14ac:dyDescent="0.25">
      <c r="A693" s="1" t="s">
        <v>62</v>
      </c>
      <c r="B693" s="1">
        <v>1462</v>
      </c>
      <c r="C693" s="1" t="s">
        <v>289</v>
      </c>
      <c r="D693" s="1" t="s">
        <v>1</v>
      </c>
      <c r="E693" s="3">
        <v>2988.4540976936441</v>
      </c>
      <c r="F693" s="3">
        <v>0</v>
      </c>
      <c r="G693" s="3">
        <v>337.98413502241283</v>
      </c>
      <c r="H693" s="3">
        <v>2988.4540976936441</v>
      </c>
    </row>
    <row r="694" spans="1:8" ht="15" x14ac:dyDescent="0.25">
      <c r="A694" s="1" t="s">
        <v>62</v>
      </c>
      <c r="B694" s="1">
        <v>1462</v>
      </c>
      <c r="C694" s="1" t="s">
        <v>289</v>
      </c>
      <c r="D694" s="1" t="s">
        <v>4</v>
      </c>
      <c r="E694" s="3">
        <v>671.32293543953142</v>
      </c>
      <c r="F694" s="3">
        <v>0</v>
      </c>
      <c r="G694" s="3">
        <v>0</v>
      </c>
      <c r="H694" s="3">
        <v>671.32293543953142</v>
      </c>
    </row>
    <row r="695" spans="1:8" ht="15" x14ac:dyDescent="0.25">
      <c r="A695" s="1" t="s">
        <v>62</v>
      </c>
      <c r="B695" s="1">
        <v>1462</v>
      </c>
      <c r="C695" s="1" t="s">
        <v>289</v>
      </c>
      <c r="D695" s="1" t="s">
        <v>5</v>
      </c>
      <c r="E695" s="3">
        <v>3340.7516659963835</v>
      </c>
      <c r="F695" s="3">
        <v>0</v>
      </c>
      <c r="G695" s="3">
        <v>60.399024877330369</v>
      </c>
      <c r="H695" s="3">
        <v>3340.7516659963835</v>
      </c>
    </row>
    <row r="696" spans="1:8" ht="15" x14ac:dyDescent="0.25">
      <c r="A696" s="1" t="s">
        <v>62</v>
      </c>
      <c r="B696" s="1">
        <v>1462</v>
      </c>
      <c r="C696" s="1" t="s">
        <v>289</v>
      </c>
      <c r="D696" s="1" t="s">
        <v>6</v>
      </c>
      <c r="E696" s="3">
        <v>11778.897060404684</v>
      </c>
      <c r="F696" s="3">
        <v>0</v>
      </c>
      <c r="G696" s="3">
        <v>770.75823051866644</v>
      </c>
      <c r="H696" s="3">
        <v>11778.897060404684</v>
      </c>
    </row>
    <row r="697" spans="1:8" ht="15" x14ac:dyDescent="0.25">
      <c r="A697" s="1" t="s">
        <v>62</v>
      </c>
      <c r="B697" s="1">
        <v>1462</v>
      </c>
      <c r="C697" s="1" t="s">
        <v>289</v>
      </c>
      <c r="D697" s="1" t="s">
        <v>3</v>
      </c>
      <c r="E697" s="3">
        <v>8332.5547947453106</v>
      </c>
      <c r="F697" s="3">
        <v>0</v>
      </c>
      <c r="G697" s="3">
        <v>527.99827737924329</v>
      </c>
      <c r="H697" s="3">
        <v>8332.5547947453106</v>
      </c>
    </row>
    <row r="698" spans="1:8" ht="15" x14ac:dyDescent="0.25">
      <c r="A698" s="1" t="s">
        <v>62</v>
      </c>
      <c r="B698" s="1">
        <v>1033</v>
      </c>
      <c r="C698" s="1" t="s">
        <v>77</v>
      </c>
      <c r="D698" s="1" t="s">
        <v>2</v>
      </c>
      <c r="E698" s="3">
        <v>2348.0308509712472</v>
      </c>
      <c r="F698" s="3">
        <v>0</v>
      </c>
      <c r="G698" s="3">
        <v>794.5438536816647</v>
      </c>
      <c r="H698" s="3">
        <v>2348.0308509712472</v>
      </c>
    </row>
    <row r="699" spans="1:8" ht="15" x14ac:dyDescent="0.25">
      <c r="A699" s="1" t="s">
        <v>62</v>
      </c>
      <c r="B699" s="1">
        <v>1033</v>
      </c>
      <c r="C699" s="1" t="s">
        <v>77</v>
      </c>
      <c r="D699" s="1" t="s">
        <v>1</v>
      </c>
      <c r="E699" s="3">
        <v>2423.6178242151091</v>
      </c>
      <c r="F699" s="3">
        <v>0</v>
      </c>
      <c r="G699" s="3">
        <v>414.26587111518921</v>
      </c>
      <c r="H699" s="3">
        <v>2423.6178242151091</v>
      </c>
    </row>
    <row r="700" spans="1:8" ht="15" x14ac:dyDescent="0.25">
      <c r="A700" s="1" t="s">
        <v>62</v>
      </c>
      <c r="B700" s="1">
        <v>1033</v>
      </c>
      <c r="C700" s="1" t="s">
        <v>77</v>
      </c>
      <c r="D700" s="1" t="s">
        <v>4</v>
      </c>
      <c r="E700" s="3">
        <v>544.43875627580383</v>
      </c>
      <c r="F700" s="3">
        <v>0</v>
      </c>
      <c r="G700" s="3">
        <v>28.177155324596452</v>
      </c>
      <c r="H700" s="3">
        <v>544.43875627580383</v>
      </c>
    </row>
    <row r="701" spans="1:8" ht="15" x14ac:dyDescent="0.25">
      <c r="A701" s="1" t="s">
        <v>62</v>
      </c>
      <c r="B701" s="1">
        <v>1033</v>
      </c>
      <c r="C701" s="1" t="s">
        <v>77</v>
      </c>
      <c r="D701" s="1" t="s">
        <v>5</v>
      </c>
      <c r="E701" s="3">
        <v>2709.3289772239877</v>
      </c>
      <c r="F701" s="3">
        <v>0</v>
      </c>
      <c r="G701" s="3">
        <v>637.68787424852155</v>
      </c>
      <c r="H701" s="3">
        <v>2709.3289772239877</v>
      </c>
    </row>
    <row r="702" spans="1:8" ht="15" x14ac:dyDescent="0.25">
      <c r="A702" s="1" t="s">
        <v>62</v>
      </c>
      <c r="B702" s="1">
        <v>1033</v>
      </c>
      <c r="C702" s="1" t="s">
        <v>77</v>
      </c>
      <c r="D702" s="1" t="s">
        <v>6</v>
      </c>
      <c r="E702" s="3">
        <v>9552.6127997828262</v>
      </c>
      <c r="F702" s="3">
        <v>0</v>
      </c>
      <c r="G702" s="3">
        <v>1400.8801359874133</v>
      </c>
      <c r="H702" s="3">
        <v>9552.6127997828262</v>
      </c>
    </row>
    <row r="703" spans="1:8" ht="15" x14ac:dyDescent="0.25">
      <c r="A703" s="1" t="s">
        <v>62</v>
      </c>
      <c r="B703" s="1">
        <v>1033</v>
      </c>
      <c r="C703" s="1" t="s">
        <v>77</v>
      </c>
      <c r="D703" s="1" t="s">
        <v>3</v>
      </c>
      <c r="E703" s="3">
        <v>6757.6504980884101</v>
      </c>
      <c r="F703" s="3">
        <v>0</v>
      </c>
      <c r="G703" s="3">
        <v>895.04510964261522</v>
      </c>
      <c r="H703" s="3">
        <v>6757.6504980884101</v>
      </c>
    </row>
    <row r="704" spans="1:8" ht="15" x14ac:dyDescent="0.25">
      <c r="A704" s="1" t="s">
        <v>62</v>
      </c>
      <c r="B704" s="1">
        <v>1432</v>
      </c>
      <c r="C704" s="1" t="s">
        <v>263</v>
      </c>
      <c r="D704" s="1" t="s">
        <v>2</v>
      </c>
      <c r="E704" s="3">
        <v>2703.5431771346202</v>
      </c>
      <c r="F704" s="3">
        <v>0</v>
      </c>
      <c r="G704" s="3">
        <v>977.90600558021026</v>
      </c>
      <c r="H704" s="3">
        <v>2703.5431771346202</v>
      </c>
    </row>
    <row r="705" spans="1:8" ht="15" x14ac:dyDescent="0.25">
      <c r="A705" s="1" t="s">
        <v>62</v>
      </c>
      <c r="B705" s="1">
        <v>1432</v>
      </c>
      <c r="C705" s="1" t="s">
        <v>263</v>
      </c>
      <c r="D705" s="1" t="s">
        <v>1</v>
      </c>
      <c r="E705" s="3">
        <v>2790.574676618186</v>
      </c>
      <c r="F705" s="3">
        <v>0</v>
      </c>
      <c r="G705" s="3">
        <v>748.35736849535772</v>
      </c>
      <c r="H705" s="3">
        <v>2790.574676618186</v>
      </c>
    </row>
    <row r="706" spans="1:8" ht="15" x14ac:dyDescent="0.25">
      <c r="A706" s="1" t="s">
        <v>62</v>
      </c>
      <c r="B706" s="1">
        <v>1432</v>
      </c>
      <c r="C706" s="1" t="s">
        <v>263</v>
      </c>
      <c r="D706" s="1" t="s">
        <v>4</v>
      </c>
      <c r="E706" s="3">
        <v>626.87152695981865</v>
      </c>
      <c r="F706" s="3">
        <v>0</v>
      </c>
      <c r="G706" s="3">
        <v>55.751841549185556</v>
      </c>
      <c r="H706" s="3">
        <v>626.87152695981865</v>
      </c>
    </row>
    <row r="707" spans="1:8" ht="15" x14ac:dyDescent="0.25">
      <c r="A707" s="1" t="s">
        <v>62</v>
      </c>
      <c r="B707" s="1">
        <v>1432</v>
      </c>
      <c r="C707" s="1" t="s">
        <v>263</v>
      </c>
      <c r="D707" s="1" t="s">
        <v>5</v>
      </c>
      <c r="E707" s="3">
        <v>3119.5449872207523</v>
      </c>
      <c r="F707" s="3">
        <v>0</v>
      </c>
      <c r="G707" s="3">
        <v>603.27144534139586</v>
      </c>
      <c r="H707" s="3">
        <v>3119.5449872207523</v>
      </c>
    </row>
    <row r="708" spans="1:8" ht="15" x14ac:dyDescent="0.25">
      <c r="A708" s="1" t="s">
        <v>62</v>
      </c>
      <c r="B708" s="1">
        <v>1432</v>
      </c>
      <c r="C708" s="1" t="s">
        <v>263</v>
      </c>
      <c r="D708" s="1" t="s">
        <v>6</v>
      </c>
      <c r="E708" s="3">
        <v>10998.961597109763</v>
      </c>
      <c r="F708" s="3">
        <v>0</v>
      </c>
      <c r="G708" s="3">
        <v>2106.058981058723</v>
      </c>
      <c r="H708" s="3">
        <v>10998.961597109763</v>
      </c>
    </row>
    <row r="709" spans="1:8" ht="15" x14ac:dyDescent="0.25">
      <c r="A709" s="1" t="s">
        <v>62</v>
      </c>
      <c r="B709" s="1">
        <v>1432</v>
      </c>
      <c r="C709" s="1" t="s">
        <v>263</v>
      </c>
      <c r="D709" s="1" t="s">
        <v>3</v>
      </c>
      <c r="E709" s="3">
        <v>7780.8176540824388</v>
      </c>
      <c r="F709" s="3">
        <v>0</v>
      </c>
      <c r="G709" s="3">
        <v>1007.0072991515981</v>
      </c>
      <c r="H709" s="3">
        <v>7780.8176540824388</v>
      </c>
    </row>
    <row r="710" spans="1:8" ht="15" x14ac:dyDescent="0.25">
      <c r="A710" s="1" t="s">
        <v>62</v>
      </c>
      <c r="B710" s="1">
        <v>1498</v>
      </c>
      <c r="C710" s="1" t="s">
        <v>316</v>
      </c>
      <c r="D710" s="1" t="s">
        <v>2</v>
      </c>
      <c r="E710" s="3">
        <v>2652.6634509947899</v>
      </c>
      <c r="F710" s="3">
        <v>0</v>
      </c>
      <c r="G710" s="3">
        <v>579.76824157542069</v>
      </c>
      <c r="H710" s="3">
        <v>2652.6634509947899</v>
      </c>
    </row>
    <row r="711" spans="1:8" ht="15" x14ac:dyDescent="0.25">
      <c r="A711" s="1" t="s">
        <v>62</v>
      </c>
      <c r="B711" s="1">
        <v>1498</v>
      </c>
      <c r="C711" s="1" t="s">
        <v>316</v>
      </c>
      <c r="D711" s="1" t="s">
        <v>1</v>
      </c>
      <c r="E711" s="3">
        <v>2738.0570484478962</v>
      </c>
      <c r="F711" s="3">
        <v>0</v>
      </c>
      <c r="G711" s="3">
        <v>473.71341392776174</v>
      </c>
      <c r="H711" s="3">
        <v>2738.0570484478962</v>
      </c>
    </row>
    <row r="712" spans="1:8" ht="15" x14ac:dyDescent="0.25">
      <c r="A712" s="1" t="s">
        <v>62</v>
      </c>
      <c r="B712" s="1">
        <v>1498</v>
      </c>
      <c r="C712" s="1" t="s">
        <v>316</v>
      </c>
      <c r="D712" s="1" t="s">
        <v>4</v>
      </c>
      <c r="E712" s="3">
        <v>615.07402659573074</v>
      </c>
      <c r="F712" s="3">
        <v>0</v>
      </c>
      <c r="G712" s="3">
        <v>38.146648567913182</v>
      </c>
      <c r="H712" s="3">
        <v>615.07402659573074</v>
      </c>
    </row>
    <row r="713" spans="1:8" ht="15" x14ac:dyDescent="0.25">
      <c r="A713" s="1" t="s">
        <v>62</v>
      </c>
      <c r="B713" s="1">
        <v>1498</v>
      </c>
      <c r="C713" s="1" t="s">
        <v>316</v>
      </c>
      <c r="D713" s="1" t="s">
        <v>5</v>
      </c>
      <c r="E713" s="3">
        <v>3060.8362541873498</v>
      </c>
      <c r="F713" s="3">
        <v>0</v>
      </c>
      <c r="G713" s="3">
        <v>236.31979757982296</v>
      </c>
      <c r="H713" s="3">
        <v>3060.8362541873498</v>
      </c>
    </row>
    <row r="714" spans="1:8" ht="15" x14ac:dyDescent="0.25">
      <c r="A714" s="1" t="s">
        <v>62</v>
      </c>
      <c r="B714" s="1">
        <v>1498</v>
      </c>
      <c r="C714" s="1" t="s">
        <v>316</v>
      </c>
      <c r="D714" s="1" t="s">
        <v>6</v>
      </c>
      <c r="E714" s="3">
        <v>10791.965031041756</v>
      </c>
      <c r="F714" s="3">
        <v>0</v>
      </c>
      <c r="G714" s="3">
        <v>1932.2418752006554</v>
      </c>
      <c r="H714" s="3">
        <v>10791.965031041756</v>
      </c>
    </row>
    <row r="715" spans="1:8" ht="15" x14ac:dyDescent="0.25">
      <c r="A715" s="1" t="s">
        <v>62</v>
      </c>
      <c r="B715" s="1">
        <v>1498</v>
      </c>
      <c r="C715" s="1" t="s">
        <v>316</v>
      </c>
      <c r="D715" s="1" t="s">
        <v>3</v>
      </c>
      <c r="E715" s="3">
        <v>7634.3854185139808</v>
      </c>
      <c r="F715" s="3">
        <v>0</v>
      </c>
      <c r="G715" s="3">
        <v>1119.8100231484252</v>
      </c>
      <c r="H715" s="3">
        <v>7634.3854185139808</v>
      </c>
    </row>
    <row r="716" spans="1:8" ht="15" x14ac:dyDescent="0.25">
      <c r="A716" s="1" t="s">
        <v>62</v>
      </c>
      <c r="B716" s="1">
        <v>1559</v>
      </c>
      <c r="C716" s="1" t="s">
        <v>515</v>
      </c>
      <c r="D716" s="1" t="s">
        <v>2</v>
      </c>
      <c r="E716" s="3">
        <v>2605.0981004299233</v>
      </c>
      <c r="F716" s="3">
        <v>0</v>
      </c>
      <c r="G716" s="3">
        <v>0</v>
      </c>
      <c r="H716" s="3">
        <v>2605.0981004299233</v>
      </c>
    </row>
    <row r="717" spans="1:8" ht="15" x14ac:dyDescent="0.25">
      <c r="A717" s="1" t="s">
        <v>62</v>
      </c>
      <c r="B717" s="1">
        <v>1559</v>
      </c>
      <c r="C717" s="1" t="s">
        <v>515</v>
      </c>
      <c r="D717" s="1" t="s">
        <v>1</v>
      </c>
      <c r="E717" s="3">
        <v>2688.9604910511453</v>
      </c>
      <c r="F717" s="3">
        <v>0</v>
      </c>
      <c r="G717" s="3">
        <v>0</v>
      </c>
      <c r="H717" s="3">
        <v>2688.9604910511453</v>
      </c>
    </row>
    <row r="718" spans="1:8" ht="15" x14ac:dyDescent="0.25">
      <c r="A718" s="1" t="s">
        <v>62</v>
      </c>
      <c r="B718" s="1">
        <v>1559</v>
      </c>
      <c r="C718" s="1" t="s">
        <v>515</v>
      </c>
      <c r="D718" s="1" t="s">
        <v>4</v>
      </c>
      <c r="E718" s="3">
        <v>604.04503168595488</v>
      </c>
      <c r="F718" s="3">
        <v>0</v>
      </c>
      <c r="G718" s="3">
        <v>0</v>
      </c>
      <c r="H718" s="3">
        <v>604.04503168595488</v>
      </c>
    </row>
    <row r="719" spans="1:8" ht="15" x14ac:dyDescent="0.25">
      <c r="A719" s="1" t="s">
        <v>62</v>
      </c>
      <c r="B719" s="1">
        <v>1559</v>
      </c>
      <c r="C719" s="1" t="s">
        <v>515</v>
      </c>
      <c r="D719" s="1" t="s">
        <v>5</v>
      </c>
      <c r="E719" s="3">
        <v>3005.9518890420177</v>
      </c>
      <c r="F719" s="3">
        <v>0</v>
      </c>
      <c r="G719" s="3">
        <v>0</v>
      </c>
      <c r="H719" s="3">
        <v>3005.9518890420177</v>
      </c>
    </row>
    <row r="720" spans="1:8" ht="15" x14ac:dyDescent="0.25">
      <c r="A720" s="1" t="s">
        <v>62</v>
      </c>
      <c r="B720" s="1">
        <v>1559</v>
      </c>
      <c r="C720" s="1" t="s">
        <v>515</v>
      </c>
      <c r="D720" s="1" t="s">
        <v>6</v>
      </c>
      <c r="E720" s="3">
        <v>10598.452506943466</v>
      </c>
      <c r="F720" s="3">
        <v>0</v>
      </c>
      <c r="G720" s="3">
        <v>0</v>
      </c>
      <c r="H720" s="3">
        <v>10598.452506943466</v>
      </c>
    </row>
    <row r="721" spans="1:8" ht="15" x14ac:dyDescent="0.25">
      <c r="A721" s="1" t="s">
        <v>62</v>
      </c>
      <c r="B721" s="1">
        <v>1559</v>
      </c>
      <c r="C721" s="1" t="s">
        <v>515</v>
      </c>
      <c r="D721" s="1" t="s">
        <v>3</v>
      </c>
      <c r="E721" s="3">
        <v>7497.4919808474933</v>
      </c>
      <c r="F721" s="3">
        <v>0</v>
      </c>
      <c r="G721" s="3">
        <v>0</v>
      </c>
      <c r="H721" s="3">
        <v>7497.4919808474933</v>
      </c>
    </row>
    <row r="722" spans="1:8" ht="15" x14ac:dyDescent="0.25">
      <c r="A722" s="1" t="s">
        <v>62</v>
      </c>
      <c r="B722" s="1">
        <v>1467</v>
      </c>
      <c r="C722" s="1" t="s">
        <v>291</v>
      </c>
      <c r="D722" s="1" t="s">
        <v>2</v>
      </c>
      <c r="E722" s="3">
        <v>2881.7621195230236</v>
      </c>
      <c r="F722" s="3">
        <v>0</v>
      </c>
      <c r="G722" s="3">
        <v>629.06532464997497</v>
      </c>
      <c r="H722" s="3">
        <v>2881.7621195230236</v>
      </c>
    </row>
    <row r="723" spans="1:8" ht="15" x14ac:dyDescent="0.25">
      <c r="A723" s="1" t="s">
        <v>62</v>
      </c>
      <c r="B723" s="1">
        <v>1467</v>
      </c>
      <c r="C723" s="1" t="s">
        <v>291</v>
      </c>
      <c r="D723" s="1" t="s">
        <v>1</v>
      </c>
      <c r="E723" s="3">
        <v>2974.5307797531304</v>
      </c>
      <c r="F723" s="3">
        <v>0</v>
      </c>
      <c r="G723" s="3">
        <v>478.88492897881611</v>
      </c>
      <c r="H723" s="3">
        <v>2974.5307797531304</v>
      </c>
    </row>
    <row r="724" spans="1:8" ht="15" x14ac:dyDescent="0.25">
      <c r="A724" s="1" t="s">
        <v>62</v>
      </c>
      <c r="B724" s="1">
        <v>1467</v>
      </c>
      <c r="C724" s="1" t="s">
        <v>291</v>
      </c>
      <c r="D724" s="1" t="s">
        <v>4</v>
      </c>
      <c r="E724" s="3">
        <v>668.1952171057959</v>
      </c>
      <c r="F724" s="3">
        <v>0</v>
      </c>
      <c r="G724" s="3">
        <v>22.771935684980814</v>
      </c>
      <c r="H724" s="3">
        <v>668.1952171057959</v>
      </c>
    </row>
    <row r="725" spans="1:8" ht="15" x14ac:dyDescent="0.25">
      <c r="A725" s="1" t="s">
        <v>62</v>
      </c>
      <c r="B725" s="1">
        <v>1467</v>
      </c>
      <c r="C725" s="1" t="s">
        <v>291</v>
      </c>
      <c r="D725" s="1" t="s">
        <v>5</v>
      </c>
      <c r="E725" s="3">
        <v>3325.1869806823729</v>
      </c>
      <c r="F725" s="3">
        <v>0</v>
      </c>
      <c r="G725" s="3">
        <v>287.27156679931187</v>
      </c>
      <c r="H725" s="3">
        <v>3325.1869806823729</v>
      </c>
    </row>
    <row r="726" spans="1:8" ht="15" x14ac:dyDescent="0.25">
      <c r="A726" s="1" t="s">
        <v>62</v>
      </c>
      <c r="B726" s="1">
        <v>1467</v>
      </c>
      <c r="C726" s="1" t="s">
        <v>291</v>
      </c>
      <c r="D726" s="1" t="s">
        <v>6</v>
      </c>
      <c r="E726" s="3">
        <v>11724.018744258834</v>
      </c>
      <c r="F726" s="3">
        <v>0</v>
      </c>
      <c r="G726" s="3">
        <v>1491.2730939681699</v>
      </c>
      <c r="H726" s="3">
        <v>11724.018744258834</v>
      </c>
    </row>
    <row r="727" spans="1:8" ht="15" x14ac:dyDescent="0.25">
      <c r="A727" s="1" t="s">
        <v>62</v>
      </c>
      <c r="B727" s="1">
        <v>1467</v>
      </c>
      <c r="C727" s="1" t="s">
        <v>291</v>
      </c>
      <c r="D727" s="1" t="s">
        <v>3</v>
      </c>
      <c r="E727" s="3">
        <v>8293.7331144144919</v>
      </c>
      <c r="F727" s="3">
        <v>0</v>
      </c>
      <c r="G727" s="3">
        <v>750.73314991874634</v>
      </c>
      <c r="H727" s="3">
        <v>8293.7331144144919</v>
      </c>
    </row>
    <row r="728" spans="1:8" ht="15" x14ac:dyDescent="0.25">
      <c r="A728" s="1" t="s">
        <v>62</v>
      </c>
      <c r="B728" s="1">
        <v>1534</v>
      </c>
      <c r="C728" s="1" t="s">
        <v>344</v>
      </c>
      <c r="D728" s="1" t="s">
        <v>2</v>
      </c>
      <c r="E728" s="3">
        <v>2472.0788592498761</v>
      </c>
      <c r="F728" s="3">
        <v>0</v>
      </c>
      <c r="G728" s="3">
        <v>267.39209077582888</v>
      </c>
      <c r="H728" s="3">
        <v>2472.0788592498761</v>
      </c>
    </row>
    <row r="729" spans="1:8" ht="15" x14ac:dyDescent="0.25">
      <c r="A729" s="1" t="s">
        <v>62</v>
      </c>
      <c r="B729" s="1">
        <v>1534</v>
      </c>
      <c r="C729" s="1" t="s">
        <v>344</v>
      </c>
      <c r="D729" s="1" t="s">
        <v>1</v>
      </c>
      <c r="E729" s="3">
        <v>2551.6591418145385</v>
      </c>
      <c r="F729" s="3">
        <v>0</v>
      </c>
      <c r="G729" s="3">
        <v>225.36463231675782</v>
      </c>
      <c r="H729" s="3">
        <v>2551.6591418145385</v>
      </c>
    </row>
    <row r="730" spans="1:8" ht="15" x14ac:dyDescent="0.25">
      <c r="A730" s="1" t="s">
        <v>62</v>
      </c>
      <c r="B730" s="1">
        <v>1534</v>
      </c>
      <c r="C730" s="1" t="s">
        <v>344</v>
      </c>
      <c r="D730" s="1" t="s">
        <v>4</v>
      </c>
      <c r="E730" s="3">
        <v>573.20181248427377</v>
      </c>
      <c r="F730" s="3">
        <v>0</v>
      </c>
      <c r="G730" s="3">
        <v>6.0909360085610222</v>
      </c>
      <c r="H730" s="3">
        <v>573.20181248427377</v>
      </c>
    </row>
    <row r="731" spans="1:8" ht="15" x14ac:dyDescent="0.25">
      <c r="A731" s="1" t="s">
        <v>62</v>
      </c>
      <c r="B731" s="1">
        <v>1534</v>
      </c>
      <c r="C731" s="1" t="s">
        <v>344</v>
      </c>
      <c r="D731" s="1" t="s">
        <v>5</v>
      </c>
      <c r="E731" s="3">
        <v>2852.4646022338507</v>
      </c>
      <c r="F731" s="3">
        <v>0</v>
      </c>
      <c r="G731" s="3">
        <v>407.88099366824287</v>
      </c>
      <c r="H731" s="3">
        <v>2852.4646022338507</v>
      </c>
    </row>
    <row r="732" spans="1:8" ht="15" x14ac:dyDescent="0.25">
      <c r="A732" s="1" t="s">
        <v>62</v>
      </c>
      <c r="B732" s="1">
        <v>1534</v>
      </c>
      <c r="C732" s="1" t="s">
        <v>344</v>
      </c>
      <c r="D732" s="1" t="s">
        <v>6</v>
      </c>
      <c r="E732" s="3">
        <v>10057.28359283473</v>
      </c>
      <c r="F732" s="3">
        <v>0</v>
      </c>
      <c r="G732" s="3">
        <v>995.86803739972709</v>
      </c>
      <c r="H732" s="3">
        <v>10057.28359283473</v>
      </c>
    </row>
    <row r="733" spans="1:8" ht="15" x14ac:dyDescent="0.25">
      <c r="A733" s="1" t="s">
        <v>62</v>
      </c>
      <c r="B733" s="1">
        <v>1534</v>
      </c>
      <c r="C733" s="1" t="s">
        <v>344</v>
      </c>
      <c r="D733" s="1" t="s">
        <v>3</v>
      </c>
      <c r="E733" s="3">
        <v>7114.6616014920155</v>
      </c>
      <c r="F733" s="3">
        <v>0</v>
      </c>
      <c r="G733" s="3">
        <v>3017.4033098308823</v>
      </c>
      <c r="H733" s="3">
        <v>7114.6616014920155</v>
      </c>
    </row>
    <row r="734" spans="1:8" ht="15" x14ac:dyDescent="0.25">
      <c r="A734" s="1" t="s">
        <v>62</v>
      </c>
      <c r="B734" s="1">
        <v>1411</v>
      </c>
      <c r="C734" s="1" t="s">
        <v>244</v>
      </c>
      <c r="D734" s="1" t="s">
        <v>2</v>
      </c>
      <c r="E734" s="3">
        <v>2428.3115963550827</v>
      </c>
      <c r="F734" s="3">
        <v>0</v>
      </c>
      <c r="G734" s="3">
        <v>893.13903409331033</v>
      </c>
      <c r="H734" s="3">
        <v>2428.3115963550827</v>
      </c>
    </row>
    <row r="735" spans="1:8" ht="15" x14ac:dyDescent="0.25">
      <c r="A735" s="1" t="s">
        <v>62</v>
      </c>
      <c r="B735" s="1">
        <v>1411</v>
      </c>
      <c r="C735" s="1" t="s">
        <v>244</v>
      </c>
      <c r="D735" s="1" t="s">
        <v>1</v>
      </c>
      <c r="E735" s="3">
        <v>2506.4829387739978</v>
      </c>
      <c r="F735" s="3">
        <v>0</v>
      </c>
      <c r="G735" s="3">
        <v>469.85192488688631</v>
      </c>
      <c r="H735" s="3">
        <v>2506.4829387739978</v>
      </c>
    </row>
    <row r="736" spans="1:8" ht="15" x14ac:dyDescent="0.25">
      <c r="A736" s="1" t="s">
        <v>62</v>
      </c>
      <c r="B736" s="1">
        <v>1411</v>
      </c>
      <c r="C736" s="1" t="s">
        <v>244</v>
      </c>
      <c r="D736" s="1" t="s">
        <v>4</v>
      </c>
      <c r="E736" s="3">
        <v>563.05348152593854</v>
      </c>
      <c r="F736" s="3">
        <v>0</v>
      </c>
      <c r="G736" s="3">
        <v>27.486175922495068</v>
      </c>
      <c r="H736" s="3">
        <v>563.05348152593854</v>
      </c>
    </row>
    <row r="737" spans="1:8" ht="15" x14ac:dyDescent="0.25">
      <c r="A737" s="1" t="s">
        <v>62</v>
      </c>
      <c r="B737" s="1">
        <v>1411</v>
      </c>
      <c r="C737" s="1" t="s">
        <v>244</v>
      </c>
      <c r="D737" s="1" t="s">
        <v>5</v>
      </c>
      <c r="E737" s="3">
        <v>2801.9627472153811</v>
      </c>
      <c r="F737" s="3">
        <v>0</v>
      </c>
      <c r="G737" s="3">
        <v>301.93334902975278</v>
      </c>
      <c r="H737" s="3">
        <v>2801.9627472153811</v>
      </c>
    </row>
    <row r="738" spans="1:8" ht="15" x14ac:dyDescent="0.25">
      <c r="A738" s="1" t="s">
        <v>62</v>
      </c>
      <c r="B738" s="1">
        <v>1411</v>
      </c>
      <c r="C738" s="1" t="s">
        <v>244</v>
      </c>
      <c r="D738" s="1" t="s">
        <v>6</v>
      </c>
      <c r="E738" s="3">
        <v>9879.223021114678</v>
      </c>
      <c r="F738" s="3">
        <v>0</v>
      </c>
      <c r="G738" s="3">
        <v>1629.8216614048554</v>
      </c>
      <c r="H738" s="3">
        <v>9879.223021114678</v>
      </c>
    </row>
    <row r="739" spans="1:8" ht="15" x14ac:dyDescent="0.25">
      <c r="A739" s="1" t="s">
        <v>62</v>
      </c>
      <c r="B739" s="1">
        <v>1411</v>
      </c>
      <c r="C739" s="1" t="s">
        <v>244</v>
      </c>
      <c r="D739" s="1" t="s">
        <v>3</v>
      </c>
      <c r="E739" s="3">
        <v>6988.6990887854099</v>
      </c>
      <c r="F739" s="3">
        <v>0</v>
      </c>
      <c r="G739" s="3">
        <v>607.76785466269985</v>
      </c>
      <c r="H739" s="3">
        <v>6988.6990887854099</v>
      </c>
    </row>
    <row r="740" spans="1:8" ht="15" x14ac:dyDescent="0.25">
      <c r="A740" s="1" t="s">
        <v>62</v>
      </c>
      <c r="B740" s="1">
        <v>1513</v>
      </c>
      <c r="C740" s="1" t="s">
        <v>327</v>
      </c>
      <c r="D740" s="1" t="s">
        <v>2</v>
      </c>
      <c r="E740" s="3">
        <v>2855.3958036256636</v>
      </c>
      <c r="F740" s="3">
        <v>0</v>
      </c>
      <c r="G740" s="3">
        <v>421.36405720765504</v>
      </c>
      <c r="H740" s="3">
        <v>2855.3958036256636</v>
      </c>
    </row>
    <row r="741" spans="1:8" ht="15" x14ac:dyDescent="0.25">
      <c r="A741" s="1" t="s">
        <v>62</v>
      </c>
      <c r="B741" s="1">
        <v>1513</v>
      </c>
      <c r="C741" s="1" t="s">
        <v>327</v>
      </c>
      <c r="D741" s="1" t="s">
        <v>1</v>
      </c>
      <c r="E741" s="3">
        <v>2947.3156888009421</v>
      </c>
      <c r="F741" s="3">
        <v>0</v>
      </c>
      <c r="G741" s="3">
        <v>450.76619585167651</v>
      </c>
      <c r="H741" s="3">
        <v>2947.3156888009421</v>
      </c>
    </row>
    <row r="742" spans="1:8" ht="15" x14ac:dyDescent="0.25">
      <c r="A742" s="1" t="s">
        <v>62</v>
      </c>
      <c r="B742" s="1">
        <v>1513</v>
      </c>
      <c r="C742" s="1" t="s">
        <v>327</v>
      </c>
      <c r="D742" s="1" t="s">
        <v>4</v>
      </c>
      <c r="E742" s="3">
        <v>662.08164997408824</v>
      </c>
      <c r="F742" s="3">
        <v>0</v>
      </c>
      <c r="G742" s="3">
        <v>7.5446250142547946</v>
      </c>
      <c r="H742" s="3">
        <v>662.08164997408824</v>
      </c>
    </row>
    <row r="743" spans="1:8" ht="15" x14ac:dyDescent="0.25">
      <c r="A743" s="1" t="s">
        <v>62</v>
      </c>
      <c r="B743" s="1">
        <v>1513</v>
      </c>
      <c r="C743" s="1" t="s">
        <v>327</v>
      </c>
      <c r="D743" s="1" t="s">
        <v>5</v>
      </c>
      <c r="E743" s="3">
        <v>3294.7636054299523</v>
      </c>
      <c r="F743" s="3">
        <v>0</v>
      </c>
      <c r="G743" s="3">
        <v>582.11185971212194</v>
      </c>
      <c r="H743" s="3">
        <v>3294.7636054299523</v>
      </c>
    </row>
    <row r="744" spans="1:8" ht="15" x14ac:dyDescent="0.25">
      <c r="A744" s="1" t="s">
        <v>62</v>
      </c>
      <c r="B744" s="1">
        <v>1513</v>
      </c>
      <c r="C744" s="1" t="s">
        <v>327</v>
      </c>
      <c r="D744" s="1" t="s">
        <v>6</v>
      </c>
      <c r="E744" s="3">
        <v>11616.751326277485</v>
      </c>
      <c r="F744" s="3">
        <v>0</v>
      </c>
      <c r="G744" s="3">
        <v>1382.462696239834</v>
      </c>
      <c r="H744" s="3">
        <v>11616.751326277485</v>
      </c>
    </row>
    <row r="745" spans="1:8" ht="15" x14ac:dyDescent="0.25">
      <c r="A745" s="1" t="s">
        <v>62</v>
      </c>
      <c r="B745" s="1">
        <v>1513</v>
      </c>
      <c r="C745" s="1" t="s">
        <v>327</v>
      </c>
      <c r="D745" s="1" t="s">
        <v>3</v>
      </c>
      <c r="E745" s="3">
        <v>8217.850658405514</v>
      </c>
      <c r="F745" s="3">
        <v>0</v>
      </c>
      <c r="G745" s="3">
        <v>515.7505659744578</v>
      </c>
      <c r="H745" s="3">
        <v>8217.850658405514</v>
      </c>
    </row>
    <row r="746" spans="1:8" ht="15" x14ac:dyDescent="0.25">
      <c r="A746" s="1" t="s">
        <v>62</v>
      </c>
      <c r="B746" s="1">
        <v>1480</v>
      </c>
      <c r="C746" s="1" t="s">
        <v>302</v>
      </c>
      <c r="D746" s="1" t="s">
        <v>2</v>
      </c>
      <c r="E746" s="3">
        <v>2209.9536129011531</v>
      </c>
      <c r="F746" s="3">
        <v>0</v>
      </c>
      <c r="G746" s="3">
        <v>199.97638601339932</v>
      </c>
      <c r="H746" s="3">
        <v>2209.9536129011531</v>
      </c>
    </row>
    <row r="747" spans="1:8" ht="15" x14ac:dyDescent="0.25">
      <c r="A747" s="1" t="s">
        <v>62</v>
      </c>
      <c r="B747" s="1">
        <v>1480</v>
      </c>
      <c r="C747" s="1" t="s">
        <v>302</v>
      </c>
      <c r="D747" s="1" t="s">
        <v>1</v>
      </c>
      <c r="E747" s="3">
        <v>2281.0956528532429</v>
      </c>
      <c r="F747" s="3">
        <v>0</v>
      </c>
      <c r="G747" s="3">
        <v>148.68909088790096</v>
      </c>
      <c r="H747" s="3">
        <v>2281.0956528532429</v>
      </c>
    </row>
    <row r="748" spans="1:8" ht="15" x14ac:dyDescent="0.25">
      <c r="A748" s="1" t="s">
        <v>62</v>
      </c>
      <c r="B748" s="1">
        <v>1480</v>
      </c>
      <c r="C748" s="1" t="s">
        <v>302</v>
      </c>
      <c r="D748" s="1" t="s">
        <v>4</v>
      </c>
      <c r="E748" s="3">
        <v>512.42273751958328</v>
      </c>
      <c r="F748" s="3">
        <v>0</v>
      </c>
      <c r="G748" s="3">
        <v>8.7000805914876143</v>
      </c>
      <c r="H748" s="3">
        <v>512.42273751958328</v>
      </c>
    </row>
    <row r="749" spans="1:8" ht="15" x14ac:dyDescent="0.25">
      <c r="A749" s="1" t="s">
        <v>62</v>
      </c>
      <c r="B749" s="1">
        <v>1480</v>
      </c>
      <c r="C749" s="1" t="s">
        <v>302</v>
      </c>
      <c r="D749" s="1" t="s">
        <v>5</v>
      </c>
      <c r="E749" s="3">
        <v>2550.0054052855617</v>
      </c>
      <c r="F749" s="3">
        <v>0</v>
      </c>
      <c r="G749" s="3">
        <v>138.42050787761357</v>
      </c>
      <c r="H749" s="3">
        <v>2550.0054052855617</v>
      </c>
    </row>
    <row r="750" spans="1:8" ht="15" x14ac:dyDescent="0.25">
      <c r="A750" s="1" t="s">
        <v>62</v>
      </c>
      <c r="B750" s="1">
        <v>1480</v>
      </c>
      <c r="C750" s="1" t="s">
        <v>302</v>
      </c>
      <c r="D750" s="1" t="s">
        <v>6</v>
      </c>
      <c r="E750" s="3">
        <v>8990.8661808227534</v>
      </c>
      <c r="F750" s="3">
        <v>0</v>
      </c>
      <c r="G750" s="3">
        <v>516.30805363430852</v>
      </c>
      <c r="H750" s="3">
        <v>8990.8661808227534</v>
      </c>
    </row>
    <row r="751" spans="1:8" ht="15" x14ac:dyDescent="0.25">
      <c r="A751" s="1" t="s">
        <v>62</v>
      </c>
      <c r="B751" s="1">
        <v>1480</v>
      </c>
      <c r="C751" s="1" t="s">
        <v>302</v>
      </c>
      <c r="D751" s="1" t="s">
        <v>3</v>
      </c>
      <c r="E751" s="3">
        <v>6360.2631655356536</v>
      </c>
      <c r="F751" s="3">
        <v>0</v>
      </c>
      <c r="G751" s="3">
        <v>367.90588099528998</v>
      </c>
      <c r="H751" s="3">
        <v>6360.2631655356536</v>
      </c>
    </row>
    <row r="752" spans="1:8" ht="15" x14ac:dyDescent="0.25">
      <c r="A752" s="1" t="s">
        <v>62</v>
      </c>
      <c r="B752" s="1">
        <v>1461</v>
      </c>
      <c r="C752" s="1" t="s">
        <v>288</v>
      </c>
      <c r="D752" s="1" t="s">
        <v>2</v>
      </c>
      <c r="E752" s="3">
        <v>2560.6170232039331</v>
      </c>
      <c r="F752" s="3">
        <v>0</v>
      </c>
      <c r="G752" s="3">
        <v>1394.265624960153</v>
      </c>
      <c r="H752" s="3">
        <v>2560.6170232039331</v>
      </c>
    </row>
    <row r="753" spans="1:8" ht="15" x14ac:dyDescent="0.25">
      <c r="A753" s="1" t="s">
        <v>62</v>
      </c>
      <c r="B753" s="1">
        <v>1461</v>
      </c>
      <c r="C753" s="1" t="s">
        <v>288</v>
      </c>
      <c r="D753" s="1" t="s">
        <v>1</v>
      </c>
      <c r="E753" s="3">
        <v>2643.0474948225801</v>
      </c>
      <c r="F753" s="3">
        <v>0</v>
      </c>
      <c r="G753" s="3">
        <v>930.16625789259183</v>
      </c>
      <c r="H753" s="3">
        <v>2643.0474948225801</v>
      </c>
    </row>
    <row r="754" spans="1:8" ht="15" x14ac:dyDescent="0.25">
      <c r="A754" s="1" t="s">
        <v>62</v>
      </c>
      <c r="B754" s="1">
        <v>1461</v>
      </c>
      <c r="C754" s="1" t="s">
        <v>288</v>
      </c>
      <c r="D754" s="1" t="s">
        <v>4</v>
      </c>
      <c r="E754" s="3">
        <v>593.73118834241075</v>
      </c>
      <c r="F754" s="3">
        <v>0</v>
      </c>
      <c r="G754" s="3">
        <v>77.109837355571486</v>
      </c>
      <c r="H754" s="3">
        <v>593.73118834241075</v>
      </c>
    </row>
    <row r="755" spans="1:8" ht="15" x14ac:dyDescent="0.25">
      <c r="A755" s="1" t="s">
        <v>62</v>
      </c>
      <c r="B755" s="1">
        <v>1461</v>
      </c>
      <c r="C755" s="1" t="s">
        <v>288</v>
      </c>
      <c r="D755" s="1" t="s">
        <v>5</v>
      </c>
      <c r="E755" s="3">
        <v>2954.6263830689327</v>
      </c>
      <c r="F755" s="3">
        <v>0</v>
      </c>
      <c r="G755" s="3">
        <v>467.50186748566693</v>
      </c>
      <c r="H755" s="3">
        <v>2954.6263830689327</v>
      </c>
    </row>
    <row r="756" spans="1:8" ht="15" x14ac:dyDescent="0.25">
      <c r="A756" s="1" t="s">
        <v>62</v>
      </c>
      <c r="B756" s="1">
        <v>1461</v>
      </c>
      <c r="C756" s="1" t="s">
        <v>288</v>
      </c>
      <c r="D756" s="1" t="s">
        <v>6</v>
      </c>
      <c r="E756" s="3">
        <v>10417.487888236961</v>
      </c>
      <c r="F756" s="3">
        <v>0</v>
      </c>
      <c r="G756" s="3">
        <v>1877.0362201083415</v>
      </c>
      <c r="H756" s="3">
        <v>10417.487888236961</v>
      </c>
    </row>
    <row r="757" spans="1:8" ht="15" x14ac:dyDescent="0.25">
      <c r="A757" s="1" t="s">
        <v>62</v>
      </c>
      <c r="B757" s="1">
        <v>1461</v>
      </c>
      <c r="C757" s="1" t="s">
        <v>288</v>
      </c>
      <c r="D757" s="1" t="s">
        <v>3</v>
      </c>
      <c r="E757" s="3">
        <v>7369.4751051120729</v>
      </c>
      <c r="F757" s="3">
        <v>0</v>
      </c>
      <c r="G757" s="3">
        <v>1253.9201921976746</v>
      </c>
      <c r="H757" s="3">
        <v>7369.4751051120729</v>
      </c>
    </row>
    <row r="758" spans="1:8" ht="15" x14ac:dyDescent="0.25">
      <c r="A758" s="1" t="s">
        <v>62</v>
      </c>
      <c r="B758" s="1">
        <v>1455</v>
      </c>
      <c r="C758" s="1" t="s">
        <v>282</v>
      </c>
      <c r="D758" s="1" t="s">
        <v>2</v>
      </c>
      <c r="E758" s="3">
        <v>3504.1298102026603</v>
      </c>
      <c r="F758" s="3">
        <v>0</v>
      </c>
      <c r="G758" s="3">
        <v>1686.488408176097</v>
      </c>
      <c r="H758" s="3">
        <v>3504.1298102026603</v>
      </c>
    </row>
    <row r="759" spans="1:8" ht="15" x14ac:dyDescent="0.25">
      <c r="A759" s="1" t="s">
        <v>62</v>
      </c>
      <c r="B759" s="1">
        <v>1455</v>
      </c>
      <c r="C759" s="1" t="s">
        <v>282</v>
      </c>
      <c r="D759" s="1" t="s">
        <v>1</v>
      </c>
      <c r="E759" s="3">
        <v>3616.9335095651481</v>
      </c>
      <c r="F759" s="3">
        <v>0</v>
      </c>
      <c r="G759" s="3">
        <v>938.25206353529882</v>
      </c>
      <c r="H759" s="3">
        <v>3616.9335095651481</v>
      </c>
    </row>
    <row r="760" spans="1:8" ht="15" x14ac:dyDescent="0.25">
      <c r="A760" s="1" t="s">
        <v>62</v>
      </c>
      <c r="B760" s="1">
        <v>1455</v>
      </c>
      <c r="C760" s="1" t="s">
        <v>282</v>
      </c>
      <c r="D760" s="1" t="s">
        <v>4</v>
      </c>
      <c r="E760" s="3">
        <v>812.50383695195615</v>
      </c>
      <c r="F760" s="3">
        <v>0</v>
      </c>
      <c r="G760" s="3">
        <v>35.64683509452599</v>
      </c>
      <c r="H760" s="3">
        <v>812.50383695195615</v>
      </c>
    </row>
    <row r="761" spans="1:8" ht="15" x14ac:dyDescent="0.25">
      <c r="A761" s="1" t="s">
        <v>62</v>
      </c>
      <c r="B761" s="1">
        <v>1455</v>
      </c>
      <c r="C761" s="1" t="s">
        <v>282</v>
      </c>
      <c r="D761" s="1" t="s">
        <v>5</v>
      </c>
      <c r="E761" s="3">
        <v>4043.3201424118415</v>
      </c>
      <c r="F761" s="3">
        <v>0</v>
      </c>
      <c r="G761" s="3">
        <v>290.22087219421411</v>
      </c>
      <c r="H761" s="3">
        <v>4043.3201424118415</v>
      </c>
    </row>
    <row r="762" spans="1:8" ht="15" x14ac:dyDescent="0.25">
      <c r="A762" s="1" t="s">
        <v>62</v>
      </c>
      <c r="B762" s="1">
        <v>1455</v>
      </c>
      <c r="C762" s="1" t="s">
        <v>282</v>
      </c>
      <c r="D762" s="1" t="s">
        <v>6</v>
      </c>
      <c r="E762" s="3">
        <v>14256.028732840701</v>
      </c>
      <c r="F762" s="3">
        <v>0</v>
      </c>
      <c r="G762" s="3">
        <v>2244.3473625912256</v>
      </c>
      <c r="H762" s="3">
        <v>14256.028732840701</v>
      </c>
    </row>
    <row r="763" spans="1:8" ht="15" x14ac:dyDescent="0.25">
      <c r="A763" s="1" t="s">
        <v>62</v>
      </c>
      <c r="B763" s="1">
        <v>1455</v>
      </c>
      <c r="C763" s="1" t="s">
        <v>282</v>
      </c>
      <c r="D763" s="1" t="s">
        <v>3</v>
      </c>
      <c r="E763" s="3">
        <v>10084.912022125907</v>
      </c>
      <c r="F763" s="3">
        <v>0</v>
      </c>
      <c r="G763" s="3">
        <v>2533.8287721341289</v>
      </c>
      <c r="H763" s="3">
        <v>10084.912022125907</v>
      </c>
    </row>
    <row r="764" spans="1:8" ht="15" x14ac:dyDescent="0.25">
      <c r="A764" s="1" t="s">
        <v>62</v>
      </c>
      <c r="B764" s="1">
        <v>1545</v>
      </c>
      <c r="C764" s="1" t="s">
        <v>353</v>
      </c>
      <c r="D764" s="1" t="s">
        <v>2</v>
      </c>
      <c r="E764" s="3">
        <v>2904.2019564052107</v>
      </c>
      <c r="F764" s="3">
        <v>0</v>
      </c>
      <c r="G764" s="3">
        <v>0</v>
      </c>
      <c r="H764" s="3">
        <v>2904.2019564052107</v>
      </c>
    </row>
    <row r="765" spans="1:8" ht="15" x14ac:dyDescent="0.25">
      <c r="A765" s="1" t="s">
        <v>62</v>
      </c>
      <c r="B765" s="1">
        <v>1545</v>
      </c>
      <c r="C765" s="1" t="s">
        <v>353</v>
      </c>
      <c r="D765" s="1" t="s">
        <v>1</v>
      </c>
      <c r="E765" s="3">
        <v>2997.6929918755363</v>
      </c>
      <c r="F765" s="3">
        <v>0</v>
      </c>
      <c r="G765" s="3">
        <v>0</v>
      </c>
      <c r="H765" s="3">
        <v>2997.6929918755363</v>
      </c>
    </row>
    <row r="766" spans="1:8" ht="15" x14ac:dyDescent="0.25">
      <c r="A766" s="1" t="s">
        <v>62</v>
      </c>
      <c r="B766" s="1">
        <v>1545</v>
      </c>
      <c r="C766" s="1" t="s">
        <v>353</v>
      </c>
      <c r="D766" s="1" t="s">
        <v>4</v>
      </c>
      <c r="E766" s="3">
        <v>673.39835013878667</v>
      </c>
      <c r="F766" s="3">
        <v>0</v>
      </c>
      <c r="G766" s="3">
        <v>0</v>
      </c>
      <c r="H766" s="3">
        <v>673.39835013878667</v>
      </c>
    </row>
    <row r="767" spans="1:8" ht="15" x14ac:dyDescent="0.25">
      <c r="A767" s="1" t="s">
        <v>62</v>
      </c>
      <c r="B767" s="1">
        <v>1545</v>
      </c>
      <c r="C767" s="1" t="s">
        <v>353</v>
      </c>
      <c r="D767" s="1" t="s">
        <v>5</v>
      </c>
      <c r="E767" s="3">
        <v>3351.0796985246197</v>
      </c>
      <c r="F767" s="3">
        <v>0</v>
      </c>
      <c r="G767" s="3">
        <v>0</v>
      </c>
      <c r="H767" s="3">
        <v>3351.0796985246197</v>
      </c>
    </row>
    <row r="768" spans="1:8" ht="15" x14ac:dyDescent="0.25">
      <c r="A768" s="1" t="s">
        <v>62</v>
      </c>
      <c r="B768" s="1">
        <v>1545</v>
      </c>
      <c r="C768" s="1" t="s">
        <v>353</v>
      </c>
      <c r="D768" s="1" t="s">
        <v>6</v>
      </c>
      <c r="E768" s="3">
        <v>11815.311868851788</v>
      </c>
      <c r="F768" s="3">
        <v>0</v>
      </c>
      <c r="G768" s="3">
        <v>0</v>
      </c>
      <c r="H768" s="3">
        <v>11815.311868851788</v>
      </c>
    </row>
    <row r="769" spans="1:8" ht="15" x14ac:dyDescent="0.25">
      <c r="A769" s="1" t="s">
        <v>62</v>
      </c>
      <c r="B769" s="1">
        <v>1545</v>
      </c>
      <c r="C769" s="1" t="s">
        <v>353</v>
      </c>
      <c r="D769" s="1" t="s">
        <v>3</v>
      </c>
      <c r="E769" s="3">
        <v>8358.3151342040583</v>
      </c>
      <c r="F769" s="3">
        <v>0</v>
      </c>
      <c r="G769" s="3">
        <v>0</v>
      </c>
      <c r="H769" s="3">
        <v>8358.3151342040583</v>
      </c>
    </row>
    <row r="770" spans="1:8" ht="15" x14ac:dyDescent="0.25">
      <c r="A770" s="1" t="s">
        <v>62</v>
      </c>
      <c r="B770" s="1">
        <v>1391</v>
      </c>
      <c r="C770" s="1" t="s">
        <v>229</v>
      </c>
      <c r="D770" s="1" t="s">
        <v>2</v>
      </c>
      <c r="E770" s="3">
        <v>3428.020000919907</v>
      </c>
      <c r="F770" s="3">
        <v>0</v>
      </c>
      <c r="G770" s="3">
        <v>265.10525592354338</v>
      </c>
      <c r="H770" s="3">
        <v>3428.020000919907</v>
      </c>
    </row>
    <row r="771" spans="1:8" ht="15" x14ac:dyDescent="0.25">
      <c r="A771" s="1" t="s">
        <v>62</v>
      </c>
      <c r="B771" s="1">
        <v>1391</v>
      </c>
      <c r="C771" s="1" t="s">
        <v>229</v>
      </c>
      <c r="D771" s="1" t="s">
        <v>1</v>
      </c>
      <c r="E771" s="3">
        <v>3538.3736003974332</v>
      </c>
      <c r="F771" s="3">
        <v>0</v>
      </c>
      <c r="G771" s="3">
        <v>523.60535802189872</v>
      </c>
      <c r="H771" s="3">
        <v>3538.3736003974332</v>
      </c>
    </row>
    <row r="772" spans="1:8" ht="15" x14ac:dyDescent="0.25">
      <c r="A772" s="1" t="s">
        <v>62</v>
      </c>
      <c r="B772" s="1">
        <v>1391</v>
      </c>
      <c r="C772" s="1" t="s">
        <v>229</v>
      </c>
      <c r="D772" s="1" t="s">
        <v>4</v>
      </c>
      <c r="E772" s="3">
        <v>794.85622815279976</v>
      </c>
      <c r="F772" s="3">
        <v>0</v>
      </c>
      <c r="G772" s="3">
        <v>8.7328790186579006</v>
      </c>
      <c r="H772" s="3">
        <v>794.85622815279976</v>
      </c>
    </row>
    <row r="773" spans="1:8" ht="15" x14ac:dyDescent="0.25">
      <c r="A773" s="1" t="s">
        <v>62</v>
      </c>
      <c r="B773" s="1">
        <v>1391</v>
      </c>
      <c r="C773" s="1" t="s">
        <v>229</v>
      </c>
      <c r="D773" s="1" t="s">
        <v>5</v>
      </c>
      <c r="E773" s="3">
        <v>3955.4991022174763</v>
      </c>
      <c r="F773" s="3">
        <v>0</v>
      </c>
      <c r="G773" s="3">
        <v>37.426624365676709</v>
      </c>
      <c r="H773" s="3">
        <v>3955.4991022174763</v>
      </c>
    </row>
    <row r="774" spans="1:8" ht="15" x14ac:dyDescent="0.25">
      <c r="A774" s="1" t="s">
        <v>62</v>
      </c>
      <c r="B774" s="1">
        <v>1391</v>
      </c>
      <c r="C774" s="1" t="s">
        <v>229</v>
      </c>
      <c r="D774" s="1" t="s">
        <v>6</v>
      </c>
      <c r="E774" s="3">
        <v>13946.387342037542</v>
      </c>
      <c r="F774" s="3">
        <v>0</v>
      </c>
      <c r="G774" s="3">
        <v>475.46319601478729</v>
      </c>
      <c r="H774" s="3">
        <v>13946.387342037542</v>
      </c>
    </row>
    <row r="775" spans="1:8" ht="15" x14ac:dyDescent="0.25">
      <c r="A775" s="1" t="s">
        <v>62</v>
      </c>
      <c r="B775" s="1">
        <v>1391</v>
      </c>
      <c r="C775" s="1" t="s">
        <v>229</v>
      </c>
      <c r="D775" s="1" t="s">
        <v>3</v>
      </c>
      <c r="E775" s="3">
        <v>9865.8674169852784</v>
      </c>
      <c r="F775" s="3">
        <v>0</v>
      </c>
      <c r="G775" s="3">
        <v>789.6666866554358</v>
      </c>
      <c r="H775" s="3">
        <v>9865.8674169852784</v>
      </c>
    </row>
    <row r="776" spans="1:8" ht="15" x14ac:dyDescent="0.25">
      <c r="A776" s="1" t="s">
        <v>62</v>
      </c>
      <c r="B776" s="1">
        <v>1397</v>
      </c>
      <c r="C776" s="1" t="s">
        <v>232</v>
      </c>
      <c r="D776" s="1" t="s">
        <v>2</v>
      </c>
      <c r="E776" s="3">
        <v>2209.8927843613988</v>
      </c>
      <c r="F776" s="3">
        <v>0</v>
      </c>
      <c r="G776" s="3">
        <v>114.91022081503948</v>
      </c>
      <c r="H776" s="3">
        <v>2209.8927843613988</v>
      </c>
    </row>
    <row r="777" spans="1:8" ht="15" x14ac:dyDescent="0.25">
      <c r="A777" s="1" t="s">
        <v>62</v>
      </c>
      <c r="B777" s="1">
        <v>1397</v>
      </c>
      <c r="C777" s="1" t="s">
        <v>232</v>
      </c>
      <c r="D777" s="1" t="s">
        <v>1</v>
      </c>
      <c r="E777" s="3">
        <v>2281.0328661427916</v>
      </c>
      <c r="F777" s="3">
        <v>0</v>
      </c>
      <c r="G777" s="3">
        <v>187.04334192619899</v>
      </c>
      <c r="H777" s="3">
        <v>2281.0328661427916</v>
      </c>
    </row>
    <row r="778" spans="1:8" ht="15" x14ac:dyDescent="0.25">
      <c r="A778" s="1" t="s">
        <v>62</v>
      </c>
      <c r="B778" s="1">
        <v>1397</v>
      </c>
      <c r="C778" s="1" t="s">
        <v>232</v>
      </c>
      <c r="D778" s="1" t="s">
        <v>4</v>
      </c>
      <c r="E778" s="3">
        <v>512.4086331842351</v>
      </c>
      <c r="F778" s="3">
        <v>0</v>
      </c>
      <c r="G778" s="3">
        <v>3.5088697441116232</v>
      </c>
      <c r="H778" s="3">
        <v>512.4086331842351</v>
      </c>
    </row>
    <row r="779" spans="1:8" ht="15" x14ac:dyDescent="0.25">
      <c r="A779" s="1" t="s">
        <v>62</v>
      </c>
      <c r="B779" s="1">
        <v>1397</v>
      </c>
      <c r="C779" s="1" t="s">
        <v>232</v>
      </c>
      <c r="D779" s="1" t="s">
        <v>5</v>
      </c>
      <c r="E779" s="3">
        <v>2549.9352168869168</v>
      </c>
      <c r="F779" s="3">
        <v>0</v>
      </c>
      <c r="G779" s="3">
        <v>52.527712084999713</v>
      </c>
      <c r="H779" s="3">
        <v>2549.9352168869168</v>
      </c>
    </row>
    <row r="780" spans="1:8" ht="15" x14ac:dyDescent="0.25">
      <c r="A780" s="1" t="s">
        <v>62</v>
      </c>
      <c r="B780" s="1">
        <v>1397</v>
      </c>
      <c r="C780" s="1" t="s">
        <v>232</v>
      </c>
      <c r="D780" s="1" t="s">
        <v>6</v>
      </c>
      <c r="E780" s="3">
        <v>8990.6187089945161</v>
      </c>
      <c r="F780" s="3">
        <v>0</v>
      </c>
      <c r="G780" s="3">
        <v>274.01053677457139</v>
      </c>
      <c r="H780" s="3">
        <v>8990.6187089945161</v>
      </c>
    </row>
    <row r="781" spans="1:8" ht="15" x14ac:dyDescent="0.25">
      <c r="A781" s="1" t="s">
        <v>62</v>
      </c>
      <c r="B781" s="1">
        <v>1397</v>
      </c>
      <c r="C781" s="1" t="s">
        <v>232</v>
      </c>
      <c r="D781" s="1" t="s">
        <v>3</v>
      </c>
      <c r="E781" s="3">
        <v>6360.0881005394685</v>
      </c>
      <c r="F781" s="3">
        <v>0</v>
      </c>
      <c r="G781" s="3">
        <v>147.99931865507881</v>
      </c>
      <c r="H781" s="3">
        <v>6360.0881005394685</v>
      </c>
    </row>
    <row r="782" spans="1:8" ht="15" x14ac:dyDescent="0.25">
      <c r="A782" s="1" t="s">
        <v>62</v>
      </c>
      <c r="B782" s="1">
        <v>1459</v>
      </c>
      <c r="C782" s="1" t="s">
        <v>286</v>
      </c>
      <c r="D782" s="1" t="s">
        <v>2</v>
      </c>
      <c r="E782" s="3">
        <v>2309.4311814330272</v>
      </c>
      <c r="F782" s="3">
        <v>0</v>
      </c>
      <c r="G782" s="3">
        <v>120.34046122284212</v>
      </c>
      <c r="H782" s="3">
        <v>2309.4311814330272</v>
      </c>
    </row>
    <row r="783" spans="1:8" ht="15" x14ac:dyDescent="0.25">
      <c r="A783" s="1" t="s">
        <v>62</v>
      </c>
      <c r="B783" s="1">
        <v>1459</v>
      </c>
      <c r="C783" s="1" t="s">
        <v>286</v>
      </c>
      <c r="D783" s="1" t="s">
        <v>1</v>
      </c>
      <c r="E783" s="3">
        <v>2383.7755678567878</v>
      </c>
      <c r="F783" s="3">
        <v>0</v>
      </c>
      <c r="G783" s="3">
        <v>153.19434224208177</v>
      </c>
      <c r="H783" s="3">
        <v>2383.7755678567878</v>
      </c>
    </row>
    <row r="784" spans="1:8" ht="15" x14ac:dyDescent="0.25">
      <c r="A784" s="1" t="s">
        <v>62</v>
      </c>
      <c r="B784" s="1">
        <v>1459</v>
      </c>
      <c r="C784" s="1" t="s">
        <v>286</v>
      </c>
      <c r="D784" s="1" t="s">
        <v>4</v>
      </c>
      <c r="E784" s="3">
        <v>535.488637044043</v>
      </c>
      <c r="F784" s="3">
        <v>0</v>
      </c>
      <c r="G784" s="3">
        <v>0</v>
      </c>
      <c r="H784" s="3">
        <v>535.488637044043</v>
      </c>
    </row>
    <row r="785" spans="1:8" ht="15" x14ac:dyDescent="0.25">
      <c r="A785" s="1" t="s">
        <v>62</v>
      </c>
      <c r="B785" s="1">
        <v>1459</v>
      </c>
      <c r="C785" s="1" t="s">
        <v>286</v>
      </c>
      <c r="D785" s="1" t="s">
        <v>5</v>
      </c>
      <c r="E785" s="3">
        <v>2664.7898677195658</v>
      </c>
      <c r="F785" s="3">
        <v>0</v>
      </c>
      <c r="G785" s="3">
        <v>65.460806214964137</v>
      </c>
      <c r="H785" s="3">
        <v>2664.7898677195658</v>
      </c>
    </row>
    <row r="786" spans="1:8" ht="15" x14ac:dyDescent="0.25">
      <c r="A786" s="1" t="s">
        <v>62</v>
      </c>
      <c r="B786" s="1">
        <v>1459</v>
      </c>
      <c r="C786" s="1" t="s">
        <v>286</v>
      </c>
      <c r="D786" s="1" t="s">
        <v>6</v>
      </c>
      <c r="E786" s="3">
        <v>9395.5758097681246</v>
      </c>
      <c r="F786" s="3">
        <v>0</v>
      </c>
      <c r="G786" s="3">
        <v>479.31363837692675</v>
      </c>
      <c r="H786" s="3">
        <v>9395.5758097681246</v>
      </c>
    </row>
    <row r="787" spans="1:8" ht="15" x14ac:dyDescent="0.25">
      <c r="A787" s="1" t="s">
        <v>62</v>
      </c>
      <c r="B787" s="1">
        <v>1459</v>
      </c>
      <c r="C787" s="1" t="s">
        <v>286</v>
      </c>
      <c r="D787" s="1" t="s">
        <v>3</v>
      </c>
      <c r="E787" s="3">
        <v>6646.5603580363304</v>
      </c>
      <c r="F787" s="3">
        <v>0</v>
      </c>
      <c r="G787" s="3">
        <v>261.69075194318521</v>
      </c>
      <c r="H787" s="3">
        <v>6646.5603580363304</v>
      </c>
    </row>
    <row r="788" spans="1:8" ht="15" x14ac:dyDescent="0.25">
      <c r="A788" s="1" t="s">
        <v>62</v>
      </c>
      <c r="B788" s="1">
        <v>1445</v>
      </c>
      <c r="C788" s="1" t="s">
        <v>274</v>
      </c>
      <c r="D788" s="1" t="s">
        <v>2</v>
      </c>
      <c r="E788" s="3">
        <v>2954.834394912803</v>
      </c>
      <c r="F788" s="3">
        <v>0</v>
      </c>
      <c r="G788" s="3">
        <v>1894.9837770682773</v>
      </c>
      <c r="H788" s="3">
        <v>2954.834394912803</v>
      </c>
    </row>
    <row r="789" spans="1:8" ht="15" x14ac:dyDescent="0.25">
      <c r="A789" s="1" t="s">
        <v>62</v>
      </c>
      <c r="B789" s="1">
        <v>1445</v>
      </c>
      <c r="C789" s="1" t="s">
        <v>274</v>
      </c>
      <c r="D789" s="1" t="s">
        <v>1</v>
      </c>
      <c r="E789" s="3">
        <v>3049.955371818166</v>
      </c>
      <c r="F789" s="3">
        <v>0</v>
      </c>
      <c r="G789" s="3">
        <v>510.69184861929295</v>
      </c>
      <c r="H789" s="3">
        <v>3049.955371818166</v>
      </c>
    </row>
    <row r="790" spans="1:8" ht="15" x14ac:dyDescent="0.25">
      <c r="A790" s="1" t="s">
        <v>62</v>
      </c>
      <c r="B790" s="1">
        <v>1445</v>
      </c>
      <c r="C790" s="1" t="s">
        <v>274</v>
      </c>
      <c r="D790" s="1" t="s">
        <v>4</v>
      </c>
      <c r="E790" s="3">
        <v>685.13851183081988</v>
      </c>
      <c r="F790" s="3">
        <v>0</v>
      </c>
      <c r="G790" s="3">
        <v>0</v>
      </c>
      <c r="H790" s="3">
        <v>685.13851183081988</v>
      </c>
    </row>
    <row r="791" spans="1:8" ht="15" x14ac:dyDescent="0.25">
      <c r="A791" s="1" t="s">
        <v>62</v>
      </c>
      <c r="B791" s="1">
        <v>1445</v>
      </c>
      <c r="C791" s="1" t="s">
        <v>274</v>
      </c>
      <c r="D791" s="1" t="s">
        <v>5</v>
      </c>
      <c r="E791" s="3">
        <v>3409.5030930806956</v>
      </c>
      <c r="F791" s="3">
        <v>0</v>
      </c>
      <c r="G791" s="3">
        <v>936.00443823102273</v>
      </c>
      <c r="H791" s="3">
        <v>3409.5030930806956</v>
      </c>
    </row>
    <row r="792" spans="1:8" ht="15" x14ac:dyDescent="0.25">
      <c r="A792" s="1" t="s">
        <v>62</v>
      </c>
      <c r="B792" s="1">
        <v>1445</v>
      </c>
      <c r="C792" s="1" t="s">
        <v>274</v>
      </c>
      <c r="D792" s="1" t="s">
        <v>6</v>
      </c>
      <c r="E792" s="3">
        <v>12021.30238212455</v>
      </c>
      <c r="F792" s="3">
        <v>0</v>
      </c>
      <c r="G792" s="3">
        <v>1842.7587377673258</v>
      </c>
      <c r="H792" s="3">
        <v>12021.30238212455</v>
      </c>
    </row>
    <row r="793" spans="1:8" ht="15" x14ac:dyDescent="0.25">
      <c r="A793" s="1" t="s">
        <v>62</v>
      </c>
      <c r="B793" s="1">
        <v>1445</v>
      </c>
      <c r="C793" s="1" t="s">
        <v>274</v>
      </c>
      <c r="D793" s="1" t="s">
        <v>3</v>
      </c>
      <c r="E793" s="3">
        <v>8504.035674101875</v>
      </c>
      <c r="F793" s="3">
        <v>0</v>
      </c>
      <c r="G793" s="3">
        <v>1655.5611983140809</v>
      </c>
      <c r="H793" s="3">
        <v>8504.035674101875</v>
      </c>
    </row>
    <row r="794" spans="1:8" ht="15" x14ac:dyDescent="0.25">
      <c r="A794" s="1" t="s">
        <v>62</v>
      </c>
      <c r="B794" s="1">
        <v>1530</v>
      </c>
      <c r="C794" s="1" t="s">
        <v>342</v>
      </c>
      <c r="D794" s="1" t="s">
        <v>2</v>
      </c>
      <c r="E794" s="3">
        <v>2481.4748987920188</v>
      </c>
      <c r="F794" s="3">
        <v>0</v>
      </c>
      <c r="G794" s="3">
        <v>212.45109013679894</v>
      </c>
      <c r="H794" s="3">
        <v>2481.4748987920188</v>
      </c>
    </row>
    <row r="795" spans="1:8" ht="15" x14ac:dyDescent="0.25">
      <c r="A795" s="1" t="s">
        <v>62</v>
      </c>
      <c r="B795" s="1">
        <v>1530</v>
      </c>
      <c r="C795" s="1" t="s">
        <v>342</v>
      </c>
      <c r="D795" s="1" t="s">
        <v>1</v>
      </c>
      <c r="E795" s="3">
        <v>2561.3576553165854</v>
      </c>
      <c r="F795" s="3">
        <v>0</v>
      </c>
      <c r="G795" s="3">
        <v>169.76598076352263</v>
      </c>
      <c r="H795" s="3">
        <v>2561.3576553165854</v>
      </c>
    </row>
    <row r="796" spans="1:8" ht="15" x14ac:dyDescent="0.25">
      <c r="A796" s="1" t="s">
        <v>62</v>
      </c>
      <c r="B796" s="1">
        <v>1530</v>
      </c>
      <c r="C796" s="1" t="s">
        <v>342</v>
      </c>
      <c r="D796" s="1" t="s">
        <v>4</v>
      </c>
      <c r="E796" s="3">
        <v>575.38047554576053</v>
      </c>
      <c r="F796" s="3">
        <v>0</v>
      </c>
      <c r="G796" s="3">
        <v>14.876400376184971</v>
      </c>
      <c r="H796" s="3">
        <v>575.38047554576053</v>
      </c>
    </row>
    <row r="797" spans="1:8" ht="15" x14ac:dyDescent="0.25">
      <c r="A797" s="1" t="s">
        <v>62</v>
      </c>
      <c r="B797" s="1">
        <v>1530</v>
      </c>
      <c r="C797" s="1" t="s">
        <v>342</v>
      </c>
      <c r="D797" s="1" t="s">
        <v>5</v>
      </c>
      <c r="E797" s="3">
        <v>2863.3064368682381</v>
      </c>
      <c r="F797" s="3">
        <v>0</v>
      </c>
      <c r="G797" s="3">
        <v>284.26114834768612</v>
      </c>
      <c r="H797" s="3">
        <v>2863.3064368682381</v>
      </c>
    </row>
    <row r="798" spans="1:8" ht="15" x14ac:dyDescent="0.25">
      <c r="A798" s="1" t="s">
        <v>62</v>
      </c>
      <c r="B798" s="1">
        <v>1530</v>
      </c>
      <c r="C798" s="1" t="s">
        <v>342</v>
      </c>
      <c r="D798" s="1" t="s">
        <v>6</v>
      </c>
      <c r="E798" s="3">
        <v>10095.509976257425</v>
      </c>
      <c r="F798" s="3">
        <v>0</v>
      </c>
      <c r="G798" s="3">
        <v>1013.8257106180359</v>
      </c>
      <c r="H798" s="3">
        <v>10095.509976257425</v>
      </c>
    </row>
    <row r="799" spans="1:8" ht="15" x14ac:dyDescent="0.25">
      <c r="A799" s="1" t="s">
        <v>62</v>
      </c>
      <c r="B799" s="1">
        <v>1530</v>
      </c>
      <c r="C799" s="1" t="s">
        <v>342</v>
      </c>
      <c r="D799" s="1" t="s">
        <v>3</v>
      </c>
      <c r="E799" s="3">
        <v>7141.7034741598118</v>
      </c>
      <c r="F799" s="3">
        <v>0</v>
      </c>
      <c r="G799" s="3">
        <v>524.81966975777152</v>
      </c>
      <c r="H799" s="3">
        <v>7141.7034741598118</v>
      </c>
    </row>
    <row r="800" spans="1:8" ht="15" x14ac:dyDescent="0.25">
      <c r="A800" s="1" t="s">
        <v>62</v>
      </c>
      <c r="B800" s="1">
        <v>1012</v>
      </c>
      <c r="C800" s="1" t="s">
        <v>68</v>
      </c>
      <c r="D800" s="1" t="s">
        <v>2</v>
      </c>
      <c r="E800" s="3">
        <v>2208.5874515047171</v>
      </c>
      <c r="F800" s="3">
        <v>0</v>
      </c>
      <c r="G800" s="3">
        <v>97.074427033477178</v>
      </c>
      <c r="H800" s="3">
        <v>2208.5874515047171</v>
      </c>
    </row>
    <row r="801" spans="1:8" ht="15" x14ac:dyDescent="0.25">
      <c r="A801" s="1" t="s">
        <v>62</v>
      </c>
      <c r="B801" s="1">
        <v>1012</v>
      </c>
      <c r="C801" s="1" t="s">
        <v>68</v>
      </c>
      <c r="D801" s="1" t="s">
        <v>1</v>
      </c>
      <c r="E801" s="3">
        <v>2279.6855124754929</v>
      </c>
      <c r="F801" s="3">
        <v>0</v>
      </c>
      <c r="G801" s="3">
        <v>105.76713038617331</v>
      </c>
      <c r="H801" s="3">
        <v>2279.6855124754929</v>
      </c>
    </row>
    <row r="802" spans="1:8" ht="15" x14ac:dyDescent="0.25">
      <c r="A802" s="1" t="s">
        <v>62</v>
      </c>
      <c r="B802" s="1">
        <v>1012</v>
      </c>
      <c r="C802" s="1" t="s">
        <v>68</v>
      </c>
      <c r="D802" s="1" t="s">
        <v>4</v>
      </c>
      <c r="E802" s="3">
        <v>512.1059651861874</v>
      </c>
      <c r="F802" s="3">
        <v>0</v>
      </c>
      <c r="G802" s="3">
        <v>0</v>
      </c>
      <c r="H802" s="3">
        <v>512.1059651861874</v>
      </c>
    </row>
    <row r="803" spans="1:8" ht="15" x14ac:dyDescent="0.25">
      <c r="A803" s="1" t="s">
        <v>62</v>
      </c>
      <c r="B803" s="1">
        <v>1012</v>
      </c>
      <c r="C803" s="1" t="s">
        <v>68</v>
      </c>
      <c r="D803" s="1" t="s">
        <v>5</v>
      </c>
      <c r="E803" s="3">
        <v>2548.4290287837807</v>
      </c>
      <c r="F803" s="3">
        <v>0</v>
      </c>
      <c r="G803" s="3">
        <v>103.90478576619249</v>
      </c>
      <c r="H803" s="3">
        <v>2548.4290287837807</v>
      </c>
    </row>
    <row r="804" spans="1:8" ht="15" x14ac:dyDescent="0.25">
      <c r="A804" s="1" t="s">
        <v>62</v>
      </c>
      <c r="B804" s="1">
        <v>1012</v>
      </c>
      <c r="C804" s="1" t="s">
        <v>68</v>
      </c>
      <c r="D804" s="1" t="s">
        <v>6</v>
      </c>
      <c r="E804" s="3">
        <v>8985.3081572402425</v>
      </c>
      <c r="F804" s="3">
        <v>0</v>
      </c>
      <c r="G804" s="3">
        <v>378.62344173073882</v>
      </c>
      <c r="H804" s="3">
        <v>8985.3081572402425</v>
      </c>
    </row>
    <row r="805" spans="1:8" ht="15" x14ac:dyDescent="0.25">
      <c r="A805" s="1" t="s">
        <v>62</v>
      </c>
      <c r="B805" s="1">
        <v>1012</v>
      </c>
      <c r="C805" s="1" t="s">
        <v>68</v>
      </c>
      <c r="D805" s="1" t="s">
        <v>3</v>
      </c>
      <c r="E805" s="3">
        <v>6356.3313427330377</v>
      </c>
      <c r="F805" s="3">
        <v>0</v>
      </c>
      <c r="G805" s="3">
        <v>274.63021508341825</v>
      </c>
      <c r="H805" s="3">
        <v>6356.3313427330377</v>
      </c>
    </row>
    <row r="806" spans="1:8" ht="15" x14ac:dyDescent="0.25">
      <c r="A806" s="1" t="s">
        <v>62</v>
      </c>
      <c r="B806" s="1">
        <v>1247</v>
      </c>
      <c r="C806" s="1" t="s">
        <v>191</v>
      </c>
      <c r="D806" s="1" t="s">
        <v>2</v>
      </c>
      <c r="E806" s="3">
        <v>2124.7274038792771</v>
      </c>
      <c r="F806" s="3">
        <v>0</v>
      </c>
      <c r="G806" s="3">
        <v>623.58186040459714</v>
      </c>
      <c r="H806" s="3">
        <v>2124.7274038792771</v>
      </c>
    </row>
    <row r="807" spans="1:8" ht="15" x14ac:dyDescent="0.25">
      <c r="A807" s="1" t="s">
        <v>62</v>
      </c>
      <c r="B807" s="1">
        <v>1247</v>
      </c>
      <c r="C807" s="1" t="s">
        <v>191</v>
      </c>
      <c r="D807" s="1" t="s">
        <v>1</v>
      </c>
      <c r="E807" s="3">
        <v>2193.1258720514861</v>
      </c>
      <c r="F807" s="3">
        <v>0</v>
      </c>
      <c r="G807" s="3">
        <v>422.97036788168498</v>
      </c>
      <c r="H807" s="3">
        <v>2193.1258720514861</v>
      </c>
    </row>
    <row r="808" spans="1:8" ht="15" x14ac:dyDescent="0.25">
      <c r="A808" s="1" t="s">
        <v>62</v>
      </c>
      <c r="B808" s="1">
        <v>1247</v>
      </c>
      <c r="C808" s="1" t="s">
        <v>191</v>
      </c>
      <c r="D808" s="1" t="s">
        <v>4</v>
      </c>
      <c r="E808" s="3">
        <v>492.6613058404472</v>
      </c>
      <c r="F808" s="3">
        <v>0</v>
      </c>
      <c r="G808" s="3">
        <v>12.25033367460107</v>
      </c>
      <c r="H808" s="3">
        <v>492.6613058404472</v>
      </c>
    </row>
    <row r="809" spans="1:8" ht="15" x14ac:dyDescent="0.25">
      <c r="A809" s="1" t="s">
        <v>62</v>
      </c>
      <c r="B809" s="1">
        <v>1247</v>
      </c>
      <c r="C809" s="1" t="s">
        <v>191</v>
      </c>
      <c r="D809" s="1" t="s">
        <v>5</v>
      </c>
      <c r="E809" s="3">
        <v>2451.6651992246384</v>
      </c>
      <c r="F809" s="3">
        <v>0</v>
      </c>
      <c r="G809" s="3">
        <v>324.31972115839432</v>
      </c>
      <c r="H809" s="3">
        <v>2451.6651992246384</v>
      </c>
    </row>
    <row r="810" spans="1:8" ht="15" x14ac:dyDescent="0.25">
      <c r="A810" s="1" t="s">
        <v>62</v>
      </c>
      <c r="B810" s="1">
        <v>1247</v>
      </c>
      <c r="C810" s="1" t="s">
        <v>191</v>
      </c>
      <c r="D810" s="1" t="s">
        <v>6</v>
      </c>
      <c r="E810" s="3">
        <v>8644.1360793666427</v>
      </c>
      <c r="F810" s="3">
        <v>0</v>
      </c>
      <c r="G810" s="3">
        <v>649.85889602170732</v>
      </c>
      <c r="H810" s="3">
        <v>8644.1360793666427</v>
      </c>
    </row>
    <row r="811" spans="1:8" ht="15" x14ac:dyDescent="0.25">
      <c r="A811" s="1" t="s">
        <v>62</v>
      </c>
      <c r="B811" s="1">
        <v>1247</v>
      </c>
      <c r="C811" s="1" t="s">
        <v>191</v>
      </c>
      <c r="D811" s="1" t="s">
        <v>3</v>
      </c>
      <c r="E811" s="3">
        <v>6114.9814931893816</v>
      </c>
      <c r="F811" s="3">
        <v>0</v>
      </c>
      <c r="G811" s="3">
        <v>367.01882085901536</v>
      </c>
      <c r="H811" s="3">
        <v>6114.9814931893816</v>
      </c>
    </row>
    <row r="812" spans="1:8" ht="15" x14ac:dyDescent="0.25">
      <c r="A812" s="1" t="s">
        <v>62</v>
      </c>
      <c r="B812" s="1">
        <v>1499</v>
      </c>
      <c r="C812" s="1" t="s">
        <v>317</v>
      </c>
      <c r="D812" s="1" t="s">
        <v>2</v>
      </c>
      <c r="E812" s="3">
        <v>2332.7621919535632</v>
      </c>
      <c r="F812" s="3">
        <v>0</v>
      </c>
      <c r="G812" s="3">
        <v>755.99939157453525</v>
      </c>
      <c r="H812" s="3">
        <v>2332.7621919535632</v>
      </c>
    </row>
    <row r="813" spans="1:8" ht="15" x14ac:dyDescent="0.25">
      <c r="A813" s="1" t="s">
        <v>62</v>
      </c>
      <c r="B813" s="1">
        <v>1499</v>
      </c>
      <c r="C813" s="1" t="s">
        <v>317</v>
      </c>
      <c r="D813" s="1" t="s">
        <v>1</v>
      </c>
      <c r="E813" s="3">
        <v>2407.8576419620458</v>
      </c>
      <c r="F813" s="3">
        <v>0</v>
      </c>
      <c r="G813" s="3">
        <v>418.27554697369226</v>
      </c>
      <c r="H813" s="3">
        <v>2407.8576419620458</v>
      </c>
    </row>
    <row r="814" spans="1:8" ht="15" x14ac:dyDescent="0.25">
      <c r="A814" s="1" t="s">
        <v>62</v>
      </c>
      <c r="B814" s="1">
        <v>1499</v>
      </c>
      <c r="C814" s="1" t="s">
        <v>317</v>
      </c>
      <c r="D814" s="1" t="s">
        <v>4</v>
      </c>
      <c r="E814" s="3">
        <v>540.89840682845795</v>
      </c>
      <c r="F814" s="3">
        <v>0</v>
      </c>
      <c r="G814" s="3">
        <v>10.407557502253967</v>
      </c>
      <c r="H814" s="3">
        <v>540.89840682845795</v>
      </c>
    </row>
    <row r="815" spans="1:8" ht="15" x14ac:dyDescent="0.25">
      <c r="A815" s="1" t="s">
        <v>62</v>
      </c>
      <c r="B815" s="1">
        <v>1499</v>
      </c>
      <c r="C815" s="1" t="s">
        <v>317</v>
      </c>
      <c r="D815" s="1" t="s">
        <v>5</v>
      </c>
      <c r="E815" s="3">
        <v>2691.7108866001563</v>
      </c>
      <c r="F815" s="3">
        <v>0</v>
      </c>
      <c r="G815" s="3">
        <v>255.59012758179324</v>
      </c>
      <c r="H815" s="3">
        <v>2691.7108866001563</v>
      </c>
    </row>
    <row r="816" spans="1:8" ht="15" x14ac:dyDescent="0.25">
      <c r="A816" s="1" t="s">
        <v>62</v>
      </c>
      <c r="B816" s="1">
        <v>1499</v>
      </c>
      <c r="C816" s="1" t="s">
        <v>317</v>
      </c>
      <c r="D816" s="1" t="s">
        <v>6</v>
      </c>
      <c r="E816" s="3">
        <v>9490.4945411971221</v>
      </c>
      <c r="F816" s="3">
        <v>0</v>
      </c>
      <c r="G816" s="3">
        <v>1325.7012393476714</v>
      </c>
      <c r="H816" s="3">
        <v>9490.4945411971221</v>
      </c>
    </row>
    <row r="817" spans="1:8" ht="15" x14ac:dyDescent="0.25">
      <c r="A817" s="1" t="s">
        <v>62</v>
      </c>
      <c r="B817" s="1">
        <v>1499</v>
      </c>
      <c r="C817" s="1" t="s">
        <v>317</v>
      </c>
      <c r="D817" s="1" t="s">
        <v>3</v>
      </c>
      <c r="E817" s="3">
        <v>6713.70718227835</v>
      </c>
      <c r="F817" s="3">
        <v>0</v>
      </c>
      <c r="G817" s="3">
        <v>834.02613702005351</v>
      </c>
      <c r="H817" s="3">
        <v>6713.70718227835</v>
      </c>
    </row>
    <row r="818" spans="1:8" ht="15" x14ac:dyDescent="0.25">
      <c r="A818" s="1" t="s">
        <v>62</v>
      </c>
      <c r="B818" s="1">
        <v>1495</v>
      </c>
      <c r="C818" s="1" t="s">
        <v>314</v>
      </c>
      <c r="D818" s="1" t="s">
        <v>2</v>
      </c>
      <c r="E818" s="3">
        <v>3167.4002370727417</v>
      </c>
      <c r="F818" s="3">
        <v>0</v>
      </c>
      <c r="G818" s="3">
        <v>1245.3892892144227</v>
      </c>
      <c r="H818" s="3">
        <v>3167.4002370727417</v>
      </c>
    </row>
    <row r="819" spans="1:8" ht="15" x14ac:dyDescent="0.25">
      <c r="A819" s="1" t="s">
        <v>62</v>
      </c>
      <c r="B819" s="1">
        <v>1495</v>
      </c>
      <c r="C819" s="1" t="s">
        <v>314</v>
      </c>
      <c r="D819" s="1" t="s">
        <v>1</v>
      </c>
      <c r="E819" s="3">
        <v>3269.364057894426</v>
      </c>
      <c r="F819" s="3">
        <v>0</v>
      </c>
      <c r="G819" s="3">
        <v>727.52480881455551</v>
      </c>
      <c r="H819" s="3">
        <v>3269.364057894426</v>
      </c>
    </row>
    <row r="820" spans="1:8" ht="15" x14ac:dyDescent="0.25">
      <c r="A820" s="1" t="s">
        <v>62</v>
      </c>
      <c r="B820" s="1">
        <v>1495</v>
      </c>
      <c r="C820" s="1" t="s">
        <v>314</v>
      </c>
      <c r="D820" s="1" t="s">
        <v>4</v>
      </c>
      <c r="E820" s="3">
        <v>734.42622995616114</v>
      </c>
      <c r="F820" s="3">
        <v>0</v>
      </c>
      <c r="G820" s="3">
        <v>17.476332783809738</v>
      </c>
      <c r="H820" s="3">
        <v>734.42622995616114</v>
      </c>
    </row>
    <row r="821" spans="1:8" ht="15" x14ac:dyDescent="0.25">
      <c r="A821" s="1" t="s">
        <v>62</v>
      </c>
      <c r="B821" s="1">
        <v>1495</v>
      </c>
      <c r="C821" s="1" t="s">
        <v>314</v>
      </c>
      <c r="D821" s="1" t="s">
        <v>5</v>
      </c>
      <c r="E821" s="3">
        <v>3654.7770406072882</v>
      </c>
      <c r="F821" s="3">
        <v>0</v>
      </c>
      <c r="G821" s="3">
        <v>467.22621552114572</v>
      </c>
      <c r="H821" s="3">
        <v>3654.7770406072882</v>
      </c>
    </row>
    <row r="822" spans="1:8" ht="15" x14ac:dyDescent="0.25">
      <c r="A822" s="1" t="s">
        <v>62</v>
      </c>
      <c r="B822" s="1">
        <v>1495</v>
      </c>
      <c r="C822" s="1" t="s">
        <v>314</v>
      </c>
      <c r="D822" s="1" t="s">
        <v>6</v>
      </c>
      <c r="E822" s="3">
        <v>12886.094760714346</v>
      </c>
      <c r="F822" s="3">
        <v>0</v>
      </c>
      <c r="G822" s="3">
        <v>2585.3799324706974</v>
      </c>
      <c r="H822" s="3">
        <v>12886.094760714346</v>
      </c>
    </row>
    <row r="823" spans="1:8" ht="15" x14ac:dyDescent="0.25">
      <c r="A823" s="1" t="s">
        <v>62</v>
      </c>
      <c r="B823" s="1">
        <v>1495</v>
      </c>
      <c r="C823" s="1" t="s">
        <v>314</v>
      </c>
      <c r="D823" s="1" t="s">
        <v>3</v>
      </c>
      <c r="E823" s="3">
        <v>9115.8017710228414</v>
      </c>
      <c r="F823" s="3">
        <v>0</v>
      </c>
      <c r="G823" s="3">
        <v>1528.0622447247808</v>
      </c>
      <c r="H823" s="3">
        <v>9115.8017710228414</v>
      </c>
    </row>
    <row r="824" spans="1:8" ht="15" x14ac:dyDescent="0.25">
      <c r="A824" s="1" t="s">
        <v>62</v>
      </c>
      <c r="B824" s="1">
        <v>1484</v>
      </c>
      <c r="C824" s="1" t="s">
        <v>305</v>
      </c>
      <c r="D824" s="1" t="s">
        <v>2</v>
      </c>
      <c r="E824" s="3">
        <v>2070.851142586122</v>
      </c>
      <c r="F824" s="3">
        <v>0</v>
      </c>
      <c r="G824" s="3">
        <v>171.37541549619988</v>
      </c>
      <c r="H824" s="3">
        <v>2070.851142586122</v>
      </c>
    </row>
    <row r="825" spans="1:8" ht="15" x14ac:dyDescent="0.25">
      <c r="A825" s="1" t="s">
        <v>62</v>
      </c>
      <c r="B825" s="1">
        <v>1484</v>
      </c>
      <c r="C825" s="1" t="s">
        <v>305</v>
      </c>
      <c r="D825" s="1" t="s">
        <v>1</v>
      </c>
      <c r="E825" s="3">
        <v>2137.5152453349979</v>
      </c>
      <c r="F825" s="3">
        <v>0</v>
      </c>
      <c r="G825" s="3">
        <v>135.6680232540449</v>
      </c>
      <c r="H825" s="3">
        <v>2137.5152453349979</v>
      </c>
    </row>
    <row r="826" spans="1:8" ht="15" x14ac:dyDescent="0.25">
      <c r="A826" s="1" t="s">
        <v>62</v>
      </c>
      <c r="B826" s="1">
        <v>1484</v>
      </c>
      <c r="C826" s="1" t="s">
        <v>305</v>
      </c>
      <c r="D826" s="1" t="s">
        <v>4</v>
      </c>
      <c r="E826" s="3">
        <v>480.16899779470646</v>
      </c>
      <c r="F826" s="3">
        <v>0</v>
      </c>
      <c r="G826" s="3">
        <v>0</v>
      </c>
      <c r="H826" s="3">
        <v>480.16899779470646</v>
      </c>
    </row>
    <row r="827" spans="1:8" ht="15" x14ac:dyDescent="0.25">
      <c r="A827" s="1" t="s">
        <v>62</v>
      </c>
      <c r="B827" s="1">
        <v>1484</v>
      </c>
      <c r="C827" s="1" t="s">
        <v>305</v>
      </c>
      <c r="D827" s="1" t="s">
        <v>5</v>
      </c>
      <c r="E827" s="3">
        <v>2389.4988457264903</v>
      </c>
      <c r="F827" s="3">
        <v>0</v>
      </c>
      <c r="G827" s="3">
        <v>12.141218523220495</v>
      </c>
      <c r="H827" s="3">
        <v>2389.4988457264903</v>
      </c>
    </row>
    <row r="828" spans="1:8" ht="15" x14ac:dyDescent="0.25">
      <c r="A828" s="1" t="s">
        <v>62</v>
      </c>
      <c r="B828" s="1">
        <v>1484</v>
      </c>
      <c r="C828" s="1" t="s">
        <v>305</v>
      </c>
      <c r="D828" s="1" t="s">
        <v>6</v>
      </c>
      <c r="E828" s="3">
        <v>8424.9485576096122</v>
      </c>
      <c r="F828" s="3">
        <v>0</v>
      </c>
      <c r="G828" s="3">
        <v>353.30571882578693</v>
      </c>
      <c r="H828" s="3">
        <v>8424.9485576096122</v>
      </c>
    </row>
    <row r="829" spans="1:8" ht="15" x14ac:dyDescent="0.25">
      <c r="A829" s="1" t="s">
        <v>62</v>
      </c>
      <c r="B829" s="1">
        <v>1484</v>
      </c>
      <c r="C829" s="1" t="s">
        <v>305</v>
      </c>
      <c r="D829" s="1" t="s">
        <v>3</v>
      </c>
      <c r="E829" s="3">
        <v>5959.9252068496035</v>
      </c>
      <c r="F829" s="3">
        <v>0</v>
      </c>
      <c r="G829" s="3">
        <v>227.50962390074781</v>
      </c>
      <c r="H829" s="3">
        <v>5959.9252068496035</v>
      </c>
    </row>
    <row r="830" spans="1:8" ht="15" x14ac:dyDescent="0.25">
      <c r="A830" s="1" t="s">
        <v>62</v>
      </c>
      <c r="B830" s="1">
        <v>1100</v>
      </c>
      <c r="C830" s="1" t="s">
        <v>108</v>
      </c>
      <c r="D830" s="1" t="s">
        <v>2</v>
      </c>
      <c r="E830" s="3">
        <v>1948.0849852443405</v>
      </c>
      <c r="F830" s="3">
        <v>0</v>
      </c>
      <c r="G830" s="3">
        <v>0</v>
      </c>
      <c r="H830" s="3">
        <v>1948.0849852443405</v>
      </c>
    </row>
    <row r="831" spans="1:8" ht="15" x14ac:dyDescent="0.25">
      <c r="A831" s="1" t="s">
        <v>62</v>
      </c>
      <c r="B831" s="1">
        <v>1100</v>
      </c>
      <c r="C831" s="1" t="s">
        <v>108</v>
      </c>
      <c r="D831" s="1" t="s">
        <v>1</v>
      </c>
      <c r="E831" s="3">
        <v>2010.7970435614295</v>
      </c>
      <c r="F831" s="3">
        <v>0</v>
      </c>
      <c r="G831" s="3">
        <v>0</v>
      </c>
      <c r="H831" s="3">
        <v>2010.7970435614295</v>
      </c>
    </row>
    <row r="832" spans="1:8" ht="15" x14ac:dyDescent="0.25">
      <c r="A832" s="1" t="s">
        <v>62</v>
      </c>
      <c r="B832" s="1">
        <v>1100</v>
      </c>
      <c r="C832" s="1" t="s">
        <v>108</v>
      </c>
      <c r="D832" s="1" t="s">
        <v>4</v>
      </c>
      <c r="E832" s="3">
        <v>451.70316482310318</v>
      </c>
      <c r="F832" s="3">
        <v>0</v>
      </c>
      <c r="G832" s="3">
        <v>0</v>
      </c>
      <c r="H832" s="3">
        <v>451.70316482310318</v>
      </c>
    </row>
    <row r="833" spans="1:8" ht="15" x14ac:dyDescent="0.25">
      <c r="A833" s="1" t="s">
        <v>62</v>
      </c>
      <c r="B833" s="1">
        <v>1100</v>
      </c>
      <c r="C833" s="1" t="s">
        <v>108</v>
      </c>
      <c r="D833" s="1" t="s">
        <v>5</v>
      </c>
      <c r="E833" s="3">
        <v>2247.8423136707279</v>
      </c>
      <c r="F833" s="3">
        <v>0</v>
      </c>
      <c r="G833" s="3">
        <v>0</v>
      </c>
      <c r="H833" s="3">
        <v>2247.8423136707279</v>
      </c>
    </row>
    <row r="834" spans="1:8" ht="15" x14ac:dyDescent="0.25">
      <c r="A834" s="1" t="s">
        <v>62</v>
      </c>
      <c r="B834" s="1">
        <v>1100</v>
      </c>
      <c r="C834" s="1" t="s">
        <v>108</v>
      </c>
      <c r="D834" s="1" t="s">
        <v>6</v>
      </c>
      <c r="E834" s="3">
        <v>7925.4927836285515</v>
      </c>
      <c r="F834" s="3">
        <v>0</v>
      </c>
      <c r="G834" s="3">
        <v>0</v>
      </c>
      <c r="H834" s="3">
        <v>7925.4927836285515</v>
      </c>
    </row>
    <row r="835" spans="1:8" ht="15" x14ac:dyDescent="0.25">
      <c r="A835" s="1" t="s">
        <v>62</v>
      </c>
      <c r="B835" s="1">
        <v>1100</v>
      </c>
      <c r="C835" s="1" t="s">
        <v>108</v>
      </c>
      <c r="D835" s="1" t="s">
        <v>3</v>
      </c>
      <c r="E835" s="3">
        <v>5606.6032801100437</v>
      </c>
      <c r="F835" s="3">
        <v>0</v>
      </c>
      <c r="G835" s="3">
        <v>0</v>
      </c>
      <c r="H835" s="3">
        <v>5606.6032801100437</v>
      </c>
    </row>
    <row r="836" spans="1:8" ht="15" x14ac:dyDescent="0.25">
      <c r="A836" s="1" t="s">
        <v>62</v>
      </c>
      <c r="B836" s="1">
        <v>1438</v>
      </c>
      <c r="C836" s="1" t="s">
        <v>269</v>
      </c>
      <c r="D836" s="1" t="s">
        <v>2</v>
      </c>
      <c r="E836" s="3">
        <v>1342.5146058243381</v>
      </c>
      <c r="F836" s="3">
        <v>0</v>
      </c>
      <c r="G836" s="3">
        <v>91.158143372441586</v>
      </c>
      <c r="H836" s="3">
        <v>1342.5146058243381</v>
      </c>
    </row>
    <row r="837" spans="1:8" ht="15" x14ac:dyDescent="0.25">
      <c r="A837" s="1" t="s">
        <v>62</v>
      </c>
      <c r="B837" s="1">
        <v>1438</v>
      </c>
      <c r="C837" s="1" t="s">
        <v>269</v>
      </c>
      <c r="D837" s="1" t="s">
        <v>1</v>
      </c>
      <c r="E837" s="3">
        <v>1385.7323580731907</v>
      </c>
      <c r="F837" s="3">
        <v>0</v>
      </c>
      <c r="G837" s="3">
        <v>82.8303365614032</v>
      </c>
      <c r="H837" s="3">
        <v>1385.7323580731907</v>
      </c>
    </row>
    <row r="838" spans="1:8" ht="15" x14ac:dyDescent="0.25">
      <c r="A838" s="1" t="s">
        <v>62</v>
      </c>
      <c r="B838" s="1">
        <v>1438</v>
      </c>
      <c r="C838" s="1" t="s">
        <v>269</v>
      </c>
      <c r="D838" s="1" t="s">
        <v>4</v>
      </c>
      <c r="E838" s="3">
        <v>311.28934356836277</v>
      </c>
      <c r="F838" s="3">
        <v>0</v>
      </c>
      <c r="G838" s="3">
        <v>0</v>
      </c>
      <c r="H838" s="3">
        <v>311.28934356836277</v>
      </c>
    </row>
    <row r="839" spans="1:8" ht="15" x14ac:dyDescent="0.25">
      <c r="A839" s="1" t="s">
        <v>62</v>
      </c>
      <c r="B839" s="1">
        <v>1438</v>
      </c>
      <c r="C839" s="1" t="s">
        <v>269</v>
      </c>
      <c r="D839" s="1" t="s">
        <v>5</v>
      </c>
      <c r="E839" s="3">
        <v>1549.0911128368559</v>
      </c>
      <c r="F839" s="3">
        <v>0</v>
      </c>
      <c r="G839" s="3">
        <v>52.38459123072527</v>
      </c>
      <c r="H839" s="3">
        <v>1549.0911128368559</v>
      </c>
    </row>
    <row r="840" spans="1:8" ht="15" x14ac:dyDescent="0.25">
      <c r="A840" s="1" t="s">
        <v>62</v>
      </c>
      <c r="B840" s="1">
        <v>1438</v>
      </c>
      <c r="C840" s="1" t="s">
        <v>269</v>
      </c>
      <c r="D840" s="1" t="s">
        <v>6</v>
      </c>
      <c r="E840" s="3">
        <v>5461.8201469491732</v>
      </c>
      <c r="F840" s="3">
        <v>0</v>
      </c>
      <c r="G840" s="3">
        <v>229.23855307804564</v>
      </c>
      <c r="H840" s="3">
        <v>5461.8201469491732</v>
      </c>
    </row>
    <row r="841" spans="1:8" ht="15" x14ac:dyDescent="0.25">
      <c r="A841" s="1" t="s">
        <v>62</v>
      </c>
      <c r="B841" s="1">
        <v>1438</v>
      </c>
      <c r="C841" s="1" t="s">
        <v>269</v>
      </c>
      <c r="D841" s="1" t="s">
        <v>3</v>
      </c>
      <c r="E841" s="3">
        <v>3863.7671608902119</v>
      </c>
      <c r="F841" s="3">
        <v>0</v>
      </c>
      <c r="G841" s="3">
        <v>144.38837575738427</v>
      </c>
      <c r="H841" s="3">
        <v>3863.7671608902119</v>
      </c>
    </row>
    <row r="842" spans="1:8" ht="15" x14ac:dyDescent="0.25">
      <c r="A842" s="1" t="s">
        <v>62</v>
      </c>
      <c r="B842" s="1">
        <v>1443</v>
      </c>
      <c r="C842" s="1" t="s">
        <v>273</v>
      </c>
      <c r="D842" s="1" t="s">
        <v>2</v>
      </c>
      <c r="E842" s="3">
        <v>1483.6460227614709</v>
      </c>
      <c r="F842" s="3">
        <v>0</v>
      </c>
      <c r="G842" s="3">
        <v>66.093474958268033</v>
      </c>
      <c r="H842" s="3">
        <v>1483.6460227614709</v>
      </c>
    </row>
    <row r="843" spans="1:8" ht="15" x14ac:dyDescent="0.25">
      <c r="A843" s="1" t="s">
        <v>62</v>
      </c>
      <c r="B843" s="1">
        <v>1443</v>
      </c>
      <c r="C843" s="1" t="s">
        <v>273</v>
      </c>
      <c r="D843" s="1" t="s">
        <v>1</v>
      </c>
      <c r="E843" s="3">
        <v>1531.4070273408809</v>
      </c>
      <c r="F843" s="3">
        <v>0</v>
      </c>
      <c r="G843" s="3">
        <v>48.801927422327203</v>
      </c>
      <c r="H843" s="3">
        <v>1531.4070273408809</v>
      </c>
    </row>
    <row r="844" spans="1:8" ht="15" x14ac:dyDescent="0.25">
      <c r="A844" s="1" t="s">
        <v>62</v>
      </c>
      <c r="B844" s="1">
        <v>1443</v>
      </c>
      <c r="C844" s="1" t="s">
        <v>273</v>
      </c>
      <c r="D844" s="1" t="s">
        <v>4</v>
      </c>
      <c r="E844" s="3">
        <v>344.01353587482726</v>
      </c>
      <c r="F844" s="3">
        <v>0</v>
      </c>
      <c r="G844" s="3">
        <v>4.3482549314650027</v>
      </c>
      <c r="H844" s="3">
        <v>344.01353587482726</v>
      </c>
    </row>
    <row r="845" spans="1:8" ht="15" x14ac:dyDescent="0.25">
      <c r="A845" s="1" t="s">
        <v>62</v>
      </c>
      <c r="B845" s="1">
        <v>1443</v>
      </c>
      <c r="C845" s="1" t="s">
        <v>273</v>
      </c>
      <c r="D845" s="1" t="s">
        <v>5</v>
      </c>
      <c r="E845" s="3">
        <v>1711.9388187544714</v>
      </c>
      <c r="F845" s="3">
        <v>0</v>
      </c>
      <c r="G845" s="3">
        <v>81.479607792682671</v>
      </c>
      <c r="H845" s="3">
        <v>1711.9388187544714</v>
      </c>
    </row>
    <row r="846" spans="1:8" ht="15" x14ac:dyDescent="0.25">
      <c r="A846" s="1" t="s">
        <v>62</v>
      </c>
      <c r="B846" s="1">
        <v>1443</v>
      </c>
      <c r="C846" s="1" t="s">
        <v>273</v>
      </c>
      <c r="D846" s="1" t="s">
        <v>6</v>
      </c>
      <c r="E846" s="3">
        <v>6035.9922364374688</v>
      </c>
      <c r="F846" s="3">
        <v>0</v>
      </c>
      <c r="G846" s="3">
        <v>183.0356465491343</v>
      </c>
      <c r="H846" s="3">
        <v>6035.9922364374688</v>
      </c>
    </row>
    <row r="847" spans="1:8" ht="15" x14ac:dyDescent="0.25">
      <c r="A847" s="1" t="s">
        <v>62</v>
      </c>
      <c r="B847" s="1">
        <v>1443</v>
      </c>
      <c r="C847" s="1" t="s">
        <v>273</v>
      </c>
      <c r="D847" s="1" t="s">
        <v>3</v>
      </c>
      <c r="E847" s="3">
        <v>4269.9444432571117</v>
      </c>
      <c r="F847" s="3">
        <v>0</v>
      </c>
      <c r="G847" s="3">
        <v>116.24108834612281</v>
      </c>
      <c r="H847" s="3">
        <v>4269.9444432571117</v>
      </c>
    </row>
    <row r="848" spans="1:8" ht="15" x14ac:dyDescent="0.25">
      <c r="A848" s="1" t="s">
        <v>62</v>
      </c>
      <c r="B848" s="1">
        <v>1454</v>
      </c>
      <c r="C848" s="1" t="s">
        <v>281</v>
      </c>
      <c r="D848" s="1" t="s">
        <v>2</v>
      </c>
      <c r="E848" s="3">
        <v>1695.7368413900065</v>
      </c>
      <c r="F848" s="3">
        <v>0</v>
      </c>
      <c r="G848" s="3">
        <v>216.81496277465044</v>
      </c>
      <c r="H848" s="3">
        <v>1695.7368413900065</v>
      </c>
    </row>
    <row r="849" spans="1:8" ht="15" x14ac:dyDescent="0.25">
      <c r="A849" s="1" t="s">
        <v>62</v>
      </c>
      <c r="B849" s="1">
        <v>1454</v>
      </c>
      <c r="C849" s="1" t="s">
        <v>281</v>
      </c>
      <c r="D849" s="1" t="s">
        <v>1</v>
      </c>
      <c r="E849" s="3">
        <v>1750.3253980973248</v>
      </c>
      <c r="F849" s="3">
        <v>0</v>
      </c>
      <c r="G849" s="3">
        <v>268.0225167968041</v>
      </c>
      <c r="H849" s="3">
        <v>1750.3253980973248</v>
      </c>
    </row>
    <row r="850" spans="1:8" ht="15" x14ac:dyDescent="0.25">
      <c r="A850" s="1" t="s">
        <v>62</v>
      </c>
      <c r="B850" s="1">
        <v>1454</v>
      </c>
      <c r="C850" s="1" t="s">
        <v>281</v>
      </c>
      <c r="D850" s="1" t="s">
        <v>4</v>
      </c>
      <c r="E850" s="3">
        <v>393.19111012342506</v>
      </c>
      <c r="F850" s="3">
        <v>0</v>
      </c>
      <c r="G850" s="3">
        <v>0</v>
      </c>
      <c r="H850" s="3">
        <v>393.19111012342506</v>
      </c>
    </row>
    <row r="851" spans="1:8" ht="15" x14ac:dyDescent="0.25">
      <c r="A851" s="1" t="s">
        <v>62</v>
      </c>
      <c r="B851" s="1">
        <v>1454</v>
      </c>
      <c r="C851" s="1" t="s">
        <v>281</v>
      </c>
      <c r="D851" s="1" t="s">
        <v>5</v>
      </c>
      <c r="E851" s="3">
        <v>1956.6646495397692</v>
      </c>
      <c r="F851" s="3">
        <v>0</v>
      </c>
      <c r="G851" s="3">
        <v>186.30833484655892</v>
      </c>
      <c r="H851" s="3">
        <v>1956.6646495397692</v>
      </c>
    </row>
    <row r="852" spans="1:8" ht="15" x14ac:dyDescent="0.25">
      <c r="A852" s="1" t="s">
        <v>62</v>
      </c>
      <c r="B852" s="1">
        <v>1454</v>
      </c>
      <c r="C852" s="1" t="s">
        <v>281</v>
      </c>
      <c r="D852" s="1" t="s">
        <v>6</v>
      </c>
      <c r="E852" s="3">
        <v>6898.8520527424016</v>
      </c>
      <c r="F852" s="3">
        <v>0</v>
      </c>
      <c r="G852" s="3">
        <v>670.05629199201019</v>
      </c>
      <c r="H852" s="3">
        <v>6898.8520527424016</v>
      </c>
    </row>
    <row r="853" spans="1:8" ht="15" x14ac:dyDescent="0.25">
      <c r="A853" s="1" t="s">
        <v>62</v>
      </c>
      <c r="B853" s="1">
        <v>1454</v>
      </c>
      <c r="C853" s="1" t="s">
        <v>281</v>
      </c>
      <c r="D853" s="1" t="s">
        <v>3</v>
      </c>
      <c r="E853" s="3">
        <v>4880.3434188720412</v>
      </c>
      <c r="F853" s="3">
        <v>0</v>
      </c>
      <c r="G853" s="3">
        <v>458.79789358997641</v>
      </c>
      <c r="H853" s="3">
        <v>4880.3434188720412</v>
      </c>
    </row>
    <row r="854" spans="1:8" ht="15" x14ac:dyDescent="0.25">
      <c r="A854" s="1" t="s">
        <v>62</v>
      </c>
      <c r="B854" s="1">
        <v>1521</v>
      </c>
      <c r="C854" s="1" t="s">
        <v>335</v>
      </c>
      <c r="D854" s="1" t="s">
        <v>2</v>
      </c>
      <c r="E854" s="3">
        <v>3119.165244881237</v>
      </c>
      <c r="F854" s="3">
        <v>0</v>
      </c>
      <c r="G854" s="3">
        <v>793.53006105132408</v>
      </c>
      <c r="H854" s="3">
        <v>3119.165244881237</v>
      </c>
    </row>
    <row r="855" spans="1:8" ht="15" x14ac:dyDescent="0.25">
      <c r="A855" s="1" t="s">
        <v>62</v>
      </c>
      <c r="B855" s="1">
        <v>1521</v>
      </c>
      <c r="C855" s="1" t="s">
        <v>335</v>
      </c>
      <c r="D855" s="1" t="s">
        <v>1</v>
      </c>
      <c r="E855" s="3">
        <v>3219.5763020061881</v>
      </c>
      <c r="F855" s="3">
        <v>0</v>
      </c>
      <c r="G855" s="3">
        <v>725.28523166883053</v>
      </c>
      <c r="H855" s="3">
        <v>3219.5763020061881</v>
      </c>
    </row>
    <row r="856" spans="1:8" ht="15" x14ac:dyDescent="0.25">
      <c r="A856" s="1" t="s">
        <v>62</v>
      </c>
      <c r="B856" s="1">
        <v>1521</v>
      </c>
      <c r="C856" s="1" t="s">
        <v>335</v>
      </c>
      <c r="D856" s="1" t="s">
        <v>4</v>
      </c>
      <c r="E856" s="3">
        <v>723.24196500203868</v>
      </c>
      <c r="F856" s="3">
        <v>0</v>
      </c>
      <c r="G856" s="3">
        <v>20.358524941453581</v>
      </c>
      <c r="H856" s="3">
        <v>723.24196500203868</v>
      </c>
    </row>
    <row r="857" spans="1:8" ht="15" x14ac:dyDescent="0.25">
      <c r="A857" s="1" t="s">
        <v>62</v>
      </c>
      <c r="B857" s="1">
        <v>1521</v>
      </c>
      <c r="C857" s="1" t="s">
        <v>335</v>
      </c>
      <c r="D857" s="1" t="s">
        <v>5</v>
      </c>
      <c r="E857" s="3">
        <v>3599.1199941904747</v>
      </c>
      <c r="F857" s="3">
        <v>0</v>
      </c>
      <c r="G857" s="3">
        <v>1020.0413247666341</v>
      </c>
      <c r="H857" s="3">
        <v>3599.1199941904747</v>
      </c>
    </row>
    <row r="858" spans="1:8" ht="15" x14ac:dyDescent="0.25">
      <c r="A858" s="1" t="s">
        <v>62</v>
      </c>
      <c r="B858" s="1">
        <v>1521</v>
      </c>
      <c r="C858" s="1" t="s">
        <v>335</v>
      </c>
      <c r="D858" s="1" t="s">
        <v>6</v>
      </c>
      <c r="E858" s="3">
        <v>12689.857899680173</v>
      </c>
      <c r="F858" s="3">
        <v>0</v>
      </c>
      <c r="G858" s="3">
        <v>2428.3978998375842</v>
      </c>
      <c r="H858" s="3">
        <v>12689.857899680173</v>
      </c>
    </row>
    <row r="859" spans="1:8" ht="15" x14ac:dyDescent="0.25">
      <c r="A859" s="1" t="s">
        <v>62</v>
      </c>
      <c r="B859" s="1">
        <v>1521</v>
      </c>
      <c r="C859" s="1" t="s">
        <v>335</v>
      </c>
      <c r="D859" s="1" t="s">
        <v>3</v>
      </c>
      <c r="E859" s="3">
        <v>8976.9810997044096</v>
      </c>
      <c r="F859" s="3">
        <v>0</v>
      </c>
      <c r="G859" s="3">
        <v>1072.3869577341734</v>
      </c>
      <c r="H859" s="3">
        <v>8976.9810997044096</v>
      </c>
    </row>
    <row r="860" spans="1:8" ht="15" x14ac:dyDescent="0.25">
      <c r="A860" s="1" t="s">
        <v>62</v>
      </c>
      <c r="B860" s="1">
        <v>1436</v>
      </c>
      <c r="C860" s="1" t="s">
        <v>267</v>
      </c>
      <c r="D860" s="1" t="s">
        <v>2</v>
      </c>
      <c r="E860" s="3">
        <v>2283.043822712094</v>
      </c>
      <c r="F860" s="3">
        <v>0</v>
      </c>
      <c r="G860" s="3">
        <v>191.31728539232785</v>
      </c>
      <c r="H860" s="3">
        <v>2283.043822712094</v>
      </c>
    </row>
    <row r="861" spans="1:8" ht="15" x14ac:dyDescent="0.25">
      <c r="A861" s="1" t="s">
        <v>62</v>
      </c>
      <c r="B861" s="1">
        <v>1436</v>
      </c>
      <c r="C861" s="1" t="s">
        <v>267</v>
      </c>
      <c r="D861" s="1" t="s">
        <v>1</v>
      </c>
      <c r="E861" s="3">
        <v>2356.5387566779409</v>
      </c>
      <c r="F861" s="3">
        <v>0</v>
      </c>
      <c r="G861" s="3">
        <v>137.94885449457328</v>
      </c>
      <c r="H861" s="3">
        <v>2356.5387566779409</v>
      </c>
    </row>
    <row r="862" spans="1:8" ht="15" x14ac:dyDescent="0.25">
      <c r="A862" s="1" t="s">
        <v>62</v>
      </c>
      <c r="B862" s="1">
        <v>1436</v>
      </c>
      <c r="C862" s="1" t="s">
        <v>267</v>
      </c>
      <c r="D862" s="1" t="s">
        <v>4</v>
      </c>
      <c r="E862" s="3">
        <v>529.3701907052797</v>
      </c>
      <c r="F862" s="3">
        <v>0</v>
      </c>
      <c r="G862" s="3">
        <v>3.9103576185147824</v>
      </c>
      <c r="H862" s="3">
        <v>529.3701907052797</v>
      </c>
    </row>
    <row r="863" spans="1:8" ht="15" x14ac:dyDescent="0.25">
      <c r="A863" s="1" t="s">
        <v>62</v>
      </c>
      <c r="B863" s="1">
        <v>1436</v>
      </c>
      <c r="C863" s="1" t="s">
        <v>267</v>
      </c>
      <c r="D863" s="1" t="s">
        <v>5</v>
      </c>
      <c r="E863" s="3">
        <v>2634.3422117249879</v>
      </c>
      <c r="F863" s="3">
        <v>0</v>
      </c>
      <c r="G863" s="3">
        <v>123.12909824962115</v>
      </c>
      <c r="H863" s="3">
        <v>2634.3422117249879</v>
      </c>
    </row>
    <row r="864" spans="1:8" ht="15" x14ac:dyDescent="0.25">
      <c r="A864" s="1" t="s">
        <v>62</v>
      </c>
      <c r="B864" s="1">
        <v>1436</v>
      </c>
      <c r="C864" s="1" t="s">
        <v>267</v>
      </c>
      <c r="D864" s="1" t="s">
        <v>6</v>
      </c>
      <c r="E864" s="3">
        <v>9288.2227822021614</v>
      </c>
      <c r="F864" s="3">
        <v>0</v>
      </c>
      <c r="G864" s="3">
        <v>556.18869305815622</v>
      </c>
      <c r="H864" s="3">
        <v>9288.2227822021614</v>
      </c>
    </row>
    <row r="865" spans="1:8" ht="15" x14ac:dyDescent="0.25">
      <c r="A865" s="1" t="s">
        <v>62</v>
      </c>
      <c r="B865" s="1">
        <v>1436</v>
      </c>
      <c r="C865" s="1" t="s">
        <v>267</v>
      </c>
      <c r="D865" s="1" t="s">
        <v>3</v>
      </c>
      <c r="E865" s="3">
        <v>6570.6173406224016</v>
      </c>
      <c r="F865" s="3">
        <v>0</v>
      </c>
      <c r="G865" s="3">
        <v>247.50571118680679</v>
      </c>
      <c r="H865" s="3">
        <v>6570.6173406224016</v>
      </c>
    </row>
    <row r="866" spans="1:8" ht="15" x14ac:dyDescent="0.25">
      <c r="A866" s="1" t="s">
        <v>62</v>
      </c>
      <c r="B866" s="1">
        <v>1535</v>
      </c>
      <c r="C866" s="1" t="s">
        <v>345</v>
      </c>
      <c r="D866" s="1" t="s">
        <v>2</v>
      </c>
      <c r="E866" s="3">
        <v>2736.4571527136159</v>
      </c>
      <c r="F866" s="3">
        <v>0</v>
      </c>
      <c r="G866" s="3">
        <v>611.91621946778878</v>
      </c>
      <c r="H866" s="3">
        <v>2736.4571527136159</v>
      </c>
    </row>
    <row r="867" spans="1:8" ht="15" x14ac:dyDescent="0.25">
      <c r="A867" s="1" t="s">
        <v>62</v>
      </c>
      <c r="B867" s="1">
        <v>1535</v>
      </c>
      <c r="C867" s="1" t="s">
        <v>345</v>
      </c>
      <c r="D867" s="1" t="s">
        <v>1</v>
      </c>
      <c r="E867" s="3">
        <v>2824.5482071814822</v>
      </c>
      <c r="F867" s="3">
        <v>0</v>
      </c>
      <c r="G867" s="3">
        <v>712.52265860580269</v>
      </c>
      <c r="H867" s="3">
        <v>2824.5482071814822</v>
      </c>
    </row>
    <row r="868" spans="1:8" ht="15" x14ac:dyDescent="0.25">
      <c r="A868" s="1" t="s">
        <v>62</v>
      </c>
      <c r="B868" s="1">
        <v>1535</v>
      </c>
      <c r="C868" s="1" t="s">
        <v>345</v>
      </c>
      <c r="D868" s="1" t="s">
        <v>4</v>
      </c>
      <c r="E868" s="3">
        <v>634.50330229228848</v>
      </c>
      <c r="F868" s="3">
        <v>0</v>
      </c>
      <c r="G868" s="3">
        <v>43.442327954102652</v>
      </c>
      <c r="H868" s="3">
        <v>634.50330229228848</v>
      </c>
    </row>
    <row r="869" spans="1:8" ht="15" x14ac:dyDescent="0.25">
      <c r="A869" s="1" t="s">
        <v>62</v>
      </c>
      <c r="B869" s="1">
        <v>1535</v>
      </c>
      <c r="C869" s="1" t="s">
        <v>345</v>
      </c>
      <c r="D869" s="1" t="s">
        <v>5</v>
      </c>
      <c r="E869" s="3">
        <v>3157.5235290081946</v>
      </c>
      <c r="F869" s="3">
        <v>0</v>
      </c>
      <c r="G869" s="3">
        <v>952.1295434580793</v>
      </c>
      <c r="H869" s="3">
        <v>3157.5235290081946</v>
      </c>
    </row>
    <row r="870" spans="1:8" ht="15" x14ac:dyDescent="0.25">
      <c r="A870" s="1" t="s">
        <v>62</v>
      </c>
      <c r="B870" s="1">
        <v>1535</v>
      </c>
      <c r="C870" s="1" t="s">
        <v>345</v>
      </c>
      <c r="D870" s="1" t="s">
        <v>6</v>
      </c>
      <c r="E870" s="3">
        <v>11132.867190504159</v>
      </c>
      <c r="F870" s="3">
        <v>0</v>
      </c>
      <c r="G870" s="3">
        <v>3222.5972175246807</v>
      </c>
      <c r="H870" s="3">
        <v>11132.867190504159</v>
      </c>
    </row>
    <row r="871" spans="1:8" ht="15" x14ac:dyDescent="0.25">
      <c r="A871" s="1" t="s">
        <v>62</v>
      </c>
      <c r="B871" s="1">
        <v>1535</v>
      </c>
      <c r="C871" s="1" t="s">
        <v>345</v>
      </c>
      <c r="D871" s="1" t="s">
        <v>3</v>
      </c>
      <c r="E871" s="3">
        <v>7875.5443240380173</v>
      </c>
      <c r="F871" s="3">
        <v>0</v>
      </c>
      <c r="G871" s="3">
        <v>1537.3920329895464</v>
      </c>
      <c r="H871" s="3">
        <v>7875.5443240380173</v>
      </c>
    </row>
    <row r="872" spans="1:8" ht="15" x14ac:dyDescent="0.25">
      <c r="A872" s="1" t="s">
        <v>62</v>
      </c>
      <c r="B872" s="1">
        <v>1476</v>
      </c>
      <c r="C872" s="1" t="s">
        <v>299</v>
      </c>
      <c r="D872" s="1" t="s">
        <v>2</v>
      </c>
      <c r="E872" s="3">
        <v>1640.069688773272</v>
      </c>
      <c r="F872" s="3">
        <v>0</v>
      </c>
      <c r="G872" s="3">
        <v>150.65091401490264</v>
      </c>
      <c r="H872" s="3">
        <v>1640.069688773272</v>
      </c>
    </row>
    <row r="873" spans="1:8" ht="15" x14ac:dyDescent="0.25">
      <c r="A873" s="1" t="s">
        <v>62</v>
      </c>
      <c r="B873" s="1">
        <v>1476</v>
      </c>
      <c r="C873" s="1" t="s">
        <v>299</v>
      </c>
      <c r="D873" s="1" t="s">
        <v>1</v>
      </c>
      <c r="E873" s="3">
        <v>1692.8662283213343</v>
      </c>
      <c r="F873" s="3">
        <v>0</v>
      </c>
      <c r="G873" s="3">
        <v>138.06961647262878</v>
      </c>
      <c r="H873" s="3">
        <v>1692.8662283213343</v>
      </c>
    </row>
    <row r="874" spans="1:8" ht="15" x14ac:dyDescent="0.25">
      <c r="A874" s="1" t="s">
        <v>62</v>
      </c>
      <c r="B874" s="1">
        <v>1476</v>
      </c>
      <c r="C874" s="1" t="s">
        <v>299</v>
      </c>
      <c r="D874" s="1" t="s">
        <v>4</v>
      </c>
      <c r="E874" s="3">
        <v>380.28354746361856</v>
      </c>
      <c r="F874" s="3">
        <v>0</v>
      </c>
      <c r="G874" s="3">
        <v>0</v>
      </c>
      <c r="H874" s="3">
        <v>380.28354746361856</v>
      </c>
    </row>
    <row r="875" spans="1:8" ht="15" x14ac:dyDescent="0.25">
      <c r="A875" s="1" t="s">
        <v>62</v>
      </c>
      <c r="B875" s="1">
        <v>1476</v>
      </c>
      <c r="C875" s="1" t="s">
        <v>299</v>
      </c>
      <c r="D875" s="1" t="s">
        <v>5</v>
      </c>
      <c r="E875" s="3">
        <v>1892.4318352214723</v>
      </c>
      <c r="F875" s="3">
        <v>0</v>
      </c>
      <c r="G875" s="3">
        <v>97.41880116240317</v>
      </c>
      <c r="H875" s="3">
        <v>1892.4318352214723</v>
      </c>
    </row>
    <row r="876" spans="1:8" ht="15" x14ac:dyDescent="0.25">
      <c r="A876" s="1" t="s">
        <v>62</v>
      </c>
      <c r="B876" s="1">
        <v>1476</v>
      </c>
      <c r="C876" s="1" t="s">
        <v>299</v>
      </c>
      <c r="D876" s="1" t="s">
        <v>6</v>
      </c>
      <c r="E876" s="3">
        <v>6672.3785571347435</v>
      </c>
      <c r="F876" s="3">
        <v>0</v>
      </c>
      <c r="G876" s="3">
        <v>383.44108108937729</v>
      </c>
      <c r="H876" s="3">
        <v>6672.3785571347435</v>
      </c>
    </row>
    <row r="877" spans="1:8" ht="15" x14ac:dyDescent="0.25">
      <c r="A877" s="1" t="s">
        <v>62</v>
      </c>
      <c r="B877" s="1">
        <v>1476</v>
      </c>
      <c r="C877" s="1" t="s">
        <v>299</v>
      </c>
      <c r="D877" s="1" t="s">
        <v>3</v>
      </c>
      <c r="E877" s="3">
        <v>4720.1329337959887</v>
      </c>
      <c r="F877" s="3">
        <v>0</v>
      </c>
      <c r="G877" s="3">
        <v>190.41958726068813</v>
      </c>
      <c r="H877" s="3">
        <v>4720.1329337959887</v>
      </c>
    </row>
    <row r="878" spans="1:8" ht="15" x14ac:dyDescent="0.25">
      <c r="A878" s="1" t="s">
        <v>62</v>
      </c>
      <c r="B878" s="1">
        <v>1452</v>
      </c>
      <c r="C878" s="1" t="s">
        <v>279</v>
      </c>
      <c r="D878" s="1" t="s">
        <v>2</v>
      </c>
      <c r="E878" s="3">
        <v>2468.5576239384254</v>
      </c>
      <c r="F878" s="3">
        <v>0</v>
      </c>
      <c r="G878" s="3">
        <v>332.97723654152304</v>
      </c>
      <c r="H878" s="3">
        <v>2468.5576239384254</v>
      </c>
    </row>
    <row r="879" spans="1:8" ht="15" x14ac:dyDescent="0.25">
      <c r="A879" s="1" t="s">
        <v>62</v>
      </c>
      <c r="B879" s="1">
        <v>1452</v>
      </c>
      <c r="C879" s="1" t="s">
        <v>279</v>
      </c>
      <c r="D879" s="1" t="s">
        <v>1</v>
      </c>
      <c r="E879" s="3">
        <v>2548.0245521495185</v>
      </c>
      <c r="F879" s="3">
        <v>0</v>
      </c>
      <c r="G879" s="3">
        <v>231.60974318055676</v>
      </c>
      <c r="H879" s="3">
        <v>2548.0245521495185</v>
      </c>
    </row>
    <row r="880" spans="1:8" ht="15" x14ac:dyDescent="0.25">
      <c r="A880" s="1" t="s">
        <v>62</v>
      </c>
      <c r="B880" s="1">
        <v>1452</v>
      </c>
      <c r="C880" s="1" t="s">
        <v>279</v>
      </c>
      <c r="D880" s="1" t="s">
        <v>4</v>
      </c>
      <c r="E880" s="3">
        <v>572.38534238860711</v>
      </c>
      <c r="F880" s="3">
        <v>0</v>
      </c>
      <c r="G880" s="3">
        <v>5.2628325724336085</v>
      </c>
      <c r="H880" s="3">
        <v>572.38534238860711</v>
      </c>
    </row>
    <row r="881" spans="1:8" ht="15" x14ac:dyDescent="0.25">
      <c r="A881" s="1" t="s">
        <v>62</v>
      </c>
      <c r="B881" s="1">
        <v>1452</v>
      </c>
      <c r="C881" s="1" t="s">
        <v>279</v>
      </c>
      <c r="D881" s="1" t="s">
        <v>5</v>
      </c>
      <c r="E881" s="3">
        <v>2848.4015445184928</v>
      </c>
      <c r="F881" s="3">
        <v>0</v>
      </c>
      <c r="G881" s="3">
        <v>150.92569420359729</v>
      </c>
      <c r="H881" s="3">
        <v>2848.4015445184928</v>
      </c>
    </row>
    <row r="882" spans="1:8" ht="15" x14ac:dyDescent="0.25">
      <c r="A882" s="1" t="s">
        <v>62</v>
      </c>
      <c r="B882" s="1">
        <v>1452</v>
      </c>
      <c r="C882" s="1" t="s">
        <v>279</v>
      </c>
      <c r="D882" s="1" t="s">
        <v>6</v>
      </c>
      <c r="E882" s="3">
        <v>10042.957972925053</v>
      </c>
      <c r="F882" s="3">
        <v>0</v>
      </c>
      <c r="G882" s="3">
        <v>775.60188883065211</v>
      </c>
      <c r="H882" s="3">
        <v>10042.957972925053</v>
      </c>
    </row>
    <row r="883" spans="1:8" ht="15" x14ac:dyDescent="0.25">
      <c r="A883" s="1" t="s">
        <v>62</v>
      </c>
      <c r="B883" s="1">
        <v>1452</v>
      </c>
      <c r="C883" s="1" t="s">
        <v>279</v>
      </c>
      <c r="D883" s="1" t="s">
        <v>3</v>
      </c>
      <c r="E883" s="3">
        <v>7104.5274597082871</v>
      </c>
      <c r="F883" s="3">
        <v>0</v>
      </c>
      <c r="G883" s="3">
        <v>303.62260467123724</v>
      </c>
      <c r="H883" s="3">
        <v>7104.5274597082871</v>
      </c>
    </row>
    <row r="884" spans="1:8" ht="15" x14ac:dyDescent="0.25">
      <c r="A884" s="1" t="s">
        <v>62</v>
      </c>
      <c r="B884" s="1">
        <v>1065</v>
      </c>
      <c r="C884" s="1" t="s">
        <v>90</v>
      </c>
      <c r="D884" s="1" t="s">
        <v>2</v>
      </c>
      <c r="E884" s="3">
        <v>2576.1525659807016</v>
      </c>
      <c r="F884" s="3">
        <v>0</v>
      </c>
      <c r="G884" s="3">
        <v>0</v>
      </c>
      <c r="H884" s="3">
        <v>2576.1525659807016</v>
      </c>
    </row>
    <row r="885" spans="1:8" ht="15" x14ac:dyDescent="0.25">
      <c r="A885" s="1" t="s">
        <v>62</v>
      </c>
      <c r="B885" s="1">
        <v>1065</v>
      </c>
      <c r="C885" s="1" t="s">
        <v>90</v>
      </c>
      <c r="D885" s="1" t="s">
        <v>1</v>
      </c>
      <c r="E885" s="3">
        <v>2659.0831522616882</v>
      </c>
      <c r="F885" s="3">
        <v>0</v>
      </c>
      <c r="G885" s="3">
        <v>0</v>
      </c>
      <c r="H885" s="3">
        <v>2659.0831522616882</v>
      </c>
    </row>
    <row r="886" spans="1:8" ht="15" x14ac:dyDescent="0.25">
      <c r="A886" s="1" t="s">
        <v>62</v>
      </c>
      <c r="B886" s="1">
        <v>1065</v>
      </c>
      <c r="C886" s="1" t="s">
        <v>90</v>
      </c>
      <c r="D886" s="1" t="s">
        <v>4</v>
      </c>
      <c r="E886" s="3">
        <v>597.33342022277759</v>
      </c>
      <c r="F886" s="3">
        <v>0</v>
      </c>
      <c r="G886" s="3">
        <v>0</v>
      </c>
      <c r="H886" s="3">
        <v>597.33342022277759</v>
      </c>
    </row>
    <row r="887" spans="1:8" ht="15" x14ac:dyDescent="0.25">
      <c r="A887" s="1" t="s">
        <v>62</v>
      </c>
      <c r="B887" s="1">
        <v>1065</v>
      </c>
      <c r="C887" s="1" t="s">
        <v>90</v>
      </c>
      <c r="D887" s="1" t="s">
        <v>5</v>
      </c>
      <c r="E887" s="3">
        <v>2972.5524236082174</v>
      </c>
      <c r="F887" s="3">
        <v>0</v>
      </c>
      <c r="G887" s="3">
        <v>0</v>
      </c>
      <c r="H887" s="3">
        <v>2972.5524236082174</v>
      </c>
    </row>
    <row r="888" spans="1:8" ht="15" x14ac:dyDescent="0.25">
      <c r="A888" s="1" t="s">
        <v>62</v>
      </c>
      <c r="B888" s="1">
        <v>1065</v>
      </c>
      <c r="C888" s="1" t="s">
        <v>90</v>
      </c>
      <c r="D888" s="1" t="s">
        <v>6</v>
      </c>
      <c r="E888" s="3">
        <v>10480.691923532982</v>
      </c>
      <c r="F888" s="3">
        <v>0</v>
      </c>
      <c r="G888" s="3">
        <v>0</v>
      </c>
      <c r="H888" s="3">
        <v>10480.691923532982</v>
      </c>
    </row>
    <row r="889" spans="1:8" ht="15" x14ac:dyDescent="0.25">
      <c r="A889" s="1" t="s">
        <v>62</v>
      </c>
      <c r="B889" s="1">
        <v>1065</v>
      </c>
      <c r="C889" s="1" t="s">
        <v>90</v>
      </c>
      <c r="D889" s="1" t="s">
        <v>3</v>
      </c>
      <c r="E889" s="3">
        <v>7414.186514393632</v>
      </c>
      <c r="F889" s="3">
        <v>0</v>
      </c>
      <c r="G889" s="3">
        <v>0</v>
      </c>
      <c r="H889" s="3">
        <v>7414.186514393632</v>
      </c>
    </row>
    <row r="890" spans="1:8" ht="15" x14ac:dyDescent="0.25">
      <c r="A890" s="1" t="s">
        <v>62</v>
      </c>
      <c r="B890" s="1">
        <v>1518</v>
      </c>
      <c r="C890" s="1" t="s">
        <v>332</v>
      </c>
      <c r="D890" s="1" t="s">
        <v>2</v>
      </c>
      <c r="E890" s="3">
        <v>2544.6922208008095</v>
      </c>
      <c r="F890" s="3">
        <v>0</v>
      </c>
      <c r="G890" s="3">
        <v>674.55240171016919</v>
      </c>
      <c r="H890" s="3">
        <v>2544.6922208008095</v>
      </c>
    </row>
    <row r="891" spans="1:8" ht="15" x14ac:dyDescent="0.25">
      <c r="A891" s="1" t="s">
        <v>62</v>
      </c>
      <c r="B891" s="1">
        <v>1518</v>
      </c>
      <c r="C891" s="1" t="s">
        <v>332</v>
      </c>
      <c r="D891" s="1" t="s">
        <v>1</v>
      </c>
      <c r="E891" s="3">
        <v>2626.6100468498034</v>
      </c>
      <c r="F891" s="3">
        <v>0</v>
      </c>
      <c r="G891" s="3">
        <v>756.03789164171599</v>
      </c>
      <c r="H891" s="3">
        <v>2626.6100468498034</v>
      </c>
    </row>
    <row r="892" spans="1:8" ht="15" x14ac:dyDescent="0.25">
      <c r="A892" s="1" t="s">
        <v>62</v>
      </c>
      <c r="B892" s="1">
        <v>1518</v>
      </c>
      <c r="C892" s="1" t="s">
        <v>332</v>
      </c>
      <c r="D892" s="1" t="s">
        <v>4</v>
      </c>
      <c r="E892" s="3">
        <v>590.03869869275036</v>
      </c>
      <c r="F892" s="3">
        <v>0</v>
      </c>
      <c r="G892" s="3">
        <v>9.9198882604436651</v>
      </c>
      <c r="H892" s="3">
        <v>590.03869869275036</v>
      </c>
    </row>
    <row r="893" spans="1:8" ht="15" x14ac:dyDescent="0.25">
      <c r="A893" s="1" t="s">
        <v>62</v>
      </c>
      <c r="B893" s="1">
        <v>1518</v>
      </c>
      <c r="C893" s="1" t="s">
        <v>332</v>
      </c>
      <c r="D893" s="1" t="s">
        <v>5</v>
      </c>
      <c r="E893" s="3">
        <v>2936.2511864272437</v>
      </c>
      <c r="F893" s="3">
        <v>0</v>
      </c>
      <c r="G893" s="3">
        <v>659.15535130554838</v>
      </c>
      <c r="H893" s="3">
        <v>2936.2511864272437</v>
      </c>
    </row>
    <row r="894" spans="1:8" ht="15" x14ac:dyDescent="0.25">
      <c r="A894" s="1" t="s">
        <v>62</v>
      </c>
      <c r="B894" s="1">
        <v>1518</v>
      </c>
      <c r="C894" s="1" t="s">
        <v>332</v>
      </c>
      <c r="D894" s="1" t="s">
        <v>6</v>
      </c>
      <c r="E894" s="3">
        <v>10352.700208293503</v>
      </c>
      <c r="F894" s="3">
        <v>0</v>
      </c>
      <c r="G894" s="3">
        <v>2095.9671580170934</v>
      </c>
      <c r="H894" s="3">
        <v>10352.700208293503</v>
      </c>
    </row>
    <row r="895" spans="1:8" ht="15" x14ac:dyDescent="0.25">
      <c r="A895" s="1" t="s">
        <v>62</v>
      </c>
      <c r="B895" s="1">
        <v>1518</v>
      </c>
      <c r="C895" s="1" t="s">
        <v>332</v>
      </c>
      <c r="D895" s="1" t="s">
        <v>3</v>
      </c>
      <c r="E895" s="3">
        <v>7323.6434036900437</v>
      </c>
      <c r="F895" s="3">
        <v>0</v>
      </c>
      <c r="G895" s="3">
        <v>1255.9570526547725</v>
      </c>
      <c r="H895" s="3">
        <v>7323.6434036900437</v>
      </c>
    </row>
    <row r="896" spans="1:8" ht="15" x14ac:dyDescent="0.25">
      <c r="A896" s="1" t="s">
        <v>62</v>
      </c>
      <c r="B896" s="1">
        <v>1508</v>
      </c>
      <c r="C896" s="1" t="s">
        <v>323</v>
      </c>
      <c r="D896" s="1" t="s">
        <v>2</v>
      </c>
      <c r="E896" s="3">
        <v>2300.889605447439</v>
      </c>
      <c r="F896" s="3">
        <v>0</v>
      </c>
      <c r="G896" s="3">
        <v>979.72554529669617</v>
      </c>
      <c r="H896" s="3">
        <v>2300.889605447439</v>
      </c>
    </row>
    <row r="897" spans="1:8" ht="15" x14ac:dyDescent="0.25">
      <c r="A897" s="1" t="s">
        <v>62</v>
      </c>
      <c r="B897" s="1">
        <v>1508</v>
      </c>
      <c r="C897" s="1" t="s">
        <v>323</v>
      </c>
      <c r="D897" s="1" t="s">
        <v>1</v>
      </c>
      <c r="E897" s="3">
        <v>2374.9590244979149</v>
      </c>
      <c r="F897" s="3">
        <v>0</v>
      </c>
      <c r="G897" s="3">
        <v>587.63230493715866</v>
      </c>
      <c r="H897" s="3">
        <v>2374.9590244979149</v>
      </c>
    </row>
    <row r="898" spans="1:8" ht="15" x14ac:dyDescent="0.25">
      <c r="A898" s="1" t="s">
        <v>62</v>
      </c>
      <c r="B898" s="1">
        <v>1508</v>
      </c>
      <c r="C898" s="1" t="s">
        <v>323</v>
      </c>
      <c r="D898" s="1" t="s">
        <v>4</v>
      </c>
      <c r="E898" s="3">
        <v>533.50809875413711</v>
      </c>
      <c r="F898" s="3">
        <v>0</v>
      </c>
      <c r="G898" s="3">
        <v>40.333354253409397</v>
      </c>
      <c r="H898" s="3">
        <v>533.50809875413711</v>
      </c>
    </row>
    <row r="899" spans="1:8" ht="15" x14ac:dyDescent="0.25">
      <c r="A899" s="1" t="s">
        <v>62</v>
      </c>
      <c r="B899" s="1">
        <v>1508</v>
      </c>
      <c r="C899" s="1" t="s">
        <v>323</v>
      </c>
      <c r="D899" s="1" t="s">
        <v>5</v>
      </c>
      <c r="E899" s="3">
        <v>2654.9339753579548</v>
      </c>
      <c r="F899" s="3">
        <v>0</v>
      </c>
      <c r="G899" s="3">
        <v>75.288927939697544</v>
      </c>
      <c r="H899" s="3">
        <v>2654.9339753579548</v>
      </c>
    </row>
    <row r="900" spans="1:8" ht="15" x14ac:dyDescent="0.25">
      <c r="A900" s="1" t="s">
        <v>62</v>
      </c>
      <c r="B900" s="1">
        <v>1508</v>
      </c>
      <c r="C900" s="1" t="s">
        <v>323</v>
      </c>
      <c r="D900" s="1" t="s">
        <v>6</v>
      </c>
      <c r="E900" s="3">
        <v>9360.825683696954</v>
      </c>
      <c r="F900" s="3">
        <v>0</v>
      </c>
      <c r="G900" s="3">
        <v>2157.1045667343819</v>
      </c>
      <c r="H900" s="3">
        <v>9360.825683696954</v>
      </c>
    </row>
    <row r="901" spans="1:8" ht="15" x14ac:dyDescent="0.25">
      <c r="A901" s="1" t="s">
        <v>62</v>
      </c>
      <c r="B901" s="1">
        <v>1508</v>
      </c>
      <c r="C901" s="1" t="s">
        <v>323</v>
      </c>
      <c r="D901" s="1" t="s">
        <v>3</v>
      </c>
      <c r="E901" s="3">
        <v>6621.9776379287159</v>
      </c>
      <c r="F901" s="3">
        <v>0</v>
      </c>
      <c r="G901" s="3">
        <v>1259.9153008386565</v>
      </c>
      <c r="H901" s="3">
        <v>6621.9776379287159</v>
      </c>
    </row>
    <row r="902" spans="1:8" ht="15" x14ac:dyDescent="0.25">
      <c r="A902" s="1" t="s">
        <v>62</v>
      </c>
      <c r="B902" s="1">
        <v>1165</v>
      </c>
      <c r="C902" s="1" t="s">
        <v>142</v>
      </c>
      <c r="D902" s="1" t="s">
        <v>2</v>
      </c>
      <c r="E902" s="3">
        <v>3602.3478840051321</v>
      </c>
      <c r="F902" s="3">
        <v>0</v>
      </c>
      <c r="G902" s="3">
        <v>942.03819368647783</v>
      </c>
      <c r="H902" s="3">
        <v>3602.3478840051321</v>
      </c>
    </row>
    <row r="903" spans="1:8" ht="15" x14ac:dyDescent="0.25">
      <c r="A903" s="1" t="s">
        <v>62</v>
      </c>
      <c r="B903" s="1">
        <v>1165</v>
      </c>
      <c r="C903" s="1" t="s">
        <v>142</v>
      </c>
      <c r="D903" s="1" t="s">
        <v>1</v>
      </c>
      <c r="E903" s="3">
        <v>3718.3133846333485</v>
      </c>
      <c r="F903" s="3">
        <v>0</v>
      </c>
      <c r="G903" s="3">
        <v>651.01604734134776</v>
      </c>
      <c r="H903" s="3">
        <v>3718.3133846333485</v>
      </c>
    </row>
    <row r="904" spans="1:8" ht="15" x14ac:dyDescent="0.25">
      <c r="A904" s="1" t="s">
        <v>62</v>
      </c>
      <c r="B904" s="1">
        <v>1165</v>
      </c>
      <c r="C904" s="1" t="s">
        <v>142</v>
      </c>
      <c r="D904" s="1" t="s">
        <v>4</v>
      </c>
      <c r="E904" s="3">
        <v>835.2776969813948</v>
      </c>
      <c r="F904" s="3">
        <v>0</v>
      </c>
      <c r="G904" s="3">
        <v>10.868710525293206</v>
      </c>
      <c r="H904" s="3">
        <v>835.2776969813948</v>
      </c>
    </row>
    <row r="905" spans="1:8" ht="15" x14ac:dyDescent="0.25">
      <c r="A905" s="1" t="s">
        <v>62</v>
      </c>
      <c r="B905" s="1">
        <v>1165</v>
      </c>
      <c r="C905" s="1" t="s">
        <v>142</v>
      </c>
      <c r="D905" s="1" t="s">
        <v>5</v>
      </c>
      <c r="E905" s="3">
        <v>4156.6513081118528</v>
      </c>
      <c r="F905" s="3">
        <v>0</v>
      </c>
      <c r="G905" s="3">
        <v>1264.9429318112657</v>
      </c>
      <c r="H905" s="3">
        <v>4156.6513081118528</v>
      </c>
    </row>
    <row r="906" spans="1:8" ht="15" x14ac:dyDescent="0.25">
      <c r="A906" s="1" t="s">
        <v>62</v>
      </c>
      <c r="B906" s="1">
        <v>1165</v>
      </c>
      <c r="C906" s="1" t="s">
        <v>142</v>
      </c>
      <c r="D906" s="1" t="s">
        <v>6</v>
      </c>
      <c r="E906" s="3">
        <v>14655.614295605947</v>
      </c>
      <c r="F906" s="3">
        <v>0</v>
      </c>
      <c r="G906" s="3">
        <v>2061.6841616426887</v>
      </c>
      <c r="H906" s="3">
        <v>14655.614295605947</v>
      </c>
    </row>
    <row r="907" spans="1:8" ht="15" x14ac:dyDescent="0.25">
      <c r="A907" s="1" t="s">
        <v>62</v>
      </c>
      <c r="B907" s="1">
        <v>1165</v>
      </c>
      <c r="C907" s="1" t="s">
        <v>142</v>
      </c>
      <c r="D907" s="1" t="s">
        <v>3</v>
      </c>
      <c r="E907" s="3">
        <v>10367.584379296177</v>
      </c>
      <c r="F907" s="3">
        <v>0</v>
      </c>
      <c r="G907" s="3">
        <v>829.44995499292611</v>
      </c>
      <c r="H907" s="3">
        <v>10367.584379296177</v>
      </c>
    </row>
    <row r="908" spans="1:8" ht="15" x14ac:dyDescent="0.25">
      <c r="A908" s="1" t="s">
        <v>62</v>
      </c>
      <c r="B908" s="1">
        <v>1524</v>
      </c>
      <c r="C908" s="1" t="s">
        <v>337</v>
      </c>
      <c r="D908" s="1" t="s">
        <v>2</v>
      </c>
      <c r="E908" s="3">
        <v>2131.0618974149779</v>
      </c>
      <c r="F908" s="3">
        <v>0</v>
      </c>
      <c r="G908" s="3">
        <v>296.74140835684096</v>
      </c>
      <c r="H908" s="3">
        <v>2131.0618974149779</v>
      </c>
    </row>
    <row r="909" spans="1:8" ht="15" x14ac:dyDescent="0.25">
      <c r="A909" s="1" t="s">
        <v>62</v>
      </c>
      <c r="B909" s="1">
        <v>1524</v>
      </c>
      <c r="C909" s="1" t="s">
        <v>337</v>
      </c>
      <c r="D909" s="1" t="s">
        <v>1</v>
      </c>
      <c r="E909" s="3">
        <v>2199.6642833479777</v>
      </c>
      <c r="F909" s="3">
        <v>0</v>
      </c>
      <c r="G909" s="3">
        <v>523.14865383309325</v>
      </c>
      <c r="H909" s="3">
        <v>2199.6642833479777</v>
      </c>
    </row>
    <row r="910" spans="1:8" ht="15" x14ac:dyDescent="0.25">
      <c r="A910" s="1" t="s">
        <v>62</v>
      </c>
      <c r="B910" s="1">
        <v>1524</v>
      </c>
      <c r="C910" s="1" t="s">
        <v>337</v>
      </c>
      <c r="D910" s="1" t="s">
        <v>4</v>
      </c>
      <c r="E910" s="3">
        <v>494.13008713043223</v>
      </c>
      <c r="F910" s="3">
        <v>0</v>
      </c>
      <c r="G910" s="3">
        <v>0</v>
      </c>
      <c r="H910" s="3">
        <v>494.13008713043223</v>
      </c>
    </row>
    <row r="911" spans="1:8" ht="15" x14ac:dyDescent="0.25">
      <c r="A911" s="1" t="s">
        <v>62</v>
      </c>
      <c r="B911" s="1">
        <v>1524</v>
      </c>
      <c r="C911" s="1" t="s">
        <v>337</v>
      </c>
      <c r="D911" s="1" t="s">
        <v>5</v>
      </c>
      <c r="E911" s="3">
        <v>2458.974399137925</v>
      </c>
      <c r="F911" s="3">
        <v>0</v>
      </c>
      <c r="G911" s="3">
        <v>447.83289898037469</v>
      </c>
      <c r="H911" s="3">
        <v>2458.974399137925</v>
      </c>
    </row>
    <row r="912" spans="1:8" ht="15" x14ac:dyDescent="0.25">
      <c r="A912" s="1" t="s">
        <v>62</v>
      </c>
      <c r="B912" s="1">
        <v>1524</v>
      </c>
      <c r="C912" s="1" t="s">
        <v>337</v>
      </c>
      <c r="D912" s="1" t="s">
        <v>6</v>
      </c>
      <c r="E912" s="3">
        <v>8669.9070201548566</v>
      </c>
      <c r="F912" s="3">
        <v>0</v>
      </c>
      <c r="G912" s="3">
        <v>1524.7289273514218</v>
      </c>
      <c r="H912" s="3">
        <v>8669.9070201548566</v>
      </c>
    </row>
    <row r="913" spans="1:8" ht="15" x14ac:dyDescent="0.25">
      <c r="A913" s="1" t="s">
        <v>62</v>
      </c>
      <c r="B913" s="1">
        <v>1524</v>
      </c>
      <c r="C913" s="1" t="s">
        <v>337</v>
      </c>
      <c r="D913" s="1" t="s">
        <v>3</v>
      </c>
      <c r="E913" s="3">
        <v>6133.2122133602688</v>
      </c>
      <c r="F913" s="3">
        <v>0</v>
      </c>
      <c r="G913" s="3">
        <v>627.54811147826899</v>
      </c>
      <c r="H913" s="3">
        <v>6133.2122133602688</v>
      </c>
    </row>
    <row r="914" spans="1:8" ht="15" x14ac:dyDescent="0.25">
      <c r="A914" s="1" t="s">
        <v>62</v>
      </c>
      <c r="B914" s="1">
        <v>1458</v>
      </c>
      <c r="C914" s="1" t="s">
        <v>285</v>
      </c>
      <c r="D914" s="1" t="s">
        <v>2</v>
      </c>
      <c r="E914" s="3">
        <v>2680.1453275789172</v>
      </c>
      <c r="F914" s="3">
        <v>0</v>
      </c>
      <c r="G914" s="3">
        <v>1140.2037915642109</v>
      </c>
      <c r="H914" s="3">
        <v>2680.1453275789172</v>
      </c>
    </row>
    <row r="915" spans="1:8" ht="15" x14ac:dyDescent="0.25">
      <c r="A915" s="1" t="s">
        <v>62</v>
      </c>
      <c r="B915" s="1">
        <v>1458</v>
      </c>
      <c r="C915" s="1" t="s">
        <v>285</v>
      </c>
      <c r="D915" s="1" t="s">
        <v>1</v>
      </c>
      <c r="E915" s="3">
        <v>2766.4236118193357</v>
      </c>
      <c r="F915" s="3">
        <v>0</v>
      </c>
      <c r="G915" s="3">
        <v>523.74228761427969</v>
      </c>
      <c r="H915" s="3">
        <v>2766.4236118193357</v>
      </c>
    </row>
    <row r="916" spans="1:8" ht="15" x14ac:dyDescent="0.25">
      <c r="A916" s="1" t="s">
        <v>62</v>
      </c>
      <c r="B916" s="1">
        <v>1458</v>
      </c>
      <c r="C916" s="1" t="s">
        <v>285</v>
      </c>
      <c r="D916" s="1" t="s">
        <v>4</v>
      </c>
      <c r="E916" s="3">
        <v>621.44625918432666</v>
      </c>
      <c r="F916" s="3">
        <v>0</v>
      </c>
      <c r="G916" s="3">
        <v>11.079333257296399</v>
      </c>
      <c r="H916" s="3">
        <v>621.44625918432666</v>
      </c>
    </row>
    <row r="917" spans="1:8" ht="15" x14ac:dyDescent="0.25">
      <c r="A917" s="1" t="s">
        <v>62</v>
      </c>
      <c r="B917" s="1">
        <v>1458</v>
      </c>
      <c r="C917" s="1" t="s">
        <v>285</v>
      </c>
      <c r="D917" s="1" t="s">
        <v>5</v>
      </c>
      <c r="E917" s="3">
        <v>3092.5468445942311</v>
      </c>
      <c r="F917" s="3">
        <v>0</v>
      </c>
      <c r="G917" s="3">
        <v>687.8703254372623</v>
      </c>
      <c r="H917" s="3">
        <v>3092.5468445942311</v>
      </c>
    </row>
    <row r="918" spans="1:8" ht="15" x14ac:dyDescent="0.25">
      <c r="A918" s="1" t="s">
        <v>62</v>
      </c>
      <c r="B918" s="1">
        <v>1458</v>
      </c>
      <c r="C918" s="1" t="s">
        <v>285</v>
      </c>
      <c r="D918" s="1" t="s">
        <v>6</v>
      </c>
      <c r="E918" s="3">
        <v>10903.770941049708</v>
      </c>
      <c r="F918" s="3">
        <v>0</v>
      </c>
      <c r="G918" s="3">
        <v>2578.0223573071562</v>
      </c>
      <c r="H918" s="3">
        <v>10903.770941049708</v>
      </c>
    </row>
    <row r="919" spans="1:8" ht="15" x14ac:dyDescent="0.25">
      <c r="A919" s="1" t="s">
        <v>62</v>
      </c>
      <c r="B919" s="1">
        <v>1458</v>
      </c>
      <c r="C919" s="1" t="s">
        <v>285</v>
      </c>
      <c r="D919" s="1" t="s">
        <v>3</v>
      </c>
      <c r="E919" s="3">
        <v>7713.4784665931038</v>
      </c>
      <c r="F919" s="3">
        <v>0</v>
      </c>
      <c r="G919" s="3">
        <v>1119.0819048197945</v>
      </c>
      <c r="H919" s="3">
        <v>7713.4784665931038</v>
      </c>
    </row>
    <row r="920" spans="1:8" ht="15" x14ac:dyDescent="0.25">
      <c r="A920" s="1" t="s">
        <v>62</v>
      </c>
      <c r="B920" s="1">
        <v>1378</v>
      </c>
      <c r="C920" s="1" t="s">
        <v>223</v>
      </c>
      <c r="D920" s="1" t="s">
        <v>2</v>
      </c>
      <c r="E920" s="3">
        <v>2458.2633545853264</v>
      </c>
      <c r="F920" s="3">
        <v>0</v>
      </c>
      <c r="G920" s="3">
        <v>503.86887271541076</v>
      </c>
      <c r="H920" s="3">
        <v>2458.2633545853264</v>
      </c>
    </row>
    <row r="921" spans="1:8" ht="15" x14ac:dyDescent="0.25">
      <c r="A921" s="1" t="s">
        <v>62</v>
      </c>
      <c r="B921" s="1">
        <v>1378</v>
      </c>
      <c r="C921" s="1" t="s">
        <v>223</v>
      </c>
      <c r="D921" s="1" t="s">
        <v>1</v>
      </c>
      <c r="E921" s="3">
        <v>2537.3988933422156</v>
      </c>
      <c r="F921" s="3">
        <v>0</v>
      </c>
      <c r="G921" s="3">
        <v>718.27451284058816</v>
      </c>
      <c r="H921" s="3">
        <v>2537.3988933422156</v>
      </c>
    </row>
    <row r="922" spans="1:8" ht="15" x14ac:dyDescent="0.25">
      <c r="A922" s="1" t="s">
        <v>62</v>
      </c>
      <c r="B922" s="1">
        <v>1378</v>
      </c>
      <c r="C922" s="1" t="s">
        <v>223</v>
      </c>
      <c r="D922" s="1" t="s">
        <v>4</v>
      </c>
      <c r="E922" s="3">
        <v>569.99840645842073</v>
      </c>
      <c r="F922" s="3">
        <v>0</v>
      </c>
      <c r="G922" s="3">
        <v>17.388586857799396</v>
      </c>
      <c r="H922" s="3">
        <v>569.99840645842073</v>
      </c>
    </row>
    <row r="923" spans="1:8" ht="15" x14ac:dyDescent="0.25">
      <c r="A923" s="1" t="s">
        <v>62</v>
      </c>
      <c r="B923" s="1">
        <v>1378</v>
      </c>
      <c r="C923" s="1" t="s">
        <v>223</v>
      </c>
      <c r="D923" s="1" t="s">
        <v>5</v>
      </c>
      <c r="E923" s="3">
        <v>2836.5232669199836</v>
      </c>
      <c r="F923" s="3">
        <v>0</v>
      </c>
      <c r="G923" s="3">
        <v>256.68971276786806</v>
      </c>
      <c r="H923" s="3">
        <v>2836.5232669199836</v>
      </c>
    </row>
    <row r="924" spans="1:8" ht="15" x14ac:dyDescent="0.25">
      <c r="A924" s="1" t="s">
        <v>62</v>
      </c>
      <c r="B924" s="1">
        <v>1378</v>
      </c>
      <c r="C924" s="1" t="s">
        <v>223</v>
      </c>
      <c r="D924" s="1" t="s">
        <v>6</v>
      </c>
      <c r="E924" s="3">
        <v>10001.077275682021</v>
      </c>
      <c r="F924" s="3">
        <v>0</v>
      </c>
      <c r="G924" s="3">
        <v>1171.8663714803122</v>
      </c>
      <c r="H924" s="3">
        <v>10001.077275682021</v>
      </c>
    </row>
    <row r="925" spans="1:8" ht="15" x14ac:dyDescent="0.25">
      <c r="A925" s="1" t="s">
        <v>62</v>
      </c>
      <c r="B925" s="1">
        <v>1378</v>
      </c>
      <c r="C925" s="1" t="s">
        <v>223</v>
      </c>
      <c r="D925" s="1" t="s">
        <v>3</v>
      </c>
      <c r="E925" s="3">
        <v>7074.9004748700554</v>
      </c>
      <c r="F925" s="3">
        <v>0</v>
      </c>
      <c r="G925" s="3">
        <v>1111.9119433380217</v>
      </c>
      <c r="H925" s="3">
        <v>7074.9004748700554</v>
      </c>
    </row>
    <row r="926" spans="1:8" ht="15" x14ac:dyDescent="0.25">
      <c r="A926" s="1" t="s">
        <v>62</v>
      </c>
      <c r="B926" s="1">
        <v>1489</v>
      </c>
      <c r="C926" s="1" t="s">
        <v>310</v>
      </c>
      <c r="D926" s="1" t="s">
        <v>2</v>
      </c>
      <c r="E926" s="3">
        <v>3709.4719082476336</v>
      </c>
      <c r="F926" s="3">
        <v>0</v>
      </c>
      <c r="G926" s="3">
        <v>2100.5822803046235</v>
      </c>
      <c r="H926" s="3">
        <v>3709.4719082476336</v>
      </c>
    </row>
    <row r="927" spans="1:8" ht="15" x14ac:dyDescent="0.25">
      <c r="A927" s="1" t="s">
        <v>62</v>
      </c>
      <c r="B927" s="1">
        <v>1489</v>
      </c>
      <c r="C927" s="1" t="s">
        <v>310</v>
      </c>
      <c r="D927" s="1" t="s">
        <v>1</v>
      </c>
      <c r="E927" s="3">
        <v>3828.8859073275817</v>
      </c>
      <c r="F927" s="3">
        <v>0</v>
      </c>
      <c r="G927" s="3">
        <v>1076.2983493370357</v>
      </c>
      <c r="H927" s="3">
        <v>3828.8859073275817</v>
      </c>
    </row>
    <row r="928" spans="1:8" ht="15" x14ac:dyDescent="0.25">
      <c r="A928" s="1" t="s">
        <v>62</v>
      </c>
      <c r="B928" s="1">
        <v>1489</v>
      </c>
      <c r="C928" s="1" t="s">
        <v>310</v>
      </c>
      <c r="D928" s="1" t="s">
        <v>4</v>
      </c>
      <c r="E928" s="3">
        <v>860.1165829362883</v>
      </c>
      <c r="F928" s="3">
        <v>0</v>
      </c>
      <c r="G928" s="3">
        <v>40.011091053421396</v>
      </c>
      <c r="H928" s="3">
        <v>860.1165829362883</v>
      </c>
    </row>
    <row r="929" spans="1:8" ht="15" x14ac:dyDescent="0.25">
      <c r="A929" s="1" t="s">
        <v>62</v>
      </c>
      <c r="B929" s="1">
        <v>1489</v>
      </c>
      <c r="C929" s="1" t="s">
        <v>310</v>
      </c>
      <c r="D929" s="1" t="s">
        <v>5</v>
      </c>
      <c r="E929" s="3">
        <v>4280.2588079524103</v>
      </c>
      <c r="F929" s="3">
        <v>0</v>
      </c>
      <c r="G929" s="3">
        <v>338.38096202491522</v>
      </c>
      <c r="H929" s="3">
        <v>4280.2588079524103</v>
      </c>
    </row>
    <row r="930" spans="1:8" ht="15" x14ac:dyDescent="0.25">
      <c r="A930" s="1" t="s">
        <v>62</v>
      </c>
      <c r="B930" s="1">
        <v>1489</v>
      </c>
      <c r="C930" s="1" t="s">
        <v>310</v>
      </c>
      <c r="D930" s="1" t="s">
        <v>6</v>
      </c>
      <c r="E930" s="3">
        <v>15091.432387484883</v>
      </c>
      <c r="F930" s="3">
        <v>0</v>
      </c>
      <c r="G930" s="3">
        <v>1610.4464149002113</v>
      </c>
      <c r="H930" s="3">
        <v>15091.432387484883</v>
      </c>
    </row>
    <row r="931" spans="1:8" ht="15" x14ac:dyDescent="0.25">
      <c r="A931" s="1" t="s">
        <v>62</v>
      </c>
      <c r="B931" s="1">
        <v>1489</v>
      </c>
      <c r="C931" s="1" t="s">
        <v>310</v>
      </c>
      <c r="D931" s="1" t="s">
        <v>3</v>
      </c>
      <c r="E931" s="3">
        <v>10675.888129002078</v>
      </c>
      <c r="F931" s="3">
        <v>0</v>
      </c>
      <c r="G931" s="3">
        <v>1381.1828631641067</v>
      </c>
      <c r="H931" s="3">
        <v>10675.888129002078</v>
      </c>
    </row>
    <row r="932" spans="1:8" ht="15" x14ac:dyDescent="0.25">
      <c r="A932" s="1" t="s">
        <v>62</v>
      </c>
      <c r="B932" s="1">
        <v>1509</v>
      </c>
      <c r="C932" s="1" t="s">
        <v>324</v>
      </c>
      <c r="D932" s="1" t="s">
        <v>2</v>
      </c>
      <c r="E932" s="3">
        <v>2957.4827821144809</v>
      </c>
      <c r="F932" s="3">
        <v>0</v>
      </c>
      <c r="G932" s="3">
        <v>1494.2965792238806</v>
      </c>
      <c r="H932" s="3">
        <v>2957.4827821144809</v>
      </c>
    </row>
    <row r="933" spans="1:8" ht="15" x14ac:dyDescent="0.25">
      <c r="A933" s="1" t="s">
        <v>62</v>
      </c>
      <c r="B933" s="1">
        <v>1509</v>
      </c>
      <c r="C933" s="1" t="s">
        <v>324</v>
      </c>
      <c r="D933" s="1" t="s">
        <v>1</v>
      </c>
      <c r="E933" s="3">
        <v>3052.6890149578016</v>
      </c>
      <c r="F933" s="3">
        <v>0</v>
      </c>
      <c r="G933" s="3">
        <v>2249.4627052467144</v>
      </c>
      <c r="H933" s="3">
        <v>3052.6890149578016</v>
      </c>
    </row>
    <row r="934" spans="1:8" ht="15" x14ac:dyDescent="0.25">
      <c r="A934" s="1" t="s">
        <v>62</v>
      </c>
      <c r="B934" s="1">
        <v>1509</v>
      </c>
      <c r="C934" s="1" t="s">
        <v>324</v>
      </c>
      <c r="D934" s="1" t="s">
        <v>4</v>
      </c>
      <c r="E934" s="3">
        <v>685.75259432195151</v>
      </c>
      <c r="F934" s="3">
        <v>0</v>
      </c>
      <c r="G934" s="3">
        <v>14.165291299875632</v>
      </c>
      <c r="H934" s="3">
        <v>685.75259432195151</v>
      </c>
    </row>
    <row r="935" spans="1:8" ht="15" x14ac:dyDescent="0.25">
      <c r="A935" s="1" t="s">
        <v>62</v>
      </c>
      <c r="B935" s="1">
        <v>1509</v>
      </c>
      <c r="C935" s="1" t="s">
        <v>324</v>
      </c>
      <c r="D935" s="1" t="s">
        <v>5</v>
      </c>
      <c r="E935" s="3">
        <v>3412.558995087029</v>
      </c>
      <c r="F935" s="3">
        <v>0</v>
      </c>
      <c r="G935" s="3">
        <v>690.49307297158623</v>
      </c>
      <c r="H935" s="3">
        <v>3412.558995087029</v>
      </c>
    </row>
    <row r="936" spans="1:8" ht="15" x14ac:dyDescent="0.25">
      <c r="A936" s="1" t="s">
        <v>62</v>
      </c>
      <c r="B936" s="1">
        <v>1509</v>
      </c>
      <c r="C936" s="1" t="s">
        <v>324</v>
      </c>
      <c r="D936" s="1" t="s">
        <v>6</v>
      </c>
      <c r="E936" s="3">
        <v>12032.076949873976</v>
      </c>
      <c r="F936" s="3">
        <v>0</v>
      </c>
      <c r="G936" s="3">
        <v>1837.3546131633389</v>
      </c>
      <c r="H936" s="3">
        <v>12032.076949873976</v>
      </c>
    </row>
    <row r="937" spans="1:8" ht="15" x14ac:dyDescent="0.25">
      <c r="A937" s="1" t="s">
        <v>62</v>
      </c>
      <c r="B937" s="1">
        <v>1509</v>
      </c>
      <c r="C937" s="1" t="s">
        <v>324</v>
      </c>
      <c r="D937" s="1" t="s">
        <v>3</v>
      </c>
      <c r="E937" s="3">
        <v>8511.6577524426048</v>
      </c>
      <c r="F937" s="3">
        <v>0</v>
      </c>
      <c r="G937" s="3">
        <v>1775.3257773102907</v>
      </c>
      <c r="H937" s="3">
        <v>8511.6577524426048</v>
      </c>
    </row>
    <row r="938" spans="1:8" ht="15" x14ac:dyDescent="0.25">
      <c r="A938" s="1" t="s">
        <v>62</v>
      </c>
      <c r="B938" s="1">
        <v>1132</v>
      </c>
      <c r="C938" s="1" t="s">
        <v>127</v>
      </c>
      <c r="D938" s="1" t="s">
        <v>2</v>
      </c>
      <c r="E938" s="3">
        <v>2483.4006543992832</v>
      </c>
      <c r="F938" s="3">
        <v>0</v>
      </c>
      <c r="G938" s="3">
        <v>0</v>
      </c>
      <c r="H938" s="3">
        <v>2483.4006543992832</v>
      </c>
    </row>
    <row r="939" spans="1:8" ht="15" x14ac:dyDescent="0.25">
      <c r="A939" s="1" t="s">
        <v>62</v>
      </c>
      <c r="B939" s="1">
        <v>1132</v>
      </c>
      <c r="C939" s="1" t="s">
        <v>127</v>
      </c>
      <c r="D939" s="1" t="s">
        <v>1</v>
      </c>
      <c r="E939" s="3">
        <v>2563.3454041627801</v>
      </c>
      <c r="F939" s="3">
        <v>0</v>
      </c>
      <c r="G939" s="3">
        <v>0</v>
      </c>
      <c r="H939" s="3">
        <v>2563.3454041627801</v>
      </c>
    </row>
    <row r="940" spans="1:8" ht="15" x14ac:dyDescent="0.25">
      <c r="A940" s="1" t="s">
        <v>62</v>
      </c>
      <c r="B940" s="1">
        <v>1132</v>
      </c>
      <c r="C940" s="1" t="s">
        <v>127</v>
      </c>
      <c r="D940" s="1" t="s">
        <v>4</v>
      </c>
      <c r="E940" s="3">
        <v>575.82700118969592</v>
      </c>
      <c r="F940" s="3">
        <v>0</v>
      </c>
      <c r="G940" s="3">
        <v>0</v>
      </c>
      <c r="H940" s="3">
        <v>575.82700118969592</v>
      </c>
    </row>
    <row r="941" spans="1:8" ht="15" x14ac:dyDescent="0.25">
      <c r="A941" s="1" t="s">
        <v>62</v>
      </c>
      <c r="B941" s="1">
        <v>1132</v>
      </c>
      <c r="C941" s="1" t="s">
        <v>127</v>
      </c>
      <c r="D941" s="1" t="s">
        <v>5</v>
      </c>
      <c r="E941" s="3">
        <v>2865.5285139195912</v>
      </c>
      <c r="F941" s="3">
        <v>0</v>
      </c>
      <c r="G941" s="3">
        <v>0</v>
      </c>
      <c r="H941" s="3">
        <v>2865.5285139195912</v>
      </c>
    </row>
    <row r="942" spans="1:8" ht="15" x14ac:dyDescent="0.25">
      <c r="A942" s="1" t="s">
        <v>62</v>
      </c>
      <c r="B942" s="1">
        <v>1132</v>
      </c>
      <c r="C942" s="1" t="s">
        <v>127</v>
      </c>
      <c r="D942" s="1" t="s">
        <v>6</v>
      </c>
      <c r="E942" s="3">
        <v>10103.344625302003</v>
      </c>
      <c r="F942" s="3">
        <v>0</v>
      </c>
      <c r="G942" s="3">
        <v>0</v>
      </c>
      <c r="H942" s="3">
        <v>10103.344625302003</v>
      </c>
    </row>
    <row r="943" spans="1:8" ht="15" x14ac:dyDescent="0.25">
      <c r="A943" s="1" t="s">
        <v>62</v>
      </c>
      <c r="B943" s="1">
        <v>1132</v>
      </c>
      <c r="C943" s="1" t="s">
        <v>127</v>
      </c>
      <c r="D943" s="1" t="s">
        <v>3</v>
      </c>
      <c r="E943" s="3">
        <v>7147.2458133216851</v>
      </c>
      <c r="F943" s="3">
        <v>0</v>
      </c>
      <c r="G943" s="3">
        <v>0</v>
      </c>
      <c r="H943" s="3">
        <v>7147.2458133216851</v>
      </c>
    </row>
    <row r="944" spans="1:8" ht="15" x14ac:dyDescent="0.25">
      <c r="A944" s="1" t="s">
        <v>62</v>
      </c>
      <c r="B944" s="1">
        <v>1149</v>
      </c>
      <c r="C944" s="1" t="s">
        <v>135</v>
      </c>
      <c r="D944" s="1" t="s">
        <v>2</v>
      </c>
      <c r="E944" s="3">
        <v>2318.3351963183818</v>
      </c>
      <c r="F944" s="3">
        <v>0</v>
      </c>
      <c r="G944" s="3">
        <v>0</v>
      </c>
      <c r="H944" s="3">
        <v>2318.3351963183818</v>
      </c>
    </row>
    <row r="945" spans="1:8" ht="15" x14ac:dyDescent="0.25">
      <c r="A945" s="1" t="s">
        <v>62</v>
      </c>
      <c r="B945" s="1">
        <v>1149</v>
      </c>
      <c r="C945" s="1" t="s">
        <v>135</v>
      </c>
      <c r="D945" s="1" t="s">
        <v>1</v>
      </c>
      <c r="E945" s="3">
        <v>2392.9662176194588</v>
      </c>
      <c r="F945" s="3">
        <v>0</v>
      </c>
      <c r="G945" s="3">
        <v>0</v>
      </c>
      <c r="H945" s="3">
        <v>2392.9662176194588</v>
      </c>
    </row>
    <row r="946" spans="1:8" ht="15" x14ac:dyDescent="0.25">
      <c r="A946" s="1" t="s">
        <v>62</v>
      </c>
      <c r="B946" s="1">
        <v>1149</v>
      </c>
      <c r="C946" s="1" t="s">
        <v>135</v>
      </c>
      <c r="D946" s="1" t="s">
        <v>4</v>
      </c>
      <c r="E946" s="3">
        <v>537.55321417174071</v>
      </c>
      <c r="F946" s="3">
        <v>0</v>
      </c>
      <c r="G946" s="3">
        <v>0</v>
      </c>
      <c r="H946" s="3">
        <v>537.55321417174071</v>
      </c>
    </row>
    <row r="947" spans="1:8" ht="15" x14ac:dyDescent="0.25">
      <c r="A947" s="1" t="s">
        <v>62</v>
      </c>
      <c r="B947" s="1">
        <v>1149</v>
      </c>
      <c r="C947" s="1" t="s">
        <v>135</v>
      </c>
      <c r="D947" s="1" t="s">
        <v>5</v>
      </c>
      <c r="E947" s="3">
        <v>2675.0639684761836</v>
      </c>
      <c r="F947" s="3">
        <v>0</v>
      </c>
      <c r="G947" s="3">
        <v>0</v>
      </c>
      <c r="H947" s="3">
        <v>2675.0639684761836</v>
      </c>
    </row>
    <row r="948" spans="1:8" ht="15" x14ac:dyDescent="0.25">
      <c r="A948" s="1" t="s">
        <v>62</v>
      </c>
      <c r="B948" s="1">
        <v>1149</v>
      </c>
      <c r="C948" s="1" t="s">
        <v>135</v>
      </c>
      <c r="D948" s="1" t="s">
        <v>6</v>
      </c>
      <c r="E948" s="3">
        <v>9431.8004643667264</v>
      </c>
      <c r="F948" s="3">
        <v>0</v>
      </c>
      <c r="G948" s="3">
        <v>0</v>
      </c>
      <c r="H948" s="3">
        <v>9431.8004643667264</v>
      </c>
    </row>
    <row r="949" spans="1:8" ht="15" x14ac:dyDescent="0.25">
      <c r="A949" s="1" t="s">
        <v>62</v>
      </c>
      <c r="B949" s="1">
        <v>1149</v>
      </c>
      <c r="C949" s="1" t="s">
        <v>135</v>
      </c>
      <c r="D949" s="1" t="s">
        <v>3</v>
      </c>
      <c r="E949" s="3">
        <v>6672.1861800310098</v>
      </c>
      <c r="F949" s="3">
        <v>0</v>
      </c>
      <c r="G949" s="3">
        <v>900</v>
      </c>
      <c r="H949" s="3">
        <v>6672.1861800310098</v>
      </c>
    </row>
    <row r="950" spans="1:8" ht="15" x14ac:dyDescent="0.25">
      <c r="A950" s="1" t="s">
        <v>62</v>
      </c>
      <c r="B950" s="1">
        <v>1164</v>
      </c>
      <c r="C950" s="1" t="s">
        <v>141</v>
      </c>
      <c r="D950" s="1" t="s">
        <v>2</v>
      </c>
      <c r="E950" s="3">
        <v>2891.437196337125</v>
      </c>
      <c r="F950" s="3">
        <v>0</v>
      </c>
      <c r="G950" s="3">
        <v>0</v>
      </c>
      <c r="H950" s="3">
        <v>2891.437196337125</v>
      </c>
    </row>
    <row r="951" spans="1:8" ht="15" x14ac:dyDescent="0.25">
      <c r="A951" s="1" t="s">
        <v>62</v>
      </c>
      <c r="B951" s="1">
        <v>1164</v>
      </c>
      <c r="C951" s="1" t="s">
        <v>141</v>
      </c>
      <c r="D951" s="1" t="s">
        <v>1</v>
      </c>
      <c r="E951" s="3">
        <v>2984.5173131956567</v>
      </c>
      <c r="F951" s="3">
        <v>0</v>
      </c>
      <c r="G951" s="3">
        <v>0</v>
      </c>
      <c r="H951" s="3">
        <v>2984.5173131956567</v>
      </c>
    </row>
    <row r="952" spans="1:8" ht="15" x14ac:dyDescent="0.25">
      <c r="A952" s="1" t="s">
        <v>62</v>
      </c>
      <c r="B952" s="1">
        <v>1164</v>
      </c>
      <c r="C952" s="1" t="s">
        <v>141</v>
      </c>
      <c r="D952" s="1" t="s">
        <v>4</v>
      </c>
      <c r="E952" s="3">
        <v>670.43858063969651</v>
      </c>
      <c r="F952" s="3">
        <v>0</v>
      </c>
      <c r="G952" s="3">
        <v>0</v>
      </c>
      <c r="H952" s="3">
        <v>670.43858063969651</v>
      </c>
    </row>
    <row r="953" spans="1:8" ht="15" x14ac:dyDescent="0.25">
      <c r="A953" s="1" t="s">
        <v>62</v>
      </c>
      <c r="B953" s="1">
        <v>1164</v>
      </c>
      <c r="C953" s="1" t="s">
        <v>141</v>
      </c>
      <c r="D953" s="1" t="s">
        <v>5</v>
      </c>
      <c r="E953" s="3">
        <v>3336.3507888403751</v>
      </c>
      <c r="F953" s="3">
        <v>0</v>
      </c>
      <c r="G953" s="3">
        <v>0</v>
      </c>
      <c r="H953" s="3">
        <v>3336.3507888403751</v>
      </c>
    </row>
    <row r="954" spans="1:8" ht="15" x14ac:dyDescent="0.25">
      <c r="A954" s="1" t="s">
        <v>62</v>
      </c>
      <c r="B954" s="1">
        <v>1164</v>
      </c>
      <c r="C954" s="1" t="s">
        <v>141</v>
      </c>
      <c r="D954" s="1" t="s">
        <v>6</v>
      </c>
      <c r="E954" s="3">
        <v>11763.380349143643</v>
      </c>
      <c r="F954" s="3">
        <v>0</v>
      </c>
      <c r="G954" s="3">
        <v>0</v>
      </c>
      <c r="H954" s="3">
        <v>11763.380349143643</v>
      </c>
    </row>
    <row r="955" spans="1:8" ht="15" x14ac:dyDescent="0.25">
      <c r="A955" s="1" t="s">
        <v>62</v>
      </c>
      <c r="B955" s="1">
        <v>1164</v>
      </c>
      <c r="C955" s="1" t="s">
        <v>141</v>
      </c>
      <c r="D955" s="1" t="s">
        <v>3</v>
      </c>
      <c r="E955" s="3">
        <v>8321.5780584555014</v>
      </c>
      <c r="F955" s="3">
        <v>0</v>
      </c>
      <c r="G955" s="3">
        <v>1860</v>
      </c>
      <c r="H955" s="3">
        <v>8321.5780584555014</v>
      </c>
    </row>
    <row r="956" spans="1:8" ht="15" x14ac:dyDescent="0.25">
      <c r="A956" s="1" t="s">
        <v>62</v>
      </c>
      <c r="B956" s="1">
        <v>1262</v>
      </c>
      <c r="C956" s="1" t="s">
        <v>195</v>
      </c>
      <c r="D956" s="1" t="s">
        <v>2</v>
      </c>
      <c r="E956" s="3">
        <v>1632.4717654444798</v>
      </c>
      <c r="F956" s="3">
        <v>0</v>
      </c>
      <c r="G956" s="3">
        <v>131.07350461892023</v>
      </c>
      <c r="H956" s="3">
        <v>1632.4717654444798</v>
      </c>
    </row>
    <row r="957" spans="1:8" ht="15" x14ac:dyDescent="0.25">
      <c r="A957" s="1" t="s">
        <v>62</v>
      </c>
      <c r="B957" s="1">
        <v>1262</v>
      </c>
      <c r="C957" s="1" t="s">
        <v>195</v>
      </c>
      <c r="D957" s="1" t="s">
        <v>1</v>
      </c>
      <c r="E957" s="3">
        <v>1685.02371534964</v>
      </c>
      <c r="F957" s="3">
        <v>0</v>
      </c>
      <c r="G957" s="3">
        <v>139.40177681486682</v>
      </c>
      <c r="H957" s="3">
        <v>1685.02371534964</v>
      </c>
    </row>
    <row r="958" spans="1:8" ht="15" x14ac:dyDescent="0.25">
      <c r="A958" s="1" t="s">
        <v>62</v>
      </c>
      <c r="B958" s="1">
        <v>1262</v>
      </c>
      <c r="C958" s="1" t="s">
        <v>195</v>
      </c>
      <c r="D958" s="1" t="s">
        <v>4</v>
      </c>
      <c r="E958" s="3">
        <v>378.52181425398231</v>
      </c>
      <c r="F958" s="3">
        <v>0</v>
      </c>
      <c r="G958" s="3">
        <v>0</v>
      </c>
      <c r="H958" s="3">
        <v>378.52181425398231</v>
      </c>
    </row>
    <row r="959" spans="1:8" ht="15" x14ac:dyDescent="0.25">
      <c r="A959" s="1" t="s">
        <v>62</v>
      </c>
      <c r="B959" s="1">
        <v>1262</v>
      </c>
      <c r="C959" s="1" t="s">
        <v>195</v>
      </c>
      <c r="D959" s="1" t="s">
        <v>5</v>
      </c>
      <c r="E959" s="3">
        <v>1883.6647980111616</v>
      </c>
      <c r="F959" s="3">
        <v>0</v>
      </c>
      <c r="G959" s="3">
        <v>104.66667218415328</v>
      </c>
      <c r="H959" s="3">
        <v>1883.6647980111616</v>
      </c>
    </row>
    <row r="960" spans="1:8" ht="15" x14ac:dyDescent="0.25">
      <c r="A960" s="1" t="s">
        <v>62</v>
      </c>
      <c r="B960" s="1">
        <v>1262</v>
      </c>
      <c r="C960" s="1" t="s">
        <v>195</v>
      </c>
      <c r="D960" s="1" t="s">
        <v>6</v>
      </c>
      <c r="E960" s="3">
        <v>6641.4675409475558</v>
      </c>
      <c r="F960" s="3">
        <v>0</v>
      </c>
      <c r="G960" s="3">
        <v>343.90742669454551</v>
      </c>
      <c r="H960" s="3">
        <v>6641.4675409475558</v>
      </c>
    </row>
    <row r="961" spans="1:8" ht="15" x14ac:dyDescent="0.25">
      <c r="A961" s="1" t="s">
        <v>62</v>
      </c>
      <c r="B961" s="1">
        <v>1262</v>
      </c>
      <c r="C961" s="1" t="s">
        <v>195</v>
      </c>
      <c r="D961" s="1" t="s">
        <v>3</v>
      </c>
      <c r="E961" s="3">
        <v>4698.2660531517195</v>
      </c>
      <c r="F961" s="3">
        <v>0</v>
      </c>
      <c r="G961" s="3">
        <v>180.95061968751418</v>
      </c>
      <c r="H961" s="3">
        <v>4698.2660531517195</v>
      </c>
    </row>
    <row r="962" spans="1:8" ht="15" x14ac:dyDescent="0.25">
      <c r="A962" s="1" t="s">
        <v>62</v>
      </c>
      <c r="B962" s="1">
        <v>1390</v>
      </c>
      <c r="C962" s="1" t="s">
        <v>228</v>
      </c>
      <c r="D962" s="1" t="s">
        <v>2</v>
      </c>
      <c r="E962" s="3">
        <v>1562.7466452875262</v>
      </c>
      <c r="F962" s="3">
        <v>0</v>
      </c>
      <c r="G962" s="3">
        <v>374.22568862464891</v>
      </c>
      <c r="H962" s="3">
        <v>1562.7466452875262</v>
      </c>
    </row>
    <row r="963" spans="1:8" ht="15" x14ac:dyDescent="0.25">
      <c r="A963" s="1" t="s">
        <v>62</v>
      </c>
      <c r="B963" s="1">
        <v>1390</v>
      </c>
      <c r="C963" s="1" t="s">
        <v>228</v>
      </c>
      <c r="D963" s="1" t="s">
        <v>1</v>
      </c>
      <c r="E963" s="3">
        <v>1613.0540289470816</v>
      </c>
      <c r="F963" s="3">
        <v>0</v>
      </c>
      <c r="G963" s="3">
        <v>289.2729465793542</v>
      </c>
      <c r="H963" s="3">
        <v>1613.0540289470816</v>
      </c>
    </row>
    <row r="964" spans="1:8" ht="15" x14ac:dyDescent="0.25">
      <c r="A964" s="1" t="s">
        <v>62</v>
      </c>
      <c r="B964" s="1">
        <v>1390</v>
      </c>
      <c r="C964" s="1" t="s">
        <v>228</v>
      </c>
      <c r="D964" s="1" t="s">
        <v>4</v>
      </c>
      <c r="E964" s="3">
        <v>362.35462561430558</v>
      </c>
      <c r="F964" s="3">
        <v>0</v>
      </c>
      <c r="G964" s="3">
        <v>17.588539247246032</v>
      </c>
      <c r="H964" s="3">
        <v>362.35462561430558</v>
      </c>
    </row>
    <row r="965" spans="1:8" ht="15" x14ac:dyDescent="0.25">
      <c r="A965" s="1" t="s">
        <v>62</v>
      </c>
      <c r="B965" s="1">
        <v>1390</v>
      </c>
      <c r="C965" s="1" t="s">
        <v>228</v>
      </c>
      <c r="D965" s="1" t="s">
        <v>5</v>
      </c>
      <c r="E965" s="3">
        <v>1803.210877057134</v>
      </c>
      <c r="F965" s="3">
        <v>0</v>
      </c>
      <c r="G965" s="3">
        <v>200.36826162751527</v>
      </c>
      <c r="H965" s="3">
        <v>1803.210877057134</v>
      </c>
    </row>
    <row r="966" spans="1:8" ht="15" x14ac:dyDescent="0.25">
      <c r="A966" s="1" t="s">
        <v>62</v>
      </c>
      <c r="B966" s="1">
        <v>1390</v>
      </c>
      <c r="C966" s="1" t="s">
        <v>228</v>
      </c>
      <c r="D966" s="1" t="s">
        <v>6</v>
      </c>
      <c r="E966" s="3">
        <v>6357.8013041933846</v>
      </c>
      <c r="F966" s="3">
        <v>0</v>
      </c>
      <c r="G966" s="3">
        <v>607.12202074139645</v>
      </c>
      <c r="H966" s="3">
        <v>6357.8013041933846</v>
      </c>
    </row>
    <row r="967" spans="1:8" ht="15" x14ac:dyDescent="0.25">
      <c r="A967" s="1" t="s">
        <v>62</v>
      </c>
      <c r="B967" s="1">
        <v>1390</v>
      </c>
      <c r="C967" s="1" t="s">
        <v>228</v>
      </c>
      <c r="D967" s="1" t="s">
        <v>3</v>
      </c>
      <c r="E967" s="3">
        <v>4497.5966314688612</v>
      </c>
      <c r="F967" s="3">
        <v>0</v>
      </c>
      <c r="G967" s="3">
        <v>485.42254317983918</v>
      </c>
      <c r="H967" s="3">
        <v>4497.5966314688612</v>
      </c>
    </row>
    <row r="968" spans="1:8" ht="15" x14ac:dyDescent="0.25">
      <c r="A968" s="1" t="s">
        <v>62</v>
      </c>
      <c r="B968" s="1">
        <v>1112</v>
      </c>
      <c r="C968" s="1" t="s">
        <v>113</v>
      </c>
      <c r="D968" s="1" t="s">
        <v>2</v>
      </c>
      <c r="E968" s="3">
        <v>2300.4426196204554</v>
      </c>
      <c r="F968" s="3">
        <v>0</v>
      </c>
      <c r="G968" s="3">
        <v>126.14617313127633</v>
      </c>
      <c r="H968" s="3">
        <v>2300.4426196204554</v>
      </c>
    </row>
    <row r="969" spans="1:8" ht="15" x14ac:dyDescent="0.25">
      <c r="A969" s="1" t="s">
        <v>62</v>
      </c>
      <c r="B969" s="1">
        <v>1112</v>
      </c>
      <c r="C969" s="1" t="s">
        <v>113</v>
      </c>
      <c r="D969" s="1" t="s">
        <v>1</v>
      </c>
      <c r="E969" s="3">
        <v>2374.4976494623188</v>
      </c>
      <c r="F969" s="3">
        <v>0</v>
      </c>
      <c r="G969" s="3">
        <v>66.044109801066213</v>
      </c>
      <c r="H969" s="3">
        <v>2374.4976494623188</v>
      </c>
    </row>
    <row r="970" spans="1:8" ht="15" x14ac:dyDescent="0.25">
      <c r="A970" s="1" t="s">
        <v>62</v>
      </c>
      <c r="B970" s="1">
        <v>1112</v>
      </c>
      <c r="C970" s="1" t="s">
        <v>113</v>
      </c>
      <c r="D970" s="1" t="s">
        <v>4</v>
      </c>
      <c r="E970" s="3">
        <v>533.40445598998213</v>
      </c>
      <c r="F970" s="3">
        <v>0</v>
      </c>
      <c r="G970" s="3">
        <v>3.4480770034106341</v>
      </c>
      <c r="H970" s="3">
        <v>533.40445598998213</v>
      </c>
    </row>
    <row r="971" spans="1:8" ht="15" x14ac:dyDescent="0.25">
      <c r="A971" s="1" t="s">
        <v>62</v>
      </c>
      <c r="B971" s="1">
        <v>1112</v>
      </c>
      <c r="C971" s="1" t="s">
        <v>113</v>
      </c>
      <c r="D971" s="1" t="s">
        <v>5</v>
      </c>
      <c r="E971" s="3">
        <v>2654.4182105616983</v>
      </c>
      <c r="F971" s="3">
        <v>0</v>
      </c>
      <c r="G971" s="3">
        <v>36.967257420745611</v>
      </c>
      <c r="H971" s="3">
        <v>2654.4182105616983</v>
      </c>
    </row>
    <row r="972" spans="1:8" ht="15" x14ac:dyDescent="0.25">
      <c r="A972" s="1" t="s">
        <v>62</v>
      </c>
      <c r="B972" s="1">
        <v>1112</v>
      </c>
      <c r="C972" s="1" t="s">
        <v>113</v>
      </c>
      <c r="D972" s="1" t="s">
        <v>6</v>
      </c>
      <c r="E972" s="3">
        <v>9359.007188624626</v>
      </c>
      <c r="F972" s="3">
        <v>0</v>
      </c>
      <c r="G972" s="3">
        <v>239.46599456273552</v>
      </c>
      <c r="H972" s="3">
        <v>9359.007188624626</v>
      </c>
    </row>
    <row r="973" spans="1:8" ht="15" x14ac:dyDescent="0.25">
      <c r="A973" s="1" t="s">
        <v>62</v>
      </c>
      <c r="B973" s="1">
        <v>1112</v>
      </c>
      <c r="C973" s="1" t="s">
        <v>113</v>
      </c>
      <c r="D973" s="1" t="s">
        <v>3</v>
      </c>
      <c r="E973" s="3">
        <v>6620.691209347463</v>
      </c>
      <c r="F973" s="3">
        <v>0</v>
      </c>
      <c r="G973" s="3">
        <v>127.92838808076564</v>
      </c>
      <c r="H973" s="3">
        <v>6620.691209347463</v>
      </c>
    </row>
    <row r="974" spans="1:8" ht="15" x14ac:dyDescent="0.25">
      <c r="A974" s="1" t="s">
        <v>62</v>
      </c>
      <c r="B974" s="1">
        <v>1551</v>
      </c>
      <c r="C974" s="1" t="s">
        <v>462</v>
      </c>
      <c r="D974" s="1" t="s">
        <v>2</v>
      </c>
      <c r="E974" s="3">
        <v>2508.6129855991853</v>
      </c>
      <c r="F974" s="3">
        <v>0</v>
      </c>
      <c r="G974" s="3">
        <v>0</v>
      </c>
      <c r="H974" s="3">
        <v>2508.6129855991853</v>
      </c>
    </row>
    <row r="975" spans="1:8" ht="15" x14ac:dyDescent="0.25">
      <c r="A975" s="1" t="s">
        <v>62</v>
      </c>
      <c r="B975" s="1">
        <v>1551</v>
      </c>
      <c r="C975" s="1" t="s">
        <v>462</v>
      </c>
      <c r="D975" s="1" t="s">
        <v>1</v>
      </c>
      <c r="E975" s="3">
        <v>2589.3693617529548</v>
      </c>
      <c r="F975" s="3">
        <v>0</v>
      </c>
      <c r="G975" s="3">
        <v>0</v>
      </c>
      <c r="H975" s="3">
        <v>2589.3693617529548</v>
      </c>
    </row>
    <row r="976" spans="1:8" ht="15" x14ac:dyDescent="0.25">
      <c r="A976" s="1" t="s">
        <v>62</v>
      </c>
      <c r="B976" s="1">
        <v>1551</v>
      </c>
      <c r="C976" s="1" t="s">
        <v>462</v>
      </c>
      <c r="D976" s="1" t="s">
        <v>4</v>
      </c>
      <c r="E976" s="3">
        <v>581.67299347536391</v>
      </c>
      <c r="F976" s="3">
        <v>0</v>
      </c>
      <c r="G976" s="3">
        <v>0</v>
      </c>
      <c r="H976" s="3">
        <v>581.67299347536391</v>
      </c>
    </row>
    <row r="977" spans="1:8" ht="15" x14ac:dyDescent="0.25">
      <c r="A977" s="1" t="s">
        <v>62</v>
      </c>
      <c r="B977" s="1">
        <v>1551</v>
      </c>
      <c r="C977" s="1" t="s">
        <v>462</v>
      </c>
      <c r="D977" s="1" t="s">
        <v>5</v>
      </c>
      <c r="E977" s="3">
        <v>2894.6203375960172</v>
      </c>
      <c r="F977" s="3">
        <v>0</v>
      </c>
      <c r="G977" s="3">
        <v>0</v>
      </c>
      <c r="H977" s="3">
        <v>2894.6203375960172</v>
      </c>
    </row>
    <row r="978" spans="1:8" ht="15" x14ac:dyDescent="0.25">
      <c r="A978" s="1" t="s">
        <v>62</v>
      </c>
      <c r="B978" s="1">
        <v>1551</v>
      </c>
      <c r="C978" s="1" t="s">
        <v>462</v>
      </c>
      <c r="D978" s="1" t="s">
        <v>6</v>
      </c>
      <c r="E978" s="3">
        <v>10205.917228908522</v>
      </c>
      <c r="F978" s="3">
        <v>0</v>
      </c>
      <c r="G978" s="3">
        <v>0</v>
      </c>
      <c r="H978" s="3">
        <v>10205.917228908522</v>
      </c>
    </row>
    <row r="979" spans="1:8" ht="15" x14ac:dyDescent="0.25">
      <c r="A979" s="1" t="s">
        <v>62</v>
      </c>
      <c r="B979" s="1">
        <v>1551</v>
      </c>
      <c r="C979" s="1" t="s">
        <v>462</v>
      </c>
      <c r="D979" s="1" t="s">
        <v>3</v>
      </c>
      <c r="E979" s="3">
        <v>7219.8070926679566</v>
      </c>
      <c r="F979" s="3">
        <v>0</v>
      </c>
      <c r="G979" s="3">
        <v>0</v>
      </c>
      <c r="H979" s="3">
        <v>7219.8070926679566</v>
      </c>
    </row>
    <row r="980" spans="1:8" ht="15" x14ac:dyDescent="0.25">
      <c r="A980" s="1" t="s">
        <v>62</v>
      </c>
      <c r="B980" s="1">
        <v>1543</v>
      </c>
      <c r="C980" s="1" t="s">
        <v>351</v>
      </c>
      <c r="D980" s="1" t="s">
        <v>2</v>
      </c>
      <c r="E980" s="3">
        <v>1967.7358000140869</v>
      </c>
      <c r="F980" s="3">
        <v>0</v>
      </c>
      <c r="G980" s="3">
        <v>208.04370419748369</v>
      </c>
      <c r="H980" s="3">
        <v>1967.7358000140869</v>
      </c>
    </row>
    <row r="981" spans="1:8" ht="15" x14ac:dyDescent="0.25">
      <c r="A981" s="1" t="s">
        <v>62</v>
      </c>
      <c r="B981" s="1">
        <v>1543</v>
      </c>
      <c r="C981" s="1" t="s">
        <v>351</v>
      </c>
      <c r="D981" s="1" t="s">
        <v>1</v>
      </c>
      <c r="E981" s="3">
        <v>2031.0804503644563</v>
      </c>
      <c r="F981" s="3">
        <v>0</v>
      </c>
      <c r="G981" s="3">
        <v>133.78800163026341</v>
      </c>
      <c r="H981" s="3">
        <v>2031.0804503644563</v>
      </c>
    </row>
    <row r="982" spans="1:8" ht="15" x14ac:dyDescent="0.25">
      <c r="A982" s="1" t="s">
        <v>62</v>
      </c>
      <c r="B982" s="1">
        <v>1543</v>
      </c>
      <c r="C982" s="1" t="s">
        <v>351</v>
      </c>
      <c r="D982" s="1" t="s">
        <v>4</v>
      </c>
      <c r="E982" s="3">
        <v>456.25960629772072</v>
      </c>
      <c r="F982" s="3">
        <v>0</v>
      </c>
      <c r="G982" s="3">
        <v>7.8183946066170131</v>
      </c>
      <c r="H982" s="3">
        <v>456.25960629772072</v>
      </c>
    </row>
    <row r="983" spans="1:8" ht="15" x14ac:dyDescent="0.25">
      <c r="A983" s="1" t="s">
        <v>62</v>
      </c>
      <c r="B983" s="1">
        <v>1543</v>
      </c>
      <c r="C983" s="1" t="s">
        <v>351</v>
      </c>
      <c r="D983" s="1" t="s">
        <v>5</v>
      </c>
      <c r="E983" s="3">
        <v>2270.5168547057028</v>
      </c>
      <c r="F983" s="3">
        <v>0</v>
      </c>
      <c r="G983" s="3">
        <v>133.80680545567193</v>
      </c>
      <c r="H983" s="3">
        <v>2270.5168547057028</v>
      </c>
    </row>
    <row r="984" spans="1:8" ht="15" x14ac:dyDescent="0.25">
      <c r="A984" s="1" t="s">
        <v>62</v>
      </c>
      <c r="B984" s="1">
        <v>1543</v>
      </c>
      <c r="C984" s="1" t="s">
        <v>351</v>
      </c>
      <c r="D984" s="1" t="s">
        <v>6</v>
      </c>
      <c r="E984" s="3">
        <v>8005.439188343802</v>
      </c>
      <c r="F984" s="3">
        <v>0</v>
      </c>
      <c r="G984" s="3">
        <v>811.52698978527792</v>
      </c>
      <c r="H984" s="3">
        <v>8005.439188343802</v>
      </c>
    </row>
    <row r="985" spans="1:8" ht="15" x14ac:dyDescent="0.25">
      <c r="A985" s="1" t="s">
        <v>62</v>
      </c>
      <c r="B985" s="1">
        <v>1543</v>
      </c>
      <c r="C985" s="1" t="s">
        <v>351</v>
      </c>
      <c r="D985" s="1" t="s">
        <v>3</v>
      </c>
      <c r="E985" s="3">
        <v>5663.1584732250276</v>
      </c>
      <c r="F985" s="3">
        <v>0</v>
      </c>
      <c r="G985" s="3">
        <v>325.01610432468613</v>
      </c>
      <c r="H985" s="3">
        <v>5663.1584732250276</v>
      </c>
    </row>
    <row r="986" spans="1:8" ht="15" x14ac:dyDescent="0.25">
      <c r="A986" s="1" t="s">
        <v>62</v>
      </c>
      <c r="B986" s="1">
        <v>1469</v>
      </c>
      <c r="C986" s="1" t="s">
        <v>293</v>
      </c>
      <c r="D986" s="1" t="s">
        <v>2</v>
      </c>
      <c r="E986" s="3">
        <v>2230.6971539689725</v>
      </c>
      <c r="F986" s="3">
        <v>0</v>
      </c>
      <c r="G986" s="3">
        <v>246.03632393652131</v>
      </c>
      <c r="H986" s="3">
        <v>2230.6971539689725</v>
      </c>
    </row>
    <row r="987" spans="1:8" ht="15" x14ac:dyDescent="0.25">
      <c r="A987" s="1" t="s">
        <v>62</v>
      </c>
      <c r="B987" s="1">
        <v>1469</v>
      </c>
      <c r="C987" s="1" t="s">
        <v>293</v>
      </c>
      <c r="D987" s="1" t="s">
        <v>1</v>
      </c>
      <c r="E987" s="3">
        <v>2302.5069626103141</v>
      </c>
      <c r="F987" s="3">
        <v>0</v>
      </c>
      <c r="G987" s="3">
        <v>167.75203904762816</v>
      </c>
      <c r="H987" s="3">
        <v>2302.5069626103141</v>
      </c>
    </row>
    <row r="988" spans="1:8" ht="15" x14ac:dyDescent="0.25">
      <c r="A988" s="1" t="s">
        <v>62</v>
      </c>
      <c r="B988" s="1">
        <v>1469</v>
      </c>
      <c r="C988" s="1" t="s">
        <v>293</v>
      </c>
      <c r="D988" s="1" t="s">
        <v>4</v>
      </c>
      <c r="E988" s="3">
        <v>517.23254983318554</v>
      </c>
      <c r="F988" s="3">
        <v>0</v>
      </c>
      <c r="G988" s="3">
        <v>3.0500370735932392</v>
      </c>
      <c r="H988" s="3">
        <v>517.23254983318554</v>
      </c>
    </row>
    <row r="989" spans="1:8" ht="15" x14ac:dyDescent="0.25">
      <c r="A989" s="1" t="s">
        <v>62</v>
      </c>
      <c r="B989" s="1">
        <v>1469</v>
      </c>
      <c r="C989" s="1" t="s">
        <v>293</v>
      </c>
      <c r="D989" s="1" t="s">
        <v>5</v>
      </c>
      <c r="E989" s="3">
        <v>2573.9408134945434</v>
      </c>
      <c r="F989" s="3">
        <v>0</v>
      </c>
      <c r="G989" s="3">
        <v>158.03715043365659</v>
      </c>
      <c r="H989" s="3">
        <v>2573.9408134945434</v>
      </c>
    </row>
    <row r="990" spans="1:8" ht="15" x14ac:dyDescent="0.25">
      <c r="A990" s="1" t="s">
        <v>62</v>
      </c>
      <c r="B990" s="1">
        <v>1469</v>
      </c>
      <c r="C990" s="1" t="s">
        <v>293</v>
      </c>
      <c r="D990" s="1" t="s">
        <v>6</v>
      </c>
      <c r="E990" s="3">
        <v>9075.258179264898</v>
      </c>
      <c r="F990" s="3">
        <v>0</v>
      </c>
      <c r="G990" s="3">
        <v>1118.1435911792814</v>
      </c>
      <c r="H990" s="3">
        <v>9075.258179264898</v>
      </c>
    </row>
    <row r="991" spans="1:8" ht="15" x14ac:dyDescent="0.25">
      <c r="A991" s="1" t="s">
        <v>62</v>
      </c>
      <c r="B991" s="1">
        <v>1469</v>
      </c>
      <c r="C991" s="1" t="s">
        <v>293</v>
      </c>
      <c r="D991" s="1" t="s">
        <v>3</v>
      </c>
      <c r="E991" s="3">
        <v>6419.9632331779012</v>
      </c>
      <c r="F991" s="3">
        <v>0</v>
      </c>
      <c r="G991" s="3">
        <v>466.98085832931923</v>
      </c>
      <c r="H991" s="3">
        <v>6419.9632331779012</v>
      </c>
    </row>
    <row r="992" spans="1:8" ht="15" x14ac:dyDescent="0.25">
      <c r="A992" s="1" t="s">
        <v>62</v>
      </c>
      <c r="B992" s="1">
        <v>1550</v>
      </c>
      <c r="C992" s="1" t="s">
        <v>516</v>
      </c>
      <c r="D992" s="1" t="s">
        <v>2</v>
      </c>
      <c r="E992" s="3">
        <v>2701.5832152606608</v>
      </c>
      <c r="F992" s="3">
        <v>0</v>
      </c>
      <c r="G992" s="3">
        <v>0</v>
      </c>
      <c r="H992" s="3">
        <v>2701.5832152606608</v>
      </c>
    </row>
    <row r="993" spans="1:8" ht="15" x14ac:dyDescent="0.25">
      <c r="A993" s="1" t="s">
        <v>62</v>
      </c>
      <c r="B993" s="1">
        <v>1550</v>
      </c>
      <c r="C993" s="1" t="s">
        <v>516</v>
      </c>
      <c r="D993" s="1" t="s">
        <v>1</v>
      </c>
      <c r="E993" s="3">
        <v>2788.5516203493357</v>
      </c>
      <c r="F993" s="3">
        <v>0</v>
      </c>
      <c r="G993" s="3">
        <v>0</v>
      </c>
      <c r="H993" s="3">
        <v>2788.5516203493357</v>
      </c>
    </row>
    <row r="994" spans="1:8" ht="15" x14ac:dyDescent="0.25">
      <c r="A994" s="1" t="s">
        <v>62</v>
      </c>
      <c r="B994" s="1">
        <v>1550</v>
      </c>
      <c r="C994" s="1" t="s">
        <v>516</v>
      </c>
      <c r="D994" s="1" t="s">
        <v>4</v>
      </c>
      <c r="E994" s="3">
        <v>626.41706989654574</v>
      </c>
      <c r="F994" s="3">
        <v>0</v>
      </c>
      <c r="G994" s="3">
        <v>0</v>
      </c>
      <c r="H994" s="3">
        <v>626.41706989654574</v>
      </c>
    </row>
    <row r="995" spans="1:8" ht="15" x14ac:dyDescent="0.25">
      <c r="A995" s="1" t="s">
        <v>62</v>
      </c>
      <c r="B995" s="1">
        <v>1550</v>
      </c>
      <c r="C995" s="1" t="s">
        <v>516</v>
      </c>
      <c r="D995" s="1" t="s">
        <v>5</v>
      </c>
      <c r="E995" s="3">
        <v>3117.2834404880182</v>
      </c>
      <c r="F995" s="3">
        <v>0</v>
      </c>
      <c r="G995" s="3">
        <v>0</v>
      </c>
      <c r="H995" s="3">
        <v>3117.2834404880182</v>
      </c>
    </row>
    <row r="996" spans="1:8" ht="15" x14ac:dyDescent="0.25">
      <c r="A996" s="1" t="s">
        <v>62</v>
      </c>
      <c r="B996" s="1">
        <v>1550</v>
      </c>
      <c r="C996" s="1" t="s">
        <v>516</v>
      </c>
      <c r="D996" s="1" t="s">
        <v>6</v>
      </c>
      <c r="E996" s="3">
        <v>10990.987784978408</v>
      </c>
      <c r="F996" s="3">
        <v>0</v>
      </c>
      <c r="G996" s="3">
        <v>0</v>
      </c>
      <c r="H996" s="3">
        <v>10990.987784978408</v>
      </c>
    </row>
    <row r="997" spans="1:8" ht="15" x14ac:dyDescent="0.25">
      <c r="A997" s="1" t="s">
        <v>62</v>
      </c>
      <c r="B997" s="1">
        <v>1550</v>
      </c>
      <c r="C997" s="1" t="s">
        <v>516</v>
      </c>
      <c r="D997" s="1" t="s">
        <v>3</v>
      </c>
      <c r="E997" s="3">
        <v>7775.1768690270301</v>
      </c>
      <c r="F997" s="3">
        <v>0</v>
      </c>
      <c r="G997" s="3">
        <v>0</v>
      </c>
      <c r="H997" s="3">
        <v>7775.1768690270301</v>
      </c>
    </row>
    <row r="998" spans="1:8" ht="15" x14ac:dyDescent="0.25">
      <c r="A998" s="1" t="s">
        <v>62</v>
      </c>
      <c r="B998" s="1">
        <v>1126</v>
      </c>
      <c r="C998" s="1" t="s">
        <v>123</v>
      </c>
      <c r="D998" s="1" t="s">
        <v>2</v>
      </c>
      <c r="E998" s="3">
        <v>2117.5708830000303</v>
      </c>
      <c r="F998" s="3">
        <v>0</v>
      </c>
      <c r="G998" s="3">
        <v>864.20770617173241</v>
      </c>
      <c r="H998" s="3">
        <v>2117.5708830000303</v>
      </c>
    </row>
    <row r="999" spans="1:8" ht="15" x14ac:dyDescent="0.25">
      <c r="A999" s="1" t="s">
        <v>62</v>
      </c>
      <c r="B999" s="1">
        <v>1126</v>
      </c>
      <c r="C999" s="1" t="s">
        <v>123</v>
      </c>
      <c r="D999" s="1" t="s">
        <v>1</v>
      </c>
      <c r="E999" s="3">
        <v>2185.738970999852</v>
      </c>
      <c r="F999" s="3">
        <v>0</v>
      </c>
      <c r="G999" s="3">
        <v>638.57553639868877</v>
      </c>
      <c r="H999" s="3">
        <v>2185.738970999852</v>
      </c>
    </row>
    <row r="1000" spans="1:8" ht="15" x14ac:dyDescent="0.25">
      <c r="A1000" s="1" t="s">
        <v>62</v>
      </c>
      <c r="B1000" s="1">
        <v>1126</v>
      </c>
      <c r="C1000" s="1" t="s">
        <v>123</v>
      </c>
      <c r="D1000" s="1" t="s">
        <v>4</v>
      </c>
      <c r="E1000" s="3">
        <v>491.00192077523513</v>
      </c>
      <c r="F1000" s="3">
        <v>0</v>
      </c>
      <c r="G1000" s="3">
        <v>0</v>
      </c>
      <c r="H1000" s="3">
        <v>491.00192077523513</v>
      </c>
    </row>
    <row r="1001" spans="1:8" ht="15" x14ac:dyDescent="0.25">
      <c r="A1001" s="1" t="s">
        <v>62</v>
      </c>
      <c r="B1001" s="1">
        <v>1126</v>
      </c>
      <c r="C1001" s="1" t="s">
        <v>123</v>
      </c>
      <c r="D1001" s="1" t="s">
        <v>5</v>
      </c>
      <c r="E1001" s="3">
        <v>2443.4074843031199</v>
      </c>
      <c r="F1001" s="3">
        <v>0</v>
      </c>
      <c r="G1001" s="3">
        <v>494.24510538175457</v>
      </c>
      <c r="H1001" s="3">
        <v>2443.4074843031199</v>
      </c>
    </row>
    <row r="1002" spans="1:8" ht="15" x14ac:dyDescent="0.25">
      <c r="A1002" s="1" t="s">
        <v>62</v>
      </c>
      <c r="B1002" s="1">
        <v>1126</v>
      </c>
      <c r="C1002" s="1" t="s">
        <v>123</v>
      </c>
      <c r="D1002" s="1" t="s">
        <v>6</v>
      </c>
      <c r="E1002" s="3">
        <v>8615.0208431146457</v>
      </c>
      <c r="F1002" s="3">
        <v>0</v>
      </c>
      <c r="G1002" s="3">
        <v>1461.4053676797844</v>
      </c>
      <c r="H1002" s="3">
        <v>8615.0208431146457</v>
      </c>
    </row>
    <row r="1003" spans="1:8" ht="15" x14ac:dyDescent="0.25">
      <c r="A1003" s="1" t="s">
        <v>62</v>
      </c>
      <c r="B1003" s="1">
        <v>1126</v>
      </c>
      <c r="C1003" s="1" t="s">
        <v>123</v>
      </c>
      <c r="D1003" s="1" t="s">
        <v>3</v>
      </c>
      <c r="E1003" s="3">
        <v>6094.3849721239885</v>
      </c>
      <c r="F1003" s="3">
        <v>0</v>
      </c>
      <c r="G1003" s="3">
        <v>801.56628436803908</v>
      </c>
      <c r="H1003" s="3">
        <v>6094.3849721239885</v>
      </c>
    </row>
    <row r="1004" spans="1:8" ht="15" x14ac:dyDescent="0.25">
      <c r="A1004" s="1" t="s">
        <v>62</v>
      </c>
      <c r="B1004" s="1">
        <v>1128</v>
      </c>
      <c r="C1004" s="1" t="s">
        <v>125</v>
      </c>
      <c r="D1004" s="1" t="s">
        <v>2</v>
      </c>
      <c r="E1004" s="3">
        <v>2322.7471568760179</v>
      </c>
      <c r="F1004" s="3">
        <v>0</v>
      </c>
      <c r="G1004" s="3">
        <v>392.93388432270206</v>
      </c>
      <c r="H1004" s="3">
        <v>2322.7471568760179</v>
      </c>
    </row>
    <row r="1005" spans="1:8" ht="15" x14ac:dyDescent="0.25">
      <c r="A1005" s="1" t="s">
        <v>62</v>
      </c>
      <c r="B1005" s="1">
        <v>1128</v>
      </c>
      <c r="C1005" s="1" t="s">
        <v>125</v>
      </c>
      <c r="D1005" s="1" t="s">
        <v>1</v>
      </c>
      <c r="E1005" s="3">
        <v>2397.5202064406863</v>
      </c>
      <c r="F1005" s="3">
        <v>0</v>
      </c>
      <c r="G1005" s="3">
        <v>375.80770128148396</v>
      </c>
      <c r="H1005" s="3">
        <v>2397.5202064406863</v>
      </c>
    </row>
    <row r="1006" spans="1:8" ht="15" x14ac:dyDescent="0.25">
      <c r="A1006" s="1" t="s">
        <v>62</v>
      </c>
      <c r="B1006" s="1">
        <v>1128</v>
      </c>
      <c r="C1006" s="1" t="s">
        <v>125</v>
      </c>
      <c r="D1006" s="1" t="s">
        <v>4</v>
      </c>
      <c r="E1006" s="3">
        <v>538.57621704997962</v>
      </c>
      <c r="F1006" s="3">
        <v>0</v>
      </c>
      <c r="G1006" s="3">
        <v>8.4830285907319105</v>
      </c>
      <c r="H1006" s="3">
        <v>538.57621704997962</v>
      </c>
    </row>
    <row r="1007" spans="1:8" ht="15" x14ac:dyDescent="0.25">
      <c r="A1007" s="1" t="s">
        <v>62</v>
      </c>
      <c r="B1007" s="1">
        <v>1128</v>
      </c>
      <c r="C1007" s="1" t="s">
        <v>125</v>
      </c>
      <c r="D1007" s="1" t="s">
        <v>5</v>
      </c>
      <c r="E1007" s="3">
        <v>2680.1548098423555</v>
      </c>
      <c r="F1007" s="3">
        <v>0</v>
      </c>
      <c r="G1007" s="3">
        <v>471.14642177717661</v>
      </c>
      <c r="H1007" s="3">
        <v>2680.1548098423555</v>
      </c>
    </row>
    <row r="1008" spans="1:8" ht="15" x14ac:dyDescent="0.25">
      <c r="A1008" s="1" t="s">
        <v>62</v>
      </c>
      <c r="B1008" s="1">
        <v>1128</v>
      </c>
      <c r="C1008" s="1" t="s">
        <v>125</v>
      </c>
      <c r="D1008" s="1" t="s">
        <v>6</v>
      </c>
      <c r="E1008" s="3">
        <v>9449.7498668959033</v>
      </c>
      <c r="F1008" s="3">
        <v>0</v>
      </c>
      <c r="G1008" s="3">
        <v>1178.6570883963229</v>
      </c>
      <c r="H1008" s="3">
        <v>9449.7498668959033</v>
      </c>
    </row>
    <row r="1009" spans="1:8" ht="15" x14ac:dyDescent="0.25">
      <c r="A1009" s="1" t="s">
        <v>62</v>
      </c>
      <c r="B1009" s="1">
        <v>1128</v>
      </c>
      <c r="C1009" s="1" t="s">
        <v>125</v>
      </c>
      <c r="D1009" s="1" t="s">
        <v>3</v>
      </c>
      <c r="E1009" s="3">
        <v>6684.8838357911636</v>
      </c>
      <c r="F1009" s="3">
        <v>0</v>
      </c>
      <c r="G1009" s="3">
        <v>572.97187563158263</v>
      </c>
      <c r="H1009" s="3">
        <v>6684.8838357911636</v>
      </c>
    </row>
    <row r="1010" spans="1:8" ht="15" x14ac:dyDescent="0.25">
      <c r="A1010" s="1" t="s">
        <v>62</v>
      </c>
      <c r="B1010" s="1">
        <v>1144</v>
      </c>
      <c r="C1010" s="1" t="s">
        <v>132</v>
      </c>
      <c r="D1010" s="1" t="s">
        <v>2</v>
      </c>
      <c r="E1010" s="3">
        <v>2048.2703138773491</v>
      </c>
      <c r="F1010" s="3">
        <v>0</v>
      </c>
      <c r="G1010" s="3">
        <v>650.40411912050251</v>
      </c>
      <c r="H1010" s="3">
        <v>2048.2703138773491</v>
      </c>
    </row>
    <row r="1011" spans="1:8" ht="15" x14ac:dyDescent="0.25">
      <c r="A1011" s="1" t="s">
        <v>62</v>
      </c>
      <c r="B1011" s="1">
        <v>1144</v>
      </c>
      <c r="C1011" s="1" t="s">
        <v>132</v>
      </c>
      <c r="D1011" s="1" t="s">
        <v>1</v>
      </c>
      <c r="E1011" s="3">
        <v>2114.2075026273187</v>
      </c>
      <c r="F1011" s="3">
        <v>0</v>
      </c>
      <c r="G1011" s="3">
        <v>547.67326506368693</v>
      </c>
      <c r="H1011" s="3">
        <v>2114.2075026273187</v>
      </c>
    </row>
    <row r="1012" spans="1:8" ht="15" x14ac:dyDescent="0.25">
      <c r="A1012" s="1" t="s">
        <v>62</v>
      </c>
      <c r="B1012" s="1">
        <v>1144</v>
      </c>
      <c r="C1012" s="1" t="s">
        <v>132</v>
      </c>
      <c r="D1012" s="1" t="s">
        <v>4</v>
      </c>
      <c r="E1012" s="3">
        <v>474.93317293627416</v>
      </c>
      <c r="F1012" s="3">
        <v>0</v>
      </c>
      <c r="G1012" s="3">
        <v>0</v>
      </c>
      <c r="H1012" s="3">
        <v>474.93317293627416</v>
      </c>
    </row>
    <row r="1013" spans="1:8" ht="15" x14ac:dyDescent="0.25">
      <c r="A1013" s="1" t="s">
        <v>62</v>
      </c>
      <c r="B1013" s="1">
        <v>1144</v>
      </c>
      <c r="C1013" s="1" t="s">
        <v>132</v>
      </c>
      <c r="D1013" s="1" t="s">
        <v>5</v>
      </c>
      <c r="E1013" s="3">
        <v>2363.4434412478381</v>
      </c>
      <c r="F1013" s="3">
        <v>0</v>
      </c>
      <c r="G1013" s="3">
        <v>538.58164363099843</v>
      </c>
      <c r="H1013" s="3">
        <v>2363.4434412478381</v>
      </c>
    </row>
    <row r="1014" spans="1:8" ht="15" x14ac:dyDescent="0.25">
      <c r="A1014" s="1" t="s">
        <v>62</v>
      </c>
      <c r="B1014" s="1">
        <v>1144</v>
      </c>
      <c r="C1014" s="1" t="s">
        <v>132</v>
      </c>
      <c r="D1014" s="1" t="s">
        <v>6</v>
      </c>
      <c r="E1014" s="3">
        <v>8333.0818288296632</v>
      </c>
      <c r="F1014" s="3">
        <v>0</v>
      </c>
      <c r="G1014" s="3">
        <v>1456.0050144470515</v>
      </c>
      <c r="H1014" s="3">
        <v>8333.0818288296632</v>
      </c>
    </row>
    <row r="1015" spans="1:8" ht="15" x14ac:dyDescent="0.25">
      <c r="A1015" s="1" t="s">
        <v>62</v>
      </c>
      <c r="B1015" s="1">
        <v>1144</v>
      </c>
      <c r="C1015" s="1" t="s">
        <v>132</v>
      </c>
      <c r="D1015" s="1" t="s">
        <v>3</v>
      </c>
      <c r="E1015" s="3">
        <v>5894.9374115197552</v>
      </c>
      <c r="F1015" s="3">
        <v>0</v>
      </c>
      <c r="G1015" s="3">
        <v>938.33595773776096</v>
      </c>
      <c r="H1015" s="3">
        <v>5894.9374115197552</v>
      </c>
    </row>
    <row r="1016" spans="1:8" ht="15" x14ac:dyDescent="0.25">
      <c r="A1016" s="1" t="s">
        <v>62</v>
      </c>
      <c r="B1016" s="1">
        <v>1210</v>
      </c>
      <c r="C1016" s="1" t="s">
        <v>166</v>
      </c>
      <c r="D1016" s="1" t="s">
        <v>2</v>
      </c>
      <c r="E1016" s="3">
        <v>1860.9955342174019</v>
      </c>
      <c r="F1016" s="3">
        <v>0</v>
      </c>
      <c r="G1016" s="3">
        <v>174.37019850562763</v>
      </c>
      <c r="H1016" s="3">
        <v>1860.9955342174019</v>
      </c>
    </row>
    <row r="1017" spans="1:8" ht="15" x14ac:dyDescent="0.25">
      <c r="A1017" s="1" t="s">
        <v>62</v>
      </c>
      <c r="B1017" s="1">
        <v>1210</v>
      </c>
      <c r="C1017" s="1" t="s">
        <v>166</v>
      </c>
      <c r="D1017" s="1" t="s">
        <v>1</v>
      </c>
      <c r="E1017" s="3">
        <v>1920.9040399313071</v>
      </c>
      <c r="F1017" s="3">
        <v>0</v>
      </c>
      <c r="G1017" s="3">
        <v>137.41724005949641</v>
      </c>
      <c r="H1017" s="3">
        <v>1920.9040399313071</v>
      </c>
    </row>
    <row r="1018" spans="1:8" ht="15" x14ac:dyDescent="0.25">
      <c r="A1018" s="1" t="s">
        <v>62</v>
      </c>
      <c r="B1018" s="1">
        <v>1210</v>
      </c>
      <c r="C1018" s="1" t="s">
        <v>166</v>
      </c>
      <c r="D1018" s="1" t="s">
        <v>4</v>
      </c>
      <c r="E1018" s="3">
        <v>431.50970255141448</v>
      </c>
      <c r="F1018" s="3">
        <v>0</v>
      </c>
      <c r="G1018" s="3">
        <v>1.9166967220629696</v>
      </c>
      <c r="H1018" s="3">
        <v>431.50970255141448</v>
      </c>
    </row>
    <row r="1019" spans="1:8" ht="15" x14ac:dyDescent="0.25">
      <c r="A1019" s="1" t="s">
        <v>62</v>
      </c>
      <c r="B1019" s="1">
        <v>1210</v>
      </c>
      <c r="C1019" s="1" t="s">
        <v>166</v>
      </c>
      <c r="D1019" s="1" t="s">
        <v>5</v>
      </c>
      <c r="E1019" s="3">
        <v>2147.3521633048526</v>
      </c>
      <c r="F1019" s="3">
        <v>0</v>
      </c>
      <c r="G1019" s="3">
        <v>81.536055740564805</v>
      </c>
      <c r="H1019" s="3">
        <v>2147.3521633048526</v>
      </c>
    </row>
    <row r="1020" spans="1:8" ht="15" x14ac:dyDescent="0.25">
      <c r="A1020" s="1" t="s">
        <v>62</v>
      </c>
      <c r="B1020" s="1">
        <v>1210</v>
      </c>
      <c r="C1020" s="1" t="s">
        <v>166</v>
      </c>
      <c r="D1020" s="1" t="s">
        <v>6</v>
      </c>
      <c r="E1020" s="3">
        <v>7571.1823603809735</v>
      </c>
      <c r="F1020" s="3">
        <v>0</v>
      </c>
      <c r="G1020" s="3">
        <v>440.07356738565784</v>
      </c>
      <c r="H1020" s="3">
        <v>7571.1823603809735</v>
      </c>
    </row>
    <row r="1021" spans="1:8" ht="15" x14ac:dyDescent="0.25">
      <c r="A1021" s="1" t="s">
        <v>62</v>
      </c>
      <c r="B1021" s="1">
        <v>1210</v>
      </c>
      <c r="C1021" s="1" t="s">
        <v>166</v>
      </c>
      <c r="D1021" s="1" t="s">
        <v>3</v>
      </c>
      <c r="E1021" s="3">
        <v>5355.9591832205151</v>
      </c>
      <c r="F1021" s="3">
        <v>0</v>
      </c>
      <c r="G1021" s="3">
        <v>364.68624158659026</v>
      </c>
      <c r="H1021" s="3">
        <v>5355.9591832205151</v>
      </c>
    </row>
    <row r="1022" spans="1:8" ht="15" x14ac:dyDescent="0.25">
      <c r="A1022" s="1" t="s">
        <v>62</v>
      </c>
      <c r="B1022" s="1">
        <v>1237</v>
      </c>
      <c r="C1022" s="1" t="s">
        <v>184</v>
      </c>
      <c r="D1022" s="1" t="s">
        <v>2</v>
      </c>
      <c r="E1022" s="3">
        <v>2076.8137665929589</v>
      </c>
      <c r="F1022" s="3">
        <v>0</v>
      </c>
      <c r="G1022" s="3">
        <v>412.26305995729331</v>
      </c>
      <c r="H1022" s="3">
        <v>2076.8137665929589</v>
      </c>
    </row>
    <row r="1023" spans="1:8" ht="15" x14ac:dyDescent="0.25">
      <c r="A1023" s="1" t="s">
        <v>62</v>
      </c>
      <c r="B1023" s="1">
        <v>1237</v>
      </c>
      <c r="C1023" s="1" t="s">
        <v>184</v>
      </c>
      <c r="D1023" s="1" t="s">
        <v>1</v>
      </c>
      <c r="E1023" s="3">
        <v>2143.6698160111396</v>
      </c>
      <c r="F1023" s="3">
        <v>0</v>
      </c>
      <c r="G1023" s="3">
        <v>340.49947409187598</v>
      </c>
      <c r="H1023" s="3">
        <v>2143.6698160111396</v>
      </c>
    </row>
    <row r="1024" spans="1:8" ht="15" x14ac:dyDescent="0.25">
      <c r="A1024" s="1" t="s">
        <v>62</v>
      </c>
      <c r="B1024" s="1">
        <v>1237</v>
      </c>
      <c r="C1024" s="1" t="s">
        <v>184</v>
      </c>
      <c r="D1024" s="1" t="s">
        <v>4</v>
      </c>
      <c r="E1024" s="3">
        <v>481.55155356354567</v>
      </c>
      <c r="F1024" s="3">
        <v>0</v>
      </c>
      <c r="G1024" s="3">
        <v>13.915430941166376</v>
      </c>
      <c r="H1024" s="3">
        <v>481.55155356354567</v>
      </c>
    </row>
    <row r="1025" spans="1:8" ht="15" x14ac:dyDescent="0.25">
      <c r="A1025" s="1" t="s">
        <v>62</v>
      </c>
      <c r="B1025" s="1">
        <v>1237</v>
      </c>
      <c r="C1025" s="1" t="s">
        <v>184</v>
      </c>
      <c r="D1025" s="1" t="s">
        <v>5</v>
      </c>
      <c r="E1025" s="3">
        <v>2396.3789554981881</v>
      </c>
      <c r="F1025" s="3">
        <v>0</v>
      </c>
      <c r="G1025" s="3">
        <v>377.02966973155338</v>
      </c>
      <c r="H1025" s="3">
        <v>2396.3789554981881</v>
      </c>
    </row>
    <row r="1026" spans="1:8" ht="15" x14ac:dyDescent="0.25">
      <c r="A1026" s="1" t="s">
        <v>62</v>
      </c>
      <c r="B1026" s="1">
        <v>1237</v>
      </c>
      <c r="C1026" s="1" t="s">
        <v>184</v>
      </c>
      <c r="D1026" s="1" t="s">
        <v>6</v>
      </c>
      <c r="E1026" s="3">
        <v>8449.2066027645324</v>
      </c>
      <c r="F1026" s="3">
        <v>0</v>
      </c>
      <c r="G1026" s="3">
        <v>925.41492013020627</v>
      </c>
      <c r="H1026" s="3">
        <v>8449.2066027645324</v>
      </c>
    </row>
    <row r="1027" spans="1:8" ht="15" x14ac:dyDescent="0.25">
      <c r="A1027" s="1" t="s">
        <v>62</v>
      </c>
      <c r="B1027" s="1">
        <v>1237</v>
      </c>
      <c r="C1027" s="1" t="s">
        <v>184</v>
      </c>
      <c r="D1027" s="1" t="s">
        <v>3</v>
      </c>
      <c r="E1027" s="3">
        <v>5977.0856837117581</v>
      </c>
      <c r="F1027" s="3">
        <v>0</v>
      </c>
      <c r="G1027" s="3">
        <v>570.8774451479045</v>
      </c>
      <c r="H1027" s="3">
        <v>5977.0856837117581</v>
      </c>
    </row>
    <row r="1028" spans="1:8" ht="15" x14ac:dyDescent="0.25">
      <c r="A1028" s="1" t="s">
        <v>62</v>
      </c>
      <c r="B1028" s="1">
        <v>1412</v>
      </c>
      <c r="C1028" s="1" t="s">
        <v>245</v>
      </c>
      <c r="D1028" s="1" t="s">
        <v>2</v>
      </c>
      <c r="E1028" s="3">
        <v>2288.744552242023</v>
      </c>
      <c r="F1028" s="3">
        <v>0</v>
      </c>
      <c r="G1028" s="3">
        <v>374.02677169703287</v>
      </c>
      <c r="H1028" s="3">
        <v>2288.744552242023</v>
      </c>
    </row>
    <row r="1029" spans="1:8" ht="15" x14ac:dyDescent="0.25">
      <c r="A1029" s="1" t="s">
        <v>62</v>
      </c>
      <c r="B1029" s="1">
        <v>1412</v>
      </c>
      <c r="C1029" s="1" t="s">
        <v>245</v>
      </c>
      <c r="D1029" s="1" t="s">
        <v>1</v>
      </c>
      <c r="E1029" s="3">
        <v>2362.4230020634095</v>
      </c>
      <c r="F1029" s="3">
        <v>0</v>
      </c>
      <c r="G1029" s="3">
        <v>325.88050262952714</v>
      </c>
      <c r="H1029" s="3">
        <v>2362.4230020634095</v>
      </c>
    </row>
    <row r="1030" spans="1:8" ht="15" x14ac:dyDescent="0.25">
      <c r="A1030" s="1" t="s">
        <v>62</v>
      </c>
      <c r="B1030" s="1">
        <v>1412</v>
      </c>
      <c r="C1030" s="1" t="s">
        <v>245</v>
      </c>
      <c r="D1030" s="1" t="s">
        <v>4</v>
      </c>
      <c r="E1030" s="3">
        <v>530.69202090774729</v>
      </c>
      <c r="F1030" s="3">
        <v>0</v>
      </c>
      <c r="G1030" s="3">
        <v>6.8579474513448782</v>
      </c>
      <c r="H1030" s="3">
        <v>530.69202090774729</v>
      </c>
    </row>
    <row r="1031" spans="1:8" ht="15" x14ac:dyDescent="0.25">
      <c r="A1031" s="1" t="s">
        <v>62</v>
      </c>
      <c r="B1031" s="1">
        <v>1412</v>
      </c>
      <c r="C1031" s="1" t="s">
        <v>245</v>
      </c>
      <c r="D1031" s="1" t="s">
        <v>5</v>
      </c>
      <c r="E1031" s="3">
        <v>2640.9201285783224</v>
      </c>
      <c r="F1031" s="3">
        <v>0</v>
      </c>
      <c r="G1031" s="3">
        <v>150.03580491967884</v>
      </c>
      <c r="H1031" s="3">
        <v>2640.9201285783224</v>
      </c>
    </row>
    <row r="1032" spans="1:8" ht="15" x14ac:dyDescent="0.25">
      <c r="A1032" s="1" t="s">
        <v>62</v>
      </c>
      <c r="B1032" s="1">
        <v>1412</v>
      </c>
      <c r="C1032" s="1" t="s">
        <v>245</v>
      </c>
      <c r="D1032" s="1" t="s">
        <v>6</v>
      </c>
      <c r="E1032" s="3">
        <v>9311.4153487960684</v>
      </c>
      <c r="F1032" s="3">
        <v>0</v>
      </c>
      <c r="G1032" s="3">
        <v>709.30770782481306</v>
      </c>
      <c r="H1032" s="3">
        <v>9311.4153487960684</v>
      </c>
    </row>
    <row r="1033" spans="1:8" ht="15" x14ac:dyDescent="0.25">
      <c r="A1033" s="1" t="s">
        <v>62</v>
      </c>
      <c r="B1033" s="1">
        <v>1412</v>
      </c>
      <c r="C1033" s="1" t="s">
        <v>245</v>
      </c>
      <c r="D1033" s="1" t="s">
        <v>3</v>
      </c>
      <c r="E1033" s="3">
        <v>6587.0240832047903</v>
      </c>
      <c r="F1033" s="3">
        <v>0</v>
      </c>
      <c r="G1033" s="3">
        <v>563.89126547760304</v>
      </c>
      <c r="H1033" s="3">
        <v>6587.0240832047903</v>
      </c>
    </row>
    <row r="1034" spans="1:8" ht="15" x14ac:dyDescent="0.25">
      <c r="A1034" s="1" t="s">
        <v>62</v>
      </c>
      <c r="B1034" s="1">
        <v>1437</v>
      </c>
      <c r="C1034" s="1" t="s">
        <v>268</v>
      </c>
      <c r="D1034" s="1" t="s">
        <v>2</v>
      </c>
      <c r="E1034" s="3">
        <v>2436.6871972226036</v>
      </c>
      <c r="F1034" s="3">
        <v>0</v>
      </c>
      <c r="G1034" s="3">
        <v>1050.1980005226017</v>
      </c>
      <c r="H1034" s="3">
        <v>2436.6871972226036</v>
      </c>
    </row>
    <row r="1035" spans="1:8" ht="15" x14ac:dyDescent="0.25">
      <c r="A1035" s="1" t="s">
        <v>62</v>
      </c>
      <c r="B1035" s="1">
        <v>1437</v>
      </c>
      <c r="C1035" s="1" t="s">
        <v>268</v>
      </c>
      <c r="D1035" s="1" t="s">
        <v>1</v>
      </c>
      <c r="E1035" s="3">
        <v>2515.1281640028906</v>
      </c>
      <c r="F1035" s="3">
        <v>0</v>
      </c>
      <c r="G1035" s="3">
        <v>619.62867263285909</v>
      </c>
      <c r="H1035" s="3">
        <v>2515.1281640028906</v>
      </c>
    </row>
    <row r="1036" spans="1:8" ht="15" x14ac:dyDescent="0.25">
      <c r="A1036" s="1" t="s">
        <v>62</v>
      </c>
      <c r="B1036" s="1">
        <v>1437</v>
      </c>
      <c r="C1036" s="1" t="s">
        <v>268</v>
      </c>
      <c r="D1036" s="1" t="s">
        <v>4</v>
      </c>
      <c r="E1036" s="3">
        <v>564.99553510563896</v>
      </c>
      <c r="F1036" s="3">
        <v>0</v>
      </c>
      <c r="G1036" s="3">
        <v>38.948087994065425</v>
      </c>
      <c r="H1036" s="3">
        <v>564.99553510563896</v>
      </c>
    </row>
    <row r="1037" spans="1:8" ht="15" x14ac:dyDescent="0.25">
      <c r="A1037" s="1" t="s">
        <v>62</v>
      </c>
      <c r="B1037" s="1">
        <v>1437</v>
      </c>
      <c r="C1037" s="1" t="s">
        <v>268</v>
      </c>
      <c r="D1037" s="1" t="s">
        <v>5</v>
      </c>
      <c r="E1037" s="3">
        <v>2811.6271253996156</v>
      </c>
      <c r="F1037" s="3">
        <v>0</v>
      </c>
      <c r="G1037" s="3">
        <v>460.63450810539865</v>
      </c>
      <c r="H1037" s="3">
        <v>2811.6271253996156</v>
      </c>
    </row>
    <row r="1038" spans="1:8" ht="15" x14ac:dyDescent="0.25">
      <c r="A1038" s="1" t="s">
        <v>62</v>
      </c>
      <c r="B1038" s="1">
        <v>1437</v>
      </c>
      <c r="C1038" s="1" t="s">
        <v>268</v>
      </c>
      <c r="D1038" s="1" t="s">
        <v>6</v>
      </c>
      <c r="E1038" s="3">
        <v>9913.2979022091295</v>
      </c>
      <c r="F1038" s="3">
        <v>0</v>
      </c>
      <c r="G1038" s="3">
        <v>2847.4593058934011</v>
      </c>
      <c r="H1038" s="3">
        <v>9913.2979022091295</v>
      </c>
    </row>
    <row r="1039" spans="1:8" ht="15" x14ac:dyDescent="0.25">
      <c r="A1039" s="1" t="s">
        <v>62</v>
      </c>
      <c r="B1039" s="1">
        <v>1437</v>
      </c>
      <c r="C1039" s="1" t="s">
        <v>268</v>
      </c>
      <c r="D1039" s="1" t="s">
        <v>3</v>
      </c>
      <c r="E1039" s="3">
        <v>7012.8041312514324</v>
      </c>
      <c r="F1039" s="3">
        <v>0</v>
      </c>
      <c r="G1039" s="3">
        <v>1763.1314248516737</v>
      </c>
      <c r="H1039" s="3">
        <v>7012.8041312514324</v>
      </c>
    </row>
    <row r="1040" spans="1:8" ht="15" x14ac:dyDescent="0.25">
      <c r="A1040" s="1" t="s">
        <v>62</v>
      </c>
      <c r="B1040" s="1">
        <v>1473</v>
      </c>
      <c r="C1040" s="1" t="s">
        <v>296</v>
      </c>
      <c r="D1040" s="1" t="s">
        <v>2</v>
      </c>
      <c r="E1040" s="3">
        <v>2204.6395700875651</v>
      </c>
      <c r="F1040" s="3">
        <v>0</v>
      </c>
      <c r="G1040" s="3">
        <v>251.88391987798738</v>
      </c>
      <c r="H1040" s="3">
        <v>2204.6395700875651</v>
      </c>
    </row>
    <row r="1041" spans="1:8" ht="15" x14ac:dyDescent="0.25">
      <c r="A1041" s="1" t="s">
        <v>62</v>
      </c>
      <c r="B1041" s="1">
        <v>1473</v>
      </c>
      <c r="C1041" s="1" t="s">
        <v>296</v>
      </c>
      <c r="D1041" s="1" t="s">
        <v>1</v>
      </c>
      <c r="E1041" s="3">
        <v>2275.6105422652254</v>
      </c>
      <c r="F1041" s="3">
        <v>0</v>
      </c>
      <c r="G1041" s="3">
        <v>109.32665101569016</v>
      </c>
      <c r="H1041" s="3">
        <v>2275.6105422652254</v>
      </c>
    </row>
    <row r="1042" spans="1:8" ht="15" x14ac:dyDescent="0.25">
      <c r="A1042" s="1" t="s">
        <v>62</v>
      </c>
      <c r="B1042" s="1">
        <v>1473</v>
      </c>
      <c r="C1042" s="1" t="s">
        <v>296</v>
      </c>
      <c r="D1042" s="1" t="s">
        <v>4</v>
      </c>
      <c r="E1042" s="3">
        <v>511.19056850484077</v>
      </c>
      <c r="F1042" s="3">
        <v>0</v>
      </c>
      <c r="G1042" s="3">
        <v>2.3127145337537347</v>
      </c>
      <c r="H1042" s="3">
        <v>511.19056850484077</v>
      </c>
    </row>
    <row r="1043" spans="1:8" ht="15" x14ac:dyDescent="0.25">
      <c r="A1043" s="1" t="s">
        <v>62</v>
      </c>
      <c r="B1043" s="1">
        <v>1473</v>
      </c>
      <c r="C1043" s="1" t="s">
        <v>296</v>
      </c>
      <c r="D1043" s="1" t="s">
        <v>5</v>
      </c>
      <c r="E1043" s="3">
        <v>2543.8736757237007</v>
      </c>
      <c r="F1043" s="3">
        <v>0</v>
      </c>
      <c r="G1043" s="3">
        <v>143.58695257487631</v>
      </c>
      <c r="H1043" s="3">
        <v>2543.8736757237007</v>
      </c>
    </row>
    <row r="1044" spans="1:8" ht="15" x14ac:dyDescent="0.25">
      <c r="A1044" s="1" t="s">
        <v>62</v>
      </c>
      <c r="B1044" s="1">
        <v>1473</v>
      </c>
      <c r="C1044" s="1" t="s">
        <v>296</v>
      </c>
      <c r="D1044" s="1" t="s">
        <v>6</v>
      </c>
      <c r="E1044" s="3">
        <v>8969.2467913761993</v>
      </c>
      <c r="F1044" s="3">
        <v>0</v>
      </c>
      <c r="G1044" s="3">
        <v>517.90351090247702</v>
      </c>
      <c r="H1044" s="3">
        <v>8969.2467913761993</v>
      </c>
    </row>
    <row r="1045" spans="1:8" ht="15" x14ac:dyDescent="0.25">
      <c r="A1045" s="1" t="s">
        <v>62</v>
      </c>
      <c r="B1045" s="1">
        <v>1473</v>
      </c>
      <c r="C1045" s="1" t="s">
        <v>296</v>
      </c>
      <c r="D1045" s="1" t="s">
        <v>3</v>
      </c>
      <c r="E1045" s="3">
        <v>6344.9693102393103</v>
      </c>
      <c r="F1045" s="3">
        <v>0</v>
      </c>
      <c r="G1045" s="3">
        <v>234.98625109521541</v>
      </c>
      <c r="H1045" s="3">
        <v>6344.9693102393103</v>
      </c>
    </row>
    <row r="1046" spans="1:8" ht="15" x14ac:dyDescent="0.25">
      <c r="A1046" s="1" t="s">
        <v>62</v>
      </c>
      <c r="B1046" s="1">
        <v>1402</v>
      </c>
      <c r="C1046" s="1" t="s">
        <v>235</v>
      </c>
      <c r="D1046" s="1" t="s">
        <v>2</v>
      </c>
      <c r="E1046" s="3">
        <v>2947.326426080107</v>
      </c>
      <c r="F1046" s="3">
        <v>0</v>
      </c>
      <c r="G1046" s="3">
        <v>1720.8217702628976</v>
      </c>
      <c r="H1046" s="3">
        <v>2947.326426080107</v>
      </c>
    </row>
    <row r="1047" spans="1:8" ht="15" x14ac:dyDescent="0.25">
      <c r="A1047" s="1" t="s">
        <v>62</v>
      </c>
      <c r="B1047" s="1">
        <v>1402</v>
      </c>
      <c r="C1047" s="1" t="s">
        <v>235</v>
      </c>
      <c r="D1047" s="1" t="s">
        <v>1</v>
      </c>
      <c r="E1047" s="3">
        <v>3042.2057091256825</v>
      </c>
      <c r="F1047" s="3">
        <v>0</v>
      </c>
      <c r="G1047" s="3">
        <v>532.38953752439329</v>
      </c>
      <c r="H1047" s="3">
        <v>3042.2057091256825</v>
      </c>
    </row>
    <row r="1048" spans="1:8" ht="15" x14ac:dyDescent="0.25">
      <c r="A1048" s="1" t="s">
        <v>62</v>
      </c>
      <c r="B1048" s="1">
        <v>1402</v>
      </c>
      <c r="C1048" s="1" t="s">
        <v>235</v>
      </c>
      <c r="D1048" s="1" t="s">
        <v>4</v>
      </c>
      <c r="E1048" s="3">
        <v>683.39763640248407</v>
      </c>
      <c r="F1048" s="3">
        <v>0</v>
      </c>
      <c r="G1048" s="3">
        <v>49.822349712279568</v>
      </c>
      <c r="H1048" s="3">
        <v>683.39763640248407</v>
      </c>
    </row>
    <row r="1049" spans="1:8" ht="15" x14ac:dyDescent="0.25">
      <c r="A1049" s="1" t="s">
        <v>62</v>
      </c>
      <c r="B1049" s="1">
        <v>1402</v>
      </c>
      <c r="C1049" s="1" t="s">
        <v>235</v>
      </c>
      <c r="D1049" s="1" t="s">
        <v>5</v>
      </c>
      <c r="E1049" s="3">
        <v>3400.8398519183816</v>
      </c>
      <c r="F1049" s="3">
        <v>0</v>
      </c>
      <c r="G1049" s="3">
        <v>771.28382783271752</v>
      </c>
      <c r="H1049" s="3">
        <v>3400.8398519183816</v>
      </c>
    </row>
    <row r="1050" spans="1:8" ht="15" x14ac:dyDescent="0.25">
      <c r="A1050" s="1" t="s">
        <v>62</v>
      </c>
      <c r="B1050" s="1">
        <v>1402</v>
      </c>
      <c r="C1050" s="1" t="s">
        <v>235</v>
      </c>
      <c r="D1050" s="1" t="s">
        <v>6</v>
      </c>
      <c r="E1050" s="3">
        <v>11990.757332368532</v>
      </c>
      <c r="F1050" s="3">
        <v>0</v>
      </c>
      <c r="G1050" s="3">
        <v>3618.6355844872592</v>
      </c>
      <c r="H1050" s="3">
        <v>11990.757332368532</v>
      </c>
    </row>
    <row r="1051" spans="1:8" ht="15" x14ac:dyDescent="0.25">
      <c r="A1051" s="1" t="s">
        <v>62</v>
      </c>
      <c r="B1051" s="1">
        <v>1402</v>
      </c>
      <c r="C1051" s="1" t="s">
        <v>235</v>
      </c>
      <c r="D1051" s="1" t="s">
        <v>3</v>
      </c>
      <c r="E1051" s="3">
        <v>8482.4276831758143</v>
      </c>
      <c r="F1051" s="3">
        <v>0</v>
      </c>
      <c r="G1051" s="3">
        <v>1946.4194792000619</v>
      </c>
      <c r="H1051" s="3">
        <v>8482.4276831758143</v>
      </c>
    </row>
    <row r="1052" spans="1:8" ht="15" x14ac:dyDescent="0.25">
      <c r="A1052" s="1" t="s">
        <v>62</v>
      </c>
      <c r="B1052" s="1">
        <v>1485</v>
      </c>
      <c r="C1052" s="1" t="s">
        <v>306</v>
      </c>
      <c r="D1052" s="1" t="s">
        <v>2</v>
      </c>
      <c r="E1052" s="3">
        <v>1444.909087356539</v>
      </c>
      <c r="F1052" s="3">
        <v>0</v>
      </c>
      <c r="G1052" s="3">
        <v>81.049117104331046</v>
      </c>
      <c r="H1052" s="3">
        <v>1444.909087356539</v>
      </c>
    </row>
    <row r="1053" spans="1:8" ht="15" x14ac:dyDescent="0.25">
      <c r="A1053" s="1" t="s">
        <v>62</v>
      </c>
      <c r="B1053" s="1">
        <v>1485</v>
      </c>
      <c r="C1053" s="1" t="s">
        <v>306</v>
      </c>
      <c r="D1053" s="1" t="s">
        <v>1</v>
      </c>
      <c r="E1053" s="3">
        <v>1491.4230863019338</v>
      </c>
      <c r="F1053" s="3">
        <v>0</v>
      </c>
      <c r="G1053" s="3">
        <v>70.214201401271794</v>
      </c>
      <c r="H1053" s="3">
        <v>1491.4230863019338</v>
      </c>
    </row>
    <row r="1054" spans="1:8" ht="15" x14ac:dyDescent="0.25">
      <c r="A1054" s="1" t="s">
        <v>62</v>
      </c>
      <c r="B1054" s="1">
        <v>1485</v>
      </c>
      <c r="C1054" s="1" t="s">
        <v>306</v>
      </c>
      <c r="D1054" s="1" t="s">
        <v>4</v>
      </c>
      <c r="E1054" s="3">
        <v>335.0315887572782</v>
      </c>
      <c r="F1054" s="3">
        <v>0</v>
      </c>
      <c r="G1054" s="3">
        <v>2.0243146129133045</v>
      </c>
      <c r="H1054" s="3">
        <v>335.0315887572782</v>
      </c>
    </row>
    <row r="1055" spans="1:8" ht="15" x14ac:dyDescent="0.25">
      <c r="A1055" s="1" t="s">
        <v>62</v>
      </c>
      <c r="B1055" s="1">
        <v>1485</v>
      </c>
      <c r="C1055" s="1" t="s">
        <v>306</v>
      </c>
      <c r="D1055" s="1" t="s">
        <v>5</v>
      </c>
      <c r="E1055" s="3">
        <v>1667.2413218974673</v>
      </c>
      <c r="F1055" s="3">
        <v>0</v>
      </c>
      <c r="G1055" s="3">
        <v>45.781805155017793</v>
      </c>
      <c r="H1055" s="3">
        <v>1667.2413218974673</v>
      </c>
    </row>
    <row r="1056" spans="1:8" ht="15" x14ac:dyDescent="0.25">
      <c r="A1056" s="1" t="s">
        <v>62</v>
      </c>
      <c r="B1056" s="1">
        <v>1485</v>
      </c>
      <c r="C1056" s="1" t="s">
        <v>306</v>
      </c>
      <c r="D1056" s="1" t="s">
        <v>6</v>
      </c>
      <c r="E1056" s="3">
        <v>5878.3968007469839</v>
      </c>
      <c r="F1056" s="3">
        <v>0</v>
      </c>
      <c r="G1056" s="3">
        <v>204.62042015942737</v>
      </c>
      <c r="H1056" s="3">
        <v>5878.3968007469839</v>
      </c>
    </row>
    <row r="1057" spans="1:8" ht="15" x14ac:dyDescent="0.25">
      <c r="A1057" s="1" t="s">
        <v>62</v>
      </c>
      <c r="B1057" s="1">
        <v>1485</v>
      </c>
      <c r="C1057" s="1" t="s">
        <v>306</v>
      </c>
      <c r="D1057" s="1" t="s">
        <v>3</v>
      </c>
      <c r="E1057" s="3">
        <v>4158.4592510053662</v>
      </c>
      <c r="F1057" s="3">
        <v>0</v>
      </c>
      <c r="G1057" s="3">
        <v>96.310141567038642</v>
      </c>
      <c r="H1057" s="3">
        <v>4158.4592510053662</v>
      </c>
    </row>
    <row r="1058" spans="1:8" ht="15" x14ac:dyDescent="0.25">
      <c r="A1058" s="1" t="s">
        <v>62</v>
      </c>
      <c r="B1058" s="1">
        <v>1511</v>
      </c>
      <c r="C1058" s="1" t="s">
        <v>326</v>
      </c>
      <c r="D1058" s="1" t="s">
        <v>2</v>
      </c>
      <c r="E1058" s="3">
        <v>1908.0172866171979</v>
      </c>
      <c r="F1058" s="3">
        <v>0</v>
      </c>
      <c r="G1058" s="3">
        <v>372.5298471690266</v>
      </c>
      <c r="H1058" s="3">
        <v>1908.0172866171979</v>
      </c>
    </row>
    <row r="1059" spans="1:8" ht="15" x14ac:dyDescent="0.25">
      <c r="A1059" s="1" t="s">
        <v>62</v>
      </c>
      <c r="B1059" s="1">
        <v>1511</v>
      </c>
      <c r="C1059" s="1" t="s">
        <v>326</v>
      </c>
      <c r="D1059" s="1" t="s">
        <v>1</v>
      </c>
      <c r="E1059" s="3">
        <v>1969.4394998443809</v>
      </c>
      <c r="F1059" s="3">
        <v>0</v>
      </c>
      <c r="G1059" s="3">
        <v>259.7865375250247</v>
      </c>
      <c r="H1059" s="3">
        <v>1969.4394998443809</v>
      </c>
    </row>
    <row r="1060" spans="1:8" ht="15" x14ac:dyDescent="0.25">
      <c r="A1060" s="1" t="s">
        <v>62</v>
      </c>
      <c r="B1060" s="1">
        <v>1511</v>
      </c>
      <c r="C1060" s="1" t="s">
        <v>326</v>
      </c>
      <c r="D1060" s="1" t="s">
        <v>4</v>
      </c>
      <c r="E1060" s="3">
        <v>442.41265315952268</v>
      </c>
      <c r="F1060" s="3">
        <v>0</v>
      </c>
      <c r="G1060" s="3">
        <v>8.380210887904024</v>
      </c>
      <c r="H1060" s="3">
        <v>442.41265315952268</v>
      </c>
    </row>
    <row r="1061" spans="1:8" ht="15" x14ac:dyDescent="0.25">
      <c r="A1061" s="1" t="s">
        <v>62</v>
      </c>
      <c r="B1061" s="1">
        <v>1511</v>
      </c>
      <c r="C1061" s="1" t="s">
        <v>326</v>
      </c>
      <c r="D1061" s="1" t="s">
        <v>5</v>
      </c>
      <c r="E1061" s="3">
        <v>2201.609285303025</v>
      </c>
      <c r="F1061" s="3">
        <v>0</v>
      </c>
      <c r="G1061" s="3">
        <v>138.34032649761647</v>
      </c>
      <c r="H1061" s="3">
        <v>2201.609285303025</v>
      </c>
    </row>
    <row r="1062" spans="1:8" ht="15" x14ac:dyDescent="0.25">
      <c r="A1062" s="1" t="s">
        <v>62</v>
      </c>
      <c r="B1062" s="1">
        <v>1511</v>
      </c>
      <c r="C1062" s="1" t="s">
        <v>326</v>
      </c>
      <c r="D1062" s="1" t="s">
        <v>6</v>
      </c>
      <c r="E1062" s="3">
        <v>7762.4833365400864</v>
      </c>
      <c r="F1062" s="3">
        <v>0</v>
      </c>
      <c r="G1062" s="3">
        <v>1028.7993830571668</v>
      </c>
      <c r="H1062" s="3">
        <v>7762.4833365400864</v>
      </c>
    </row>
    <row r="1063" spans="1:8" ht="15" x14ac:dyDescent="0.25">
      <c r="A1063" s="1" t="s">
        <v>62</v>
      </c>
      <c r="B1063" s="1">
        <v>1511</v>
      </c>
      <c r="C1063" s="1" t="s">
        <v>326</v>
      </c>
      <c r="D1063" s="1" t="s">
        <v>3</v>
      </c>
      <c r="E1063" s="3">
        <v>5491.288141268079</v>
      </c>
      <c r="F1063" s="3">
        <v>0</v>
      </c>
      <c r="G1063" s="3">
        <v>626.96369486326103</v>
      </c>
      <c r="H1063" s="3">
        <v>5491.288141268079</v>
      </c>
    </row>
    <row r="1064" spans="1:8" ht="15" x14ac:dyDescent="0.25">
      <c r="A1064" s="1" t="s">
        <v>62</v>
      </c>
      <c r="B1064" s="1">
        <v>1537</v>
      </c>
      <c r="C1064" s="1" t="s">
        <v>347</v>
      </c>
      <c r="D1064" s="1" t="s">
        <v>2</v>
      </c>
      <c r="E1064" s="3">
        <v>2336.5302597037035</v>
      </c>
      <c r="F1064" s="3">
        <v>0</v>
      </c>
      <c r="G1064" s="3">
        <v>234.93731802357445</v>
      </c>
      <c r="H1064" s="3">
        <v>2336.5302597037035</v>
      </c>
    </row>
    <row r="1065" spans="1:8" ht="15" x14ac:dyDescent="0.25">
      <c r="A1065" s="1" t="s">
        <v>62</v>
      </c>
      <c r="B1065" s="1">
        <v>1537</v>
      </c>
      <c r="C1065" s="1" t="s">
        <v>347</v>
      </c>
      <c r="D1065" s="1" t="s">
        <v>1</v>
      </c>
      <c r="E1065" s="3">
        <v>2411.7470100077476</v>
      </c>
      <c r="F1065" s="3">
        <v>0</v>
      </c>
      <c r="G1065" s="3">
        <v>147.58259372366226</v>
      </c>
      <c r="H1065" s="3">
        <v>2411.7470100077476</v>
      </c>
    </row>
    <row r="1066" spans="1:8" ht="15" x14ac:dyDescent="0.25">
      <c r="A1066" s="1" t="s">
        <v>62</v>
      </c>
      <c r="B1066" s="1">
        <v>1537</v>
      </c>
      <c r="C1066" s="1" t="s">
        <v>347</v>
      </c>
      <c r="D1066" s="1" t="s">
        <v>4</v>
      </c>
      <c r="E1066" s="3">
        <v>541.77211005028767</v>
      </c>
      <c r="F1066" s="3">
        <v>0</v>
      </c>
      <c r="G1066" s="3">
        <v>6.5109967819262762</v>
      </c>
      <c r="H1066" s="3">
        <v>541.77211005028767</v>
      </c>
    </row>
    <row r="1067" spans="1:8" ht="15" x14ac:dyDescent="0.25">
      <c r="A1067" s="1" t="s">
        <v>62</v>
      </c>
      <c r="B1067" s="1">
        <v>1537</v>
      </c>
      <c r="C1067" s="1" t="s">
        <v>347</v>
      </c>
      <c r="D1067" s="1" t="s">
        <v>5</v>
      </c>
      <c r="E1067" s="3">
        <v>2696.0587575573777</v>
      </c>
      <c r="F1067" s="3">
        <v>0</v>
      </c>
      <c r="G1067" s="3">
        <v>222.18080004442672</v>
      </c>
      <c r="H1067" s="3">
        <v>2696.0587575573777</v>
      </c>
    </row>
    <row r="1068" spans="1:8" ht="15" x14ac:dyDescent="0.25">
      <c r="A1068" s="1" t="s">
        <v>62</v>
      </c>
      <c r="B1068" s="1">
        <v>1537</v>
      </c>
      <c r="C1068" s="1" t="s">
        <v>347</v>
      </c>
      <c r="D1068" s="1" t="s">
        <v>6</v>
      </c>
      <c r="E1068" s="3">
        <v>9505.8243620150843</v>
      </c>
      <c r="F1068" s="3">
        <v>0</v>
      </c>
      <c r="G1068" s="3">
        <v>1269.4428327089854</v>
      </c>
      <c r="H1068" s="3">
        <v>9505.8243620150843</v>
      </c>
    </row>
    <row r="1069" spans="1:8" ht="15" x14ac:dyDescent="0.25">
      <c r="A1069" s="1" t="s">
        <v>62</v>
      </c>
      <c r="B1069" s="1">
        <v>1537</v>
      </c>
      <c r="C1069" s="1" t="s">
        <v>347</v>
      </c>
      <c r="D1069" s="1" t="s">
        <v>3</v>
      </c>
      <c r="E1069" s="3">
        <v>6724.5517096822523</v>
      </c>
      <c r="F1069" s="3">
        <v>0</v>
      </c>
      <c r="G1069" s="3">
        <v>519.34545871742512</v>
      </c>
      <c r="H1069" s="3">
        <v>6724.5517096822523</v>
      </c>
    </row>
    <row r="1070" spans="1:8" ht="15" x14ac:dyDescent="0.25">
      <c r="A1070" s="1" t="s">
        <v>62</v>
      </c>
      <c r="B1070" s="1">
        <v>1487</v>
      </c>
      <c r="C1070" s="1" t="s">
        <v>308</v>
      </c>
      <c r="D1070" s="1" t="s">
        <v>2</v>
      </c>
      <c r="E1070" s="3">
        <v>1793.5004095370859</v>
      </c>
      <c r="F1070" s="3">
        <v>0</v>
      </c>
      <c r="G1070" s="3">
        <v>84.249953202567838</v>
      </c>
      <c r="H1070" s="3">
        <v>1793.5004095370859</v>
      </c>
    </row>
    <row r="1071" spans="1:8" ht="15" x14ac:dyDescent="0.25">
      <c r="A1071" s="1" t="s">
        <v>62</v>
      </c>
      <c r="B1071" s="1">
        <v>1487</v>
      </c>
      <c r="C1071" s="1" t="s">
        <v>308</v>
      </c>
      <c r="D1071" s="1" t="s">
        <v>1</v>
      </c>
      <c r="E1071" s="3">
        <v>1851.236136225881</v>
      </c>
      <c r="F1071" s="3">
        <v>0</v>
      </c>
      <c r="G1071" s="3">
        <v>80.11271151770454</v>
      </c>
      <c r="H1071" s="3">
        <v>1851.236136225881</v>
      </c>
    </row>
    <row r="1072" spans="1:8" ht="15" x14ac:dyDescent="0.25">
      <c r="A1072" s="1" t="s">
        <v>62</v>
      </c>
      <c r="B1072" s="1">
        <v>1487</v>
      </c>
      <c r="C1072" s="1" t="s">
        <v>308</v>
      </c>
      <c r="D1072" s="1" t="s">
        <v>4</v>
      </c>
      <c r="E1072" s="3">
        <v>415.85958376339624</v>
      </c>
      <c r="F1072" s="3">
        <v>0</v>
      </c>
      <c r="G1072" s="3">
        <v>0</v>
      </c>
      <c r="H1072" s="3">
        <v>415.85958376339624</v>
      </c>
    </row>
    <row r="1073" spans="1:8" ht="15" x14ac:dyDescent="0.25">
      <c r="A1073" s="1" t="s">
        <v>62</v>
      </c>
      <c r="B1073" s="1">
        <v>1487</v>
      </c>
      <c r="C1073" s="1" t="s">
        <v>308</v>
      </c>
      <c r="D1073" s="1" t="s">
        <v>5</v>
      </c>
      <c r="E1073" s="3">
        <v>2069.4713735179193</v>
      </c>
      <c r="F1073" s="3">
        <v>0</v>
      </c>
      <c r="G1073" s="3">
        <v>42.719805328271292</v>
      </c>
      <c r="H1073" s="3">
        <v>2069.4713735179193</v>
      </c>
    </row>
    <row r="1074" spans="1:8" ht="15" x14ac:dyDescent="0.25">
      <c r="A1074" s="1" t="s">
        <v>62</v>
      </c>
      <c r="B1074" s="1">
        <v>1487</v>
      </c>
      <c r="C1074" s="1" t="s">
        <v>308</v>
      </c>
      <c r="D1074" s="1" t="s">
        <v>6</v>
      </c>
      <c r="E1074" s="3">
        <v>7296.5885271366506</v>
      </c>
      <c r="F1074" s="3">
        <v>0</v>
      </c>
      <c r="G1074" s="3">
        <v>139.00770775050282</v>
      </c>
      <c r="H1074" s="3">
        <v>7296.5885271366506</v>
      </c>
    </row>
    <row r="1075" spans="1:8" ht="15" x14ac:dyDescent="0.25">
      <c r="A1075" s="1" t="s">
        <v>62</v>
      </c>
      <c r="B1075" s="1">
        <v>1487</v>
      </c>
      <c r="C1075" s="1" t="s">
        <v>308</v>
      </c>
      <c r="D1075" s="1" t="s">
        <v>3</v>
      </c>
      <c r="E1075" s="3">
        <v>5161.7077053381827</v>
      </c>
      <c r="F1075" s="3">
        <v>0</v>
      </c>
      <c r="G1075" s="3">
        <v>153.90982220095356</v>
      </c>
      <c r="H1075" s="3">
        <v>5161.7077053381827</v>
      </c>
    </row>
    <row r="1076" spans="1:8" ht="15" x14ac:dyDescent="0.25">
      <c r="A1076" s="1" t="s">
        <v>62</v>
      </c>
      <c r="B1076" s="1">
        <v>1501</v>
      </c>
      <c r="C1076" s="1" t="s">
        <v>319</v>
      </c>
      <c r="D1076" s="1" t="s">
        <v>2</v>
      </c>
      <c r="E1076" s="3">
        <v>2553.6460827435799</v>
      </c>
      <c r="F1076" s="3">
        <v>0</v>
      </c>
      <c r="G1076" s="3">
        <v>161.96045469281128</v>
      </c>
      <c r="H1076" s="3">
        <v>2553.6460827435799</v>
      </c>
    </row>
    <row r="1077" spans="1:8" ht="15" x14ac:dyDescent="0.25">
      <c r="A1077" s="1" t="s">
        <v>62</v>
      </c>
      <c r="B1077" s="1">
        <v>1501</v>
      </c>
      <c r="C1077" s="1" t="s">
        <v>319</v>
      </c>
      <c r="D1077" s="1" t="s">
        <v>1</v>
      </c>
      <c r="E1077" s="3">
        <v>2635.8521483286163</v>
      </c>
      <c r="F1077" s="3">
        <v>0</v>
      </c>
      <c r="G1077" s="3">
        <v>110.53054893082677</v>
      </c>
      <c r="H1077" s="3">
        <v>2635.8521483286163</v>
      </c>
    </row>
    <row r="1078" spans="1:8" ht="15" x14ac:dyDescent="0.25">
      <c r="A1078" s="1" t="s">
        <v>62</v>
      </c>
      <c r="B1078" s="1">
        <v>1501</v>
      </c>
      <c r="C1078" s="1" t="s">
        <v>319</v>
      </c>
      <c r="D1078" s="1" t="s">
        <v>4</v>
      </c>
      <c r="E1078" s="3">
        <v>592.11483387554438</v>
      </c>
      <c r="F1078" s="3">
        <v>0</v>
      </c>
      <c r="G1078" s="3">
        <v>1.6904186566943233</v>
      </c>
      <c r="H1078" s="3">
        <v>592.11483387554438</v>
      </c>
    </row>
    <row r="1079" spans="1:8" ht="15" x14ac:dyDescent="0.25">
      <c r="A1079" s="1" t="s">
        <v>62</v>
      </c>
      <c r="B1079" s="1">
        <v>1501</v>
      </c>
      <c r="C1079" s="1" t="s">
        <v>319</v>
      </c>
      <c r="D1079" s="1" t="s">
        <v>5</v>
      </c>
      <c r="E1079" s="3">
        <v>2946.5828043485226</v>
      </c>
      <c r="F1079" s="3">
        <v>0</v>
      </c>
      <c r="G1079" s="3">
        <v>92.208721071959346</v>
      </c>
      <c r="H1079" s="3">
        <v>2946.5828043485226</v>
      </c>
    </row>
    <row r="1080" spans="1:8" ht="15" x14ac:dyDescent="0.25">
      <c r="A1080" s="1" t="s">
        <v>62</v>
      </c>
      <c r="B1080" s="1">
        <v>1501</v>
      </c>
      <c r="C1080" s="1" t="s">
        <v>319</v>
      </c>
      <c r="D1080" s="1" t="s">
        <v>6</v>
      </c>
      <c r="E1080" s="3">
        <v>10389.127658199715</v>
      </c>
      <c r="F1080" s="3">
        <v>0</v>
      </c>
      <c r="G1080" s="3">
        <v>450.901242255711</v>
      </c>
      <c r="H1080" s="3">
        <v>10389.127658199715</v>
      </c>
    </row>
    <row r="1081" spans="1:8" ht="15" x14ac:dyDescent="0.25">
      <c r="A1081" s="1" t="s">
        <v>62</v>
      </c>
      <c r="B1081" s="1">
        <v>1501</v>
      </c>
      <c r="C1081" s="1" t="s">
        <v>319</v>
      </c>
      <c r="D1081" s="1" t="s">
        <v>3</v>
      </c>
      <c r="E1081" s="3">
        <v>7349.4126858919135</v>
      </c>
      <c r="F1081" s="3">
        <v>0</v>
      </c>
      <c r="G1081" s="3">
        <v>262.70861439199734</v>
      </c>
      <c r="H1081" s="3">
        <v>7349.4126858919135</v>
      </c>
    </row>
    <row r="1082" spans="1:8" ht="15" x14ac:dyDescent="0.25">
      <c r="A1082" s="1" t="s">
        <v>62</v>
      </c>
      <c r="B1082" s="1">
        <v>1245</v>
      </c>
      <c r="C1082" s="1" t="s">
        <v>189</v>
      </c>
      <c r="D1082" s="1" t="s">
        <v>2</v>
      </c>
      <c r="E1082" s="3">
        <v>1864.5675702599103</v>
      </c>
      <c r="F1082" s="3">
        <v>0</v>
      </c>
      <c r="G1082" s="3">
        <v>12.631790391684355</v>
      </c>
      <c r="H1082" s="3">
        <v>1864.5675702599103</v>
      </c>
    </row>
    <row r="1083" spans="1:8" ht="15" x14ac:dyDescent="0.25">
      <c r="A1083" s="1" t="s">
        <v>62</v>
      </c>
      <c r="B1083" s="1">
        <v>1245</v>
      </c>
      <c r="C1083" s="1" t="s">
        <v>189</v>
      </c>
      <c r="D1083" s="1" t="s">
        <v>1</v>
      </c>
      <c r="E1083" s="3">
        <v>1924.5910656864335</v>
      </c>
      <c r="F1083" s="3">
        <v>0</v>
      </c>
      <c r="G1083" s="3">
        <v>143.76896947225805</v>
      </c>
      <c r="H1083" s="3">
        <v>1924.5910656864335</v>
      </c>
    </row>
    <row r="1084" spans="1:8" ht="15" x14ac:dyDescent="0.25">
      <c r="A1084" s="1" t="s">
        <v>62</v>
      </c>
      <c r="B1084" s="1">
        <v>1245</v>
      </c>
      <c r="C1084" s="1" t="s">
        <v>189</v>
      </c>
      <c r="D1084" s="1" t="s">
        <v>4</v>
      </c>
      <c r="E1084" s="3">
        <v>432.33795183082714</v>
      </c>
      <c r="F1084" s="3">
        <v>0</v>
      </c>
      <c r="G1084" s="3">
        <v>0.79612124317338362</v>
      </c>
      <c r="H1084" s="3">
        <v>432.33795183082714</v>
      </c>
    </row>
    <row r="1085" spans="1:8" ht="15" x14ac:dyDescent="0.25">
      <c r="A1085" s="1" t="s">
        <v>62</v>
      </c>
      <c r="B1085" s="1">
        <v>1245</v>
      </c>
      <c r="C1085" s="1" t="s">
        <v>189</v>
      </c>
      <c r="D1085" s="1" t="s">
        <v>5</v>
      </c>
      <c r="E1085" s="3">
        <v>2151.4738386029662</v>
      </c>
      <c r="F1085" s="3">
        <v>0</v>
      </c>
      <c r="G1085" s="3">
        <v>40.640286162601477</v>
      </c>
      <c r="H1085" s="3">
        <v>2151.4738386029662</v>
      </c>
    </row>
    <row r="1086" spans="1:8" ht="15" x14ac:dyDescent="0.25">
      <c r="A1086" s="1" t="s">
        <v>62</v>
      </c>
      <c r="B1086" s="1">
        <v>1245</v>
      </c>
      <c r="C1086" s="1" t="s">
        <v>189</v>
      </c>
      <c r="D1086" s="1" t="s">
        <v>6</v>
      </c>
      <c r="E1086" s="3">
        <v>7585.714655477027</v>
      </c>
      <c r="F1086" s="3">
        <v>0</v>
      </c>
      <c r="G1086" s="3">
        <v>177.39537836779223</v>
      </c>
      <c r="H1086" s="3">
        <v>7585.714655477027</v>
      </c>
    </row>
    <row r="1087" spans="1:8" ht="15" x14ac:dyDescent="0.25">
      <c r="A1087" s="1" t="s">
        <v>62</v>
      </c>
      <c r="B1087" s="1">
        <v>1245</v>
      </c>
      <c r="C1087" s="1" t="s">
        <v>189</v>
      </c>
      <c r="D1087" s="1" t="s">
        <v>3</v>
      </c>
      <c r="E1087" s="3">
        <v>5366.2395298913707</v>
      </c>
      <c r="F1087" s="3">
        <v>0</v>
      </c>
      <c r="G1087" s="3">
        <v>124.76745436249051</v>
      </c>
      <c r="H1087" s="3">
        <v>5366.2395298913707</v>
      </c>
    </row>
    <row r="1088" spans="1:8" ht="15" x14ac:dyDescent="0.25">
      <c r="A1088" s="1" t="s">
        <v>62</v>
      </c>
      <c r="B1088" s="1">
        <v>1387</v>
      </c>
      <c r="C1088" s="1" t="s">
        <v>226</v>
      </c>
      <c r="D1088" s="1" t="s">
        <v>2</v>
      </c>
      <c r="E1088" s="3">
        <v>1586.9083665219559</v>
      </c>
      <c r="F1088" s="3">
        <v>0</v>
      </c>
      <c r="G1088" s="3">
        <v>461.08410372438499</v>
      </c>
      <c r="H1088" s="3">
        <v>1586.9083665219559</v>
      </c>
    </row>
    <row r="1089" spans="1:8" ht="15" x14ac:dyDescent="0.25">
      <c r="A1089" s="1" t="s">
        <v>62</v>
      </c>
      <c r="B1089" s="1">
        <v>1387</v>
      </c>
      <c r="C1089" s="1" t="s">
        <v>226</v>
      </c>
      <c r="D1089" s="1" t="s">
        <v>1</v>
      </c>
      <c r="E1089" s="3">
        <v>1637.9935557097979</v>
      </c>
      <c r="F1089" s="3">
        <v>0</v>
      </c>
      <c r="G1089" s="3">
        <v>203.63769384328137</v>
      </c>
      <c r="H1089" s="3">
        <v>1637.9935557097979</v>
      </c>
    </row>
    <row r="1090" spans="1:8" ht="15" x14ac:dyDescent="0.25">
      <c r="A1090" s="1" t="s">
        <v>62</v>
      </c>
      <c r="B1090" s="1">
        <v>1387</v>
      </c>
      <c r="C1090" s="1" t="s">
        <v>226</v>
      </c>
      <c r="D1090" s="1" t="s">
        <v>4</v>
      </c>
      <c r="E1090" s="3">
        <v>367.9570125901472</v>
      </c>
      <c r="F1090" s="3">
        <v>0</v>
      </c>
      <c r="G1090" s="3">
        <v>0</v>
      </c>
      <c r="H1090" s="3">
        <v>367.9570125901472</v>
      </c>
    </row>
    <row r="1091" spans="1:8" ht="15" x14ac:dyDescent="0.25">
      <c r="A1091" s="1" t="s">
        <v>62</v>
      </c>
      <c r="B1091" s="1">
        <v>1387</v>
      </c>
      <c r="C1091" s="1" t="s">
        <v>226</v>
      </c>
      <c r="D1091" s="1" t="s">
        <v>5</v>
      </c>
      <c r="E1091" s="3">
        <v>1831.0904304509793</v>
      </c>
      <c r="F1091" s="3">
        <v>0</v>
      </c>
      <c r="G1091" s="3">
        <v>211.00365097528734</v>
      </c>
      <c r="H1091" s="3">
        <v>1831.0904304509793</v>
      </c>
    </row>
    <row r="1092" spans="1:8" ht="15" x14ac:dyDescent="0.25">
      <c r="A1092" s="1" t="s">
        <v>62</v>
      </c>
      <c r="B1092" s="1">
        <v>1387</v>
      </c>
      <c r="C1092" s="1" t="s">
        <v>226</v>
      </c>
      <c r="D1092" s="1" t="s">
        <v>6</v>
      </c>
      <c r="E1092" s="3">
        <v>6456.0996580814199</v>
      </c>
      <c r="F1092" s="3">
        <v>0</v>
      </c>
      <c r="G1092" s="3">
        <v>977.86323106439227</v>
      </c>
      <c r="H1092" s="3">
        <v>6456.0996580814199</v>
      </c>
    </row>
    <row r="1093" spans="1:8" ht="15" x14ac:dyDescent="0.25">
      <c r="A1093" s="1" t="s">
        <v>62</v>
      </c>
      <c r="B1093" s="1">
        <v>1387</v>
      </c>
      <c r="C1093" s="1" t="s">
        <v>226</v>
      </c>
      <c r="D1093" s="1" t="s">
        <v>3</v>
      </c>
      <c r="E1093" s="3">
        <v>4567.1342474107378</v>
      </c>
      <c r="F1093" s="3">
        <v>0</v>
      </c>
      <c r="G1093" s="3">
        <v>426.41132039265403</v>
      </c>
      <c r="H1093" s="3">
        <v>4567.1342474107378</v>
      </c>
    </row>
    <row r="1094" spans="1:8" ht="15" x14ac:dyDescent="0.25">
      <c r="A1094" s="1" t="s">
        <v>62</v>
      </c>
      <c r="B1094" s="1">
        <v>1404</v>
      </c>
      <c r="C1094" s="1" t="s">
        <v>237</v>
      </c>
      <c r="D1094" s="1" t="s">
        <v>2</v>
      </c>
      <c r="E1094" s="3">
        <v>2401.9422569674634</v>
      </c>
      <c r="F1094" s="3">
        <v>0</v>
      </c>
      <c r="G1094" s="3">
        <v>0</v>
      </c>
      <c r="H1094" s="3">
        <v>2401.9422569674634</v>
      </c>
    </row>
    <row r="1095" spans="1:8" ht="15" x14ac:dyDescent="0.25">
      <c r="A1095" s="1" t="s">
        <v>62</v>
      </c>
      <c r="B1095" s="1">
        <v>1404</v>
      </c>
      <c r="C1095" s="1" t="s">
        <v>237</v>
      </c>
      <c r="D1095" s="1" t="s">
        <v>1</v>
      </c>
      <c r="E1095" s="3">
        <v>2479.2647270004277</v>
      </c>
      <c r="F1095" s="3">
        <v>0</v>
      </c>
      <c r="G1095" s="3">
        <v>0</v>
      </c>
      <c r="H1095" s="3">
        <v>2479.2647270004277</v>
      </c>
    </row>
    <row r="1096" spans="1:8" ht="15" x14ac:dyDescent="0.25">
      <c r="A1096" s="1" t="s">
        <v>62</v>
      </c>
      <c r="B1096" s="1">
        <v>1404</v>
      </c>
      <c r="C1096" s="1" t="s">
        <v>237</v>
      </c>
      <c r="D1096" s="1" t="s">
        <v>4</v>
      </c>
      <c r="E1096" s="3">
        <v>556.93921333645903</v>
      </c>
      <c r="F1096" s="3">
        <v>0</v>
      </c>
      <c r="G1096" s="3">
        <v>0</v>
      </c>
      <c r="H1096" s="3">
        <v>556.93921333645903</v>
      </c>
    </row>
    <row r="1097" spans="1:8" ht="15" x14ac:dyDescent="0.25">
      <c r="A1097" s="1" t="s">
        <v>62</v>
      </c>
      <c r="B1097" s="1">
        <v>1404</v>
      </c>
      <c r="C1097" s="1" t="s">
        <v>237</v>
      </c>
      <c r="D1097" s="1" t="s">
        <v>5</v>
      </c>
      <c r="E1097" s="3">
        <v>2771.5358832397314</v>
      </c>
      <c r="F1097" s="3">
        <v>0</v>
      </c>
      <c r="G1097" s="3">
        <v>0</v>
      </c>
      <c r="H1097" s="3">
        <v>2771.5358832397314</v>
      </c>
    </row>
    <row r="1098" spans="1:8" ht="15" x14ac:dyDescent="0.25">
      <c r="A1098" s="1" t="s">
        <v>62</v>
      </c>
      <c r="B1098" s="1">
        <v>1404</v>
      </c>
      <c r="C1098" s="1" t="s">
        <v>237</v>
      </c>
      <c r="D1098" s="1" t="s">
        <v>6</v>
      </c>
      <c r="E1098" s="3">
        <v>9771.9433025148155</v>
      </c>
      <c r="F1098" s="3">
        <v>0</v>
      </c>
      <c r="G1098" s="3">
        <v>0</v>
      </c>
      <c r="H1098" s="3">
        <v>9771.9433025148155</v>
      </c>
    </row>
    <row r="1099" spans="1:8" ht="15" x14ac:dyDescent="0.25">
      <c r="A1099" s="1" t="s">
        <v>62</v>
      </c>
      <c r="B1099" s="1">
        <v>1404</v>
      </c>
      <c r="C1099" s="1" t="s">
        <v>237</v>
      </c>
      <c r="D1099" s="1" t="s">
        <v>3</v>
      </c>
      <c r="E1099" s="3">
        <v>6912.8079311486617</v>
      </c>
      <c r="F1099" s="3">
        <v>0</v>
      </c>
      <c r="G1099" s="3">
        <v>0</v>
      </c>
      <c r="H1099" s="3">
        <v>6912.8079311486617</v>
      </c>
    </row>
    <row r="1100" spans="1:8" ht="15" x14ac:dyDescent="0.25">
      <c r="A1100" s="1" t="s">
        <v>62</v>
      </c>
      <c r="B1100" s="1">
        <v>1123</v>
      </c>
      <c r="C1100" s="1" t="s">
        <v>121</v>
      </c>
      <c r="D1100" s="1" t="s">
        <v>2</v>
      </c>
      <c r="E1100" s="3">
        <v>2299.7704346620053</v>
      </c>
      <c r="F1100" s="3">
        <v>0</v>
      </c>
      <c r="G1100" s="3">
        <v>286.967856423581</v>
      </c>
      <c r="H1100" s="3">
        <v>2299.7704346620053</v>
      </c>
    </row>
    <row r="1101" spans="1:8" ht="15" x14ac:dyDescent="0.25">
      <c r="A1101" s="1" t="s">
        <v>62</v>
      </c>
      <c r="B1101" s="1">
        <v>1123</v>
      </c>
      <c r="C1101" s="1" t="s">
        <v>121</v>
      </c>
      <c r="D1101" s="1" t="s">
        <v>1</v>
      </c>
      <c r="E1101" s="3">
        <v>2373.8038257649869</v>
      </c>
      <c r="F1101" s="3">
        <v>0</v>
      </c>
      <c r="G1101" s="3">
        <v>226.28825998971612</v>
      </c>
      <c r="H1101" s="3">
        <v>2373.8038257649869</v>
      </c>
    </row>
    <row r="1102" spans="1:8" ht="15" x14ac:dyDescent="0.25">
      <c r="A1102" s="1" t="s">
        <v>62</v>
      </c>
      <c r="B1102" s="1">
        <v>1123</v>
      </c>
      <c r="C1102" s="1" t="s">
        <v>121</v>
      </c>
      <c r="D1102" s="1" t="s">
        <v>4</v>
      </c>
      <c r="E1102" s="3">
        <v>533.24859622237534</v>
      </c>
      <c r="F1102" s="3">
        <v>0</v>
      </c>
      <c r="G1102" s="3">
        <v>0</v>
      </c>
      <c r="H1102" s="3">
        <v>533.24859622237534</v>
      </c>
    </row>
    <row r="1103" spans="1:8" ht="15" x14ac:dyDescent="0.25">
      <c r="A1103" s="1" t="s">
        <v>62</v>
      </c>
      <c r="B1103" s="1">
        <v>1123</v>
      </c>
      <c r="C1103" s="1" t="s">
        <v>121</v>
      </c>
      <c r="D1103" s="1" t="s">
        <v>5</v>
      </c>
      <c r="E1103" s="3">
        <v>2653.6425946087693</v>
      </c>
      <c r="F1103" s="3">
        <v>0</v>
      </c>
      <c r="G1103" s="3">
        <v>588.76008563297728</v>
      </c>
      <c r="H1103" s="3">
        <v>2653.6425946087693</v>
      </c>
    </row>
    <row r="1104" spans="1:8" ht="15" x14ac:dyDescent="0.25">
      <c r="A1104" s="1" t="s">
        <v>62</v>
      </c>
      <c r="B1104" s="1">
        <v>1123</v>
      </c>
      <c r="C1104" s="1" t="s">
        <v>121</v>
      </c>
      <c r="D1104" s="1" t="s">
        <v>6</v>
      </c>
      <c r="E1104" s="3">
        <v>9356.2725045231564</v>
      </c>
      <c r="F1104" s="3">
        <v>0</v>
      </c>
      <c r="G1104" s="3">
        <v>889.37843817065641</v>
      </c>
      <c r="H1104" s="3">
        <v>9356.2725045231564</v>
      </c>
    </row>
    <row r="1105" spans="1:8" ht="15" x14ac:dyDescent="0.25">
      <c r="A1105" s="1" t="s">
        <v>62</v>
      </c>
      <c r="B1105" s="1">
        <v>1123</v>
      </c>
      <c r="C1105" s="1" t="s">
        <v>121</v>
      </c>
      <c r="D1105" s="1" t="s">
        <v>3</v>
      </c>
      <c r="E1105" s="3">
        <v>6618.7566559673833</v>
      </c>
      <c r="F1105" s="3">
        <v>0</v>
      </c>
      <c r="G1105" s="3">
        <v>588.60535978306882</v>
      </c>
      <c r="H1105" s="3">
        <v>6618.7566559673833</v>
      </c>
    </row>
    <row r="1106" spans="1:8" ht="15" x14ac:dyDescent="0.25">
      <c r="A1106" s="1" t="s">
        <v>62</v>
      </c>
      <c r="B1106" s="1">
        <v>1338</v>
      </c>
      <c r="C1106" s="1" t="s">
        <v>210</v>
      </c>
      <c r="D1106" s="1" t="s">
        <v>2</v>
      </c>
      <c r="E1106" s="3">
        <v>2231.9642539662113</v>
      </c>
      <c r="F1106" s="3">
        <v>0</v>
      </c>
      <c r="G1106" s="3">
        <v>513.35700622823242</v>
      </c>
      <c r="H1106" s="3">
        <v>2231.9642539662113</v>
      </c>
    </row>
    <row r="1107" spans="1:8" ht="15" x14ac:dyDescent="0.25">
      <c r="A1107" s="1" t="s">
        <v>62</v>
      </c>
      <c r="B1107" s="1">
        <v>1338</v>
      </c>
      <c r="C1107" s="1" t="s">
        <v>210</v>
      </c>
      <c r="D1107" s="1" t="s">
        <v>1</v>
      </c>
      <c r="E1107" s="3">
        <v>2303.8148526395698</v>
      </c>
      <c r="F1107" s="3">
        <v>0</v>
      </c>
      <c r="G1107" s="3">
        <v>364.78814427790371</v>
      </c>
      <c r="H1107" s="3">
        <v>2303.8148526395698</v>
      </c>
    </row>
    <row r="1108" spans="1:8" ht="15" x14ac:dyDescent="0.25">
      <c r="A1108" s="1" t="s">
        <v>62</v>
      </c>
      <c r="B1108" s="1">
        <v>1338</v>
      </c>
      <c r="C1108" s="1" t="s">
        <v>210</v>
      </c>
      <c r="D1108" s="1" t="s">
        <v>4</v>
      </c>
      <c r="E1108" s="3">
        <v>517.52635276438991</v>
      </c>
      <c r="F1108" s="3">
        <v>0</v>
      </c>
      <c r="G1108" s="3">
        <v>16.517039264239049</v>
      </c>
      <c r="H1108" s="3">
        <v>517.52635276438991</v>
      </c>
    </row>
    <row r="1109" spans="1:8" ht="15" x14ac:dyDescent="0.25">
      <c r="A1109" s="1" t="s">
        <v>62</v>
      </c>
      <c r="B1109" s="1">
        <v>1338</v>
      </c>
      <c r="C1109" s="1" t="s">
        <v>210</v>
      </c>
      <c r="D1109" s="1" t="s">
        <v>5</v>
      </c>
      <c r="E1109" s="3">
        <v>2575.4028857403737</v>
      </c>
      <c r="F1109" s="3">
        <v>0</v>
      </c>
      <c r="G1109" s="3">
        <v>270.37686511449203</v>
      </c>
      <c r="H1109" s="3">
        <v>2575.4028857403737</v>
      </c>
    </row>
    <row r="1110" spans="1:8" ht="15" x14ac:dyDescent="0.25">
      <c r="A1110" s="1" t="s">
        <v>62</v>
      </c>
      <c r="B1110" s="1">
        <v>1338</v>
      </c>
      <c r="C1110" s="1" t="s">
        <v>210</v>
      </c>
      <c r="D1110" s="1" t="s">
        <v>6</v>
      </c>
      <c r="E1110" s="3">
        <v>9080.4131863412404</v>
      </c>
      <c r="F1110" s="3">
        <v>0</v>
      </c>
      <c r="G1110" s="3">
        <v>1283.5391212240165</v>
      </c>
      <c r="H1110" s="3">
        <v>9080.4131863412404</v>
      </c>
    </row>
    <row r="1111" spans="1:8" ht="15" x14ac:dyDescent="0.25">
      <c r="A1111" s="1" t="s">
        <v>62</v>
      </c>
      <c r="B1111" s="1">
        <v>1338</v>
      </c>
      <c r="C1111" s="1" t="s">
        <v>210</v>
      </c>
      <c r="D1111" s="1" t="s">
        <v>3</v>
      </c>
      <c r="E1111" s="3">
        <v>6423.6099565265004</v>
      </c>
      <c r="F1111" s="3">
        <v>0</v>
      </c>
      <c r="G1111" s="3">
        <v>803.42182389111588</v>
      </c>
      <c r="H1111" s="3">
        <v>6423.6099565265004</v>
      </c>
    </row>
    <row r="1112" spans="1:8" ht="15" x14ac:dyDescent="0.25">
      <c r="A1112" s="1" t="s">
        <v>62</v>
      </c>
      <c r="B1112" s="1">
        <v>1516</v>
      </c>
      <c r="C1112" s="1" t="s">
        <v>330</v>
      </c>
      <c r="D1112" s="1" t="s">
        <v>2</v>
      </c>
      <c r="E1112" s="3">
        <v>2560.0350078823012</v>
      </c>
      <c r="F1112" s="3">
        <v>0</v>
      </c>
      <c r="G1112" s="3">
        <v>178.40608521454598</v>
      </c>
      <c r="H1112" s="3">
        <v>2560.0350078823012</v>
      </c>
    </row>
    <row r="1113" spans="1:8" ht="15" x14ac:dyDescent="0.25">
      <c r="A1113" s="1" t="s">
        <v>62</v>
      </c>
      <c r="B1113" s="1">
        <v>1516</v>
      </c>
      <c r="C1113" s="1" t="s">
        <v>330</v>
      </c>
      <c r="D1113" s="1" t="s">
        <v>1</v>
      </c>
      <c r="E1113" s="3">
        <v>2642.446743470914</v>
      </c>
      <c r="F1113" s="3">
        <v>0</v>
      </c>
      <c r="G1113" s="3">
        <v>172.34344135967143</v>
      </c>
      <c r="H1113" s="3">
        <v>2642.446743470914</v>
      </c>
    </row>
    <row r="1114" spans="1:8" ht="15" x14ac:dyDescent="0.25">
      <c r="A1114" s="1" t="s">
        <v>62</v>
      </c>
      <c r="B1114" s="1">
        <v>1516</v>
      </c>
      <c r="C1114" s="1" t="s">
        <v>330</v>
      </c>
      <c r="D1114" s="1" t="s">
        <v>4</v>
      </c>
      <c r="E1114" s="3">
        <v>593.59623624086078</v>
      </c>
      <c r="F1114" s="3">
        <v>0</v>
      </c>
      <c r="G1114" s="3">
        <v>0</v>
      </c>
      <c r="H1114" s="3">
        <v>593.59623624086078</v>
      </c>
    </row>
    <row r="1115" spans="1:8" ht="15" x14ac:dyDescent="0.25">
      <c r="A1115" s="1" t="s">
        <v>62</v>
      </c>
      <c r="B1115" s="1">
        <v>1516</v>
      </c>
      <c r="C1115" s="1" t="s">
        <v>330</v>
      </c>
      <c r="D1115" s="1" t="s">
        <v>5</v>
      </c>
      <c r="E1115" s="3">
        <v>2953.9548114090312</v>
      </c>
      <c r="F1115" s="3">
        <v>0</v>
      </c>
      <c r="G1115" s="3">
        <v>282.14308082780826</v>
      </c>
      <c r="H1115" s="3">
        <v>2953.9548114090312</v>
      </c>
    </row>
    <row r="1116" spans="1:8" ht="15" x14ac:dyDescent="0.25">
      <c r="A1116" s="1" t="s">
        <v>62</v>
      </c>
      <c r="B1116" s="1">
        <v>1516</v>
      </c>
      <c r="C1116" s="1" t="s">
        <v>330</v>
      </c>
      <c r="D1116" s="1" t="s">
        <v>6</v>
      </c>
      <c r="E1116" s="3">
        <v>10415.120045834552</v>
      </c>
      <c r="F1116" s="3">
        <v>0</v>
      </c>
      <c r="G1116" s="3">
        <v>637.76128124866148</v>
      </c>
      <c r="H1116" s="3">
        <v>10415.120045834552</v>
      </c>
    </row>
    <row r="1117" spans="1:8" ht="15" x14ac:dyDescent="0.25">
      <c r="A1117" s="1" t="s">
        <v>62</v>
      </c>
      <c r="B1117" s="1">
        <v>1516</v>
      </c>
      <c r="C1117" s="1" t="s">
        <v>330</v>
      </c>
      <c r="D1117" s="1" t="s">
        <v>3</v>
      </c>
      <c r="E1117" s="3">
        <v>7367.8000606268206</v>
      </c>
      <c r="F1117" s="3">
        <v>0</v>
      </c>
      <c r="G1117" s="3">
        <v>289.34611134931271</v>
      </c>
      <c r="H1117" s="3">
        <v>7367.8000606268206</v>
      </c>
    </row>
    <row r="1118" spans="1:8" ht="15" x14ac:dyDescent="0.25">
      <c r="A1118" s="1" t="s">
        <v>62</v>
      </c>
      <c r="B1118" s="1">
        <v>1372</v>
      </c>
      <c r="C1118" s="1" t="s">
        <v>218</v>
      </c>
      <c r="D1118" s="1" t="s">
        <v>2</v>
      </c>
      <c r="E1118" s="3">
        <v>2078.0033932872666</v>
      </c>
      <c r="F1118" s="3">
        <v>0</v>
      </c>
      <c r="G1118" s="3">
        <v>615.09028395029407</v>
      </c>
      <c r="H1118" s="3">
        <v>2078.0033932872666</v>
      </c>
    </row>
    <row r="1119" spans="1:8" ht="15" x14ac:dyDescent="0.25">
      <c r="A1119" s="1" t="s">
        <v>62</v>
      </c>
      <c r="B1119" s="1">
        <v>1372</v>
      </c>
      <c r="C1119" s="1" t="s">
        <v>218</v>
      </c>
      <c r="D1119" s="1" t="s">
        <v>1</v>
      </c>
      <c r="E1119" s="3">
        <v>2144.897738744477</v>
      </c>
      <c r="F1119" s="3">
        <v>0</v>
      </c>
      <c r="G1119" s="3">
        <v>398.03069500022269</v>
      </c>
      <c r="H1119" s="3">
        <v>2144.897738744477</v>
      </c>
    </row>
    <row r="1120" spans="1:8" ht="15" x14ac:dyDescent="0.25">
      <c r="A1120" s="1" t="s">
        <v>62</v>
      </c>
      <c r="B1120" s="1">
        <v>1372</v>
      </c>
      <c r="C1120" s="1" t="s">
        <v>218</v>
      </c>
      <c r="D1120" s="1" t="s">
        <v>4</v>
      </c>
      <c r="E1120" s="3">
        <v>481.82739273218914</v>
      </c>
      <c r="F1120" s="3">
        <v>0</v>
      </c>
      <c r="G1120" s="3">
        <v>9.1217047191546587</v>
      </c>
      <c r="H1120" s="3">
        <v>481.82739273218914</v>
      </c>
    </row>
    <row r="1121" spans="1:8" ht="15" x14ac:dyDescent="0.25">
      <c r="A1121" s="1" t="s">
        <v>62</v>
      </c>
      <c r="B1121" s="1">
        <v>1372</v>
      </c>
      <c r="C1121" s="1" t="s">
        <v>218</v>
      </c>
      <c r="D1121" s="1" t="s">
        <v>5</v>
      </c>
      <c r="E1121" s="3">
        <v>2397.7516334055645</v>
      </c>
      <c r="F1121" s="3">
        <v>0</v>
      </c>
      <c r="G1121" s="3">
        <v>148.33684402344099</v>
      </c>
      <c r="H1121" s="3">
        <v>2397.7516334055645</v>
      </c>
    </row>
    <row r="1122" spans="1:8" ht="15" x14ac:dyDescent="0.25">
      <c r="A1122" s="1" t="s">
        <v>62</v>
      </c>
      <c r="B1122" s="1">
        <v>1372</v>
      </c>
      <c r="C1122" s="1" t="s">
        <v>218</v>
      </c>
      <c r="D1122" s="1" t="s">
        <v>6</v>
      </c>
      <c r="E1122" s="3">
        <v>8454.0464212798233</v>
      </c>
      <c r="F1122" s="3">
        <v>0</v>
      </c>
      <c r="G1122" s="3">
        <v>1897.1192796078337</v>
      </c>
      <c r="H1122" s="3">
        <v>8454.0464212798233</v>
      </c>
    </row>
    <row r="1123" spans="1:8" ht="15" x14ac:dyDescent="0.25">
      <c r="A1123" s="1" t="s">
        <v>62</v>
      </c>
      <c r="B1123" s="1">
        <v>1372</v>
      </c>
      <c r="C1123" s="1" t="s">
        <v>218</v>
      </c>
      <c r="D1123" s="1" t="s">
        <v>3</v>
      </c>
      <c r="E1123" s="3">
        <v>5980.5094383102123</v>
      </c>
      <c r="F1123" s="3">
        <v>0</v>
      </c>
      <c r="G1123" s="3">
        <v>927.10119269905374</v>
      </c>
      <c r="H1123" s="3">
        <v>5980.5094383102123</v>
      </c>
    </row>
    <row r="1124" spans="1:8" ht="15" x14ac:dyDescent="0.25">
      <c r="A1124" s="1" t="s">
        <v>62</v>
      </c>
      <c r="B1124" s="1">
        <v>1421</v>
      </c>
      <c r="C1124" s="1" t="s">
        <v>254</v>
      </c>
      <c r="D1124" s="1" t="s">
        <v>2</v>
      </c>
      <c r="E1124" s="3">
        <v>2089.1512783669341</v>
      </c>
      <c r="F1124" s="3">
        <v>0</v>
      </c>
      <c r="G1124" s="3">
        <v>277.87972293569538</v>
      </c>
      <c r="H1124" s="3">
        <v>2089.1512783669341</v>
      </c>
    </row>
    <row r="1125" spans="1:8" ht="15" x14ac:dyDescent="0.25">
      <c r="A1125" s="1" t="s">
        <v>62</v>
      </c>
      <c r="B1125" s="1">
        <v>1421</v>
      </c>
      <c r="C1125" s="1" t="s">
        <v>254</v>
      </c>
      <c r="D1125" s="1" t="s">
        <v>1</v>
      </c>
      <c r="E1125" s="3">
        <v>2156.4044925719268</v>
      </c>
      <c r="F1125" s="3">
        <v>0</v>
      </c>
      <c r="G1125" s="3">
        <v>180.62866888795278</v>
      </c>
      <c r="H1125" s="3">
        <v>2156.4044925719268</v>
      </c>
    </row>
    <row r="1126" spans="1:8" ht="15" x14ac:dyDescent="0.25">
      <c r="A1126" s="1" t="s">
        <v>62</v>
      </c>
      <c r="B1126" s="1">
        <v>1421</v>
      </c>
      <c r="C1126" s="1" t="s">
        <v>254</v>
      </c>
      <c r="D1126" s="1" t="s">
        <v>4</v>
      </c>
      <c r="E1126" s="3">
        <v>484.41225684731324</v>
      </c>
      <c r="F1126" s="3">
        <v>0</v>
      </c>
      <c r="G1126" s="3">
        <v>8.034842095683544</v>
      </c>
      <c r="H1126" s="3">
        <v>484.41225684731324</v>
      </c>
    </row>
    <row r="1127" spans="1:8" ht="15" x14ac:dyDescent="0.25">
      <c r="A1127" s="1" t="s">
        <v>62</v>
      </c>
      <c r="B1127" s="1">
        <v>1421</v>
      </c>
      <c r="C1127" s="1" t="s">
        <v>254</v>
      </c>
      <c r="D1127" s="1" t="s">
        <v>5</v>
      </c>
      <c r="E1127" s="3">
        <v>2410.6148749888735</v>
      </c>
      <c r="F1127" s="3">
        <v>0</v>
      </c>
      <c r="G1127" s="3">
        <v>183.79185577536197</v>
      </c>
      <c r="H1127" s="3">
        <v>2410.6148749888735</v>
      </c>
    </row>
    <row r="1128" spans="1:8" ht="15" x14ac:dyDescent="0.25">
      <c r="A1128" s="1" t="s">
        <v>62</v>
      </c>
      <c r="B1128" s="1">
        <v>1421</v>
      </c>
      <c r="C1128" s="1" t="s">
        <v>254</v>
      </c>
      <c r="D1128" s="1" t="s">
        <v>6</v>
      </c>
      <c r="E1128" s="3">
        <v>8499.3999266047176</v>
      </c>
      <c r="F1128" s="3">
        <v>0</v>
      </c>
      <c r="G1128" s="3">
        <v>674.40151096406362</v>
      </c>
      <c r="H1128" s="3">
        <v>8499.3999266047176</v>
      </c>
    </row>
    <row r="1129" spans="1:8" ht="15" x14ac:dyDescent="0.25">
      <c r="A1129" s="1" t="s">
        <v>62</v>
      </c>
      <c r="B1129" s="1">
        <v>1421</v>
      </c>
      <c r="C1129" s="1" t="s">
        <v>254</v>
      </c>
      <c r="D1129" s="1" t="s">
        <v>3</v>
      </c>
      <c r="E1129" s="3">
        <v>6012.5931356475303</v>
      </c>
      <c r="F1129" s="3">
        <v>0</v>
      </c>
      <c r="G1129" s="3">
        <v>295.26339934124258</v>
      </c>
      <c r="H1129" s="3">
        <v>6012.5931356475303</v>
      </c>
    </row>
    <row r="1130" spans="1:8" ht="15" x14ac:dyDescent="0.25">
      <c r="A1130" s="1" t="s">
        <v>62</v>
      </c>
      <c r="B1130" s="1">
        <v>1492</v>
      </c>
      <c r="C1130" s="1" t="s">
        <v>312</v>
      </c>
      <c r="D1130" s="1" t="s">
        <v>2</v>
      </c>
      <c r="E1130" s="3">
        <v>1817.7724285477652</v>
      </c>
      <c r="F1130" s="3">
        <v>0</v>
      </c>
      <c r="G1130" s="3">
        <v>702.43707586224355</v>
      </c>
      <c r="H1130" s="3">
        <v>1817.7724285477652</v>
      </c>
    </row>
    <row r="1131" spans="1:8" ht="15" x14ac:dyDescent="0.25">
      <c r="A1131" s="1" t="s">
        <v>62</v>
      </c>
      <c r="B1131" s="1">
        <v>1492</v>
      </c>
      <c r="C1131" s="1" t="s">
        <v>312</v>
      </c>
      <c r="D1131" s="1" t="s">
        <v>1</v>
      </c>
      <c r="E1131" s="3">
        <v>1876.2895114315932</v>
      </c>
      <c r="F1131" s="3">
        <v>0</v>
      </c>
      <c r="G1131" s="3">
        <v>307.38284315675162</v>
      </c>
      <c r="H1131" s="3">
        <v>1876.2895114315932</v>
      </c>
    </row>
    <row r="1132" spans="1:8" ht="15" x14ac:dyDescent="0.25">
      <c r="A1132" s="1" t="s">
        <v>62</v>
      </c>
      <c r="B1132" s="1">
        <v>1492</v>
      </c>
      <c r="C1132" s="1" t="s">
        <v>312</v>
      </c>
      <c r="D1132" s="1" t="s">
        <v>4</v>
      </c>
      <c r="E1132" s="3">
        <v>421.48754552420991</v>
      </c>
      <c r="F1132" s="3">
        <v>0</v>
      </c>
      <c r="G1132" s="3">
        <v>0</v>
      </c>
      <c r="H1132" s="3">
        <v>421.48754552420991</v>
      </c>
    </row>
    <row r="1133" spans="1:8" ht="15" x14ac:dyDescent="0.25">
      <c r="A1133" s="1" t="s">
        <v>62</v>
      </c>
      <c r="B1133" s="1">
        <v>1492</v>
      </c>
      <c r="C1133" s="1" t="s">
        <v>312</v>
      </c>
      <c r="D1133" s="1" t="s">
        <v>5</v>
      </c>
      <c r="E1133" s="3">
        <v>2097.4781965177804</v>
      </c>
      <c r="F1133" s="3">
        <v>0</v>
      </c>
      <c r="G1133" s="3">
        <v>115.07681324750365</v>
      </c>
      <c r="H1133" s="3">
        <v>2097.4781965177804</v>
      </c>
    </row>
    <row r="1134" spans="1:8" ht="15" x14ac:dyDescent="0.25">
      <c r="A1134" s="1" t="s">
        <v>62</v>
      </c>
      <c r="B1134" s="1">
        <v>1492</v>
      </c>
      <c r="C1134" s="1" t="s">
        <v>312</v>
      </c>
      <c r="D1134" s="1" t="s">
        <v>6</v>
      </c>
      <c r="E1134" s="3">
        <v>7395.3356110525538</v>
      </c>
      <c r="F1134" s="3">
        <v>0</v>
      </c>
      <c r="G1134" s="3">
        <v>1190.8770022190254</v>
      </c>
      <c r="H1134" s="3">
        <v>7395.3356110525538</v>
      </c>
    </row>
    <row r="1135" spans="1:8" ht="15" x14ac:dyDescent="0.25">
      <c r="A1135" s="1" t="s">
        <v>62</v>
      </c>
      <c r="B1135" s="1">
        <v>1492</v>
      </c>
      <c r="C1135" s="1" t="s">
        <v>312</v>
      </c>
      <c r="D1135" s="1" t="s">
        <v>3</v>
      </c>
      <c r="E1135" s="3">
        <v>5231.5627591119783</v>
      </c>
      <c r="F1135" s="3">
        <v>0</v>
      </c>
      <c r="G1135" s="3">
        <v>516.22626551447547</v>
      </c>
      <c r="H1135" s="3">
        <v>5231.5627591119783</v>
      </c>
    </row>
    <row r="1136" spans="1:8" ht="15" x14ac:dyDescent="0.25">
      <c r="A1136" s="1" t="s">
        <v>62</v>
      </c>
      <c r="B1136" s="1">
        <v>1016</v>
      </c>
      <c r="C1136" s="1" t="s">
        <v>69</v>
      </c>
      <c r="D1136" s="1" t="s">
        <v>2</v>
      </c>
      <c r="E1136" s="3">
        <v>2111.4792693612935</v>
      </c>
      <c r="F1136" s="3">
        <v>0</v>
      </c>
      <c r="G1136" s="3">
        <v>200.67718153067236</v>
      </c>
      <c r="H1136" s="3">
        <v>2111.4792693612935</v>
      </c>
    </row>
    <row r="1137" spans="1:8" ht="15" x14ac:dyDescent="0.25">
      <c r="A1137" s="1" t="s">
        <v>62</v>
      </c>
      <c r="B1137" s="1">
        <v>1016</v>
      </c>
      <c r="C1137" s="1" t="s">
        <v>69</v>
      </c>
      <c r="D1137" s="1" t="s">
        <v>1</v>
      </c>
      <c r="E1137" s="3">
        <v>2179.4512583035016</v>
      </c>
      <c r="F1137" s="3">
        <v>0</v>
      </c>
      <c r="G1137" s="3">
        <v>246.11343840940498</v>
      </c>
      <c r="H1137" s="3">
        <v>2179.4512583035016</v>
      </c>
    </row>
    <row r="1138" spans="1:8" ht="15" x14ac:dyDescent="0.25">
      <c r="A1138" s="1" t="s">
        <v>62</v>
      </c>
      <c r="B1138" s="1">
        <v>1016</v>
      </c>
      <c r="C1138" s="1" t="s">
        <v>69</v>
      </c>
      <c r="D1138" s="1" t="s">
        <v>4</v>
      </c>
      <c r="E1138" s="3">
        <v>489.5894561341446</v>
      </c>
      <c r="F1138" s="3">
        <v>0</v>
      </c>
      <c r="G1138" s="3">
        <v>0</v>
      </c>
      <c r="H1138" s="3">
        <v>489.5894561341446</v>
      </c>
    </row>
    <row r="1139" spans="1:8" ht="15" x14ac:dyDescent="0.25">
      <c r="A1139" s="1" t="s">
        <v>62</v>
      </c>
      <c r="B1139" s="1">
        <v>1016</v>
      </c>
      <c r="C1139" s="1" t="s">
        <v>69</v>
      </c>
      <c r="D1139" s="1" t="s">
        <v>5</v>
      </c>
      <c r="E1139" s="3">
        <v>2436.3785369012335</v>
      </c>
      <c r="F1139" s="3">
        <v>0</v>
      </c>
      <c r="G1139" s="3">
        <v>202.20432392045794</v>
      </c>
      <c r="H1139" s="3">
        <v>2436.3785369012335</v>
      </c>
    </row>
    <row r="1140" spans="1:8" ht="15" x14ac:dyDescent="0.25">
      <c r="A1140" s="1" t="s">
        <v>62</v>
      </c>
      <c r="B1140" s="1">
        <v>1016</v>
      </c>
      <c r="C1140" s="1" t="s">
        <v>69</v>
      </c>
      <c r="D1140" s="1" t="s">
        <v>6</v>
      </c>
      <c r="E1140" s="3">
        <v>8590.238022909085</v>
      </c>
      <c r="F1140" s="3">
        <v>0</v>
      </c>
      <c r="G1140" s="3">
        <v>460.28294775305068</v>
      </c>
      <c r="H1140" s="3">
        <v>8590.238022909085</v>
      </c>
    </row>
    <row r="1141" spans="1:8" ht="15" x14ac:dyDescent="0.25">
      <c r="A1141" s="1" t="s">
        <v>62</v>
      </c>
      <c r="B1141" s="1">
        <v>1016</v>
      </c>
      <c r="C1141" s="1" t="s">
        <v>69</v>
      </c>
      <c r="D1141" s="1" t="s">
        <v>3</v>
      </c>
      <c r="E1141" s="3">
        <v>6076.8532621283794</v>
      </c>
      <c r="F1141" s="3">
        <v>0</v>
      </c>
      <c r="G1141" s="3">
        <v>390.72210838641411</v>
      </c>
      <c r="H1141" s="3">
        <v>6076.8532621283794</v>
      </c>
    </row>
    <row r="1142" spans="1:8" ht="15" x14ac:dyDescent="0.25">
      <c r="A1142" s="1" t="s">
        <v>62</v>
      </c>
      <c r="B1142" s="1">
        <v>1230</v>
      </c>
      <c r="C1142" s="1" t="s">
        <v>179</v>
      </c>
      <c r="D1142" s="1" t="s">
        <v>2</v>
      </c>
      <c r="E1142" s="3">
        <v>1640.8584822935334</v>
      </c>
      <c r="F1142" s="3">
        <v>0</v>
      </c>
      <c r="G1142" s="3">
        <v>348.02083103271349</v>
      </c>
      <c r="H1142" s="3">
        <v>1640.8584822935334</v>
      </c>
    </row>
    <row r="1143" spans="1:8" ht="15" x14ac:dyDescent="0.25">
      <c r="A1143" s="1" t="s">
        <v>62</v>
      </c>
      <c r="B1143" s="1">
        <v>1230</v>
      </c>
      <c r="C1143" s="1" t="s">
        <v>179</v>
      </c>
      <c r="D1143" s="1" t="s">
        <v>1</v>
      </c>
      <c r="E1143" s="3">
        <v>1693.6804144017858</v>
      </c>
      <c r="F1143" s="3">
        <v>0</v>
      </c>
      <c r="G1143" s="3">
        <v>260.41390705276393</v>
      </c>
      <c r="H1143" s="3">
        <v>1693.6804144017858</v>
      </c>
    </row>
    <row r="1144" spans="1:8" ht="15" x14ac:dyDescent="0.25">
      <c r="A1144" s="1" t="s">
        <v>62</v>
      </c>
      <c r="B1144" s="1">
        <v>1230</v>
      </c>
      <c r="C1144" s="1" t="s">
        <v>179</v>
      </c>
      <c r="D1144" s="1" t="s">
        <v>4</v>
      </c>
      <c r="E1144" s="3">
        <v>380.46644530031091</v>
      </c>
      <c r="F1144" s="3">
        <v>0</v>
      </c>
      <c r="G1144" s="3">
        <v>26.52483090573654</v>
      </c>
      <c r="H1144" s="3">
        <v>380.46644530031091</v>
      </c>
    </row>
    <row r="1145" spans="1:8" ht="15" x14ac:dyDescent="0.25">
      <c r="A1145" s="1" t="s">
        <v>62</v>
      </c>
      <c r="B1145" s="1">
        <v>1230</v>
      </c>
      <c r="C1145" s="1" t="s">
        <v>179</v>
      </c>
      <c r="D1145" s="1" t="s">
        <v>5</v>
      </c>
      <c r="E1145" s="3">
        <v>1893.3420026243441</v>
      </c>
      <c r="F1145" s="3">
        <v>0</v>
      </c>
      <c r="G1145" s="3">
        <v>82.844549871493555</v>
      </c>
      <c r="H1145" s="3">
        <v>1893.3420026243441</v>
      </c>
    </row>
    <row r="1146" spans="1:8" ht="15" x14ac:dyDescent="0.25">
      <c r="A1146" s="1" t="s">
        <v>62</v>
      </c>
      <c r="B1146" s="1">
        <v>1230</v>
      </c>
      <c r="C1146" s="1" t="s">
        <v>179</v>
      </c>
      <c r="D1146" s="1" t="s">
        <v>6</v>
      </c>
      <c r="E1146" s="3">
        <v>6675.5876457525192</v>
      </c>
      <c r="F1146" s="3">
        <v>0</v>
      </c>
      <c r="G1146" s="3">
        <v>308.51576372629728</v>
      </c>
      <c r="H1146" s="3">
        <v>6675.5876457525192</v>
      </c>
    </row>
    <row r="1147" spans="1:8" ht="15" x14ac:dyDescent="0.25">
      <c r="A1147" s="1" t="s">
        <v>62</v>
      </c>
      <c r="B1147" s="1">
        <v>1230</v>
      </c>
      <c r="C1147" s="1" t="s">
        <v>179</v>
      </c>
      <c r="D1147" s="1" t="s">
        <v>3</v>
      </c>
      <c r="E1147" s="3">
        <v>4722.403087496431</v>
      </c>
      <c r="F1147" s="3">
        <v>0</v>
      </c>
      <c r="G1147" s="3">
        <v>173.68011741099514</v>
      </c>
      <c r="H1147" s="3">
        <v>4722.403087496431</v>
      </c>
    </row>
    <row r="1148" spans="1:8" ht="15" x14ac:dyDescent="0.25">
      <c r="A1148" s="1" t="s">
        <v>62</v>
      </c>
      <c r="B1148" s="1">
        <v>1413</v>
      </c>
      <c r="C1148" s="1" t="s">
        <v>246</v>
      </c>
      <c r="D1148" s="1" t="s">
        <v>2</v>
      </c>
      <c r="E1148" s="3">
        <v>1736.9112726586436</v>
      </c>
      <c r="F1148" s="3">
        <v>0</v>
      </c>
      <c r="G1148" s="3">
        <v>148.36675101252234</v>
      </c>
      <c r="H1148" s="3">
        <v>1736.9112726586436</v>
      </c>
    </row>
    <row r="1149" spans="1:8" ht="15" x14ac:dyDescent="0.25">
      <c r="A1149" s="1" t="s">
        <v>62</v>
      </c>
      <c r="B1149" s="1">
        <v>1413</v>
      </c>
      <c r="C1149" s="1" t="s">
        <v>246</v>
      </c>
      <c r="D1149" s="1" t="s">
        <v>1</v>
      </c>
      <c r="E1149" s="3">
        <v>1792.8253019990607</v>
      </c>
      <c r="F1149" s="3">
        <v>0</v>
      </c>
      <c r="G1149" s="3">
        <v>230.91428064520755</v>
      </c>
      <c r="H1149" s="3">
        <v>1792.8253019990607</v>
      </c>
    </row>
    <row r="1150" spans="1:8" ht="15" x14ac:dyDescent="0.25">
      <c r="A1150" s="1" t="s">
        <v>62</v>
      </c>
      <c r="B1150" s="1">
        <v>1413</v>
      </c>
      <c r="C1150" s="1" t="s">
        <v>246</v>
      </c>
      <c r="D1150" s="1" t="s">
        <v>4</v>
      </c>
      <c r="E1150" s="3">
        <v>402.73824028186738</v>
      </c>
      <c r="F1150" s="3">
        <v>0</v>
      </c>
      <c r="G1150" s="3">
        <v>12.507856868282076</v>
      </c>
      <c r="H1150" s="3">
        <v>402.73824028186738</v>
      </c>
    </row>
    <row r="1151" spans="1:8" ht="15" x14ac:dyDescent="0.25">
      <c r="A1151" s="1" t="s">
        <v>62</v>
      </c>
      <c r="B1151" s="1">
        <v>1413</v>
      </c>
      <c r="C1151" s="1" t="s">
        <v>246</v>
      </c>
      <c r="D1151" s="1" t="s">
        <v>5</v>
      </c>
      <c r="E1151" s="3">
        <v>2004.1747066204471</v>
      </c>
      <c r="F1151" s="3">
        <v>0</v>
      </c>
      <c r="G1151" s="3">
        <v>220.08399822617048</v>
      </c>
      <c r="H1151" s="3">
        <v>2004.1747066204471</v>
      </c>
    </row>
    <row r="1152" spans="1:8" ht="15" x14ac:dyDescent="0.25">
      <c r="A1152" s="1" t="s">
        <v>62</v>
      </c>
      <c r="B1152" s="1">
        <v>1413</v>
      </c>
      <c r="C1152" s="1" t="s">
        <v>246</v>
      </c>
      <c r="D1152" s="1" t="s">
        <v>6</v>
      </c>
      <c r="E1152" s="3">
        <v>7066.3640762738924</v>
      </c>
      <c r="F1152" s="3">
        <v>0</v>
      </c>
      <c r="G1152" s="3">
        <v>659.91789018903501</v>
      </c>
      <c r="H1152" s="3">
        <v>7066.3640762738924</v>
      </c>
    </row>
    <row r="1153" spans="1:8" ht="15" x14ac:dyDescent="0.25">
      <c r="A1153" s="1" t="s">
        <v>62</v>
      </c>
      <c r="B1153" s="1">
        <v>1413</v>
      </c>
      <c r="C1153" s="1" t="s">
        <v>246</v>
      </c>
      <c r="D1153" s="1" t="s">
        <v>3</v>
      </c>
      <c r="E1153" s="3">
        <v>4998.8437426032733</v>
      </c>
      <c r="F1153" s="3">
        <v>0</v>
      </c>
      <c r="G1153" s="3">
        <v>348.2092230587827</v>
      </c>
      <c r="H1153" s="3">
        <v>4998.8437426032733</v>
      </c>
    </row>
    <row r="1154" spans="1:8" ht="15" x14ac:dyDescent="0.25">
      <c r="A1154" s="1" t="s">
        <v>62</v>
      </c>
      <c r="B1154" s="1">
        <v>1486</v>
      </c>
      <c r="C1154" s="1" t="s">
        <v>307</v>
      </c>
      <c r="D1154" s="1" t="s">
        <v>2</v>
      </c>
      <c r="E1154" s="3">
        <v>1619.0492780006221</v>
      </c>
      <c r="F1154" s="3">
        <v>0</v>
      </c>
      <c r="G1154" s="3">
        <v>231.36222608916665</v>
      </c>
      <c r="H1154" s="3">
        <v>1619.0492780006221</v>
      </c>
    </row>
    <row r="1155" spans="1:8" ht="15" x14ac:dyDescent="0.25">
      <c r="A1155" s="1" t="s">
        <v>62</v>
      </c>
      <c r="B1155" s="1">
        <v>1486</v>
      </c>
      <c r="C1155" s="1" t="s">
        <v>307</v>
      </c>
      <c r="D1155" s="1" t="s">
        <v>1</v>
      </c>
      <c r="E1155" s="3">
        <v>1671.1691359684614</v>
      </c>
      <c r="F1155" s="3">
        <v>0</v>
      </c>
      <c r="G1155" s="3">
        <v>229.77248709441821</v>
      </c>
      <c r="H1155" s="3">
        <v>1671.1691359684614</v>
      </c>
    </row>
    <row r="1156" spans="1:8" ht="15" x14ac:dyDescent="0.25">
      <c r="A1156" s="1" t="s">
        <v>62</v>
      </c>
      <c r="B1156" s="1">
        <v>1486</v>
      </c>
      <c r="C1156" s="1" t="s">
        <v>307</v>
      </c>
      <c r="D1156" s="1" t="s">
        <v>4</v>
      </c>
      <c r="E1156" s="3">
        <v>375.40953727217061</v>
      </c>
      <c r="F1156" s="3">
        <v>0</v>
      </c>
      <c r="G1156" s="3">
        <v>0</v>
      </c>
      <c r="H1156" s="3">
        <v>375.40953727217061</v>
      </c>
    </row>
    <row r="1157" spans="1:8" ht="15" x14ac:dyDescent="0.25">
      <c r="A1157" s="1" t="s">
        <v>62</v>
      </c>
      <c r="B1157" s="1">
        <v>1486</v>
      </c>
      <c r="C1157" s="1" t="s">
        <v>307</v>
      </c>
      <c r="D1157" s="1" t="s">
        <v>5</v>
      </c>
      <c r="E1157" s="3">
        <v>1868.1769545856689</v>
      </c>
      <c r="F1157" s="3">
        <v>0</v>
      </c>
      <c r="G1157" s="3">
        <v>85.939649258195573</v>
      </c>
      <c r="H1157" s="3">
        <v>1868.1769545856689</v>
      </c>
    </row>
    <row r="1158" spans="1:8" ht="15" x14ac:dyDescent="0.25">
      <c r="A1158" s="1" t="s">
        <v>62</v>
      </c>
      <c r="B1158" s="1">
        <v>1486</v>
      </c>
      <c r="C1158" s="1" t="s">
        <v>307</v>
      </c>
      <c r="D1158" s="1" t="s">
        <v>6</v>
      </c>
      <c r="E1158" s="3">
        <v>6586.8601556535841</v>
      </c>
      <c r="F1158" s="3">
        <v>0</v>
      </c>
      <c r="G1158" s="3">
        <v>662.35610498444657</v>
      </c>
      <c r="H1158" s="3">
        <v>6586.8601556535841</v>
      </c>
    </row>
    <row r="1159" spans="1:8" ht="15" x14ac:dyDescent="0.25">
      <c r="A1159" s="1" t="s">
        <v>62</v>
      </c>
      <c r="B1159" s="1">
        <v>1486</v>
      </c>
      <c r="C1159" s="1" t="s">
        <v>307</v>
      </c>
      <c r="D1159" s="1" t="s">
        <v>3</v>
      </c>
      <c r="E1159" s="3">
        <v>4659.6360330550706</v>
      </c>
      <c r="F1159" s="3">
        <v>0</v>
      </c>
      <c r="G1159" s="3">
        <v>350.56953257377285</v>
      </c>
      <c r="H1159" s="3">
        <v>4659.6360330550706</v>
      </c>
    </row>
    <row r="1160" spans="1:8" ht="15" x14ac:dyDescent="0.25">
      <c r="A1160" s="1" t="s">
        <v>62</v>
      </c>
      <c r="B1160" s="1">
        <v>1105</v>
      </c>
      <c r="C1160" s="1" t="s">
        <v>111</v>
      </c>
      <c r="D1160" s="1" t="s">
        <v>2</v>
      </c>
      <c r="E1160" s="3">
        <v>1970.0803902025416</v>
      </c>
      <c r="F1160" s="3">
        <v>0</v>
      </c>
      <c r="G1160" s="3">
        <v>595.65138271088688</v>
      </c>
      <c r="H1160" s="3">
        <v>1970.0803902025416</v>
      </c>
    </row>
    <row r="1161" spans="1:8" ht="15" x14ac:dyDescent="0.25">
      <c r="A1161" s="1" t="s">
        <v>62</v>
      </c>
      <c r="B1161" s="1">
        <v>1105</v>
      </c>
      <c r="C1161" s="1" t="s">
        <v>111</v>
      </c>
      <c r="D1161" s="1" t="s">
        <v>1</v>
      </c>
      <c r="E1161" s="3">
        <v>2033.5005167655718</v>
      </c>
      <c r="F1161" s="3">
        <v>0</v>
      </c>
      <c r="G1161" s="3">
        <v>367.08055934729975</v>
      </c>
      <c r="H1161" s="3">
        <v>2033.5005167655718</v>
      </c>
    </row>
    <row r="1162" spans="1:8" ht="15" x14ac:dyDescent="0.25">
      <c r="A1162" s="1" t="s">
        <v>62</v>
      </c>
      <c r="B1162" s="1">
        <v>1105</v>
      </c>
      <c r="C1162" s="1" t="s">
        <v>111</v>
      </c>
      <c r="D1162" s="1" t="s">
        <v>4</v>
      </c>
      <c r="E1162" s="3">
        <v>456.8032472663437</v>
      </c>
      <c r="F1162" s="3">
        <v>0</v>
      </c>
      <c r="G1162" s="3">
        <v>14.050606662699984</v>
      </c>
      <c r="H1162" s="3">
        <v>456.8032472663437</v>
      </c>
    </row>
    <row r="1163" spans="1:8" ht="15" x14ac:dyDescent="0.25">
      <c r="A1163" s="1" t="s">
        <v>62</v>
      </c>
      <c r="B1163" s="1">
        <v>1105</v>
      </c>
      <c r="C1163" s="1" t="s">
        <v>111</v>
      </c>
      <c r="D1163" s="1" t="s">
        <v>5</v>
      </c>
      <c r="E1163" s="3">
        <v>2273.2222135959696</v>
      </c>
      <c r="F1163" s="3">
        <v>0</v>
      </c>
      <c r="G1163" s="3">
        <v>504.67666899700669</v>
      </c>
      <c r="H1163" s="3">
        <v>2273.2222135959696</v>
      </c>
    </row>
    <row r="1164" spans="1:8" ht="15" x14ac:dyDescent="0.25">
      <c r="A1164" s="1" t="s">
        <v>62</v>
      </c>
      <c r="B1164" s="1">
        <v>1105</v>
      </c>
      <c r="C1164" s="1" t="s">
        <v>111</v>
      </c>
      <c r="D1164" s="1" t="s">
        <v>6</v>
      </c>
      <c r="E1164" s="3">
        <v>8014.9778033220564</v>
      </c>
      <c r="F1164" s="3">
        <v>0</v>
      </c>
      <c r="G1164" s="3">
        <v>1361.3725294597955</v>
      </c>
      <c r="H1164" s="3">
        <v>8014.9778033220564</v>
      </c>
    </row>
    <row r="1165" spans="1:8" ht="15" x14ac:dyDescent="0.25">
      <c r="A1165" s="1" t="s">
        <v>62</v>
      </c>
      <c r="B1165" s="1">
        <v>1105</v>
      </c>
      <c r="C1165" s="1" t="s">
        <v>111</v>
      </c>
      <c r="D1165" s="1" t="s">
        <v>3</v>
      </c>
      <c r="E1165" s="3">
        <v>5669.9062214704436</v>
      </c>
      <c r="F1165" s="3">
        <v>0</v>
      </c>
      <c r="G1165" s="3">
        <v>577.16825282231162</v>
      </c>
      <c r="H1165" s="3">
        <v>5669.9062214704436</v>
      </c>
    </row>
    <row r="1166" spans="1:8" ht="15" x14ac:dyDescent="0.25">
      <c r="A1166" s="1" t="s">
        <v>62</v>
      </c>
      <c r="B1166" s="1">
        <v>1118</v>
      </c>
      <c r="C1166" s="1" t="s">
        <v>118</v>
      </c>
      <c r="D1166" s="1" t="s">
        <v>2</v>
      </c>
      <c r="E1166" s="3">
        <v>1765.0004843411498</v>
      </c>
      <c r="F1166" s="3">
        <v>0</v>
      </c>
      <c r="G1166" s="3">
        <v>0</v>
      </c>
      <c r="H1166" s="3">
        <v>1765.0004843411498</v>
      </c>
    </row>
    <row r="1167" spans="1:8" ht="15" x14ac:dyDescent="0.25">
      <c r="A1167" s="1" t="s">
        <v>62</v>
      </c>
      <c r="B1167" s="1">
        <v>1118</v>
      </c>
      <c r="C1167" s="1" t="s">
        <v>118</v>
      </c>
      <c r="D1167" s="1" t="s">
        <v>1</v>
      </c>
      <c r="E1167" s="3">
        <v>1821.8187515841519</v>
      </c>
      <c r="F1167" s="3">
        <v>0</v>
      </c>
      <c r="G1167" s="3">
        <v>0</v>
      </c>
      <c r="H1167" s="3">
        <v>1821.8187515841519</v>
      </c>
    </row>
    <row r="1168" spans="1:8" ht="15" x14ac:dyDescent="0.25">
      <c r="A1168" s="1" t="s">
        <v>62</v>
      </c>
      <c r="B1168" s="1">
        <v>1118</v>
      </c>
      <c r="C1168" s="1" t="s">
        <v>118</v>
      </c>
      <c r="D1168" s="1" t="s">
        <v>4</v>
      </c>
      <c r="E1168" s="3">
        <v>409.25129587773637</v>
      </c>
      <c r="F1168" s="3">
        <v>0</v>
      </c>
      <c r="G1168" s="3">
        <v>0</v>
      </c>
      <c r="H1168" s="3">
        <v>409.25129587773637</v>
      </c>
    </row>
    <row r="1169" spans="1:8" ht="15" x14ac:dyDescent="0.25">
      <c r="A1169" s="1" t="s">
        <v>62</v>
      </c>
      <c r="B1169" s="1">
        <v>1118</v>
      </c>
      <c r="C1169" s="1" t="s">
        <v>118</v>
      </c>
      <c r="D1169" s="1" t="s">
        <v>5</v>
      </c>
      <c r="E1169" s="3">
        <v>2036.5860844894019</v>
      </c>
      <c r="F1169" s="3">
        <v>0</v>
      </c>
      <c r="G1169" s="3">
        <v>0</v>
      </c>
      <c r="H1169" s="3">
        <v>2036.5860844894019</v>
      </c>
    </row>
    <row r="1170" spans="1:8" ht="15" x14ac:dyDescent="0.25">
      <c r="A1170" s="1" t="s">
        <v>62</v>
      </c>
      <c r="B1170" s="1">
        <v>1118</v>
      </c>
      <c r="C1170" s="1" t="s">
        <v>118</v>
      </c>
      <c r="D1170" s="1" t="s">
        <v>6</v>
      </c>
      <c r="E1170" s="3">
        <v>7180.6408384140186</v>
      </c>
      <c r="F1170" s="3">
        <v>0</v>
      </c>
      <c r="G1170" s="3">
        <v>0</v>
      </c>
      <c r="H1170" s="3">
        <v>7180.6408384140186</v>
      </c>
    </row>
    <row r="1171" spans="1:8" ht="15" x14ac:dyDescent="0.25">
      <c r="A1171" s="1" t="s">
        <v>62</v>
      </c>
      <c r="B1171" s="1">
        <v>1118</v>
      </c>
      <c r="C1171" s="1" t="s">
        <v>118</v>
      </c>
      <c r="D1171" s="1" t="s">
        <v>3</v>
      </c>
      <c r="E1171" s="3">
        <v>5079.6847056760889</v>
      </c>
      <c r="F1171" s="3">
        <v>0</v>
      </c>
      <c r="G1171" s="3">
        <v>0</v>
      </c>
      <c r="H1171" s="3">
        <v>5079.6847056760889</v>
      </c>
    </row>
    <row r="1172" spans="1:8" ht="15" x14ac:dyDescent="0.25">
      <c r="A1172" s="1" t="s">
        <v>62</v>
      </c>
      <c r="B1172" s="1">
        <v>1453</v>
      </c>
      <c r="C1172" s="1" t="s">
        <v>280</v>
      </c>
      <c r="D1172" s="1" t="s">
        <v>2</v>
      </c>
      <c r="E1172" s="3">
        <v>1712.6751254164749</v>
      </c>
      <c r="F1172" s="3">
        <v>0</v>
      </c>
      <c r="G1172" s="3">
        <v>83.418969304362008</v>
      </c>
      <c r="H1172" s="3">
        <v>1712.6751254164749</v>
      </c>
    </row>
    <row r="1173" spans="1:8" ht="15" x14ac:dyDescent="0.25">
      <c r="A1173" s="1" t="s">
        <v>62</v>
      </c>
      <c r="B1173" s="1">
        <v>1453</v>
      </c>
      <c r="C1173" s="1" t="s">
        <v>280</v>
      </c>
      <c r="D1173" s="1" t="s">
        <v>1</v>
      </c>
      <c r="E1173" s="3">
        <v>1767.8089533330603</v>
      </c>
      <c r="F1173" s="3">
        <v>0</v>
      </c>
      <c r="G1173" s="3">
        <v>73.679253842496792</v>
      </c>
      <c r="H1173" s="3">
        <v>1767.8089533330603</v>
      </c>
    </row>
    <row r="1174" spans="1:8" ht="15" x14ac:dyDescent="0.25">
      <c r="A1174" s="1" t="s">
        <v>62</v>
      </c>
      <c r="B1174" s="1">
        <v>1453</v>
      </c>
      <c r="C1174" s="1" t="s">
        <v>280</v>
      </c>
      <c r="D1174" s="1" t="s">
        <v>4</v>
      </c>
      <c r="E1174" s="3">
        <v>397.11859612089495</v>
      </c>
      <c r="F1174" s="3">
        <v>0</v>
      </c>
      <c r="G1174" s="3">
        <v>2.2367333236187692</v>
      </c>
      <c r="H1174" s="3">
        <v>397.11859612089495</v>
      </c>
    </row>
    <row r="1175" spans="1:8" ht="15" x14ac:dyDescent="0.25">
      <c r="A1175" s="1" t="s">
        <v>62</v>
      </c>
      <c r="B1175" s="1">
        <v>1453</v>
      </c>
      <c r="C1175" s="1" t="s">
        <v>280</v>
      </c>
      <c r="D1175" s="1" t="s">
        <v>5</v>
      </c>
      <c r="E1175" s="3">
        <v>1976.2092750792413</v>
      </c>
      <c r="F1175" s="3">
        <v>0</v>
      </c>
      <c r="G1175" s="3">
        <v>7.8285666326656926</v>
      </c>
      <c r="H1175" s="3">
        <v>1976.2092750792413</v>
      </c>
    </row>
    <row r="1176" spans="1:8" ht="15" x14ac:dyDescent="0.25">
      <c r="A1176" s="1" t="s">
        <v>62</v>
      </c>
      <c r="B1176" s="1">
        <v>1453</v>
      </c>
      <c r="C1176" s="1" t="s">
        <v>280</v>
      </c>
      <c r="D1176" s="1" t="s">
        <v>6</v>
      </c>
      <c r="E1176" s="3">
        <v>6967.7629312901299</v>
      </c>
      <c r="F1176" s="3">
        <v>0</v>
      </c>
      <c r="G1176" s="3">
        <v>218.42931108465271</v>
      </c>
      <c r="H1176" s="3">
        <v>6967.7629312901299</v>
      </c>
    </row>
    <row r="1177" spans="1:8" ht="15" x14ac:dyDescent="0.25">
      <c r="A1177" s="1" t="s">
        <v>62</v>
      </c>
      <c r="B1177" s="1">
        <v>1453</v>
      </c>
      <c r="C1177" s="1" t="s">
        <v>280</v>
      </c>
      <c r="D1177" s="1" t="s">
        <v>3</v>
      </c>
      <c r="E1177" s="3">
        <v>4929.0919280497974</v>
      </c>
      <c r="F1177" s="3">
        <v>0</v>
      </c>
      <c r="G1177" s="3">
        <v>114.40716581220397</v>
      </c>
      <c r="H1177" s="3">
        <v>4929.0919280497974</v>
      </c>
    </row>
    <row r="1178" spans="1:8" ht="15" x14ac:dyDescent="0.25">
      <c r="A1178" s="1" t="s">
        <v>62</v>
      </c>
      <c r="B1178" s="1">
        <v>1018</v>
      </c>
      <c r="C1178" s="1" t="s">
        <v>71</v>
      </c>
      <c r="D1178" s="1" t="s">
        <v>2</v>
      </c>
      <c r="E1178" s="3">
        <v>1670.6705067997898</v>
      </c>
      <c r="F1178" s="3">
        <v>0</v>
      </c>
      <c r="G1178" s="3">
        <v>208.21496302363835</v>
      </c>
      <c r="H1178" s="3">
        <v>1670.6705067997898</v>
      </c>
    </row>
    <row r="1179" spans="1:8" ht="15" x14ac:dyDescent="0.25">
      <c r="A1179" s="1" t="s">
        <v>62</v>
      </c>
      <c r="B1179" s="1">
        <v>1018</v>
      </c>
      <c r="C1179" s="1" t="s">
        <v>71</v>
      </c>
      <c r="D1179" s="1" t="s">
        <v>1</v>
      </c>
      <c r="E1179" s="3">
        <v>1724.4521369877191</v>
      </c>
      <c r="F1179" s="3">
        <v>0</v>
      </c>
      <c r="G1179" s="3">
        <v>150.4676965917777</v>
      </c>
      <c r="H1179" s="3">
        <v>1724.4521369877191</v>
      </c>
    </row>
    <row r="1180" spans="1:8" ht="15" x14ac:dyDescent="0.25">
      <c r="A1180" s="1" t="s">
        <v>62</v>
      </c>
      <c r="B1180" s="1">
        <v>1018</v>
      </c>
      <c r="C1180" s="1" t="s">
        <v>71</v>
      </c>
      <c r="D1180" s="1" t="s">
        <v>4</v>
      </c>
      <c r="E1180" s="3">
        <v>387.37897012405256</v>
      </c>
      <c r="F1180" s="3">
        <v>0</v>
      </c>
      <c r="G1180" s="3">
        <v>17.015746946007319</v>
      </c>
      <c r="H1180" s="3">
        <v>387.37897012405256</v>
      </c>
    </row>
    <row r="1181" spans="1:8" ht="15" x14ac:dyDescent="0.25">
      <c r="A1181" s="1" t="s">
        <v>62</v>
      </c>
      <c r="B1181" s="1">
        <v>1018</v>
      </c>
      <c r="C1181" s="1" t="s">
        <v>71</v>
      </c>
      <c r="D1181" s="1" t="s">
        <v>5</v>
      </c>
      <c r="E1181" s="3">
        <v>1927.741287382933</v>
      </c>
      <c r="F1181" s="3">
        <v>0</v>
      </c>
      <c r="G1181" s="3">
        <v>94.579695000545982</v>
      </c>
      <c r="H1181" s="3">
        <v>1927.741287382933</v>
      </c>
    </row>
    <row r="1182" spans="1:8" ht="15" x14ac:dyDescent="0.25">
      <c r="A1182" s="1" t="s">
        <v>62</v>
      </c>
      <c r="B1182" s="1">
        <v>1018</v>
      </c>
      <c r="C1182" s="1" t="s">
        <v>71</v>
      </c>
      <c r="D1182" s="1" t="s">
        <v>6</v>
      </c>
      <c r="E1182" s="3">
        <v>6796.873414535371</v>
      </c>
      <c r="F1182" s="3">
        <v>0</v>
      </c>
      <c r="G1182" s="3">
        <v>494.20756689148925</v>
      </c>
      <c r="H1182" s="3">
        <v>6796.873414535371</v>
      </c>
    </row>
    <row r="1183" spans="1:8" ht="15" x14ac:dyDescent="0.25">
      <c r="A1183" s="1" t="s">
        <v>62</v>
      </c>
      <c r="B1183" s="1">
        <v>1018</v>
      </c>
      <c r="C1183" s="1" t="s">
        <v>71</v>
      </c>
      <c r="D1183" s="1" t="s">
        <v>3</v>
      </c>
      <c r="E1183" s="3">
        <v>4808.2023188695603</v>
      </c>
      <c r="F1183" s="3">
        <v>0</v>
      </c>
      <c r="G1183" s="3">
        <v>235.5143315465414</v>
      </c>
      <c r="H1183" s="3">
        <v>4808.2023188695603</v>
      </c>
    </row>
    <row r="1184" spans="1:8" ht="15" x14ac:dyDescent="0.25">
      <c r="A1184" s="1" t="s">
        <v>62</v>
      </c>
      <c r="B1184" s="1">
        <v>1117</v>
      </c>
      <c r="C1184" s="1" t="s">
        <v>117</v>
      </c>
      <c r="D1184" s="1" t="s">
        <v>2</v>
      </c>
      <c r="E1184" s="3">
        <v>2253.4791225867893</v>
      </c>
      <c r="F1184" s="3">
        <v>0</v>
      </c>
      <c r="G1184" s="3">
        <v>0</v>
      </c>
      <c r="H1184" s="3">
        <v>2253.4791225867893</v>
      </c>
    </row>
    <row r="1185" spans="1:8" ht="15" x14ac:dyDescent="0.25">
      <c r="A1185" s="1" t="s">
        <v>62</v>
      </c>
      <c r="B1185" s="1">
        <v>1117</v>
      </c>
      <c r="C1185" s="1" t="s">
        <v>117</v>
      </c>
      <c r="D1185" s="1" t="s">
        <v>1</v>
      </c>
      <c r="E1185" s="3">
        <v>2326.0223202513821</v>
      </c>
      <c r="F1185" s="3">
        <v>0</v>
      </c>
      <c r="G1185" s="3">
        <v>0</v>
      </c>
      <c r="H1185" s="3">
        <v>2326.0223202513821</v>
      </c>
    </row>
    <row r="1186" spans="1:8" ht="15" x14ac:dyDescent="0.25">
      <c r="A1186" s="1" t="s">
        <v>62</v>
      </c>
      <c r="B1186" s="1">
        <v>1117</v>
      </c>
      <c r="C1186" s="1" t="s">
        <v>117</v>
      </c>
      <c r="D1186" s="1" t="s">
        <v>4</v>
      </c>
      <c r="E1186" s="3">
        <v>522.51501307453009</v>
      </c>
      <c r="F1186" s="3">
        <v>0</v>
      </c>
      <c r="G1186" s="3">
        <v>0</v>
      </c>
      <c r="H1186" s="3">
        <v>522.51501307453009</v>
      </c>
    </row>
    <row r="1187" spans="1:8" ht="15" x14ac:dyDescent="0.25">
      <c r="A1187" s="1" t="s">
        <v>62</v>
      </c>
      <c r="B1187" s="1">
        <v>1117</v>
      </c>
      <c r="C1187" s="1" t="s">
        <v>117</v>
      </c>
      <c r="D1187" s="1" t="s">
        <v>5</v>
      </c>
      <c r="E1187" s="3">
        <v>2600.2283078470673</v>
      </c>
      <c r="F1187" s="3">
        <v>0</v>
      </c>
      <c r="G1187" s="3">
        <v>0</v>
      </c>
      <c r="H1187" s="3">
        <v>2600.2283078470673</v>
      </c>
    </row>
    <row r="1188" spans="1:8" ht="15" x14ac:dyDescent="0.25">
      <c r="A1188" s="1" t="s">
        <v>62</v>
      </c>
      <c r="B1188" s="1">
        <v>1117</v>
      </c>
      <c r="C1188" s="1" t="s">
        <v>117</v>
      </c>
      <c r="D1188" s="1" t="s">
        <v>6</v>
      </c>
      <c r="E1188" s="3">
        <v>9167.9432157212068</v>
      </c>
      <c r="F1188" s="3">
        <v>0</v>
      </c>
      <c r="G1188" s="3">
        <v>0</v>
      </c>
      <c r="H1188" s="3">
        <v>9167.9432157212068</v>
      </c>
    </row>
    <row r="1189" spans="1:8" ht="15" x14ac:dyDescent="0.25">
      <c r="A1189" s="1" t="s">
        <v>62</v>
      </c>
      <c r="B1189" s="1">
        <v>1117</v>
      </c>
      <c r="C1189" s="1" t="s">
        <v>117</v>
      </c>
      <c r="D1189" s="1" t="s">
        <v>3</v>
      </c>
      <c r="E1189" s="3">
        <v>6485.5299106829871</v>
      </c>
      <c r="F1189" s="3">
        <v>0</v>
      </c>
      <c r="G1189" s="3">
        <v>0</v>
      </c>
      <c r="H1189" s="3">
        <v>6485.5299106829871</v>
      </c>
    </row>
    <row r="1190" spans="1:8" ht="15" x14ac:dyDescent="0.25">
      <c r="A1190" s="1" t="s">
        <v>62</v>
      </c>
      <c r="B1190" s="1">
        <v>1248</v>
      </c>
      <c r="C1190" s="1" t="s">
        <v>192</v>
      </c>
      <c r="D1190" s="1" t="s">
        <v>2</v>
      </c>
      <c r="E1190" s="3">
        <v>1787.6447710199768</v>
      </c>
      <c r="F1190" s="3">
        <v>0</v>
      </c>
      <c r="G1190" s="3">
        <v>169.7730343844614</v>
      </c>
      <c r="H1190" s="3">
        <v>1787.6447710199768</v>
      </c>
    </row>
    <row r="1191" spans="1:8" ht="15" x14ac:dyDescent="0.25">
      <c r="A1191" s="1" t="s">
        <v>62</v>
      </c>
      <c r="B1191" s="1">
        <v>1248</v>
      </c>
      <c r="C1191" s="1" t="s">
        <v>192</v>
      </c>
      <c r="D1191" s="1" t="s">
        <v>1</v>
      </c>
      <c r="E1191" s="3">
        <v>1845.1919950782653</v>
      </c>
      <c r="F1191" s="3">
        <v>0</v>
      </c>
      <c r="G1191" s="3">
        <v>98.107130206570986</v>
      </c>
      <c r="H1191" s="3">
        <v>1845.1919950782653</v>
      </c>
    </row>
    <row r="1192" spans="1:8" ht="15" x14ac:dyDescent="0.25">
      <c r="A1192" s="1" t="s">
        <v>62</v>
      </c>
      <c r="B1192" s="1">
        <v>1248</v>
      </c>
      <c r="C1192" s="1" t="s">
        <v>192</v>
      </c>
      <c r="D1192" s="1" t="s">
        <v>4</v>
      </c>
      <c r="E1192" s="3">
        <v>414.50183475846438</v>
      </c>
      <c r="F1192" s="3">
        <v>0</v>
      </c>
      <c r="G1192" s="3">
        <v>0</v>
      </c>
      <c r="H1192" s="3">
        <v>414.50183475846438</v>
      </c>
    </row>
    <row r="1193" spans="1:8" ht="15" x14ac:dyDescent="0.25">
      <c r="A1193" s="1" t="s">
        <v>62</v>
      </c>
      <c r="B1193" s="1">
        <v>1248</v>
      </c>
      <c r="C1193" s="1" t="s">
        <v>192</v>
      </c>
      <c r="D1193" s="1" t="s">
        <v>5</v>
      </c>
      <c r="E1193" s="3">
        <v>2062.7147113948513</v>
      </c>
      <c r="F1193" s="3">
        <v>0</v>
      </c>
      <c r="G1193" s="3">
        <v>204.77584931870425</v>
      </c>
      <c r="H1193" s="3">
        <v>2062.7147113948513</v>
      </c>
    </row>
    <row r="1194" spans="1:8" ht="15" x14ac:dyDescent="0.25">
      <c r="A1194" s="1" t="s">
        <v>62</v>
      </c>
      <c r="B1194" s="1">
        <v>1248</v>
      </c>
      <c r="C1194" s="1" t="s">
        <v>192</v>
      </c>
      <c r="D1194" s="1" t="s">
        <v>6</v>
      </c>
      <c r="E1194" s="3">
        <v>7272.7657364666302</v>
      </c>
      <c r="F1194" s="3">
        <v>0</v>
      </c>
      <c r="G1194" s="3">
        <v>725.06752213508821</v>
      </c>
      <c r="H1194" s="3">
        <v>7272.7657364666302</v>
      </c>
    </row>
    <row r="1195" spans="1:8" ht="15" x14ac:dyDescent="0.25">
      <c r="A1195" s="1" t="s">
        <v>62</v>
      </c>
      <c r="B1195" s="1">
        <v>1248</v>
      </c>
      <c r="C1195" s="1" t="s">
        <v>192</v>
      </c>
      <c r="D1195" s="1" t="s">
        <v>3</v>
      </c>
      <c r="E1195" s="3">
        <v>5144.8551335223565</v>
      </c>
      <c r="F1195" s="3">
        <v>0</v>
      </c>
      <c r="G1195" s="3">
        <v>302.27646395517507</v>
      </c>
      <c r="H1195" s="3">
        <v>5144.8551335223565</v>
      </c>
    </row>
    <row r="1196" spans="1:8" ht="15" x14ac:dyDescent="0.25">
      <c r="A1196" s="1" t="s">
        <v>62</v>
      </c>
      <c r="B1196" s="1">
        <v>1523</v>
      </c>
      <c r="C1196" s="1" t="s">
        <v>336</v>
      </c>
      <c r="D1196" s="1" t="s">
        <v>2</v>
      </c>
      <c r="E1196" s="3">
        <v>1704.8529107071392</v>
      </c>
      <c r="F1196" s="3">
        <v>0</v>
      </c>
      <c r="G1196" s="3">
        <v>298.00446677732452</v>
      </c>
      <c r="H1196" s="3">
        <v>1704.8529107071392</v>
      </c>
    </row>
    <row r="1197" spans="1:8" ht="15" x14ac:dyDescent="0.25">
      <c r="A1197" s="1" t="s">
        <v>62</v>
      </c>
      <c r="B1197" s="1">
        <v>1523</v>
      </c>
      <c r="C1197" s="1" t="s">
        <v>336</v>
      </c>
      <c r="D1197" s="1" t="s">
        <v>1</v>
      </c>
      <c r="E1197" s="3">
        <v>1759.7349286725491</v>
      </c>
      <c r="F1197" s="3">
        <v>0</v>
      </c>
      <c r="G1197" s="3">
        <v>189.14884830035416</v>
      </c>
      <c r="H1197" s="3">
        <v>1759.7349286725491</v>
      </c>
    </row>
    <row r="1198" spans="1:8" ht="15" x14ac:dyDescent="0.25">
      <c r="A1198" s="1" t="s">
        <v>62</v>
      </c>
      <c r="B1198" s="1">
        <v>1523</v>
      </c>
      <c r="C1198" s="1" t="s">
        <v>336</v>
      </c>
      <c r="D1198" s="1" t="s">
        <v>4</v>
      </c>
      <c r="E1198" s="3">
        <v>395.30485638833932</v>
      </c>
      <c r="F1198" s="3">
        <v>0</v>
      </c>
      <c r="G1198" s="3">
        <v>0</v>
      </c>
      <c r="H1198" s="3">
        <v>395.30485638833932</v>
      </c>
    </row>
    <row r="1199" spans="1:8" ht="15" x14ac:dyDescent="0.25">
      <c r="A1199" s="1" t="s">
        <v>62</v>
      </c>
      <c r="B1199" s="1">
        <v>1523</v>
      </c>
      <c r="C1199" s="1" t="s">
        <v>336</v>
      </c>
      <c r="D1199" s="1" t="s">
        <v>5</v>
      </c>
      <c r="E1199" s="3">
        <v>1967.1834341413746</v>
      </c>
      <c r="F1199" s="3">
        <v>0</v>
      </c>
      <c r="G1199" s="3">
        <v>70.101217900789152</v>
      </c>
      <c r="H1199" s="3">
        <v>1967.1834341413746</v>
      </c>
    </row>
    <row r="1200" spans="1:8" ht="15" x14ac:dyDescent="0.25">
      <c r="A1200" s="1" t="s">
        <v>62</v>
      </c>
      <c r="B1200" s="1">
        <v>1523</v>
      </c>
      <c r="C1200" s="1" t="s">
        <v>336</v>
      </c>
      <c r="D1200" s="1" t="s">
        <v>6</v>
      </c>
      <c r="E1200" s="3">
        <v>6935.9394191228439</v>
      </c>
      <c r="F1200" s="3">
        <v>0</v>
      </c>
      <c r="G1200" s="3">
        <v>660.56916868051314</v>
      </c>
      <c r="H1200" s="3">
        <v>6935.9394191228439</v>
      </c>
    </row>
    <row r="1201" spans="1:8" ht="15" x14ac:dyDescent="0.25">
      <c r="A1201" s="1" t="s">
        <v>62</v>
      </c>
      <c r="B1201" s="1">
        <v>1523</v>
      </c>
      <c r="C1201" s="1" t="s">
        <v>336</v>
      </c>
      <c r="D1201" s="1" t="s">
        <v>3</v>
      </c>
      <c r="E1201" s="3">
        <v>4906.5795351207053</v>
      </c>
      <c r="F1201" s="3">
        <v>0</v>
      </c>
      <c r="G1201" s="3">
        <v>522.17629834101888</v>
      </c>
      <c r="H1201" s="3">
        <v>4906.5795351207053</v>
      </c>
    </row>
    <row r="1202" spans="1:8" ht="15" x14ac:dyDescent="0.25">
      <c r="A1202" s="1" t="s">
        <v>62</v>
      </c>
      <c r="B1202" s="1">
        <v>1055</v>
      </c>
      <c r="C1202" s="1" t="s">
        <v>85</v>
      </c>
      <c r="D1202" s="1" t="s">
        <v>2</v>
      </c>
      <c r="E1202" s="3">
        <v>1732.992024833743</v>
      </c>
      <c r="F1202" s="3">
        <v>0</v>
      </c>
      <c r="G1202" s="3">
        <v>167.12557090435172</v>
      </c>
      <c r="H1202" s="3">
        <v>1732.992024833743</v>
      </c>
    </row>
    <row r="1203" spans="1:8" ht="15" x14ac:dyDescent="0.25">
      <c r="A1203" s="1" t="s">
        <v>62</v>
      </c>
      <c r="B1203" s="1">
        <v>1055</v>
      </c>
      <c r="C1203" s="1" t="s">
        <v>85</v>
      </c>
      <c r="D1203" s="1" t="s">
        <v>1</v>
      </c>
      <c r="E1203" s="3">
        <v>1788.7798871434527</v>
      </c>
      <c r="F1203" s="3">
        <v>0</v>
      </c>
      <c r="G1203" s="3">
        <v>212.09795999869306</v>
      </c>
      <c r="H1203" s="3">
        <v>1788.7798871434527</v>
      </c>
    </row>
    <row r="1204" spans="1:8" ht="15" x14ac:dyDescent="0.25">
      <c r="A1204" s="1" t="s">
        <v>62</v>
      </c>
      <c r="B1204" s="1">
        <v>1055</v>
      </c>
      <c r="C1204" s="1" t="s">
        <v>85</v>
      </c>
      <c r="D1204" s="1" t="s">
        <v>4</v>
      </c>
      <c r="E1204" s="3">
        <v>401.82948288183451</v>
      </c>
      <c r="F1204" s="3">
        <v>0</v>
      </c>
      <c r="G1204" s="3">
        <v>0</v>
      </c>
      <c r="H1204" s="3">
        <v>401.82948288183451</v>
      </c>
    </row>
    <row r="1205" spans="1:8" ht="15" x14ac:dyDescent="0.25">
      <c r="A1205" s="1" t="s">
        <v>62</v>
      </c>
      <c r="B1205" s="1">
        <v>1055</v>
      </c>
      <c r="C1205" s="1" t="s">
        <v>85</v>
      </c>
      <c r="D1205" s="1" t="s">
        <v>5</v>
      </c>
      <c r="E1205" s="3">
        <v>1999.6523930841777</v>
      </c>
      <c r="F1205" s="3">
        <v>0</v>
      </c>
      <c r="G1205" s="3">
        <v>59.272477197521425</v>
      </c>
      <c r="H1205" s="3">
        <v>1999.6523930841777</v>
      </c>
    </row>
    <row r="1206" spans="1:8" ht="15" x14ac:dyDescent="0.25">
      <c r="A1206" s="1" t="s">
        <v>62</v>
      </c>
      <c r="B1206" s="1">
        <v>1055</v>
      </c>
      <c r="C1206" s="1" t="s">
        <v>85</v>
      </c>
      <c r="D1206" s="1" t="s">
        <v>6</v>
      </c>
      <c r="E1206" s="3">
        <v>7050.4192019030215</v>
      </c>
      <c r="F1206" s="3">
        <v>0</v>
      </c>
      <c r="G1206" s="3">
        <v>530.77650715084053</v>
      </c>
      <c r="H1206" s="3">
        <v>7050.4192019030215</v>
      </c>
    </row>
    <row r="1207" spans="1:8" ht="15" x14ac:dyDescent="0.25">
      <c r="A1207" s="1" t="s">
        <v>62</v>
      </c>
      <c r="B1207" s="1">
        <v>1055</v>
      </c>
      <c r="C1207" s="1" t="s">
        <v>85</v>
      </c>
      <c r="D1207" s="1" t="s">
        <v>3</v>
      </c>
      <c r="E1207" s="3">
        <v>4987.5641178040014</v>
      </c>
      <c r="F1207" s="3">
        <v>0</v>
      </c>
      <c r="G1207" s="3">
        <v>290.72748474859327</v>
      </c>
      <c r="H1207" s="3">
        <v>4987.5641178040014</v>
      </c>
    </row>
    <row r="1208" spans="1:8" ht="15" x14ac:dyDescent="0.25">
      <c r="A1208" s="1" t="s">
        <v>62</v>
      </c>
      <c r="B1208" s="1">
        <v>1153</v>
      </c>
      <c r="C1208" s="1" t="s">
        <v>138</v>
      </c>
      <c r="D1208" s="1" t="s">
        <v>2</v>
      </c>
      <c r="E1208" s="3">
        <v>2640.2666022723565</v>
      </c>
      <c r="F1208" s="3">
        <v>0</v>
      </c>
      <c r="G1208" s="3">
        <v>412.89477409588051</v>
      </c>
      <c r="H1208" s="3">
        <v>2640.2666022723565</v>
      </c>
    </row>
    <row r="1209" spans="1:8" ht="15" x14ac:dyDescent="0.25">
      <c r="A1209" s="1" t="s">
        <v>62</v>
      </c>
      <c r="B1209" s="1">
        <v>1153</v>
      </c>
      <c r="C1209" s="1" t="s">
        <v>138</v>
      </c>
      <c r="D1209" s="1" t="s">
        <v>1</v>
      </c>
      <c r="E1209" s="3">
        <v>2725.2611247847299</v>
      </c>
      <c r="F1209" s="3">
        <v>0</v>
      </c>
      <c r="G1209" s="3">
        <v>237.3976652092438</v>
      </c>
      <c r="H1209" s="3">
        <v>2725.2611247847299</v>
      </c>
    </row>
    <row r="1210" spans="1:8" ht="15" x14ac:dyDescent="0.25">
      <c r="A1210" s="1" t="s">
        <v>62</v>
      </c>
      <c r="B1210" s="1">
        <v>1153</v>
      </c>
      <c r="C1210" s="1" t="s">
        <v>138</v>
      </c>
      <c r="D1210" s="1" t="s">
        <v>4</v>
      </c>
      <c r="E1210" s="3">
        <v>612.19956483242424</v>
      </c>
      <c r="F1210" s="3">
        <v>0</v>
      </c>
      <c r="G1210" s="3">
        <v>0</v>
      </c>
      <c r="H1210" s="3">
        <v>612.19956483242424</v>
      </c>
    </row>
    <row r="1211" spans="1:8" ht="15" x14ac:dyDescent="0.25">
      <c r="A1211" s="1" t="s">
        <v>62</v>
      </c>
      <c r="B1211" s="1">
        <v>1153</v>
      </c>
      <c r="C1211" s="1" t="s">
        <v>138</v>
      </c>
      <c r="D1211" s="1" t="s">
        <v>5</v>
      </c>
      <c r="E1211" s="3">
        <v>3046.531867404673</v>
      </c>
      <c r="F1211" s="3">
        <v>0</v>
      </c>
      <c r="G1211" s="3">
        <v>753.74625643088871</v>
      </c>
      <c r="H1211" s="3">
        <v>3046.531867404673</v>
      </c>
    </row>
    <row r="1212" spans="1:8" ht="15" x14ac:dyDescent="0.25">
      <c r="A1212" s="1" t="s">
        <v>62</v>
      </c>
      <c r="B1212" s="1">
        <v>1153</v>
      </c>
      <c r="C1212" s="1" t="s">
        <v>138</v>
      </c>
      <c r="D1212" s="1" t="s">
        <v>6</v>
      </c>
      <c r="E1212" s="3">
        <v>10741.530303689728</v>
      </c>
      <c r="F1212" s="3">
        <v>0</v>
      </c>
      <c r="G1212" s="3">
        <v>768.30026863809121</v>
      </c>
      <c r="H1212" s="3">
        <v>10741.530303689728</v>
      </c>
    </row>
    <row r="1213" spans="1:8" ht="15" x14ac:dyDescent="0.25">
      <c r="A1213" s="1" t="s">
        <v>62</v>
      </c>
      <c r="B1213" s="1">
        <v>1153</v>
      </c>
      <c r="C1213" s="1" t="s">
        <v>138</v>
      </c>
      <c r="D1213" s="1" t="s">
        <v>3</v>
      </c>
      <c r="E1213" s="3">
        <v>7598.7071943930223</v>
      </c>
      <c r="F1213" s="3">
        <v>0</v>
      </c>
      <c r="G1213" s="3">
        <v>467.66103562589592</v>
      </c>
      <c r="H1213" s="3">
        <v>7598.7071943930223</v>
      </c>
    </row>
    <row r="1214" spans="1:8" ht="15" x14ac:dyDescent="0.25">
      <c r="A1214" s="1" t="s">
        <v>62</v>
      </c>
      <c r="B1214" s="1">
        <v>1410</v>
      </c>
      <c r="C1214" s="1" t="s">
        <v>243</v>
      </c>
      <c r="D1214" s="1" t="s">
        <v>2</v>
      </c>
      <c r="E1214" s="3">
        <v>1834.1491135028823</v>
      </c>
      <c r="F1214" s="3">
        <v>0</v>
      </c>
      <c r="G1214" s="3">
        <v>212.97468464009742</v>
      </c>
      <c r="H1214" s="3">
        <v>1834.1491135028823</v>
      </c>
    </row>
    <row r="1215" spans="1:8" ht="15" x14ac:dyDescent="0.25">
      <c r="A1215" s="1" t="s">
        <v>62</v>
      </c>
      <c r="B1215" s="1">
        <v>1410</v>
      </c>
      <c r="C1215" s="1" t="s">
        <v>243</v>
      </c>
      <c r="D1215" s="1" t="s">
        <v>1</v>
      </c>
      <c r="E1215" s="3">
        <v>1893.1933887986045</v>
      </c>
      <c r="F1215" s="3">
        <v>0</v>
      </c>
      <c r="G1215" s="3">
        <v>198.04909258833959</v>
      </c>
      <c r="H1215" s="3">
        <v>1893.1933887986045</v>
      </c>
    </row>
    <row r="1216" spans="1:8" ht="15" x14ac:dyDescent="0.25">
      <c r="A1216" s="1" t="s">
        <v>62</v>
      </c>
      <c r="B1216" s="1">
        <v>1410</v>
      </c>
      <c r="C1216" s="1" t="s">
        <v>243</v>
      </c>
      <c r="D1216" s="1" t="s">
        <v>4</v>
      </c>
      <c r="E1216" s="3">
        <v>425.28481334341109</v>
      </c>
      <c r="F1216" s="3">
        <v>0</v>
      </c>
      <c r="G1216" s="3">
        <v>3.7006895680294947</v>
      </c>
      <c r="H1216" s="3">
        <v>425.28481334341109</v>
      </c>
    </row>
    <row r="1217" spans="1:8" ht="15" x14ac:dyDescent="0.25">
      <c r="A1217" s="1" t="s">
        <v>62</v>
      </c>
      <c r="B1217" s="1">
        <v>1410</v>
      </c>
      <c r="C1217" s="1" t="s">
        <v>243</v>
      </c>
      <c r="D1217" s="1" t="s">
        <v>5</v>
      </c>
      <c r="E1217" s="3">
        <v>2116.3748081536173</v>
      </c>
      <c r="F1217" s="3">
        <v>0</v>
      </c>
      <c r="G1217" s="3">
        <v>235.43540693089622</v>
      </c>
      <c r="H1217" s="3">
        <v>2116.3748081536173</v>
      </c>
    </row>
    <row r="1218" spans="1:8" ht="15" x14ac:dyDescent="0.25">
      <c r="A1218" s="1" t="s">
        <v>62</v>
      </c>
      <c r="B1218" s="1">
        <v>1410</v>
      </c>
      <c r="C1218" s="1" t="s">
        <v>243</v>
      </c>
      <c r="D1218" s="1" t="s">
        <v>6</v>
      </c>
      <c r="E1218" s="3">
        <v>7461.9617076626355</v>
      </c>
      <c r="F1218" s="3">
        <v>0</v>
      </c>
      <c r="G1218" s="3">
        <v>639.53313512203829</v>
      </c>
      <c r="H1218" s="3">
        <v>7461.9617076626355</v>
      </c>
    </row>
    <row r="1219" spans="1:8" ht="15" x14ac:dyDescent="0.25">
      <c r="A1219" s="1" t="s">
        <v>62</v>
      </c>
      <c r="B1219" s="1">
        <v>1410</v>
      </c>
      <c r="C1219" s="1" t="s">
        <v>243</v>
      </c>
      <c r="D1219" s="1" t="s">
        <v>3</v>
      </c>
      <c r="E1219" s="3">
        <v>5278.6949819267711</v>
      </c>
      <c r="F1219" s="3">
        <v>0</v>
      </c>
      <c r="G1219" s="3">
        <v>318.30699115059895</v>
      </c>
      <c r="H1219" s="3">
        <v>5278.6949819267711</v>
      </c>
    </row>
    <row r="1220" spans="1:8" ht="15" x14ac:dyDescent="0.25">
      <c r="A1220" s="1" t="s">
        <v>62</v>
      </c>
      <c r="B1220" s="1">
        <v>1200</v>
      </c>
      <c r="C1220" s="1" t="s">
        <v>162</v>
      </c>
      <c r="D1220" s="1" t="s">
        <v>2</v>
      </c>
      <c r="E1220" s="3">
        <v>2396.0579270460953</v>
      </c>
      <c r="F1220" s="3">
        <v>0</v>
      </c>
      <c r="G1220" s="3">
        <v>1595.801427151519</v>
      </c>
      <c r="H1220" s="3">
        <v>2396.0579270460953</v>
      </c>
    </row>
    <row r="1221" spans="1:8" ht="15" x14ac:dyDescent="0.25">
      <c r="A1221" s="1" t="s">
        <v>62</v>
      </c>
      <c r="B1221" s="1">
        <v>1200</v>
      </c>
      <c r="C1221" s="1" t="s">
        <v>162</v>
      </c>
      <c r="D1221" s="1" t="s">
        <v>1</v>
      </c>
      <c r="E1221" s="3">
        <v>2473.1909708250819</v>
      </c>
      <c r="F1221" s="3">
        <v>0</v>
      </c>
      <c r="G1221" s="3">
        <v>859.5719081622691</v>
      </c>
      <c r="H1221" s="3">
        <v>2473.1909708250819</v>
      </c>
    </row>
    <row r="1222" spans="1:8" ht="15" x14ac:dyDescent="0.25">
      <c r="A1222" s="1" t="s">
        <v>62</v>
      </c>
      <c r="B1222" s="1">
        <v>1200</v>
      </c>
      <c r="C1222" s="1" t="s">
        <v>162</v>
      </c>
      <c r="D1222" s="1" t="s">
        <v>4</v>
      </c>
      <c r="E1222" s="3">
        <v>555.57481164532248</v>
      </c>
      <c r="F1222" s="3">
        <v>0</v>
      </c>
      <c r="G1222" s="3">
        <v>54.930206812166972</v>
      </c>
      <c r="H1222" s="3">
        <v>555.57481164532248</v>
      </c>
    </row>
    <row r="1223" spans="1:8" ht="15" x14ac:dyDescent="0.25">
      <c r="A1223" s="1" t="s">
        <v>62</v>
      </c>
      <c r="B1223" s="1">
        <v>1200</v>
      </c>
      <c r="C1223" s="1" t="s">
        <v>162</v>
      </c>
      <c r="D1223" s="1" t="s">
        <v>5</v>
      </c>
      <c r="E1223" s="3">
        <v>2764.7461148851489</v>
      </c>
      <c r="F1223" s="3">
        <v>0</v>
      </c>
      <c r="G1223" s="3">
        <v>730.29656743138139</v>
      </c>
      <c r="H1223" s="3">
        <v>2764.7461148851489</v>
      </c>
    </row>
    <row r="1224" spans="1:8" ht="15" x14ac:dyDescent="0.25">
      <c r="A1224" s="1" t="s">
        <v>62</v>
      </c>
      <c r="B1224" s="1">
        <v>1200</v>
      </c>
      <c r="C1224" s="1" t="s">
        <v>162</v>
      </c>
      <c r="D1224" s="1" t="s">
        <v>6</v>
      </c>
      <c r="E1224" s="3">
        <v>9748.0037851521065</v>
      </c>
      <c r="F1224" s="3">
        <v>0</v>
      </c>
      <c r="G1224" s="3">
        <v>1935.3786638098511</v>
      </c>
      <c r="H1224" s="3">
        <v>9748.0037851521065</v>
      </c>
    </row>
    <row r="1225" spans="1:8" ht="15" x14ac:dyDescent="0.25">
      <c r="A1225" s="1" t="s">
        <v>62</v>
      </c>
      <c r="B1225" s="1">
        <v>1200</v>
      </c>
      <c r="C1225" s="1" t="s">
        <v>162</v>
      </c>
      <c r="D1225" s="1" t="s">
        <v>3</v>
      </c>
      <c r="E1225" s="3">
        <v>6895.8727852549873</v>
      </c>
      <c r="F1225" s="3">
        <v>0</v>
      </c>
      <c r="G1225" s="3">
        <v>1282.6878932994784</v>
      </c>
      <c r="H1225" s="3">
        <v>6895.8727852549873</v>
      </c>
    </row>
    <row r="1226" spans="1:8" ht="15" x14ac:dyDescent="0.25">
      <c r="A1226" s="1" t="s">
        <v>62</v>
      </c>
      <c r="B1226" s="1">
        <v>1322</v>
      </c>
      <c r="C1226" s="1" t="s">
        <v>205</v>
      </c>
      <c r="D1226" s="1" t="s">
        <v>2</v>
      </c>
      <c r="E1226" s="3">
        <v>2772.2801639160039</v>
      </c>
      <c r="F1226" s="3">
        <v>0</v>
      </c>
      <c r="G1226" s="3">
        <v>390.44207655186716</v>
      </c>
      <c r="H1226" s="3">
        <v>2772.2801639160039</v>
      </c>
    </row>
    <row r="1227" spans="1:8" ht="15" x14ac:dyDescent="0.25">
      <c r="A1227" s="1" t="s">
        <v>62</v>
      </c>
      <c r="B1227" s="1">
        <v>1322</v>
      </c>
      <c r="C1227" s="1" t="s">
        <v>205</v>
      </c>
      <c r="D1227" s="1" t="s">
        <v>1</v>
      </c>
      <c r="E1227" s="3">
        <v>2861.524420007328</v>
      </c>
      <c r="F1227" s="3">
        <v>0</v>
      </c>
      <c r="G1227" s="3">
        <v>442.54365183327229</v>
      </c>
      <c r="H1227" s="3">
        <v>2861.524420007328</v>
      </c>
    </row>
    <row r="1228" spans="1:8" ht="15" x14ac:dyDescent="0.25">
      <c r="A1228" s="1" t="s">
        <v>62</v>
      </c>
      <c r="B1228" s="1">
        <v>1322</v>
      </c>
      <c r="C1228" s="1" t="s">
        <v>205</v>
      </c>
      <c r="D1228" s="1" t="s">
        <v>4</v>
      </c>
      <c r="E1228" s="3">
        <v>642.80959675899658</v>
      </c>
      <c r="F1228" s="3">
        <v>0</v>
      </c>
      <c r="G1228" s="3">
        <v>0</v>
      </c>
      <c r="H1228" s="3">
        <v>642.80959675899658</v>
      </c>
    </row>
    <row r="1229" spans="1:8" ht="15" x14ac:dyDescent="0.25">
      <c r="A1229" s="1" t="s">
        <v>62</v>
      </c>
      <c r="B1229" s="1">
        <v>1322</v>
      </c>
      <c r="C1229" s="1" t="s">
        <v>205</v>
      </c>
      <c r="D1229" s="1" t="s">
        <v>5</v>
      </c>
      <c r="E1229" s="3">
        <v>3198.8587279311146</v>
      </c>
      <c r="F1229" s="3">
        <v>0</v>
      </c>
      <c r="G1229" s="3">
        <v>242.9839953770427</v>
      </c>
      <c r="H1229" s="3">
        <v>3198.8587279311146</v>
      </c>
    </row>
    <row r="1230" spans="1:8" ht="15" x14ac:dyDescent="0.25">
      <c r="A1230" s="1" t="s">
        <v>62</v>
      </c>
      <c r="B1230" s="1">
        <v>1322</v>
      </c>
      <c r="C1230" s="1" t="s">
        <v>205</v>
      </c>
      <c r="D1230" s="1" t="s">
        <v>6</v>
      </c>
      <c r="E1230" s="3">
        <v>11278.607760819556</v>
      </c>
      <c r="F1230" s="3">
        <v>0</v>
      </c>
      <c r="G1230" s="3">
        <v>628.72516622381261</v>
      </c>
      <c r="H1230" s="3">
        <v>11278.607760819556</v>
      </c>
    </row>
    <row r="1231" spans="1:8" ht="15" x14ac:dyDescent="0.25">
      <c r="A1231" s="1" t="s">
        <v>62</v>
      </c>
      <c r="B1231" s="1">
        <v>1322</v>
      </c>
      <c r="C1231" s="1" t="s">
        <v>205</v>
      </c>
      <c r="D1231" s="1" t="s">
        <v>3</v>
      </c>
      <c r="E1231" s="3">
        <v>7978.6432204578441</v>
      </c>
      <c r="F1231" s="3">
        <v>0</v>
      </c>
      <c r="G1231" s="3">
        <v>335.30511001400509</v>
      </c>
      <c r="H1231" s="3">
        <v>7978.6432204578441</v>
      </c>
    </row>
    <row r="1232" spans="1:8" ht="15" x14ac:dyDescent="0.25">
      <c r="A1232" s="1" t="s">
        <v>62</v>
      </c>
      <c r="B1232" s="1">
        <v>1078</v>
      </c>
      <c r="C1232" s="1" t="s">
        <v>97</v>
      </c>
      <c r="D1232" s="1" t="s">
        <v>2</v>
      </c>
      <c r="E1232" s="3">
        <v>1793.6369925475378</v>
      </c>
      <c r="F1232" s="3">
        <v>0</v>
      </c>
      <c r="G1232" s="3">
        <v>0</v>
      </c>
      <c r="H1232" s="3">
        <v>1793.6369925475378</v>
      </c>
    </row>
    <row r="1233" spans="1:8" ht="15" x14ac:dyDescent="0.25">
      <c r="A1233" s="1" t="s">
        <v>62</v>
      </c>
      <c r="B1233" s="1">
        <v>1078</v>
      </c>
      <c r="C1233" s="1" t="s">
        <v>97</v>
      </c>
      <c r="D1233" s="1" t="s">
        <v>1</v>
      </c>
      <c r="E1233" s="3">
        <v>1851.3771160679812</v>
      </c>
      <c r="F1233" s="3">
        <v>0</v>
      </c>
      <c r="G1233" s="3">
        <v>0</v>
      </c>
      <c r="H1233" s="3">
        <v>1851.3771160679812</v>
      </c>
    </row>
    <row r="1234" spans="1:8" ht="15" x14ac:dyDescent="0.25">
      <c r="A1234" s="1" t="s">
        <v>62</v>
      </c>
      <c r="B1234" s="1">
        <v>1078</v>
      </c>
      <c r="C1234" s="1" t="s">
        <v>97</v>
      </c>
      <c r="D1234" s="1" t="s">
        <v>4</v>
      </c>
      <c r="E1234" s="3">
        <v>415.89125331505829</v>
      </c>
      <c r="F1234" s="3">
        <v>0</v>
      </c>
      <c r="G1234" s="3">
        <v>0</v>
      </c>
      <c r="H1234" s="3">
        <v>415.89125331505829</v>
      </c>
    </row>
    <row r="1235" spans="1:8" ht="15" x14ac:dyDescent="0.25">
      <c r="A1235" s="1" t="s">
        <v>62</v>
      </c>
      <c r="B1235" s="1">
        <v>1078</v>
      </c>
      <c r="C1235" s="1" t="s">
        <v>97</v>
      </c>
      <c r="D1235" s="1" t="s">
        <v>5</v>
      </c>
      <c r="E1235" s="3">
        <v>2069.6289729412238</v>
      </c>
      <c r="F1235" s="3">
        <v>0</v>
      </c>
      <c r="G1235" s="3">
        <v>0</v>
      </c>
      <c r="H1235" s="3">
        <v>2069.6289729412238</v>
      </c>
    </row>
    <row r="1236" spans="1:8" ht="15" x14ac:dyDescent="0.25">
      <c r="A1236" s="1" t="s">
        <v>62</v>
      </c>
      <c r="B1236" s="1">
        <v>1078</v>
      </c>
      <c r="C1236" s="1" t="s">
        <v>97</v>
      </c>
      <c r="D1236" s="1" t="s">
        <v>6</v>
      </c>
      <c r="E1236" s="3">
        <v>7297.1441947137346</v>
      </c>
      <c r="F1236" s="3">
        <v>0</v>
      </c>
      <c r="G1236" s="3">
        <v>0</v>
      </c>
      <c r="H1236" s="3">
        <v>7297.1441947137346</v>
      </c>
    </row>
    <row r="1237" spans="1:8" ht="15" x14ac:dyDescent="0.25">
      <c r="A1237" s="1" t="s">
        <v>62</v>
      </c>
      <c r="B1237" s="1">
        <v>1078</v>
      </c>
      <c r="C1237" s="1" t="s">
        <v>97</v>
      </c>
      <c r="D1237" s="1" t="s">
        <v>3</v>
      </c>
      <c r="E1237" s="3">
        <v>5162.1007922723811</v>
      </c>
      <c r="F1237" s="3">
        <v>0</v>
      </c>
      <c r="G1237" s="3">
        <v>0</v>
      </c>
      <c r="H1237" s="3">
        <v>5162.1007922723811</v>
      </c>
    </row>
    <row r="1238" spans="1:8" ht="15" x14ac:dyDescent="0.25">
      <c r="A1238" s="1" t="s">
        <v>62</v>
      </c>
      <c r="B1238" s="1">
        <v>1553</v>
      </c>
      <c r="C1238" s="1" t="s">
        <v>517</v>
      </c>
      <c r="D1238" s="1" t="s">
        <v>2</v>
      </c>
      <c r="E1238" s="3">
        <v>2315.6427559377094</v>
      </c>
      <c r="F1238" s="3">
        <v>0</v>
      </c>
      <c r="G1238" s="3">
        <v>0</v>
      </c>
      <c r="H1238" s="3">
        <v>2315.6427559377094</v>
      </c>
    </row>
    <row r="1239" spans="1:8" ht="15" x14ac:dyDescent="0.25">
      <c r="A1239" s="1" t="s">
        <v>62</v>
      </c>
      <c r="B1239" s="1">
        <v>1553</v>
      </c>
      <c r="C1239" s="1" t="s">
        <v>517</v>
      </c>
      <c r="D1239" s="1" t="s">
        <v>1</v>
      </c>
      <c r="E1239" s="3">
        <v>2390.1871031565738</v>
      </c>
      <c r="F1239" s="3">
        <v>0</v>
      </c>
      <c r="G1239" s="3">
        <v>0</v>
      </c>
      <c r="H1239" s="3">
        <v>2390.1871031565738</v>
      </c>
    </row>
    <row r="1240" spans="1:8" ht="15" x14ac:dyDescent="0.25">
      <c r="A1240" s="1" t="s">
        <v>62</v>
      </c>
      <c r="B1240" s="1">
        <v>1553</v>
      </c>
      <c r="C1240" s="1" t="s">
        <v>517</v>
      </c>
      <c r="D1240" s="1" t="s">
        <v>4</v>
      </c>
      <c r="E1240" s="3">
        <v>536.92891705418208</v>
      </c>
      <c r="F1240" s="3">
        <v>0</v>
      </c>
      <c r="G1240" s="3">
        <v>0</v>
      </c>
      <c r="H1240" s="3">
        <v>536.92891705418208</v>
      </c>
    </row>
    <row r="1241" spans="1:8" ht="15" x14ac:dyDescent="0.25">
      <c r="A1241" s="1" t="s">
        <v>62</v>
      </c>
      <c r="B1241" s="1">
        <v>1553</v>
      </c>
      <c r="C1241" s="1" t="s">
        <v>517</v>
      </c>
      <c r="D1241" s="1" t="s">
        <v>5</v>
      </c>
      <c r="E1241" s="3">
        <v>2671.9572347040157</v>
      </c>
      <c r="F1241" s="3">
        <v>0</v>
      </c>
      <c r="G1241" s="3">
        <v>0</v>
      </c>
      <c r="H1241" s="3">
        <v>2671.9572347040157</v>
      </c>
    </row>
    <row r="1242" spans="1:8" ht="15" x14ac:dyDescent="0.25">
      <c r="A1242" s="1" t="s">
        <v>62</v>
      </c>
      <c r="B1242" s="1">
        <v>1553</v>
      </c>
      <c r="C1242" s="1" t="s">
        <v>517</v>
      </c>
      <c r="D1242" s="1" t="s">
        <v>6</v>
      </c>
      <c r="E1242" s="3">
        <v>9420.8466728386356</v>
      </c>
      <c r="F1242" s="3">
        <v>0</v>
      </c>
      <c r="G1242" s="3">
        <v>0</v>
      </c>
      <c r="H1242" s="3">
        <v>9420.8466728386356</v>
      </c>
    </row>
    <row r="1243" spans="1:8" ht="15" x14ac:dyDescent="0.25">
      <c r="A1243" s="1" t="s">
        <v>62</v>
      </c>
      <c r="B1243" s="1">
        <v>1553</v>
      </c>
      <c r="C1243" s="1" t="s">
        <v>517</v>
      </c>
      <c r="D1243" s="1" t="s">
        <v>3</v>
      </c>
      <c r="E1243" s="3">
        <v>6664.4373163088831</v>
      </c>
      <c r="F1243" s="3">
        <v>0</v>
      </c>
      <c r="G1243" s="3">
        <v>0</v>
      </c>
      <c r="H1243" s="3">
        <v>6664.4373163088831</v>
      </c>
    </row>
    <row r="1244" spans="1:8" ht="15" x14ac:dyDescent="0.25">
      <c r="A1244" s="1" t="s">
        <v>62</v>
      </c>
      <c r="B1244" s="1">
        <v>1116</v>
      </c>
      <c r="C1244" s="1" t="s">
        <v>116</v>
      </c>
      <c r="D1244" s="1" t="s">
        <v>2</v>
      </c>
      <c r="E1244" s="3">
        <v>2431.5563379109135</v>
      </c>
      <c r="F1244" s="3">
        <v>0</v>
      </c>
      <c r="G1244" s="3">
        <v>129.33008745169533</v>
      </c>
      <c r="H1244" s="3">
        <v>2431.5563379109135</v>
      </c>
    </row>
    <row r="1245" spans="1:8" ht="15" x14ac:dyDescent="0.25">
      <c r="A1245" s="1" t="s">
        <v>62</v>
      </c>
      <c r="B1245" s="1">
        <v>1116</v>
      </c>
      <c r="C1245" s="1" t="s">
        <v>116</v>
      </c>
      <c r="D1245" s="1" t="s">
        <v>1</v>
      </c>
      <c r="E1245" s="3">
        <v>2509.8321338948504</v>
      </c>
      <c r="F1245" s="3">
        <v>0</v>
      </c>
      <c r="G1245" s="3">
        <v>117.50959686421132</v>
      </c>
      <c r="H1245" s="3">
        <v>2509.8321338948504</v>
      </c>
    </row>
    <row r="1246" spans="1:8" ht="15" x14ac:dyDescent="0.25">
      <c r="A1246" s="1" t="s">
        <v>62</v>
      </c>
      <c r="B1246" s="1">
        <v>1116</v>
      </c>
      <c r="C1246" s="1" t="s">
        <v>116</v>
      </c>
      <c r="D1246" s="1" t="s">
        <v>4</v>
      </c>
      <c r="E1246" s="3">
        <v>563.80584091523815</v>
      </c>
      <c r="F1246" s="3">
        <v>0</v>
      </c>
      <c r="G1246" s="3">
        <v>9.4519658977497159</v>
      </c>
      <c r="H1246" s="3">
        <v>563.80584091523815</v>
      </c>
    </row>
    <row r="1247" spans="1:8" ht="15" x14ac:dyDescent="0.25">
      <c r="A1247" s="1" t="s">
        <v>62</v>
      </c>
      <c r="B1247" s="1">
        <v>1116</v>
      </c>
      <c r="C1247" s="1" t="s">
        <v>116</v>
      </c>
      <c r="D1247" s="1" t="s">
        <v>5</v>
      </c>
      <c r="E1247" s="3">
        <v>2805.7067663014932</v>
      </c>
      <c r="F1247" s="3">
        <v>0</v>
      </c>
      <c r="G1247" s="3">
        <v>308.98139732230163</v>
      </c>
      <c r="H1247" s="3">
        <v>2805.7067663014932</v>
      </c>
    </row>
    <row r="1248" spans="1:8" ht="15" x14ac:dyDescent="0.25">
      <c r="A1248" s="1" t="s">
        <v>62</v>
      </c>
      <c r="B1248" s="1">
        <v>1116</v>
      </c>
      <c r="C1248" s="1" t="s">
        <v>116</v>
      </c>
      <c r="D1248" s="1" t="s">
        <v>6</v>
      </c>
      <c r="E1248" s="3">
        <v>9892.4237674785509</v>
      </c>
      <c r="F1248" s="3">
        <v>0</v>
      </c>
      <c r="G1248" s="3">
        <v>226.32143228203236</v>
      </c>
      <c r="H1248" s="3">
        <v>9892.4237674785509</v>
      </c>
    </row>
    <row r="1249" spans="1:8" ht="15" x14ac:dyDescent="0.25">
      <c r="A1249" s="1" t="s">
        <v>62</v>
      </c>
      <c r="B1249" s="1">
        <v>1116</v>
      </c>
      <c r="C1249" s="1" t="s">
        <v>116</v>
      </c>
      <c r="D1249" s="1" t="s">
        <v>3</v>
      </c>
      <c r="E1249" s="3">
        <v>6998.0374794551326</v>
      </c>
      <c r="F1249" s="3">
        <v>0</v>
      </c>
      <c r="G1249" s="3">
        <v>168.40552018200958</v>
      </c>
      <c r="H1249" s="3">
        <v>6998.0374794551326</v>
      </c>
    </row>
    <row r="1250" spans="1:8" ht="15" x14ac:dyDescent="0.25">
      <c r="A1250" s="1" t="s">
        <v>62</v>
      </c>
      <c r="B1250" s="1">
        <v>1515</v>
      </c>
      <c r="C1250" s="1" t="s">
        <v>329</v>
      </c>
      <c r="D1250" s="1" t="s">
        <v>2</v>
      </c>
      <c r="E1250" s="3">
        <v>1609.8775737845458</v>
      </c>
      <c r="F1250" s="3">
        <v>0</v>
      </c>
      <c r="G1250" s="3">
        <v>317.12720854856713</v>
      </c>
      <c r="H1250" s="3">
        <v>1609.8775737845458</v>
      </c>
    </row>
    <row r="1251" spans="1:8" ht="15" x14ac:dyDescent="0.25">
      <c r="A1251" s="1" t="s">
        <v>62</v>
      </c>
      <c r="B1251" s="1">
        <v>1515</v>
      </c>
      <c r="C1251" s="1" t="s">
        <v>329</v>
      </c>
      <c r="D1251" s="1" t="s">
        <v>1</v>
      </c>
      <c r="E1251" s="3">
        <v>1661.7021795154335</v>
      </c>
      <c r="F1251" s="3">
        <v>0</v>
      </c>
      <c r="G1251" s="3">
        <v>173.74816874590812</v>
      </c>
      <c r="H1251" s="3">
        <v>1661.7021795154335</v>
      </c>
    </row>
    <row r="1252" spans="1:8" ht="15" x14ac:dyDescent="0.25">
      <c r="A1252" s="1" t="s">
        <v>62</v>
      </c>
      <c r="B1252" s="1">
        <v>1515</v>
      </c>
      <c r="C1252" s="1" t="s">
        <v>329</v>
      </c>
      <c r="D1252" s="1" t="s">
        <v>4</v>
      </c>
      <c r="E1252" s="3">
        <v>373.28289092326736</v>
      </c>
      <c r="F1252" s="3">
        <v>0</v>
      </c>
      <c r="G1252" s="3">
        <v>0</v>
      </c>
      <c r="H1252" s="3">
        <v>373.28289092326736</v>
      </c>
    </row>
    <row r="1253" spans="1:8" ht="15" x14ac:dyDescent="0.25">
      <c r="A1253" s="1" t="s">
        <v>62</v>
      </c>
      <c r="B1253" s="1">
        <v>1515</v>
      </c>
      <c r="C1253" s="1" t="s">
        <v>329</v>
      </c>
      <c r="D1253" s="1" t="s">
        <v>5</v>
      </c>
      <c r="E1253" s="3">
        <v>1857.5939743863821</v>
      </c>
      <c r="F1253" s="3">
        <v>0</v>
      </c>
      <c r="G1253" s="3">
        <v>241.24532820220978</v>
      </c>
      <c r="H1253" s="3">
        <v>1857.5939743863821</v>
      </c>
    </row>
    <row r="1254" spans="1:8" ht="15" x14ac:dyDescent="0.25">
      <c r="A1254" s="1" t="s">
        <v>62</v>
      </c>
      <c r="B1254" s="1">
        <v>1515</v>
      </c>
      <c r="C1254" s="1" t="s">
        <v>329</v>
      </c>
      <c r="D1254" s="1" t="s">
        <v>6</v>
      </c>
      <c r="E1254" s="3">
        <v>6549.5464469967874</v>
      </c>
      <c r="F1254" s="3">
        <v>0</v>
      </c>
      <c r="G1254" s="3">
        <v>504.39382913705208</v>
      </c>
      <c r="H1254" s="3">
        <v>6549.5464469967874</v>
      </c>
    </row>
    <row r="1255" spans="1:8" ht="15" x14ac:dyDescent="0.25">
      <c r="A1255" s="1" t="s">
        <v>62</v>
      </c>
      <c r="B1255" s="1">
        <v>1515</v>
      </c>
      <c r="C1255" s="1" t="s">
        <v>329</v>
      </c>
      <c r="D1255" s="1" t="s">
        <v>3</v>
      </c>
      <c r="E1255" s="3">
        <v>4633.2397991476455</v>
      </c>
      <c r="F1255" s="3">
        <v>0</v>
      </c>
      <c r="G1255" s="3">
        <v>323.48546536626304</v>
      </c>
      <c r="H1255" s="3">
        <v>4633.2397991476455</v>
      </c>
    </row>
    <row r="1256" spans="1:8" ht="15" x14ac:dyDescent="0.25">
      <c r="A1256" s="1" t="s">
        <v>62</v>
      </c>
      <c r="B1256" s="1">
        <v>1353</v>
      </c>
      <c r="C1256" s="1" t="s">
        <v>214</v>
      </c>
      <c r="D1256" s="1" t="s">
        <v>2</v>
      </c>
      <c r="E1256" s="3">
        <v>1714.4280930811499</v>
      </c>
      <c r="F1256" s="3">
        <v>0</v>
      </c>
      <c r="G1256" s="3">
        <v>166.3478244594917</v>
      </c>
      <c r="H1256" s="3">
        <v>1714.4280930811499</v>
      </c>
    </row>
    <row r="1257" spans="1:8" ht="15" x14ac:dyDescent="0.25">
      <c r="A1257" s="1" t="s">
        <v>62</v>
      </c>
      <c r="B1257" s="1">
        <v>1353</v>
      </c>
      <c r="C1257" s="1" t="s">
        <v>214</v>
      </c>
      <c r="D1257" s="1" t="s">
        <v>1</v>
      </c>
      <c r="E1257" s="3">
        <v>1769.6183519087315</v>
      </c>
      <c r="F1257" s="3">
        <v>0</v>
      </c>
      <c r="G1257" s="3">
        <v>196.50772055021295</v>
      </c>
      <c r="H1257" s="3">
        <v>1769.6183519087315</v>
      </c>
    </row>
    <row r="1258" spans="1:8" ht="15" x14ac:dyDescent="0.25">
      <c r="A1258" s="1" t="s">
        <v>62</v>
      </c>
      <c r="B1258" s="1">
        <v>1353</v>
      </c>
      <c r="C1258" s="1" t="s">
        <v>214</v>
      </c>
      <c r="D1258" s="1" t="s">
        <v>4</v>
      </c>
      <c r="E1258" s="3">
        <v>397.52505736255733</v>
      </c>
      <c r="F1258" s="3">
        <v>0</v>
      </c>
      <c r="G1258" s="3">
        <v>8.2017535884765227</v>
      </c>
      <c r="H1258" s="3">
        <v>397.52505736255733</v>
      </c>
    </row>
    <row r="1259" spans="1:8" ht="15" x14ac:dyDescent="0.25">
      <c r="A1259" s="1" t="s">
        <v>62</v>
      </c>
      <c r="B1259" s="1">
        <v>1353</v>
      </c>
      <c r="C1259" s="1" t="s">
        <v>214</v>
      </c>
      <c r="D1259" s="1" t="s">
        <v>5</v>
      </c>
      <c r="E1259" s="3">
        <v>1978.2319768201814</v>
      </c>
      <c r="F1259" s="3">
        <v>0</v>
      </c>
      <c r="G1259" s="3">
        <v>32.386674482496673</v>
      </c>
      <c r="H1259" s="3">
        <v>1978.2319768201814</v>
      </c>
    </row>
    <row r="1260" spans="1:8" ht="15" x14ac:dyDescent="0.25">
      <c r="A1260" s="1" t="s">
        <v>62</v>
      </c>
      <c r="B1260" s="1">
        <v>1353</v>
      </c>
      <c r="C1260" s="1" t="s">
        <v>214</v>
      </c>
      <c r="D1260" s="1" t="s">
        <v>6</v>
      </c>
      <c r="E1260" s="3">
        <v>6974.8946183990338</v>
      </c>
      <c r="F1260" s="3">
        <v>0</v>
      </c>
      <c r="G1260" s="3">
        <v>232.56823530916841</v>
      </c>
      <c r="H1260" s="3">
        <v>6974.8946183990338</v>
      </c>
    </row>
    <row r="1261" spans="1:8" ht="15" x14ac:dyDescent="0.25">
      <c r="A1261" s="1" t="s">
        <v>62</v>
      </c>
      <c r="B1261" s="1">
        <v>1353</v>
      </c>
      <c r="C1261" s="1" t="s">
        <v>214</v>
      </c>
      <c r="D1261" s="1" t="s">
        <v>3</v>
      </c>
      <c r="E1261" s="3">
        <v>4934.1369822097222</v>
      </c>
      <c r="F1261" s="3">
        <v>0</v>
      </c>
      <c r="G1261" s="3">
        <v>143.98779161015381</v>
      </c>
      <c r="H1261" s="3">
        <v>4934.1369822097222</v>
      </c>
    </row>
    <row r="1262" spans="1:8" ht="15" x14ac:dyDescent="0.25">
      <c r="A1262" s="1" t="s">
        <v>62</v>
      </c>
      <c r="B1262" s="1">
        <v>1020</v>
      </c>
      <c r="C1262" s="1" t="s">
        <v>72</v>
      </c>
      <c r="D1262" s="1" t="s">
        <v>2</v>
      </c>
      <c r="E1262" s="3">
        <v>1538.3527651286711</v>
      </c>
      <c r="F1262" s="3">
        <v>0</v>
      </c>
      <c r="G1262" s="3">
        <v>0</v>
      </c>
      <c r="H1262" s="3">
        <v>1538.3527651286711</v>
      </c>
    </row>
    <row r="1263" spans="1:8" ht="15" x14ac:dyDescent="0.25">
      <c r="A1263" s="1" t="s">
        <v>62</v>
      </c>
      <c r="B1263" s="1">
        <v>1020</v>
      </c>
      <c r="C1263" s="1" t="s">
        <v>72</v>
      </c>
      <c r="D1263" s="1" t="s">
        <v>1</v>
      </c>
      <c r="E1263" s="3">
        <v>1587.8748696824948</v>
      </c>
      <c r="F1263" s="3">
        <v>0</v>
      </c>
      <c r="G1263" s="3">
        <v>0</v>
      </c>
      <c r="H1263" s="3">
        <v>1587.8748696824948</v>
      </c>
    </row>
    <row r="1264" spans="1:8" ht="15" x14ac:dyDescent="0.25">
      <c r="A1264" s="1" t="s">
        <v>62</v>
      </c>
      <c r="B1264" s="1">
        <v>1020</v>
      </c>
      <c r="C1264" s="1" t="s">
        <v>72</v>
      </c>
      <c r="D1264" s="1" t="s">
        <v>4</v>
      </c>
      <c r="E1264" s="3">
        <v>356.69840786532052</v>
      </c>
      <c r="F1264" s="3">
        <v>0</v>
      </c>
      <c r="G1264" s="3">
        <v>0</v>
      </c>
      <c r="H1264" s="3">
        <v>356.69840786532052</v>
      </c>
    </row>
    <row r="1265" spans="1:8" ht="15" x14ac:dyDescent="0.25">
      <c r="A1265" s="1" t="s">
        <v>62</v>
      </c>
      <c r="B1265" s="1">
        <v>1020</v>
      </c>
      <c r="C1265" s="1" t="s">
        <v>72</v>
      </c>
      <c r="D1265" s="1" t="s">
        <v>5</v>
      </c>
      <c r="E1265" s="3">
        <v>1775.0634417906947</v>
      </c>
      <c r="F1265" s="3">
        <v>0</v>
      </c>
      <c r="G1265" s="3">
        <v>0</v>
      </c>
      <c r="H1265" s="3">
        <v>1775.0634417906947</v>
      </c>
    </row>
    <row r="1266" spans="1:8" ht="15" x14ac:dyDescent="0.25">
      <c r="A1266" s="1" t="s">
        <v>62</v>
      </c>
      <c r="B1266" s="1">
        <v>1020</v>
      </c>
      <c r="C1266" s="1" t="s">
        <v>72</v>
      </c>
      <c r="D1266" s="1" t="s">
        <v>6</v>
      </c>
      <c r="E1266" s="3">
        <v>6258.5584463981131</v>
      </c>
      <c r="F1266" s="3">
        <v>0</v>
      </c>
      <c r="G1266" s="3">
        <v>0</v>
      </c>
      <c r="H1266" s="3">
        <v>6258.5584463981131</v>
      </c>
    </row>
    <row r="1267" spans="1:8" ht="15" x14ac:dyDescent="0.25">
      <c r="A1267" s="1" t="s">
        <v>62</v>
      </c>
      <c r="B1267" s="1">
        <v>1020</v>
      </c>
      <c r="C1267" s="1" t="s">
        <v>72</v>
      </c>
      <c r="D1267" s="1" t="s">
        <v>3</v>
      </c>
      <c r="E1267" s="3">
        <v>4427.3908603915306</v>
      </c>
      <c r="F1267" s="3">
        <v>0</v>
      </c>
      <c r="G1267" s="3">
        <v>0</v>
      </c>
      <c r="H1267" s="3">
        <v>4427.3908603915306</v>
      </c>
    </row>
    <row r="1268" spans="1:8" ht="15" x14ac:dyDescent="0.25">
      <c r="A1268" s="1" t="s">
        <v>62</v>
      </c>
      <c r="B1268" s="1">
        <v>1076</v>
      </c>
      <c r="C1268" s="1" t="s">
        <v>95</v>
      </c>
      <c r="D1268" s="1" t="s">
        <v>2</v>
      </c>
      <c r="E1268" s="3">
        <v>2047.3865623432889</v>
      </c>
      <c r="F1268" s="3">
        <v>0</v>
      </c>
      <c r="G1268" s="3">
        <v>725.23656963964856</v>
      </c>
      <c r="H1268" s="3">
        <v>2047.3865623432889</v>
      </c>
    </row>
    <row r="1269" spans="1:8" ht="15" x14ac:dyDescent="0.25">
      <c r="A1269" s="1" t="s">
        <v>62</v>
      </c>
      <c r="B1269" s="1">
        <v>1076</v>
      </c>
      <c r="C1269" s="1" t="s">
        <v>95</v>
      </c>
      <c r="D1269" s="1" t="s">
        <v>1</v>
      </c>
      <c r="E1269" s="3">
        <v>2113.2953016784945</v>
      </c>
      <c r="F1269" s="3">
        <v>0</v>
      </c>
      <c r="G1269" s="3">
        <v>528.79203881210242</v>
      </c>
      <c r="H1269" s="3">
        <v>2113.2953016784945</v>
      </c>
    </row>
    <row r="1270" spans="1:8" ht="15" x14ac:dyDescent="0.25">
      <c r="A1270" s="1" t="s">
        <v>62</v>
      </c>
      <c r="B1270" s="1">
        <v>1076</v>
      </c>
      <c r="C1270" s="1" t="s">
        <v>95</v>
      </c>
      <c r="D1270" s="1" t="s">
        <v>4</v>
      </c>
      <c r="E1270" s="3">
        <v>474.7282571508357</v>
      </c>
      <c r="F1270" s="3">
        <v>0</v>
      </c>
      <c r="G1270" s="3">
        <v>7.152128710267843</v>
      </c>
      <c r="H1270" s="3">
        <v>474.7282571508357</v>
      </c>
    </row>
    <row r="1271" spans="1:8" ht="15" x14ac:dyDescent="0.25">
      <c r="A1271" s="1" t="s">
        <v>62</v>
      </c>
      <c r="B1271" s="1">
        <v>1076</v>
      </c>
      <c r="C1271" s="1" t="s">
        <v>95</v>
      </c>
      <c r="D1271" s="1" t="s">
        <v>5</v>
      </c>
      <c r="E1271" s="3">
        <v>2362.4237043738935</v>
      </c>
      <c r="F1271" s="3">
        <v>0</v>
      </c>
      <c r="G1271" s="3">
        <v>470.48792747747319</v>
      </c>
      <c r="H1271" s="3">
        <v>2362.4237043738935</v>
      </c>
    </row>
    <row r="1272" spans="1:8" ht="15" x14ac:dyDescent="0.25">
      <c r="A1272" s="1" t="s">
        <v>62</v>
      </c>
      <c r="B1272" s="1">
        <v>1076</v>
      </c>
      <c r="C1272" s="1" t="s">
        <v>95</v>
      </c>
      <c r="D1272" s="1" t="s">
        <v>6</v>
      </c>
      <c r="E1272" s="3">
        <v>8329.4864177163054</v>
      </c>
      <c r="F1272" s="3">
        <v>0</v>
      </c>
      <c r="G1272" s="3">
        <v>1710.1617667486748</v>
      </c>
      <c r="H1272" s="3">
        <v>8329.4864177163054</v>
      </c>
    </row>
    <row r="1273" spans="1:8" ht="15" x14ac:dyDescent="0.25">
      <c r="A1273" s="1" t="s">
        <v>62</v>
      </c>
      <c r="B1273" s="1">
        <v>1076</v>
      </c>
      <c r="C1273" s="1" t="s">
        <v>95</v>
      </c>
      <c r="D1273" s="1" t="s">
        <v>3</v>
      </c>
      <c r="E1273" s="3">
        <v>5892.3939679394225</v>
      </c>
      <c r="F1273" s="3">
        <v>0</v>
      </c>
      <c r="G1273" s="3">
        <v>668.16956861183337</v>
      </c>
      <c r="H1273" s="3">
        <v>5892.3939679394225</v>
      </c>
    </row>
    <row r="1274" spans="1:8" ht="15" x14ac:dyDescent="0.25">
      <c r="A1274" s="1" t="s">
        <v>62</v>
      </c>
      <c r="B1274" s="1">
        <v>1131</v>
      </c>
      <c r="C1274" s="1" t="s">
        <v>126</v>
      </c>
      <c r="D1274" s="1" t="s">
        <v>2</v>
      </c>
      <c r="E1274" s="3">
        <v>1537.4890217603095</v>
      </c>
      <c r="F1274" s="3">
        <v>0</v>
      </c>
      <c r="G1274" s="3">
        <v>225.26080274557688</v>
      </c>
      <c r="H1274" s="3">
        <v>1537.4890217603095</v>
      </c>
    </row>
    <row r="1275" spans="1:8" ht="15" x14ac:dyDescent="0.25">
      <c r="A1275" s="1" t="s">
        <v>62</v>
      </c>
      <c r="B1275" s="1">
        <v>1131</v>
      </c>
      <c r="C1275" s="1" t="s">
        <v>126</v>
      </c>
      <c r="D1275" s="1" t="s">
        <v>1</v>
      </c>
      <c r="E1275" s="3">
        <v>1586.9833209951157</v>
      </c>
      <c r="F1275" s="3">
        <v>0</v>
      </c>
      <c r="G1275" s="3">
        <v>136.5656901201402</v>
      </c>
      <c r="H1275" s="3">
        <v>1586.9833209951157</v>
      </c>
    </row>
    <row r="1276" spans="1:8" ht="15" x14ac:dyDescent="0.25">
      <c r="A1276" s="1" t="s">
        <v>62</v>
      </c>
      <c r="B1276" s="1">
        <v>1131</v>
      </c>
      <c r="C1276" s="1" t="s">
        <v>126</v>
      </c>
      <c r="D1276" s="1" t="s">
        <v>4</v>
      </c>
      <c r="E1276" s="3">
        <v>356.49813138044476</v>
      </c>
      <c r="F1276" s="3">
        <v>0</v>
      </c>
      <c r="G1276" s="3">
        <v>0</v>
      </c>
      <c r="H1276" s="3">
        <v>356.49813138044476</v>
      </c>
    </row>
    <row r="1277" spans="1:8" ht="15" x14ac:dyDescent="0.25">
      <c r="A1277" s="1" t="s">
        <v>62</v>
      </c>
      <c r="B1277" s="1">
        <v>1131</v>
      </c>
      <c r="C1277" s="1" t="s">
        <v>126</v>
      </c>
      <c r="D1277" s="1" t="s">
        <v>5</v>
      </c>
      <c r="E1277" s="3">
        <v>1774.0667917953085</v>
      </c>
      <c r="F1277" s="3">
        <v>0</v>
      </c>
      <c r="G1277" s="3">
        <v>131.53559053470087</v>
      </c>
      <c r="H1277" s="3">
        <v>1774.0667917953085</v>
      </c>
    </row>
    <row r="1278" spans="1:8" ht="15" x14ac:dyDescent="0.25">
      <c r="A1278" s="1" t="s">
        <v>62</v>
      </c>
      <c r="B1278" s="1">
        <v>1131</v>
      </c>
      <c r="C1278" s="1" t="s">
        <v>126</v>
      </c>
      <c r="D1278" s="1" t="s">
        <v>6</v>
      </c>
      <c r="E1278" s="3">
        <v>6255.0444355183472</v>
      </c>
      <c r="F1278" s="3">
        <v>0</v>
      </c>
      <c r="G1278" s="3">
        <v>472.49444703223173</v>
      </c>
      <c r="H1278" s="3">
        <v>6255.0444355183472</v>
      </c>
    </row>
    <row r="1279" spans="1:8" ht="15" x14ac:dyDescent="0.25">
      <c r="A1279" s="1" t="s">
        <v>62</v>
      </c>
      <c r="B1279" s="1">
        <v>1131</v>
      </c>
      <c r="C1279" s="1" t="s">
        <v>126</v>
      </c>
      <c r="D1279" s="1" t="s">
        <v>3</v>
      </c>
      <c r="E1279" s="3">
        <v>4424.9050004629798</v>
      </c>
      <c r="F1279" s="3">
        <v>0</v>
      </c>
      <c r="G1279" s="3">
        <v>294.14346956735017</v>
      </c>
      <c r="H1279" s="3">
        <v>4424.9050004629798</v>
      </c>
    </row>
    <row r="1280" spans="1:8" ht="15" x14ac:dyDescent="0.25">
      <c r="A1280" s="1" t="s">
        <v>62</v>
      </c>
      <c r="B1280" s="1">
        <v>1396</v>
      </c>
      <c r="C1280" s="1" t="s">
        <v>231</v>
      </c>
      <c r="D1280" s="1" t="s">
        <v>2</v>
      </c>
      <c r="E1280" s="3">
        <v>2330.7198126526737</v>
      </c>
      <c r="F1280" s="3">
        <v>0</v>
      </c>
      <c r="G1280" s="3">
        <v>237.27024548857312</v>
      </c>
      <c r="H1280" s="3">
        <v>2330.7198126526737</v>
      </c>
    </row>
    <row r="1281" spans="1:8" ht="15" x14ac:dyDescent="0.25">
      <c r="A1281" s="1" t="s">
        <v>62</v>
      </c>
      <c r="B1281" s="1">
        <v>1396</v>
      </c>
      <c r="C1281" s="1" t="s">
        <v>231</v>
      </c>
      <c r="D1281" s="1" t="s">
        <v>1</v>
      </c>
      <c r="E1281" s="3">
        <v>2405.7495151137991</v>
      </c>
      <c r="F1281" s="3">
        <v>0</v>
      </c>
      <c r="G1281" s="3">
        <v>322.25929776384203</v>
      </c>
      <c r="H1281" s="3">
        <v>2405.7495151137991</v>
      </c>
    </row>
    <row r="1282" spans="1:8" ht="15" x14ac:dyDescent="0.25">
      <c r="A1282" s="1" t="s">
        <v>62</v>
      </c>
      <c r="B1282" s="1">
        <v>1396</v>
      </c>
      <c r="C1282" s="1" t="s">
        <v>231</v>
      </c>
      <c r="D1282" s="1" t="s">
        <v>4</v>
      </c>
      <c r="E1282" s="3">
        <v>540.42483960681784</v>
      </c>
      <c r="F1282" s="3">
        <v>0</v>
      </c>
      <c r="G1282" s="3">
        <v>5.8896451742186651</v>
      </c>
      <c r="H1282" s="3">
        <v>540.42483960681784</v>
      </c>
    </row>
    <row r="1283" spans="1:8" ht="15" x14ac:dyDescent="0.25">
      <c r="A1283" s="1" t="s">
        <v>62</v>
      </c>
      <c r="B1283" s="1">
        <v>1396</v>
      </c>
      <c r="C1283" s="1" t="s">
        <v>231</v>
      </c>
      <c r="D1283" s="1" t="s">
        <v>5</v>
      </c>
      <c r="E1283" s="3">
        <v>2689.3542406386719</v>
      </c>
      <c r="F1283" s="3">
        <v>0</v>
      </c>
      <c r="G1283" s="3">
        <v>35.337871045311992</v>
      </c>
      <c r="H1283" s="3">
        <v>2689.3542406386719</v>
      </c>
    </row>
    <row r="1284" spans="1:8" ht="15" x14ac:dyDescent="0.25">
      <c r="A1284" s="1" t="s">
        <v>62</v>
      </c>
      <c r="B1284" s="1">
        <v>1396</v>
      </c>
      <c r="C1284" s="1" t="s">
        <v>231</v>
      </c>
      <c r="D1284" s="1" t="s">
        <v>6</v>
      </c>
      <c r="E1284" s="3">
        <v>9482.1854260747114</v>
      </c>
      <c r="F1284" s="3">
        <v>0</v>
      </c>
      <c r="G1284" s="3">
        <v>457.11339900945666</v>
      </c>
      <c r="H1284" s="3">
        <v>9482.1854260747114</v>
      </c>
    </row>
    <row r="1285" spans="1:8" ht="15" x14ac:dyDescent="0.25">
      <c r="A1285" s="1" t="s">
        <v>62</v>
      </c>
      <c r="B1285" s="1">
        <v>1396</v>
      </c>
      <c r="C1285" s="1" t="s">
        <v>231</v>
      </c>
      <c r="D1285" s="1" t="s">
        <v>3</v>
      </c>
      <c r="E1285" s="3">
        <v>6707.8291992466393</v>
      </c>
      <c r="F1285" s="3">
        <v>0</v>
      </c>
      <c r="G1285" s="3">
        <v>322.12954151859753</v>
      </c>
      <c r="H1285" s="3">
        <v>6707.8291992466393</v>
      </c>
    </row>
    <row r="1286" spans="1:8" ht="15" x14ac:dyDescent="0.25">
      <c r="A1286" s="1" t="s">
        <v>62</v>
      </c>
      <c r="B1286" s="1">
        <v>1125</v>
      </c>
      <c r="C1286" s="1" t="s">
        <v>122</v>
      </c>
      <c r="D1286" s="1" t="s">
        <v>2</v>
      </c>
      <c r="E1286" s="3">
        <v>1057.6786566616788</v>
      </c>
      <c r="F1286" s="3">
        <v>0</v>
      </c>
      <c r="G1286" s="3">
        <v>208.86826428633012</v>
      </c>
      <c r="H1286" s="3">
        <v>1057.6786566616788</v>
      </c>
    </row>
    <row r="1287" spans="1:8" ht="15" x14ac:dyDescent="0.25">
      <c r="A1287" s="1" t="s">
        <v>62</v>
      </c>
      <c r="B1287" s="1">
        <v>1125</v>
      </c>
      <c r="C1287" s="1" t="s">
        <v>122</v>
      </c>
      <c r="D1287" s="1" t="s">
        <v>1</v>
      </c>
      <c r="E1287" s="3">
        <v>1091.7270714380948</v>
      </c>
      <c r="F1287" s="3">
        <v>0</v>
      </c>
      <c r="G1287" s="3">
        <v>101.40207798411863</v>
      </c>
      <c r="H1287" s="3">
        <v>1091.7270714380948</v>
      </c>
    </row>
    <row r="1288" spans="1:8" ht="15" x14ac:dyDescent="0.25">
      <c r="A1288" s="1" t="s">
        <v>62</v>
      </c>
      <c r="B1288" s="1">
        <v>1125</v>
      </c>
      <c r="C1288" s="1" t="s">
        <v>122</v>
      </c>
      <c r="D1288" s="1" t="s">
        <v>4</v>
      </c>
      <c r="E1288" s="3">
        <v>245.24432978985541</v>
      </c>
      <c r="F1288" s="3">
        <v>0</v>
      </c>
      <c r="G1288" s="3">
        <v>0</v>
      </c>
      <c r="H1288" s="3">
        <v>245.24432978985541</v>
      </c>
    </row>
    <row r="1289" spans="1:8" ht="15" x14ac:dyDescent="0.25">
      <c r="A1289" s="1" t="s">
        <v>62</v>
      </c>
      <c r="B1289" s="1">
        <v>1125</v>
      </c>
      <c r="C1289" s="1" t="s">
        <v>122</v>
      </c>
      <c r="D1289" s="1" t="s">
        <v>5</v>
      </c>
      <c r="E1289" s="3">
        <v>1220.4266532100683</v>
      </c>
      <c r="F1289" s="3">
        <v>0</v>
      </c>
      <c r="G1289" s="3">
        <v>324.47514162163168</v>
      </c>
      <c r="H1289" s="3">
        <v>1220.4266532100683</v>
      </c>
    </row>
    <row r="1290" spans="1:8" ht="15" x14ac:dyDescent="0.25">
      <c r="A1290" s="1" t="s">
        <v>62</v>
      </c>
      <c r="B1290" s="1">
        <v>1125</v>
      </c>
      <c r="C1290" s="1" t="s">
        <v>122</v>
      </c>
      <c r="D1290" s="1" t="s">
        <v>6</v>
      </c>
      <c r="E1290" s="3">
        <v>4303.0076327592442</v>
      </c>
      <c r="F1290" s="3">
        <v>0</v>
      </c>
      <c r="G1290" s="3">
        <v>432.19455974539312</v>
      </c>
      <c r="H1290" s="3">
        <v>4303.0076327592442</v>
      </c>
    </row>
    <row r="1291" spans="1:8" ht="15" x14ac:dyDescent="0.25">
      <c r="A1291" s="1" t="s">
        <v>62</v>
      </c>
      <c r="B1291" s="1">
        <v>1125</v>
      </c>
      <c r="C1291" s="1" t="s">
        <v>122</v>
      </c>
      <c r="D1291" s="1" t="s">
        <v>3</v>
      </c>
      <c r="E1291" s="3">
        <v>3044.007150949823</v>
      </c>
      <c r="F1291" s="3">
        <v>0</v>
      </c>
      <c r="G1291" s="3">
        <v>433.05995636252629</v>
      </c>
      <c r="H1291" s="3">
        <v>3044.007150949823</v>
      </c>
    </row>
    <row r="1292" spans="1:8" ht="15" x14ac:dyDescent="0.25">
      <c r="A1292" s="1" t="s">
        <v>62</v>
      </c>
      <c r="B1292" s="1">
        <v>1017</v>
      </c>
      <c r="C1292" s="1" t="s">
        <v>70</v>
      </c>
      <c r="D1292" s="1" t="s">
        <v>2</v>
      </c>
      <c r="E1292" s="3">
        <v>1293.0582937663423</v>
      </c>
      <c r="F1292" s="3">
        <v>0</v>
      </c>
      <c r="G1292" s="3">
        <v>0</v>
      </c>
      <c r="H1292" s="3">
        <v>1293.0582937663423</v>
      </c>
    </row>
    <row r="1293" spans="1:8" ht="15" x14ac:dyDescent="0.25">
      <c r="A1293" s="1" t="s">
        <v>62</v>
      </c>
      <c r="B1293" s="1">
        <v>1017</v>
      </c>
      <c r="C1293" s="1" t="s">
        <v>70</v>
      </c>
      <c r="D1293" s="1" t="s">
        <v>1</v>
      </c>
      <c r="E1293" s="3">
        <v>1334.6839660241158</v>
      </c>
      <c r="F1293" s="3">
        <v>0</v>
      </c>
      <c r="G1293" s="3">
        <v>0</v>
      </c>
      <c r="H1293" s="3">
        <v>1334.6839660241158</v>
      </c>
    </row>
    <row r="1294" spans="1:8" ht="15" x14ac:dyDescent="0.25">
      <c r="A1294" s="1" t="s">
        <v>62</v>
      </c>
      <c r="B1294" s="1">
        <v>1017</v>
      </c>
      <c r="C1294" s="1" t="s">
        <v>70</v>
      </c>
      <c r="D1294" s="1" t="s">
        <v>4</v>
      </c>
      <c r="E1294" s="3">
        <v>299.82189073838589</v>
      </c>
      <c r="F1294" s="3">
        <v>0</v>
      </c>
      <c r="G1294" s="3">
        <v>0</v>
      </c>
      <c r="H1294" s="3">
        <v>299.82189073838589</v>
      </c>
    </row>
    <row r="1295" spans="1:8" ht="15" x14ac:dyDescent="0.25">
      <c r="A1295" s="1" t="s">
        <v>62</v>
      </c>
      <c r="B1295" s="1">
        <v>1017</v>
      </c>
      <c r="C1295" s="1" t="s">
        <v>70</v>
      </c>
      <c r="D1295" s="1" t="s">
        <v>5</v>
      </c>
      <c r="E1295" s="3">
        <v>1492.0248186227341</v>
      </c>
      <c r="F1295" s="3">
        <v>0</v>
      </c>
      <c r="G1295" s="3">
        <v>0</v>
      </c>
      <c r="H1295" s="3">
        <v>1492.0248186227341</v>
      </c>
    </row>
    <row r="1296" spans="1:8" ht="15" x14ac:dyDescent="0.25">
      <c r="A1296" s="1" t="s">
        <v>62</v>
      </c>
      <c r="B1296" s="1">
        <v>1017</v>
      </c>
      <c r="C1296" s="1" t="s">
        <v>70</v>
      </c>
      <c r="D1296" s="1" t="s">
        <v>6</v>
      </c>
      <c r="E1296" s="3">
        <v>5260.6145284625827</v>
      </c>
      <c r="F1296" s="3">
        <v>0</v>
      </c>
      <c r="G1296" s="3">
        <v>0</v>
      </c>
      <c r="H1296" s="3">
        <v>5260.6145284625827</v>
      </c>
    </row>
    <row r="1297" spans="1:8" ht="15" x14ac:dyDescent="0.25">
      <c r="A1297" s="1" t="s">
        <v>62</v>
      </c>
      <c r="B1297" s="1">
        <v>1017</v>
      </c>
      <c r="C1297" s="1" t="s">
        <v>70</v>
      </c>
      <c r="D1297" s="1" t="s">
        <v>3</v>
      </c>
      <c r="E1297" s="3">
        <v>3721.4315217847516</v>
      </c>
      <c r="F1297" s="3">
        <v>0</v>
      </c>
      <c r="G1297" s="3">
        <v>1272</v>
      </c>
      <c r="H1297" s="3">
        <v>3721.4315217847516</v>
      </c>
    </row>
    <row r="1298" spans="1:8" ht="15" x14ac:dyDescent="0.25">
      <c r="A1298" s="1" t="s">
        <v>62</v>
      </c>
      <c r="B1298" s="1">
        <v>1119</v>
      </c>
      <c r="C1298" s="1" t="s">
        <v>119</v>
      </c>
      <c r="D1298" s="1" t="s">
        <v>2</v>
      </c>
      <c r="E1298" s="3">
        <v>2196.6940442643859</v>
      </c>
      <c r="F1298" s="3">
        <v>0</v>
      </c>
      <c r="G1298" s="3">
        <v>86.813785020076665</v>
      </c>
      <c r="H1298" s="3">
        <v>2196.6940442643859</v>
      </c>
    </row>
    <row r="1299" spans="1:8" ht="15" x14ac:dyDescent="0.25">
      <c r="A1299" s="1" t="s">
        <v>62</v>
      </c>
      <c r="B1299" s="1">
        <v>1119</v>
      </c>
      <c r="C1299" s="1" t="s">
        <v>119</v>
      </c>
      <c r="D1299" s="1" t="s">
        <v>1</v>
      </c>
      <c r="E1299" s="3">
        <v>2267.4092369033929</v>
      </c>
      <c r="F1299" s="3">
        <v>0</v>
      </c>
      <c r="G1299" s="3">
        <v>83.466245469702514</v>
      </c>
      <c r="H1299" s="3">
        <v>2267.4092369033929</v>
      </c>
    </row>
    <row r="1300" spans="1:8" ht="15" x14ac:dyDescent="0.25">
      <c r="A1300" s="1" t="s">
        <v>62</v>
      </c>
      <c r="B1300" s="1">
        <v>1119</v>
      </c>
      <c r="C1300" s="1" t="s">
        <v>119</v>
      </c>
      <c r="D1300" s="1" t="s">
        <v>4</v>
      </c>
      <c r="E1300" s="3">
        <v>509.34823658005382</v>
      </c>
      <c r="F1300" s="3">
        <v>0</v>
      </c>
      <c r="G1300" s="3">
        <v>2.2224328965139626</v>
      </c>
      <c r="H1300" s="3">
        <v>509.34823658005382</v>
      </c>
    </row>
    <row r="1301" spans="1:8" ht="15" x14ac:dyDescent="0.25">
      <c r="A1301" s="1" t="s">
        <v>62</v>
      </c>
      <c r="B1301" s="1">
        <v>1119</v>
      </c>
      <c r="C1301" s="1" t="s">
        <v>119</v>
      </c>
      <c r="D1301" s="1" t="s">
        <v>5</v>
      </c>
      <c r="E1301" s="3">
        <v>2534.705549443283</v>
      </c>
      <c r="F1301" s="3">
        <v>0</v>
      </c>
      <c r="G1301" s="3">
        <v>40.524674847371784</v>
      </c>
      <c r="H1301" s="3">
        <v>2534.705549443283</v>
      </c>
    </row>
    <row r="1302" spans="1:8" ht="15" x14ac:dyDescent="0.25">
      <c r="A1302" s="1" t="s">
        <v>62</v>
      </c>
      <c r="B1302" s="1">
        <v>1119</v>
      </c>
      <c r="C1302" s="1" t="s">
        <v>119</v>
      </c>
      <c r="D1302" s="1" t="s">
        <v>6</v>
      </c>
      <c r="E1302" s="3">
        <v>8936.9216063608019</v>
      </c>
      <c r="F1302" s="3">
        <v>0</v>
      </c>
      <c r="G1302" s="3">
        <v>181.93352406511738</v>
      </c>
      <c r="H1302" s="3">
        <v>8936.9216063608019</v>
      </c>
    </row>
    <row r="1303" spans="1:8" ht="15" x14ac:dyDescent="0.25">
      <c r="A1303" s="1" t="s">
        <v>62</v>
      </c>
      <c r="B1303" s="1">
        <v>1119</v>
      </c>
      <c r="C1303" s="1" t="s">
        <v>119</v>
      </c>
      <c r="D1303" s="1" t="s">
        <v>3</v>
      </c>
      <c r="E1303" s="3">
        <v>6322.1020269945557</v>
      </c>
      <c r="F1303" s="3">
        <v>0</v>
      </c>
      <c r="G1303" s="3">
        <v>105.03933770121776</v>
      </c>
      <c r="H1303" s="3">
        <v>6322.1020269945557</v>
      </c>
    </row>
    <row r="1304" spans="1:8" ht="15" x14ac:dyDescent="0.25">
      <c r="A1304" s="1" t="s">
        <v>62</v>
      </c>
      <c r="B1304" s="1">
        <v>1192</v>
      </c>
      <c r="C1304" s="1" t="s">
        <v>156</v>
      </c>
      <c r="D1304" s="1" t="s">
        <v>2</v>
      </c>
      <c r="E1304" s="3">
        <v>1241.8430174674263</v>
      </c>
      <c r="F1304" s="3">
        <v>0</v>
      </c>
      <c r="G1304" s="3">
        <v>121.80227980607521</v>
      </c>
      <c r="H1304" s="3">
        <v>1241.8430174674263</v>
      </c>
    </row>
    <row r="1305" spans="1:8" ht="15" x14ac:dyDescent="0.25">
      <c r="A1305" s="1" t="s">
        <v>62</v>
      </c>
      <c r="B1305" s="1">
        <v>1192</v>
      </c>
      <c r="C1305" s="1" t="s">
        <v>156</v>
      </c>
      <c r="D1305" s="1" t="s">
        <v>1</v>
      </c>
      <c r="E1305" s="3">
        <v>1281.8199857834768</v>
      </c>
      <c r="F1305" s="3">
        <v>0</v>
      </c>
      <c r="G1305" s="3">
        <v>138.32929546436651</v>
      </c>
      <c r="H1305" s="3">
        <v>1281.8199857834768</v>
      </c>
    </row>
    <row r="1306" spans="1:8" ht="15" x14ac:dyDescent="0.25">
      <c r="A1306" s="1" t="s">
        <v>62</v>
      </c>
      <c r="B1306" s="1">
        <v>1192</v>
      </c>
      <c r="C1306" s="1" t="s">
        <v>156</v>
      </c>
      <c r="D1306" s="1" t="s">
        <v>4</v>
      </c>
      <c r="E1306" s="3">
        <v>287.94658623846004</v>
      </c>
      <c r="F1306" s="3">
        <v>0</v>
      </c>
      <c r="G1306" s="3">
        <v>5.6696173687855023</v>
      </c>
      <c r="H1306" s="3">
        <v>287.94658623846004</v>
      </c>
    </row>
    <row r="1307" spans="1:8" ht="15" x14ac:dyDescent="0.25">
      <c r="A1307" s="1" t="s">
        <v>62</v>
      </c>
      <c r="B1307" s="1">
        <v>1192</v>
      </c>
      <c r="C1307" s="1" t="s">
        <v>156</v>
      </c>
      <c r="D1307" s="1" t="s">
        <v>5</v>
      </c>
      <c r="E1307" s="3">
        <v>1432.9289033813352</v>
      </c>
      <c r="F1307" s="3">
        <v>0</v>
      </c>
      <c r="G1307" s="3">
        <v>139.94101200406863</v>
      </c>
      <c r="H1307" s="3">
        <v>1432.9289033813352</v>
      </c>
    </row>
    <row r="1308" spans="1:8" ht="15" x14ac:dyDescent="0.25">
      <c r="A1308" s="1" t="s">
        <v>62</v>
      </c>
      <c r="B1308" s="1">
        <v>1192</v>
      </c>
      <c r="C1308" s="1" t="s">
        <v>156</v>
      </c>
      <c r="D1308" s="1" t="s">
        <v>6</v>
      </c>
      <c r="E1308" s="3">
        <v>5052.2528266923237</v>
      </c>
      <c r="F1308" s="3">
        <v>0</v>
      </c>
      <c r="G1308" s="3">
        <v>523.40159416605707</v>
      </c>
      <c r="H1308" s="3">
        <v>5052.2528266923237</v>
      </c>
    </row>
    <row r="1309" spans="1:8" ht="15" x14ac:dyDescent="0.25">
      <c r="A1309" s="1" t="s">
        <v>62</v>
      </c>
      <c r="B1309" s="1">
        <v>1192</v>
      </c>
      <c r="C1309" s="1" t="s">
        <v>156</v>
      </c>
      <c r="D1309" s="1" t="s">
        <v>3</v>
      </c>
      <c r="E1309" s="3">
        <v>3574.0335703277055</v>
      </c>
      <c r="F1309" s="3">
        <v>0</v>
      </c>
      <c r="G1309" s="3">
        <v>222.85620119064717</v>
      </c>
      <c r="H1309" s="3">
        <v>3574.0335703277055</v>
      </c>
    </row>
    <row r="1310" spans="1:8" ht="15" x14ac:dyDescent="0.25">
      <c r="A1310" s="1" t="s">
        <v>62</v>
      </c>
      <c r="B1310" s="1">
        <v>1243</v>
      </c>
      <c r="C1310" s="1" t="s">
        <v>187</v>
      </c>
      <c r="D1310" s="1" t="s">
        <v>2</v>
      </c>
      <c r="E1310" s="3">
        <v>2040.6805998237426</v>
      </c>
      <c r="F1310" s="3">
        <v>0</v>
      </c>
      <c r="G1310" s="3">
        <v>438.86476012595125</v>
      </c>
      <c r="H1310" s="3">
        <v>2040.6805998237426</v>
      </c>
    </row>
    <row r="1311" spans="1:8" ht="15" x14ac:dyDescent="0.25">
      <c r="A1311" s="1" t="s">
        <v>62</v>
      </c>
      <c r="B1311" s="1">
        <v>1243</v>
      </c>
      <c r="C1311" s="1" t="s">
        <v>187</v>
      </c>
      <c r="D1311" s="1" t="s">
        <v>1</v>
      </c>
      <c r="E1311" s="3">
        <v>2106.3734632008745</v>
      </c>
      <c r="F1311" s="3">
        <v>0</v>
      </c>
      <c r="G1311" s="3">
        <v>148.07816315511138</v>
      </c>
      <c r="H1311" s="3">
        <v>2106.3734632008745</v>
      </c>
    </row>
    <row r="1312" spans="1:8" ht="15" x14ac:dyDescent="0.25">
      <c r="A1312" s="1" t="s">
        <v>62</v>
      </c>
      <c r="B1312" s="1">
        <v>1243</v>
      </c>
      <c r="C1312" s="1" t="s">
        <v>187</v>
      </c>
      <c r="D1312" s="1" t="s">
        <v>4</v>
      </c>
      <c r="E1312" s="3">
        <v>473.17334321422203</v>
      </c>
      <c r="F1312" s="3">
        <v>0</v>
      </c>
      <c r="G1312" s="3">
        <v>9.5801618128656489</v>
      </c>
      <c r="H1312" s="3">
        <v>473.17334321422203</v>
      </c>
    </row>
    <row r="1313" spans="1:8" ht="15" x14ac:dyDescent="0.25">
      <c r="A1313" s="1" t="s">
        <v>62</v>
      </c>
      <c r="B1313" s="1">
        <v>1243</v>
      </c>
      <c r="C1313" s="1" t="s">
        <v>187</v>
      </c>
      <c r="D1313" s="1" t="s">
        <v>5</v>
      </c>
      <c r="E1313" s="3">
        <v>2354.6858764970279</v>
      </c>
      <c r="F1313" s="3">
        <v>0</v>
      </c>
      <c r="G1313" s="3">
        <v>122.71777347156923</v>
      </c>
      <c r="H1313" s="3">
        <v>2354.6858764970279</v>
      </c>
    </row>
    <row r="1314" spans="1:8" ht="15" x14ac:dyDescent="0.25">
      <c r="A1314" s="1" t="s">
        <v>62</v>
      </c>
      <c r="B1314" s="1">
        <v>1243</v>
      </c>
      <c r="C1314" s="1" t="s">
        <v>187</v>
      </c>
      <c r="D1314" s="1" t="s">
        <v>6</v>
      </c>
      <c r="E1314" s="3">
        <v>8302.2042108523783</v>
      </c>
      <c r="F1314" s="3">
        <v>0</v>
      </c>
      <c r="G1314" s="3">
        <v>852.49207248537505</v>
      </c>
      <c r="H1314" s="3">
        <v>8302.2042108523783</v>
      </c>
    </row>
    <row r="1315" spans="1:8" ht="15" x14ac:dyDescent="0.25">
      <c r="A1315" s="1" t="s">
        <v>62</v>
      </c>
      <c r="B1315" s="1">
        <v>1243</v>
      </c>
      <c r="C1315" s="1" t="s">
        <v>187</v>
      </c>
      <c r="D1315" s="1" t="s">
        <v>3</v>
      </c>
      <c r="E1315" s="3">
        <v>5873.094157231385</v>
      </c>
      <c r="F1315" s="3">
        <v>0</v>
      </c>
      <c r="G1315" s="3">
        <v>288.26706894912735</v>
      </c>
      <c r="H1315" s="3">
        <v>5873.094157231385</v>
      </c>
    </row>
    <row r="1316" spans="1:8" ht="15" x14ac:dyDescent="0.25">
      <c r="A1316" s="1" t="s">
        <v>62</v>
      </c>
      <c r="B1316" s="1">
        <v>1184</v>
      </c>
      <c r="C1316" s="1" t="s">
        <v>152</v>
      </c>
      <c r="D1316" s="1" t="s">
        <v>2</v>
      </c>
      <c r="E1316" s="3">
        <v>1699.4743043253407</v>
      </c>
      <c r="F1316" s="3">
        <v>0</v>
      </c>
      <c r="G1316" s="3">
        <v>192.83948274032235</v>
      </c>
      <c r="H1316" s="3">
        <v>1699.4743043253407</v>
      </c>
    </row>
    <row r="1317" spans="1:8" ht="15" x14ac:dyDescent="0.25">
      <c r="A1317" s="1" t="s">
        <v>62</v>
      </c>
      <c r="B1317" s="1">
        <v>1184</v>
      </c>
      <c r="C1317" s="1" t="s">
        <v>152</v>
      </c>
      <c r="D1317" s="1" t="s">
        <v>1</v>
      </c>
      <c r="E1317" s="3">
        <v>1754.1831761089181</v>
      </c>
      <c r="F1317" s="3">
        <v>0</v>
      </c>
      <c r="G1317" s="3">
        <v>370.65018693935662</v>
      </c>
      <c r="H1317" s="3">
        <v>1754.1831761089181</v>
      </c>
    </row>
    <row r="1318" spans="1:8" ht="15" x14ac:dyDescent="0.25">
      <c r="A1318" s="1" t="s">
        <v>62</v>
      </c>
      <c r="B1318" s="1">
        <v>1184</v>
      </c>
      <c r="C1318" s="1" t="s">
        <v>152</v>
      </c>
      <c r="D1318" s="1" t="s">
        <v>4</v>
      </c>
      <c r="E1318" s="3">
        <v>394.05771699585978</v>
      </c>
      <c r="F1318" s="3">
        <v>0</v>
      </c>
      <c r="G1318" s="3">
        <v>6.1217063133209875</v>
      </c>
      <c r="H1318" s="3">
        <v>394.05771699585978</v>
      </c>
    </row>
    <row r="1319" spans="1:8" ht="15" x14ac:dyDescent="0.25">
      <c r="A1319" s="1" t="s">
        <v>62</v>
      </c>
      <c r="B1319" s="1">
        <v>1184</v>
      </c>
      <c r="C1319" s="1" t="s">
        <v>152</v>
      </c>
      <c r="D1319" s="1" t="s">
        <v>5</v>
      </c>
      <c r="E1319" s="3">
        <v>1960.9772064330541</v>
      </c>
      <c r="F1319" s="3">
        <v>0</v>
      </c>
      <c r="G1319" s="3">
        <v>12.243412626641975</v>
      </c>
      <c r="H1319" s="3">
        <v>1960.9772064330541</v>
      </c>
    </row>
    <row r="1320" spans="1:8" ht="15" x14ac:dyDescent="0.25">
      <c r="A1320" s="1" t="s">
        <v>62</v>
      </c>
      <c r="B1320" s="1">
        <v>1184</v>
      </c>
      <c r="C1320" s="1" t="s">
        <v>152</v>
      </c>
      <c r="D1320" s="1" t="s">
        <v>6</v>
      </c>
      <c r="E1320" s="3">
        <v>6914.0573624426634</v>
      </c>
      <c r="F1320" s="3">
        <v>0</v>
      </c>
      <c r="G1320" s="3">
        <v>675.62494855884074</v>
      </c>
      <c r="H1320" s="3">
        <v>6914.0573624426634</v>
      </c>
    </row>
    <row r="1321" spans="1:8" ht="15" x14ac:dyDescent="0.25">
      <c r="A1321" s="1" t="s">
        <v>62</v>
      </c>
      <c r="B1321" s="1">
        <v>1184</v>
      </c>
      <c r="C1321" s="1" t="s">
        <v>152</v>
      </c>
      <c r="D1321" s="1" t="s">
        <v>3</v>
      </c>
      <c r="E1321" s="3">
        <v>4891.0998653881088</v>
      </c>
      <c r="F1321" s="3">
        <v>0</v>
      </c>
      <c r="G1321" s="3">
        <v>482.52026282151729</v>
      </c>
      <c r="H1321" s="3">
        <v>4891.0998653881088</v>
      </c>
    </row>
    <row r="1322" spans="1:8" ht="15" x14ac:dyDescent="0.25">
      <c r="A1322" s="1" t="s">
        <v>62</v>
      </c>
      <c r="B1322" s="1">
        <v>1085</v>
      </c>
      <c r="C1322" s="1" t="s">
        <v>100</v>
      </c>
      <c r="D1322" s="1" t="s">
        <v>2</v>
      </c>
      <c r="E1322" s="3">
        <v>1278.0813089080846</v>
      </c>
      <c r="F1322" s="3">
        <v>0</v>
      </c>
      <c r="G1322" s="3">
        <v>0</v>
      </c>
      <c r="H1322" s="3">
        <v>1278.0813089080846</v>
      </c>
    </row>
    <row r="1323" spans="1:8" ht="15" x14ac:dyDescent="0.25">
      <c r="A1323" s="1" t="s">
        <v>62</v>
      </c>
      <c r="B1323" s="1">
        <v>1085</v>
      </c>
      <c r="C1323" s="1" t="s">
        <v>100</v>
      </c>
      <c r="D1323" s="1" t="s">
        <v>1</v>
      </c>
      <c r="E1323" s="3">
        <v>1319.2248474011819</v>
      </c>
      <c r="F1323" s="3">
        <v>0</v>
      </c>
      <c r="G1323" s="3">
        <v>443.46058192329764</v>
      </c>
      <c r="H1323" s="3">
        <v>1319.2248474011819</v>
      </c>
    </row>
    <row r="1324" spans="1:8" ht="15" x14ac:dyDescent="0.25">
      <c r="A1324" s="1" t="s">
        <v>62</v>
      </c>
      <c r="B1324" s="1">
        <v>1085</v>
      </c>
      <c r="C1324" s="1" t="s">
        <v>100</v>
      </c>
      <c r="D1324" s="1" t="s">
        <v>4</v>
      </c>
      <c r="E1324" s="3">
        <v>296.34917188308697</v>
      </c>
      <c r="F1324" s="3">
        <v>0</v>
      </c>
      <c r="G1324" s="3">
        <v>0</v>
      </c>
      <c r="H1324" s="3">
        <v>296.34917188308697</v>
      </c>
    </row>
    <row r="1325" spans="1:8" ht="15" x14ac:dyDescent="0.25">
      <c r="A1325" s="1" t="s">
        <v>62</v>
      </c>
      <c r="B1325" s="1">
        <v>1085</v>
      </c>
      <c r="C1325" s="1" t="s">
        <v>100</v>
      </c>
      <c r="D1325" s="1" t="s">
        <v>5</v>
      </c>
      <c r="E1325" s="3">
        <v>1474.7432828834835</v>
      </c>
      <c r="F1325" s="3">
        <v>0</v>
      </c>
      <c r="G1325" s="3">
        <v>150.51617776835909</v>
      </c>
      <c r="H1325" s="3">
        <v>1474.7432828834835</v>
      </c>
    </row>
    <row r="1326" spans="1:8" ht="15" x14ac:dyDescent="0.25">
      <c r="A1326" s="1" t="s">
        <v>62</v>
      </c>
      <c r="B1326" s="1">
        <v>1085</v>
      </c>
      <c r="C1326" s="1" t="s">
        <v>100</v>
      </c>
      <c r="D1326" s="1" t="s">
        <v>6</v>
      </c>
      <c r="E1326" s="3">
        <v>5199.6829026281239</v>
      </c>
      <c r="F1326" s="3">
        <v>0</v>
      </c>
      <c r="G1326" s="3">
        <v>605.26069231183408</v>
      </c>
      <c r="H1326" s="3">
        <v>5199.6829026281239</v>
      </c>
    </row>
    <row r="1327" spans="1:8" ht="15" x14ac:dyDescent="0.25">
      <c r="A1327" s="1" t="s">
        <v>62</v>
      </c>
      <c r="B1327" s="1">
        <v>1085</v>
      </c>
      <c r="C1327" s="1" t="s">
        <v>100</v>
      </c>
      <c r="D1327" s="1" t="s">
        <v>3</v>
      </c>
      <c r="E1327" s="3">
        <v>3678.3276464053447</v>
      </c>
      <c r="F1327" s="3">
        <v>0</v>
      </c>
      <c r="G1327" s="3">
        <v>300.76254799650923</v>
      </c>
      <c r="H1327" s="3">
        <v>3678.3276464053447</v>
      </c>
    </row>
    <row r="1328" spans="1:8" ht="15" x14ac:dyDescent="0.25">
      <c r="A1328" s="1" t="s">
        <v>62</v>
      </c>
      <c r="B1328" s="1">
        <v>1086</v>
      </c>
      <c r="C1328" s="1" t="s">
        <v>101</v>
      </c>
      <c r="D1328" s="1" t="s">
        <v>2</v>
      </c>
      <c r="E1328" s="3">
        <v>1389.4708499981091</v>
      </c>
      <c r="F1328" s="3">
        <v>0</v>
      </c>
      <c r="G1328" s="3">
        <v>361.38004448371845</v>
      </c>
      <c r="H1328" s="3">
        <v>1389.4708499981091</v>
      </c>
    </row>
    <row r="1329" spans="1:8" ht="15" x14ac:dyDescent="0.25">
      <c r="A1329" s="1" t="s">
        <v>62</v>
      </c>
      <c r="B1329" s="1">
        <v>1086</v>
      </c>
      <c r="C1329" s="1" t="s">
        <v>101</v>
      </c>
      <c r="D1329" s="1" t="s">
        <v>1</v>
      </c>
      <c r="E1329" s="3">
        <v>1434.2002009427483</v>
      </c>
      <c r="F1329" s="3">
        <v>0</v>
      </c>
      <c r="G1329" s="3">
        <v>180.82564147296398</v>
      </c>
      <c r="H1329" s="3">
        <v>1434.2002009427483</v>
      </c>
    </row>
    <row r="1330" spans="1:8" ht="15" x14ac:dyDescent="0.25">
      <c r="A1330" s="1" t="s">
        <v>62</v>
      </c>
      <c r="B1330" s="1">
        <v>1086</v>
      </c>
      <c r="C1330" s="1" t="s">
        <v>101</v>
      </c>
      <c r="D1330" s="1" t="s">
        <v>4</v>
      </c>
      <c r="E1330" s="3">
        <v>322.17710476058733</v>
      </c>
      <c r="F1330" s="3">
        <v>0</v>
      </c>
      <c r="G1330" s="3">
        <v>0</v>
      </c>
      <c r="H1330" s="3">
        <v>322.17710476058733</v>
      </c>
    </row>
    <row r="1331" spans="1:8" ht="15" x14ac:dyDescent="0.25">
      <c r="A1331" s="1" t="s">
        <v>62</v>
      </c>
      <c r="B1331" s="1">
        <v>1086</v>
      </c>
      <c r="C1331" s="1" t="s">
        <v>101</v>
      </c>
      <c r="D1331" s="1" t="s">
        <v>5</v>
      </c>
      <c r="E1331" s="3">
        <v>1603.2726466735935</v>
      </c>
      <c r="F1331" s="3">
        <v>0</v>
      </c>
      <c r="G1331" s="3">
        <v>176.25370435499295</v>
      </c>
      <c r="H1331" s="3">
        <v>1603.2726466735935</v>
      </c>
    </row>
    <row r="1332" spans="1:8" ht="15" x14ac:dyDescent="0.25">
      <c r="A1332" s="1" t="s">
        <v>62</v>
      </c>
      <c r="B1332" s="1">
        <v>1086</v>
      </c>
      <c r="C1332" s="1" t="s">
        <v>101</v>
      </c>
      <c r="D1332" s="1" t="s">
        <v>6</v>
      </c>
      <c r="E1332" s="3">
        <v>5652.8546126754427</v>
      </c>
      <c r="F1332" s="3">
        <v>0</v>
      </c>
      <c r="G1332" s="3">
        <v>413.48796683484426</v>
      </c>
      <c r="H1332" s="3">
        <v>5652.8546126754427</v>
      </c>
    </row>
    <row r="1333" spans="1:8" ht="15" x14ac:dyDescent="0.25">
      <c r="A1333" s="1" t="s">
        <v>62</v>
      </c>
      <c r="B1333" s="1">
        <v>1086</v>
      </c>
      <c r="C1333" s="1" t="s">
        <v>101</v>
      </c>
      <c r="D1333" s="1" t="s">
        <v>3</v>
      </c>
      <c r="E1333" s="3">
        <v>3998.9075857692078</v>
      </c>
      <c r="F1333" s="3">
        <v>0</v>
      </c>
      <c r="G1333" s="3">
        <v>428.05264285348051</v>
      </c>
      <c r="H1333" s="3">
        <v>3998.9075857692078</v>
      </c>
    </row>
    <row r="1334" spans="1:8" ht="15" x14ac:dyDescent="0.25">
      <c r="A1334" s="1" t="s">
        <v>62</v>
      </c>
      <c r="B1334" s="1">
        <v>1193</v>
      </c>
      <c r="C1334" s="1" t="s">
        <v>157</v>
      </c>
      <c r="D1334" s="1" t="s">
        <v>2</v>
      </c>
      <c r="E1334" s="3">
        <v>955.20263682430516</v>
      </c>
      <c r="F1334" s="3">
        <v>0</v>
      </c>
      <c r="G1334" s="3">
        <v>0</v>
      </c>
      <c r="H1334" s="3">
        <v>955.20263682430516</v>
      </c>
    </row>
    <row r="1335" spans="1:8" ht="15" x14ac:dyDescent="0.25">
      <c r="A1335" s="1" t="s">
        <v>62</v>
      </c>
      <c r="B1335" s="1">
        <v>1193</v>
      </c>
      <c r="C1335" s="1" t="s">
        <v>157</v>
      </c>
      <c r="D1335" s="1" t="s">
        <v>1</v>
      </c>
      <c r="E1335" s="3">
        <v>985.95218005208665</v>
      </c>
      <c r="F1335" s="3">
        <v>0</v>
      </c>
      <c r="G1335" s="3">
        <v>0</v>
      </c>
      <c r="H1335" s="3">
        <v>985.95218005208665</v>
      </c>
    </row>
    <row r="1336" spans="1:8" ht="15" x14ac:dyDescent="0.25">
      <c r="A1336" s="1" t="s">
        <v>62</v>
      </c>
      <c r="B1336" s="1">
        <v>1193</v>
      </c>
      <c r="C1336" s="1" t="s">
        <v>157</v>
      </c>
      <c r="D1336" s="1" t="s">
        <v>4</v>
      </c>
      <c r="E1336" s="3">
        <v>221.48317828485011</v>
      </c>
      <c r="F1336" s="3">
        <v>0</v>
      </c>
      <c r="G1336" s="3">
        <v>0</v>
      </c>
      <c r="H1336" s="3">
        <v>221.48317828485011</v>
      </c>
    </row>
    <row r="1337" spans="1:8" ht="15" x14ac:dyDescent="0.25">
      <c r="A1337" s="1" t="s">
        <v>62</v>
      </c>
      <c r="B1337" s="1">
        <v>1193</v>
      </c>
      <c r="C1337" s="1" t="s">
        <v>157</v>
      </c>
      <c r="D1337" s="1" t="s">
        <v>5</v>
      </c>
      <c r="E1337" s="3">
        <v>1102.1823593154065</v>
      </c>
      <c r="F1337" s="3">
        <v>0</v>
      </c>
      <c r="G1337" s="3">
        <v>0</v>
      </c>
      <c r="H1337" s="3">
        <v>1102.1823593154065</v>
      </c>
    </row>
    <row r="1338" spans="1:8" ht="15" x14ac:dyDescent="0.25">
      <c r="A1338" s="1" t="s">
        <v>62</v>
      </c>
      <c r="B1338" s="1">
        <v>1193</v>
      </c>
      <c r="C1338" s="1" t="s">
        <v>157</v>
      </c>
      <c r="D1338" s="1" t="s">
        <v>6</v>
      </c>
      <c r="E1338" s="3">
        <v>3886.0992525459374</v>
      </c>
      <c r="F1338" s="3">
        <v>0</v>
      </c>
      <c r="G1338" s="3">
        <v>0</v>
      </c>
      <c r="H1338" s="3">
        <v>3886.0992525459374</v>
      </c>
    </row>
    <row r="1339" spans="1:8" ht="15" x14ac:dyDescent="0.25">
      <c r="A1339" s="1" t="s">
        <v>62</v>
      </c>
      <c r="B1339" s="1">
        <v>1193</v>
      </c>
      <c r="C1339" s="1" t="s">
        <v>157</v>
      </c>
      <c r="D1339" s="1" t="s">
        <v>3</v>
      </c>
      <c r="E1339" s="3">
        <v>2749.0803929774142</v>
      </c>
      <c r="F1339" s="3">
        <v>0</v>
      </c>
      <c r="G1339" s="3">
        <v>0</v>
      </c>
      <c r="H1339" s="3">
        <v>2749.0803929774142</v>
      </c>
    </row>
    <row r="1340" spans="1:8" ht="15" x14ac:dyDescent="0.25">
      <c r="A1340" s="1" t="s">
        <v>62</v>
      </c>
      <c r="B1340" s="1">
        <v>1215</v>
      </c>
      <c r="C1340" s="1" t="s">
        <v>171</v>
      </c>
      <c r="D1340" s="1" t="s">
        <v>2</v>
      </c>
      <c r="E1340" s="3">
        <v>1145.3602028840041</v>
      </c>
      <c r="F1340" s="3">
        <v>0</v>
      </c>
      <c r="G1340" s="3">
        <v>243.53456998889081</v>
      </c>
      <c r="H1340" s="3">
        <v>1145.3602028840041</v>
      </c>
    </row>
    <row r="1341" spans="1:8" ht="15" x14ac:dyDescent="0.25">
      <c r="A1341" s="1" t="s">
        <v>62</v>
      </c>
      <c r="B1341" s="1">
        <v>1215</v>
      </c>
      <c r="C1341" s="1" t="s">
        <v>171</v>
      </c>
      <c r="D1341" s="1" t="s">
        <v>1</v>
      </c>
      <c r="E1341" s="3">
        <v>1182.2312307813449</v>
      </c>
      <c r="F1341" s="3">
        <v>0</v>
      </c>
      <c r="G1341" s="3">
        <v>267.05630221980533</v>
      </c>
      <c r="H1341" s="3">
        <v>1182.2312307813449</v>
      </c>
    </row>
    <row r="1342" spans="1:8" ht="15" x14ac:dyDescent="0.25">
      <c r="A1342" s="1" t="s">
        <v>62</v>
      </c>
      <c r="B1342" s="1">
        <v>1215</v>
      </c>
      <c r="C1342" s="1" t="s">
        <v>171</v>
      </c>
      <c r="D1342" s="1" t="s">
        <v>4</v>
      </c>
      <c r="E1342" s="3">
        <v>265.57508138703997</v>
      </c>
      <c r="F1342" s="3">
        <v>0</v>
      </c>
      <c r="G1342" s="3">
        <v>6.672179999695639</v>
      </c>
      <c r="H1342" s="3">
        <v>265.57508138703997</v>
      </c>
    </row>
    <row r="1343" spans="1:8" ht="15" x14ac:dyDescent="0.25">
      <c r="A1343" s="1" t="s">
        <v>62</v>
      </c>
      <c r="B1343" s="1">
        <v>1215</v>
      </c>
      <c r="C1343" s="1" t="s">
        <v>171</v>
      </c>
      <c r="D1343" s="1" t="s">
        <v>5</v>
      </c>
      <c r="E1343" s="3">
        <v>1321.6000061281895</v>
      </c>
      <c r="F1343" s="3">
        <v>0</v>
      </c>
      <c r="G1343" s="3">
        <v>196.98897692645906</v>
      </c>
      <c r="H1343" s="3">
        <v>1321.6000061281895</v>
      </c>
    </row>
    <row r="1344" spans="1:8" ht="15" x14ac:dyDescent="0.25">
      <c r="A1344" s="1" t="s">
        <v>62</v>
      </c>
      <c r="B1344" s="1">
        <v>1215</v>
      </c>
      <c r="C1344" s="1" t="s">
        <v>171</v>
      </c>
      <c r="D1344" s="1" t="s">
        <v>6</v>
      </c>
      <c r="E1344" s="3">
        <v>4659.7269068700043</v>
      </c>
      <c r="F1344" s="3">
        <v>0</v>
      </c>
      <c r="G1344" s="3">
        <v>505.10784148944629</v>
      </c>
      <c r="H1344" s="3">
        <v>4659.7269068700043</v>
      </c>
    </row>
    <row r="1345" spans="1:8" ht="15" x14ac:dyDescent="0.25">
      <c r="A1345" s="1" t="s">
        <v>62</v>
      </c>
      <c r="B1345" s="1">
        <v>1215</v>
      </c>
      <c r="C1345" s="1" t="s">
        <v>171</v>
      </c>
      <c r="D1345" s="1" t="s">
        <v>3</v>
      </c>
      <c r="E1345" s="3">
        <v>3296.3553022772926</v>
      </c>
      <c r="F1345" s="3">
        <v>0</v>
      </c>
      <c r="G1345" s="3">
        <v>532.64012937570283</v>
      </c>
      <c r="H1345" s="3">
        <v>3296.3553022772926</v>
      </c>
    </row>
    <row r="1346" spans="1:8" ht="15" x14ac:dyDescent="0.25">
      <c r="A1346" s="1" t="s">
        <v>62</v>
      </c>
      <c r="B1346" s="1">
        <v>1479</v>
      </c>
      <c r="C1346" s="1" t="s">
        <v>301</v>
      </c>
      <c r="D1346" s="1" t="s">
        <v>2</v>
      </c>
      <c r="E1346" s="3">
        <v>656.09878084901766</v>
      </c>
      <c r="F1346" s="3">
        <v>0</v>
      </c>
      <c r="G1346" s="3">
        <v>15.96172251247728</v>
      </c>
      <c r="H1346" s="3">
        <v>656.09878084901766</v>
      </c>
    </row>
    <row r="1347" spans="1:8" ht="15" x14ac:dyDescent="0.25">
      <c r="A1347" s="1" t="s">
        <v>62</v>
      </c>
      <c r="B1347" s="1">
        <v>1479</v>
      </c>
      <c r="C1347" s="1" t="s">
        <v>301</v>
      </c>
      <c r="D1347" s="1" t="s">
        <v>1</v>
      </c>
      <c r="E1347" s="3">
        <v>677.21967922769591</v>
      </c>
      <c r="F1347" s="3">
        <v>0</v>
      </c>
      <c r="G1347" s="3">
        <v>15.163636386853415</v>
      </c>
      <c r="H1347" s="3">
        <v>677.21967922769591</v>
      </c>
    </row>
    <row r="1348" spans="1:8" ht="15" x14ac:dyDescent="0.25">
      <c r="A1348" s="1" t="s">
        <v>62</v>
      </c>
      <c r="B1348" s="1">
        <v>1479</v>
      </c>
      <c r="C1348" s="1" t="s">
        <v>301</v>
      </c>
      <c r="D1348" s="1" t="s">
        <v>4</v>
      </c>
      <c r="E1348" s="3">
        <v>152.12985983201827</v>
      </c>
      <c r="F1348" s="3">
        <v>0</v>
      </c>
      <c r="G1348" s="3">
        <v>0</v>
      </c>
      <c r="H1348" s="3">
        <v>152.12985983201827</v>
      </c>
    </row>
    <row r="1349" spans="1:8" ht="15" x14ac:dyDescent="0.25">
      <c r="A1349" s="1" t="s">
        <v>62</v>
      </c>
      <c r="B1349" s="1">
        <v>1479</v>
      </c>
      <c r="C1349" s="1" t="s">
        <v>301</v>
      </c>
      <c r="D1349" s="1" t="s">
        <v>5</v>
      </c>
      <c r="E1349" s="3">
        <v>757.05454983280447</v>
      </c>
      <c r="F1349" s="3">
        <v>0</v>
      </c>
      <c r="G1349" s="3">
        <v>33.519617276202283</v>
      </c>
      <c r="H1349" s="3">
        <v>757.05454983280447</v>
      </c>
    </row>
    <row r="1350" spans="1:8" ht="15" x14ac:dyDescent="0.25">
      <c r="A1350" s="1" t="s">
        <v>62</v>
      </c>
      <c r="B1350" s="1">
        <v>1479</v>
      </c>
      <c r="C1350" s="1" t="s">
        <v>301</v>
      </c>
      <c r="D1350" s="1" t="s">
        <v>6</v>
      </c>
      <c r="E1350" s="3">
        <v>2669.2398906376134</v>
      </c>
      <c r="F1350" s="3">
        <v>0</v>
      </c>
      <c r="G1350" s="3">
        <v>367.51866084978934</v>
      </c>
      <c r="H1350" s="3">
        <v>2669.2398906376134</v>
      </c>
    </row>
    <row r="1351" spans="1:8" ht="15" x14ac:dyDescent="0.25">
      <c r="A1351" s="1" t="s">
        <v>62</v>
      </c>
      <c r="B1351" s="1">
        <v>1479</v>
      </c>
      <c r="C1351" s="1" t="s">
        <v>301</v>
      </c>
      <c r="D1351" s="1" t="s">
        <v>3</v>
      </c>
      <c r="E1351" s="3">
        <v>1888.2572396208502</v>
      </c>
      <c r="F1351" s="3">
        <v>0</v>
      </c>
      <c r="G1351" s="3">
        <v>67.836362974677698</v>
      </c>
      <c r="H1351" s="3">
        <v>1888.2572396208502</v>
      </c>
    </row>
    <row r="1352" spans="1:8" ht="15" x14ac:dyDescent="0.25">
      <c r="A1352" s="1" t="s">
        <v>62</v>
      </c>
      <c r="B1352" s="1">
        <v>1527</v>
      </c>
      <c r="C1352" s="1" t="s">
        <v>340</v>
      </c>
      <c r="D1352" s="1" t="s">
        <v>2</v>
      </c>
      <c r="E1352" s="3">
        <v>1972.0604422018516</v>
      </c>
      <c r="F1352" s="3">
        <v>0</v>
      </c>
      <c r="G1352" s="3">
        <v>311.05540352395127</v>
      </c>
      <c r="H1352" s="3">
        <v>1972.0604422018516</v>
      </c>
    </row>
    <row r="1353" spans="1:8" ht="15" x14ac:dyDescent="0.25">
      <c r="A1353" s="1" t="s">
        <v>62</v>
      </c>
      <c r="B1353" s="1">
        <v>1527</v>
      </c>
      <c r="C1353" s="1" t="s">
        <v>340</v>
      </c>
      <c r="D1353" s="1" t="s">
        <v>1</v>
      </c>
      <c r="E1353" s="3">
        <v>2035.5443098939354</v>
      </c>
      <c r="F1353" s="3">
        <v>0</v>
      </c>
      <c r="G1353" s="3">
        <v>231.72766352346545</v>
      </c>
      <c r="H1353" s="3">
        <v>2035.5443098939354</v>
      </c>
    </row>
    <row r="1354" spans="1:8" ht="15" x14ac:dyDescent="0.25">
      <c r="A1354" s="1" t="s">
        <v>62</v>
      </c>
      <c r="B1354" s="1">
        <v>1527</v>
      </c>
      <c r="C1354" s="1" t="s">
        <v>340</v>
      </c>
      <c r="D1354" s="1" t="s">
        <v>4</v>
      </c>
      <c r="E1354" s="3">
        <v>457.26236263419327</v>
      </c>
      <c r="F1354" s="3">
        <v>0</v>
      </c>
      <c r="G1354" s="3">
        <v>16.936299689689385</v>
      </c>
      <c r="H1354" s="3">
        <v>457.26236263419327</v>
      </c>
    </row>
    <row r="1355" spans="1:8" ht="15" x14ac:dyDescent="0.25">
      <c r="A1355" s="1" t="s">
        <v>62</v>
      </c>
      <c r="B1355" s="1">
        <v>1527</v>
      </c>
      <c r="C1355" s="1" t="s">
        <v>340</v>
      </c>
      <c r="D1355" s="1" t="s">
        <v>5</v>
      </c>
      <c r="E1355" s="3">
        <v>2275.5069417782765</v>
      </c>
      <c r="F1355" s="3">
        <v>0</v>
      </c>
      <c r="G1355" s="3">
        <v>287.58303468149029</v>
      </c>
      <c r="H1355" s="3">
        <v>2275.5069417782765</v>
      </c>
    </row>
    <row r="1356" spans="1:8" ht="15" x14ac:dyDescent="0.25">
      <c r="A1356" s="1" t="s">
        <v>62</v>
      </c>
      <c r="B1356" s="1">
        <v>1527</v>
      </c>
      <c r="C1356" s="1" t="s">
        <v>340</v>
      </c>
      <c r="D1356" s="1" t="s">
        <v>6</v>
      </c>
      <c r="E1356" s="3">
        <v>8023.0333491276069</v>
      </c>
      <c r="F1356" s="3">
        <v>0</v>
      </c>
      <c r="G1356" s="3">
        <v>1123.8258252587464</v>
      </c>
      <c r="H1356" s="3">
        <v>8023.0333491276069</v>
      </c>
    </row>
    <row r="1357" spans="1:8" ht="15" x14ac:dyDescent="0.25">
      <c r="A1357" s="1" t="s">
        <v>62</v>
      </c>
      <c r="B1357" s="1">
        <v>1527</v>
      </c>
      <c r="C1357" s="1" t="s">
        <v>340</v>
      </c>
      <c r="D1357" s="1" t="s">
        <v>3</v>
      </c>
      <c r="E1357" s="3">
        <v>5675.6048260581319</v>
      </c>
      <c r="F1357" s="3">
        <v>0</v>
      </c>
      <c r="G1357" s="3">
        <v>476.87177332265696</v>
      </c>
      <c r="H1357" s="3">
        <v>5675.6048260581319</v>
      </c>
    </row>
    <row r="1358" spans="1:8" ht="15" x14ac:dyDescent="0.25">
      <c r="A1358" s="1" t="s">
        <v>62</v>
      </c>
      <c r="B1358" s="1">
        <v>1049</v>
      </c>
      <c r="C1358" s="1" t="s">
        <v>83</v>
      </c>
      <c r="D1358" s="1" t="s">
        <v>2</v>
      </c>
      <c r="E1358" s="3">
        <v>2168.7918609629128</v>
      </c>
      <c r="F1358" s="3">
        <v>0</v>
      </c>
      <c r="G1358" s="3">
        <v>555.81081702287509</v>
      </c>
      <c r="H1358" s="3">
        <v>2168.7918609629128</v>
      </c>
    </row>
    <row r="1359" spans="1:8" ht="15" x14ac:dyDescent="0.25">
      <c r="A1359" s="1" t="s">
        <v>62</v>
      </c>
      <c r="B1359" s="1">
        <v>1049</v>
      </c>
      <c r="C1359" s="1" t="s">
        <v>83</v>
      </c>
      <c r="D1359" s="1" t="s">
        <v>1</v>
      </c>
      <c r="E1359" s="3">
        <v>2238.6088364503935</v>
      </c>
      <c r="F1359" s="3">
        <v>0</v>
      </c>
      <c r="G1359" s="3">
        <v>208.0088045155822</v>
      </c>
      <c r="H1359" s="3">
        <v>2238.6088364503935</v>
      </c>
    </row>
    <row r="1360" spans="1:8" ht="15" x14ac:dyDescent="0.25">
      <c r="A1360" s="1" t="s">
        <v>62</v>
      </c>
      <c r="B1360" s="1">
        <v>1049</v>
      </c>
      <c r="C1360" s="1" t="s">
        <v>83</v>
      </c>
      <c r="D1360" s="1" t="s">
        <v>4</v>
      </c>
      <c r="E1360" s="3">
        <v>502.87854732203152</v>
      </c>
      <c r="F1360" s="3">
        <v>0</v>
      </c>
      <c r="G1360" s="3">
        <v>34.159947781175418</v>
      </c>
      <c r="H1360" s="3">
        <v>502.87854732203152</v>
      </c>
    </row>
    <row r="1361" spans="1:8" ht="15" x14ac:dyDescent="0.25">
      <c r="A1361" s="1" t="s">
        <v>62</v>
      </c>
      <c r="B1361" s="1">
        <v>1049</v>
      </c>
      <c r="C1361" s="1" t="s">
        <v>83</v>
      </c>
      <c r="D1361" s="1" t="s">
        <v>5</v>
      </c>
      <c r="E1361" s="3">
        <v>2502.5099785395923</v>
      </c>
      <c r="F1361" s="3">
        <v>0</v>
      </c>
      <c r="G1361" s="3">
        <v>209.66377119085155</v>
      </c>
      <c r="H1361" s="3">
        <v>2502.5099785395923</v>
      </c>
    </row>
    <row r="1362" spans="1:8" ht="15" x14ac:dyDescent="0.25">
      <c r="A1362" s="1" t="s">
        <v>62</v>
      </c>
      <c r="B1362" s="1">
        <v>1049</v>
      </c>
      <c r="C1362" s="1" t="s">
        <v>83</v>
      </c>
      <c r="D1362" s="1" t="s">
        <v>6</v>
      </c>
      <c r="E1362" s="3">
        <v>8823.4057412531129</v>
      </c>
      <c r="F1362" s="3">
        <v>0</v>
      </c>
      <c r="G1362" s="3">
        <v>1203.3712920789267</v>
      </c>
      <c r="H1362" s="3">
        <v>8823.4057412531129</v>
      </c>
    </row>
    <row r="1363" spans="1:8" ht="15" x14ac:dyDescent="0.25">
      <c r="A1363" s="1" t="s">
        <v>62</v>
      </c>
      <c r="B1363" s="1">
        <v>1049</v>
      </c>
      <c r="C1363" s="1" t="s">
        <v>83</v>
      </c>
      <c r="D1363" s="1" t="s">
        <v>3</v>
      </c>
      <c r="E1363" s="3">
        <v>6241.7993330129311</v>
      </c>
      <c r="F1363" s="3">
        <v>0</v>
      </c>
      <c r="G1363" s="3">
        <v>608.98536741058888</v>
      </c>
      <c r="H1363" s="3">
        <v>6241.7993330129311</v>
      </c>
    </row>
    <row r="1364" spans="1:8" ht="15" x14ac:dyDescent="0.25">
      <c r="A1364" s="1" t="s">
        <v>62</v>
      </c>
      <c r="B1364" s="1">
        <v>1023</v>
      </c>
      <c r="C1364" s="1" t="s">
        <v>73</v>
      </c>
      <c r="D1364" s="1" t="s">
        <v>2</v>
      </c>
      <c r="E1364" s="3">
        <v>1687.8586495495697</v>
      </c>
      <c r="F1364" s="3">
        <v>0</v>
      </c>
      <c r="G1364" s="3">
        <v>622.30558173440295</v>
      </c>
      <c r="H1364" s="3">
        <v>1687.8586495495697</v>
      </c>
    </row>
    <row r="1365" spans="1:8" ht="15" x14ac:dyDescent="0.25">
      <c r="A1365" s="1" t="s">
        <v>62</v>
      </c>
      <c r="B1365" s="1">
        <v>1023</v>
      </c>
      <c r="C1365" s="1" t="s">
        <v>73</v>
      </c>
      <c r="D1365" s="1" t="s">
        <v>1</v>
      </c>
      <c r="E1365" s="3">
        <v>1742.193594309836</v>
      </c>
      <c r="F1365" s="3">
        <v>0</v>
      </c>
      <c r="G1365" s="3">
        <v>393.45613543651922</v>
      </c>
      <c r="H1365" s="3">
        <v>1742.193594309836</v>
      </c>
    </row>
    <row r="1366" spans="1:8" ht="15" x14ac:dyDescent="0.25">
      <c r="A1366" s="1" t="s">
        <v>62</v>
      </c>
      <c r="B1366" s="1">
        <v>1023</v>
      </c>
      <c r="C1366" s="1" t="s">
        <v>73</v>
      </c>
      <c r="D1366" s="1" t="s">
        <v>4</v>
      </c>
      <c r="E1366" s="3">
        <v>391.36439095338721</v>
      </c>
      <c r="F1366" s="3">
        <v>0</v>
      </c>
      <c r="G1366" s="3">
        <v>0</v>
      </c>
      <c r="H1366" s="3">
        <v>391.36439095338721</v>
      </c>
    </row>
    <row r="1367" spans="1:8" ht="15" x14ac:dyDescent="0.25">
      <c r="A1367" s="1" t="s">
        <v>62</v>
      </c>
      <c r="B1367" s="1">
        <v>1023</v>
      </c>
      <c r="C1367" s="1" t="s">
        <v>73</v>
      </c>
      <c r="D1367" s="1" t="s">
        <v>5</v>
      </c>
      <c r="E1367" s="3">
        <v>1947.5742181118364</v>
      </c>
      <c r="F1367" s="3">
        <v>0</v>
      </c>
      <c r="G1367" s="3">
        <v>199.7549697715198</v>
      </c>
      <c r="H1367" s="3">
        <v>1947.5742181118364</v>
      </c>
    </row>
    <row r="1368" spans="1:8" ht="15" x14ac:dyDescent="0.25">
      <c r="A1368" s="1" t="s">
        <v>62</v>
      </c>
      <c r="B1368" s="1">
        <v>1023</v>
      </c>
      <c r="C1368" s="1" t="s">
        <v>73</v>
      </c>
      <c r="D1368" s="1" t="s">
        <v>6</v>
      </c>
      <c r="E1368" s="3">
        <v>6866.8008059783442</v>
      </c>
      <c r="F1368" s="3">
        <v>0</v>
      </c>
      <c r="G1368" s="3">
        <v>989.06107143903034</v>
      </c>
      <c r="H1368" s="3">
        <v>6866.8008059783442</v>
      </c>
    </row>
    <row r="1369" spans="1:8" ht="15" x14ac:dyDescent="0.25">
      <c r="A1369" s="1" t="s">
        <v>62</v>
      </c>
      <c r="B1369" s="1">
        <v>1023</v>
      </c>
      <c r="C1369" s="1" t="s">
        <v>73</v>
      </c>
      <c r="D1369" s="1" t="s">
        <v>3</v>
      </c>
      <c r="E1369" s="3">
        <v>4857.6699233374566</v>
      </c>
      <c r="F1369" s="3">
        <v>0</v>
      </c>
      <c r="G1369" s="3">
        <v>675.42224161852766</v>
      </c>
      <c r="H1369" s="3">
        <v>4857.6699233374566</v>
      </c>
    </row>
    <row r="1370" spans="1:8" ht="15" x14ac:dyDescent="0.25">
      <c r="A1370" s="1" t="s">
        <v>62</v>
      </c>
      <c r="B1370" s="1">
        <v>1145</v>
      </c>
      <c r="C1370" s="1" t="s">
        <v>133</v>
      </c>
      <c r="D1370" s="1" t="s">
        <v>2</v>
      </c>
      <c r="E1370" s="3">
        <v>2008.8498447291472</v>
      </c>
      <c r="F1370" s="3">
        <v>0</v>
      </c>
      <c r="G1370" s="3">
        <v>479.68959414254789</v>
      </c>
      <c r="H1370" s="3">
        <v>2008.8498447291472</v>
      </c>
    </row>
    <row r="1371" spans="1:8" ht="15" x14ac:dyDescent="0.25">
      <c r="A1371" s="1" t="s">
        <v>62</v>
      </c>
      <c r="B1371" s="1">
        <v>1145</v>
      </c>
      <c r="C1371" s="1" t="s">
        <v>133</v>
      </c>
      <c r="D1371" s="1" t="s">
        <v>1</v>
      </c>
      <c r="E1371" s="3">
        <v>2073.5180237701802</v>
      </c>
      <c r="F1371" s="3">
        <v>0</v>
      </c>
      <c r="G1371" s="3">
        <v>542.0839994557939</v>
      </c>
      <c r="H1371" s="3">
        <v>2073.5180237701802</v>
      </c>
    </row>
    <row r="1372" spans="1:8" ht="15" x14ac:dyDescent="0.25">
      <c r="A1372" s="1" t="s">
        <v>62</v>
      </c>
      <c r="B1372" s="1">
        <v>1145</v>
      </c>
      <c r="C1372" s="1" t="s">
        <v>133</v>
      </c>
      <c r="D1372" s="1" t="s">
        <v>4</v>
      </c>
      <c r="E1372" s="3">
        <v>465.79273460430841</v>
      </c>
      <c r="F1372" s="3">
        <v>0</v>
      </c>
      <c r="G1372" s="3">
        <v>9.0592935626543518</v>
      </c>
      <c r="H1372" s="3">
        <v>465.79273460430841</v>
      </c>
    </row>
    <row r="1373" spans="1:8" ht="15" x14ac:dyDescent="0.25">
      <c r="A1373" s="1" t="s">
        <v>62</v>
      </c>
      <c r="B1373" s="1">
        <v>1145</v>
      </c>
      <c r="C1373" s="1" t="s">
        <v>133</v>
      </c>
      <c r="D1373" s="1" t="s">
        <v>5</v>
      </c>
      <c r="E1373" s="3">
        <v>2317.9572333835722</v>
      </c>
      <c r="F1373" s="3">
        <v>0</v>
      </c>
      <c r="G1373" s="3">
        <v>451.02504148172056</v>
      </c>
      <c r="H1373" s="3">
        <v>2317.9572333835722</v>
      </c>
    </row>
    <row r="1374" spans="1:8" ht="15" x14ac:dyDescent="0.25">
      <c r="A1374" s="1" t="s">
        <v>62</v>
      </c>
      <c r="B1374" s="1">
        <v>1145</v>
      </c>
      <c r="C1374" s="1" t="s">
        <v>133</v>
      </c>
      <c r="D1374" s="1" t="s">
        <v>6</v>
      </c>
      <c r="E1374" s="3">
        <v>8172.7055382017998</v>
      </c>
      <c r="F1374" s="3">
        <v>0</v>
      </c>
      <c r="G1374" s="3">
        <v>1570.6037985883565</v>
      </c>
      <c r="H1374" s="3">
        <v>8172.7055382017998</v>
      </c>
    </row>
    <row r="1375" spans="1:8" ht="15" x14ac:dyDescent="0.25">
      <c r="A1375" s="1" t="s">
        <v>62</v>
      </c>
      <c r="B1375" s="1">
        <v>1145</v>
      </c>
      <c r="C1375" s="1" t="s">
        <v>133</v>
      </c>
      <c r="D1375" s="1" t="s">
        <v>3</v>
      </c>
      <c r="E1375" s="3">
        <v>5781.4850039996263</v>
      </c>
      <c r="F1375" s="3">
        <v>0</v>
      </c>
      <c r="G1375" s="3">
        <v>787.53827276892753</v>
      </c>
      <c r="H1375" s="3">
        <v>5781.4850039996263</v>
      </c>
    </row>
    <row r="1376" spans="1:8" ht="15" x14ac:dyDescent="0.25">
      <c r="A1376" s="1" t="s">
        <v>62</v>
      </c>
      <c r="B1376" s="1">
        <v>1433</v>
      </c>
      <c r="C1376" s="1" t="s">
        <v>264</v>
      </c>
      <c r="D1376" s="1" t="s">
        <v>2</v>
      </c>
      <c r="E1376" s="3">
        <v>1809.5668730729899</v>
      </c>
      <c r="F1376" s="3">
        <v>0</v>
      </c>
      <c r="G1376" s="3">
        <v>932.36873291168206</v>
      </c>
      <c r="H1376" s="3">
        <v>1809.5668730729899</v>
      </c>
    </row>
    <row r="1377" spans="1:8" ht="15" x14ac:dyDescent="0.25">
      <c r="A1377" s="1" t="s">
        <v>62</v>
      </c>
      <c r="B1377" s="1">
        <v>1433</v>
      </c>
      <c r="C1377" s="1" t="s">
        <v>264</v>
      </c>
      <c r="D1377" s="1" t="s">
        <v>1</v>
      </c>
      <c r="E1377" s="3">
        <v>1867.8198056361923</v>
      </c>
      <c r="F1377" s="3">
        <v>0</v>
      </c>
      <c r="G1377" s="3">
        <v>404.24123574538311</v>
      </c>
      <c r="H1377" s="3">
        <v>1867.8198056361923</v>
      </c>
    </row>
    <row r="1378" spans="1:8" ht="15" x14ac:dyDescent="0.25">
      <c r="A1378" s="1" t="s">
        <v>62</v>
      </c>
      <c r="B1378" s="1">
        <v>1433</v>
      </c>
      <c r="C1378" s="1" t="s">
        <v>264</v>
      </c>
      <c r="D1378" s="1" t="s">
        <v>4</v>
      </c>
      <c r="E1378" s="3">
        <v>419.58492043076581</v>
      </c>
      <c r="F1378" s="3">
        <v>0</v>
      </c>
      <c r="G1378" s="3">
        <v>9.1182233626778135</v>
      </c>
      <c r="H1378" s="3">
        <v>419.58492043076581</v>
      </c>
    </row>
    <row r="1379" spans="1:8" ht="15" x14ac:dyDescent="0.25">
      <c r="A1379" s="1" t="s">
        <v>62</v>
      </c>
      <c r="B1379" s="1">
        <v>1433</v>
      </c>
      <c r="C1379" s="1" t="s">
        <v>264</v>
      </c>
      <c r="D1379" s="1" t="s">
        <v>5</v>
      </c>
      <c r="E1379" s="3">
        <v>2088.0100290902392</v>
      </c>
      <c r="F1379" s="3">
        <v>0</v>
      </c>
      <c r="G1379" s="3">
        <v>395.41394753553823</v>
      </c>
      <c r="H1379" s="3">
        <v>2088.0100290902392</v>
      </c>
    </row>
    <row r="1380" spans="1:8" ht="15" x14ac:dyDescent="0.25">
      <c r="A1380" s="1" t="s">
        <v>62</v>
      </c>
      <c r="B1380" s="1">
        <v>1433</v>
      </c>
      <c r="C1380" s="1" t="s">
        <v>264</v>
      </c>
      <c r="D1380" s="1" t="s">
        <v>6</v>
      </c>
      <c r="E1380" s="3">
        <v>7361.9525342393836</v>
      </c>
      <c r="F1380" s="3">
        <v>0</v>
      </c>
      <c r="G1380" s="3">
        <v>1899.3133381229566</v>
      </c>
      <c r="H1380" s="3">
        <v>7361.9525342393836</v>
      </c>
    </row>
    <row r="1381" spans="1:8" ht="15" x14ac:dyDescent="0.25">
      <c r="A1381" s="1" t="s">
        <v>62</v>
      </c>
      <c r="B1381" s="1">
        <v>1433</v>
      </c>
      <c r="C1381" s="1" t="s">
        <v>264</v>
      </c>
      <c r="D1381" s="1" t="s">
        <v>3</v>
      </c>
      <c r="E1381" s="3">
        <v>5207.947108568771</v>
      </c>
      <c r="F1381" s="3">
        <v>0</v>
      </c>
      <c r="G1381" s="3">
        <v>859.54452232176186</v>
      </c>
      <c r="H1381" s="3">
        <v>5207.947108568771</v>
      </c>
    </row>
    <row r="1382" spans="1:8" ht="15" x14ac:dyDescent="0.25">
      <c r="A1382" s="1" t="s">
        <v>62</v>
      </c>
      <c r="B1382" s="1">
        <v>1493</v>
      </c>
      <c r="C1382" s="1" t="s">
        <v>313</v>
      </c>
      <c r="D1382" s="1" t="s">
        <v>2</v>
      </c>
      <c r="E1382" s="3">
        <v>3256.1969439376799</v>
      </c>
      <c r="F1382" s="3">
        <v>0</v>
      </c>
      <c r="G1382" s="3">
        <v>1140.5421340832349</v>
      </c>
      <c r="H1382" s="3">
        <v>3256.1969439376799</v>
      </c>
    </row>
    <row r="1383" spans="1:8" ht="15" x14ac:dyDescent="0.25">
      <c r="A1383" s="1" t="s">
        <v>62</v>
      </c>
      <c r="B1383" s="1">
        <v>1493</v>
      </c>
      <c r="C1383" s="1" t="s">
        <v>313</v>
      </c>
      <c r="D1383" s="1" t="s">
        <v>1</v>
      </c>
      <c r="E1383" s="3">
        <v>3361.019276734693</v>
      </c>
      <c r="F1383" s="3">
        <v>0</v>
      </c>
      <c r="G1383" s="3">
        <v>960.74323009605337</v>
      </c>
      <c r="H1383" s="3">
        <v>3361.019276734693</v>
      </c>
    </row>
    <row r="1384" spans="1:8" ht="15" x14ac:dyDescent="0.25">
      <c r="A1384" s="1" t="s">
        <v>62</v>
      </c>
      <c r="B1384" s="1">
        <v>1493</v>
      </c>
      <c r="C1384" s="1" t="s">
        <v>313</v>
      </c>
      <c r="D1384" s="1" t="s">
        <v>4</v>
      </c>
      <c r="E1384" s="3">
        <v>755.015554251852</v>
      </c>
      <c r="F1384" s="3">
        <v>0</v>
      </c>
      <c r="G1384" s="3">
        <v>0</v>
      </c>
      <c r="H1384" s="3">
        <v>755.015554251852</v>
      </c>
    </row>
    <row r="1385" spans="1:8" ht="15" x14ac:dyDescent="0.25">
      <c r="A1385" s="1" t="s">
        <v>62</v>
      </c>
      <c r="B1385" s="1">
        <v>1493</v>
      </c>
      <c r="C1385" s="1" t="s">
        <v>313</v>
      </c>
      <c r="D1385" s="1" t="s">
        <v>5</v>
      </c>
      <c r="E1385" s="3">
        <v>3757.2371470797934</v>
      </c>
      <c r="F1385" s="3">
        <v>0</v>
      </c>
      <c r="G1385" s="3">
        <v>733.17014290418695</v>
      </c>
      <c r="H1385" s="3">
        <v>3757.2371470797934</v>
      </c>
    </row>
    <row r="1386" spans="1:8" ht="15" x14ac:dyDescent="0.25">
      <c r="A1386" s="1" t="s">
        <v>62</v>
      </c>
      <c r="B1386" s="1">
        <v>1493</v>
      </c>
      <c r="C1386" s="1" t="s">
        <v>313</v>
      </c>
      <c r="D1386" s="1" t="s">
        <v>6</v>
      </c>
      <c r="E1386" s="3">
        <v>13247.350899331817</v>
      </c>
      <c r="F1386" s="3">
        <v>0</v>
      </c>
      <c r="G1386" s="3">
        <v>2341.7975676418755</v>
      </c>
      <c r="H1386" s="3">
        <v>13247.350899331817</v>
      </c>
    </row>
    <row r="1387" spans="1:8" ht="15" x14ac:dyDescent="0.25">
      <c r="A1387" s="1" t="s">
        <v>62</v>
      </c>
      <c r="B1387" s="1">
        <v>1493</v>
      </c>
      <c r="C1387" s="1" t="s">
        <v>313</v>
      </c>
      <c r="D1387" s="1" t="s">
        <v>3</v>
      </c>
      <c r="E1387" s="3">
        <v>9371.3593630903597</v>
      </c>
      <c r="F1387" s="3">
        <v>0</v>
      </c>
      <c r="G1387" s="3">
        <v>823.74692527465004</v>
      </c>
      <c r="H1387" s="3">
        <v>9371.3593630903597</v>
      </c>
    </row>
    <row r="1388" spans="1:8" ht="15" x14ac:dyDescent="0.25">
      <c r="A1388" s="1" t="s">
        <v>62</v>
      </c>
      <c r="B1388" s="1">
        <v>1002</v>
      </c>
      <c r="C1388" s="1" t="s">
        <v>64</v>
      </c>
      <c r="D1388" s="1" t="s">
        <v>2</v>
      </c>
      <c r="E1388" s="3">
        <v>1641.5068021597017</v>
      </c>
      <c r="F1388" s="3">
        <v>0</v>
      </c>
      <c r="G1388" s="3">
        <v>297.14855175103366</v>
      </c>
      <c r="H1388" s="3">
        <v>1641.5068021597017</v>
      </c>
    </row>
    <row r="1389" spans="1:8" ht="15" x14ac:dyDescent="0.25">
      <c r="A1389" s="1" t="s">
        <v>62</v>
      </c>
      <c r="B1389" s="1">
        <v>1002</v>
      </c>
      <c r="C1389" s="1" t="s">
        <v>64</v>
      </c>
      <c r="D1389" s="1" t="s">
        <v>1</v>
      </c>
      <c r="E1389" s="3">
        <v>1694.3496047502804</v>
      </c>
      <c r="F1389" s="3">
        <v>0</v>
      </c>
      <c r="G1389" s="3">
        <v>98.061637054829248</v>
      </c>
      <c r="H1389" s="3">
        <v>1694.3496047502804</v>
      </c>
    </row>
    <row r="1390" spans="1:8" ht="15" x14ac:dyDescent="0.25">
      <c r="A1390" s="1" t="s">
        <v>62</v>
      </c>
      <c r="B1390" s="1">
        <v>1002</v>
      </c>
      <c r="C1390" s="1" t="s">
        <v>64</v>
      </c>
      <c r="D1390" s="1" t="s">
        <v>4</v>
      </c>
      <c r="E1390" s="3">
        <v>380.61677146040353</v>
      </c>
      <c r="F1390" s="3">
        <v>0</v>
      </c>
      <c r="G1390" s="3">
        <v>0</v>
      </c>
      <c r="H1390" s="3">
        <v>380.61677146040353</v>
      </c>
    </row>
    <row r="1391" spans="1:8" ht="15" x14ac:dyDescent="0.25">
      <c r="A1391" s="1" t="s">
        <v>62</v>
      </c>
      <c r="B1391" s="1">
        <v>1002</v>
      </c>
      <c r="C1391" s="1" t="s">
        <v>64</v>
      </c>
      <c r="D1391" s="1" t="s">
        <v>5</v>
      </c>
      <c r="E1391" s="3">
        <v>1894.0900812959649</v>
      </c>
      <c r="F1391" s="3">
        <v>0</v>
      </c>
      <c r="G1391" s="3">
        <v>94.429724571317038</v>
      </c>
      <c r="H1391" s="3">
        <v>1894.0900812959649</v>
      </c>
    </row>
    <row r="1392" spans="1:8" ht="15" x14ac:dyDescent="0.25">
      <c r="A1392" s="1" t="s">
        <v>62</v>
      </c>
      <c r="B1392" s="1">
        <v>1002</v>
      </c>
      <c r="C1392" s="1" t="s">
        <v>64</v>
      </c>
      <c r="D1392" s="1" t="s">
        <v>6</v>
      </c>
      <c r="E1392" s="3">
        <v>6678.2252382906872</v>
      </c>
      <c r="F1392" s="3">
        <v>0</v>
      </c>
      <c r="G1392" s="3">
        <v>516.96709480693517</v>
      </c>
      <c r="H1392" s="3">
        <v>6678.2252382906872</v>
      </c>
    </row>
    <row r="1393" spans="1:8" ht="15" x14ac:dyDescent="0.25">
      <c r="A1393" s="1" t="s">
        <v>62</v>
      </c>
      <c r="B1393" s="1">
        <v>1002</v>
      </c>
      <c r="C1393" s="1" t="s">
        <v>64</v>
      </c>
      <c r="D1393" s="1" t="s">
        <v>3</v>
      </c>
      <c r="E1393" s="3">
        <v>4724.2689569609311</v>
      </c>
      <c r="F1393" s="3">
        <v>0</v>
      </c>
      <c r="G1393" s="3">
        <v>553.39299181588478</v>
      </c>
      <c r="H1393" s="3">
        <v>4724.2689569609311</v>
      </c>
    </row>
    <row r="1394" spans="1:8" ht="15" x14ac:dyDescent="0.25">
      <c r="A1394" s="1" t="s">
        <v>62</v>
      </c>
      <c r="B1394" s="1">
        <v>1187</v>
      </c>
      <c r="C1394" s="1" t="s">
        <v>153</v>
      </c>
      <c r="D1394" s="1" t="s">
        <v>2</v>
      </c>
      <c r="E1394" s="3">
        <v>1930.972568995114</v>
      </c>
      <c r="F1394" s="3">
        <v>0</v>
      </c>
      <c r="G1394" s="3">
        <v>457.25295540021716</v>
      </c>
      <c r="H1394" s="3">
        <v>1930.972568995114</v>
      </c>
    </row>
    <row r="1395" spans="1:8" ht="15" x14ac:dyDescent="0.25">
      <c r="A1395" s="1" t="s">
        <v>62</v>
      </c>
      <c r="B1395" s="1">
        <v>1187</v>
      </c>
      <c r="C1395" s="1" t="s">
        <v>153</v>
      </c>
      <c r="D1395" s="1" t="s">
        <v>1</v>
      </c>
      <c r="E1395" s="3">
        <v>1993.1337505004126</v>
      </c>
      <c r="F1395" s="3">
        <v>0</v>
      </c>
      <c r="G1395" s="3">
        <v>240.14897840208653</v>
      </c>
      <c r="H1395" s="3">
        <v>1993.1337505004126</v>
      </c>
    </row>
    <row r="1396" spans="1:8" ht="15" x14ac:dyDescent="0.25">
      <c r="A1396" s="1" t="s">
        <v>62</v>
      </c>
      <c r="B1396" s="1">
        <v>1187</v>
      </c>
      <c r="C1396" s="1" t="s">
        <v>153</v>
      </c>
      <c r="D1396" s="1" t="s">
        <v>4</v>
      </c>
      <c r="E1396" s="3">
        <v>447.73530272463501</v>
      </c>
      <c r="F1396" s="3">
        <v>0</v>
      </c>
      <c r="G1396" s="3">
        <v>0</v>
      </c>
      <c r="H1396" s="3">
        <v>447.73530272463501</v>
      </c>
    </row>
    <row r="1397" spans="1:8" ht="15" x14ac:dyDescent="0.25">
      <c r="A1397" s="1" t="s">
        <v>62</v>
      </c>
      <c r="B1397" s="1">
        <v>1187</v>
      </c>
      <c r="C1397" s="1" t="s">
        <v>153</v>
      </c>
      <c r="D1397" s="1" t="s">
        <v>5</v>
      </c>
      <c r="E1397" s="3">
        <v>2228.0967616924945</v>
      </c>
      <c r="F1397" s="3">
        <v>0</v>
      </c>
      <c r="G1397" s="3">
        <v>134.25831704200687</v>
      </c>
      <c r="H1397" s="3">
        <v>2228.0967616924945</v>
      </c>
    </row>
    <row r="1398" spans="1:8" ht="15" x14ac:dyDescent="0.25">
      <c r="A1398" s="1" t="s">
        <v>62</v>
      </c>
      <c r="B1398" s="1">
        <v>1187</v>
      </c>
      <c r="C1398" s="1" t="s">
        <v>153</v>
      </c>
      <c r="D1398" s="1" t="s">
        <v>6</v>
      </c>
      <c r="E1398" s="3">
        <v>7855.8734741420703</v>
      </c>
      <c r="F1398" s="3">
        <v>0</v>
      </c>
      <c r="G1398" s="3">
        <v>916.67399608666926</v>
      </c>
      <c r="H1398" s="3">
        <v>7855.8734741420703</v>
      </c>
    </row>
    <row r="1399" spans="1:8" ht="15" x14ac:dyDescent="0.25">
      <c r="A1399" s="1" t="s">
        <v>62</v>
      </c>
      <c r="B1399" s="1">
        <v>1187</v>
      </c>
      <c r="C1399" s="1" t="s">
        <v>153</v>
      </c>
      <c r="D1399" s="1" t="s">
        <v>3</v>
      </c>
      <c r="E1399" s="3">
        <v>5557.3536170818734</v>
      </c>
      <c r="F1399" s="3">
        <v>0</v>
      </c>
      <c r="G1399" s="3">
        <v>441.66575306902001</v>
      </c>
      <c r="H1399" s="3">
        <v>5557.3536170818734</v>
      </c>
    </row>
    <row r="1400" spans="1:8" ht="15" x14ac:dyDescent="0.25">
      <c r="A1400" s="1" t="s">
        <v>62</v>
      </c>
      <c r="B1400" s="1">
        <v>1212</v>
      </c>
      <c r="C1400" s="1" t="s">
        <v>168</v>
      </c>
      <c r="D1400" s="1" t="s">
        <v>2</v>
      </c>
      <c r="E1400" s="3">
        <v>1429.0194957988772</v>
      </c>
      <c r="F1400" s="3">
        <v>0</v>
      </c>
      <c r="G1400" s="3">
        <v>79.046975347918945</v>
      </c>
      <c r="H1400" s="3">
        <v>1429.0194957988772</v>
      </c>
    </row>
    <row r="1401" spans="1:8" ht="15" x14ac:dyDescent="0.25">
      <c r="A1401" s="1" t="s">
        <v>62</v>
      </c>
      <c r="B1401" s="1">
        <v>1212</v>
      </c>
      <c r="C1401" s="1" t="s">
        <v>168</v>
      </c>
      <c r="D1401" s="1" t="s">
        <v>1</v>
      </c>
      <c r="E1401" s="3">
        <v>1475.0219826696211</v>
      </c>
      <c r="F1401" s="3">
        <v>0</v>
      </c>
      <c r="G1401" s="3">
        <v>125.94984310322766</v>
      </c>
      <c r="H1401" s="3">
        <v>1475.0219826696211</v>
      </c>
    </row>
    <row r="1402" spans="1:8" ht="15" x14ac:dyDescent="0.25">
      <c r="A1402" s="1" t="s">
        <v>62</v>
      </c>
      <c r="B1402" s="1">
        <v>1212</v>
      </c>
      <c r="C1402" s="1" t="s">
        <v>168</v>
      </c>
      <c r="D1402" s="1" t="s">
        <v>4</v>
      </c>
      <c r="E1402" s="3">
        <v>331.34726345899458</v>
      </c>
      <c r="F1402" s="3">
        <v>0</v>
      </c>
      <c r="G1402" s="3">
        <v>1.8144470481493926</v>
      </c>
      <c r="H1402" s="3">
        <v>331.34726345899458</v>
      </c>
    </row>
    <row r="1403" spans="1:8" ht="15" x14ac:dyDescent="0.25">
      <c r="A1403" s="1" t="s">
        <v>62</v>
      </c>
      <c r="B1403" s="1">
        <v>1212</v>
      </c>
      <c r="C1403" s="1" t="s">
        <v>168</v>
      </c>
      <c r="D1403" s="1" t="s">
        <v>5</v>
      </c>
      <c r="E1403" s="3">
        <v>1648.9067540932924</v>
      </c>
      <c r="F1403" s="3">
        <v>0</v>
      </c>
      <c r="G1403" s="3">
        <v>17.690858719456578</v>
      </c>
      <c r="H1403" s="3">
        <v>1648.9067540932924</v>
      </c>
    </row>
    <row r="1404" spans="1:8" ht="15" x14ac:dyDescent="0.25">
      <c r="A1404" s="1" t="s">
        <v>62</v>
      </c>
      <c r="B1404" s="1">
        <v>1212</v>
      </c>
      <c r="C1404" s="1" t="s">
        <v>168</v>
      </c>
      <c r="D1404" s="1" t="s">
        <v>6</v>
      </c>
      <c r="E1404" s="3">
        <v>5813.7523708689623</v>
      </c>
      <c r="F1404" s="3">
        <v>0</v>
      </c>
      <c r="G1404" s="3">
        <v>249.25547867101804</v>
      </c>
      <c r="H1404" s="3">
        <v>5813.7523708689623</v>
      </c>
    </row>
    <row r="1405" spans="1:8" ht="15" x14ac:dyDescent="0.25">
      <c r="A1405" s="1" t="s">
        <v>62</v>
      </c>
      <c r="B1405" s="1">
        <v>1212</v>
      </c>
      <c r="C1405" s="1" t="s">
        <v>168</v>
      </c>
      <c r="D1405" s="1" t="s">
        <v>3</v>
      </c>
      <c r="E1405" s="3">
        <v>4112.7288866621384</v>
      </c>
      <c r="F1405" s="3">
        <v>0</v>
      </c>
      <c r="G1405" s="3">
        <v>216.24239711022935</v>
      </c>
      <c r="H1405" s="3">
        <v>4112.7288866621384</v>
      </c>
    </row>
    <row r="1406" spans="1:8" ht="15" x14ac:dyDescent="0.25">
      <c r="A1406" s="1" t="s">
        <v>62</v>
      </c>
      <c r="B1406" s="1">
        <v>1418</v>
      </c>
      <c r="C1406" s="1" t="s">
        <v>251</v>
      </c>
      <c r="D1406" s="1" t="s">
        <v>2</v>
      </c>
      <c r="E1406" s="3">
        <v>2538.076564737165</v>
      </c>
      <c r="F1406" s="3">
        <v>0</v>
      </c>
      <c r="G1406" s="3">
        <v>0</v>
      </c>
      <c r="H1406" s="3">
        <v>2538.076564737165</v>
      </c>
    </row>
    <row r="1407" spans="1:8" ht="15" x14ac:dyDescent="0.25">
      <c r="A1407" s="1" t="s">
        <v>62</v>
      </c>
      <c r="B1407" s="1">
        <v>1418</v>
      </c>
      <c r="C1407" s="1" t="s">
        <v>251</v>
      </c>
      <c r="D1407" s="1" t="s">
        <v>1</v>
      </c>
      <c r="E1407" s="3">
        <v>2619.7814219413644</v>
      </c>
      <c r="F1407" s="3">
        <v>0</v>
      </c>
      <c r="G1407" s="3">
        <v>0</v>
      </c>
      <c r="H1407" s="3">
        <v>2619.7814219413644</v>
      </c>
    </row>
    <row r="1408" spans="1:8" ht="15" x14ac:dyDescent="0.25">
      <c r="A1408" s="1" t="s">
        <v>62</v>
      </c>
      <c r="B1408" s="1">
        <v>1418</v>
      </c>
      <c r="C1408" s="1" t="s">
        <v>251</v>
      </c>
      <c r="D1408" s="1" t="s">
        <v>4</v>
      </c>
      <c r="E1408" s="3">
        <v>588.50472414648357</v>
      </c>
      <c r="F1408" s="3">
        <v>0</v>
      </c>
      <c r="G1408" s="3">
        <v>0</v>
      </c>
      <c r="H1408" s="3">
        <v>588.50472414648357</v>
      </c>
    </row>
    <row r="1409" spans="1:8" ht="15" x14ac:dyDescent="0.25">
      <c r="A1409" s="1" t="s">
        <v>62</v>
      </c>
      <c r="B1409" s="1">
        <v>1418</v>
      </c>
      <c r="C1409" s="1" t="s">
        <v>251</v>
      </c>
      <c r="D1409" s="1" t="s">
        <v>5</v>
      </c>
      <c r="E1409" s="3">
        <v>2928.6175607152281</v>
      </c>
      <c r="F1409" s="3">
        <v>0</v>
      </c>
      <c r="G1409" s="3">
        <v>0</v>
      </c>
      <c r="H1409" s="3">
        <v>2928.6175607152281</v>
      </c>
    </row>
    <row r="1410" spans="1:8" ht="15" x14ac:dyDescent="0.25">
      <c r="A1410" s="1" t="s">
        <v>62</v>
      </c>
      <c r="B1410" s="1">
        <v>1418</v>
      </c>
      <c r="C1410" s="1" t="s">
        <v>251</v>
      </c>
      <c r="D1410" s="1" t="s">
        <v>6</v>
      </c>
      <c r="E1410" s="3">
        <v>10325.785399756642</v>
      </c>
      <c r="F1410" s="3">
        <v>0</v>
      </c>
      <c r="G1410" s="3">
        <v>0</v>
      </c>
      <c r="H1410" s="3">
        <v>10325.785399756642</v>
      </c>
    </row>
    <row r="1411" spans="1:8" ht="15" x14ac:dyDescent="0.25">
      <c r="A1411" s="1" t="s">
        <v>62</v>
      </c>
      <c r="B1411" s="1">
        <v>1418</v>
      </c>
      <c r="C1411" s="1" t="s">
        <v>251</v>
      </c>
      <c r="D1411" s="1" t="s">
        <v>3</v>
      </c>
      <c r="E1411" s="3">
        <v>7304.6034956431886</v>
      </c>
      <c r="F1411" s="3">
        <v>0</v>
      </c>
      <c r="G1411" s="3">
        <v>0</v>
      </c>
      <c r="H1411" s="3">
        <v>7304.6034956431886</v>
      </c>
    </row>
    <row r="1412" spans="1:8" ht="15" x14ac:dyDescent="0.25">
      <c r="A1412" s="1" t="s">
        <v>62</v>
      </c>
      <c r="B1412" s="1">
        <v>1115</v>
      </c>
      <c r="C1412" s="1" t="s">
        <v>115</v>
      </c>
      <c r="D1412" s="1" t="s">
        <v>2</v>
      </c>
      <c r="E1412" s="3">
        <v>1594.6096173155843</v>
      </c>
      <c r="F1412" s="3">
        <v>0</v>
      </c>
      <c r="G1412" s="3">
        <v>75.331027035274602</v>
      </c>
      <c r="H1412" s="3">
        <v>1594.6096173155843</v>
      </c>
    </row>
    <row r="1413" spans="1:8" ht="15" x14ac:dyDescent="0.25">
      <c r="A1413" s="1" t="s">
        <v>62</v>
      </c>
      <c r="B1413" s="1">
        <v>1115</v>
      </c>
      <c r="C1413" s="1" t="s">
        <v>115</v>
      </c>
      <c r="D1413" s="1" t="s">
        <v>1</v>
      </c>
      <c r="E1413" s="3">
        <v>1645.9427224272913</v>
      </c>
      <c r="F1413" s="3">
        <v>0</v>
      </c>
      <c r="G1413" s="3">
        <v>101.0617045730045</v>
      </c>
      <c r="H1413" s="3">
        <v>1645.9427224272913</v>
      </c>
    </row>
    <row r="1414" spans="1:8" ht="15" x14ac:dyDescent="0.25">
      <c r="A1414" s="1" t="s">
        <v>62</v>
      </c>
      <c r="B1414" s="1">
        <v>1115</v>
      </c>
      <c r="C1414" s="1" t="s">
        <v>115</v>
      </c>
      <c r="D1414" s="1" t="s">
        <v>4</v>
      </c>
      <c r="E1414" s="3">
        <v>369.74270437614592</v>
      </c>
      <c r="F1414" s="3">
        <v>0</v>
      </c>
      <c r="G1414" s="3">
        <v>3.0984484127619369</v>
      </c>
      <c r="H1414" s="3">
        <v>369.74270437614592</v>
      </c>
    </row>
    <row r="1415" spans="1:8" ht="15" x14ac:dyDescent="0.25">
      <c r="A1415" s="1" t="s">
        <v>62</v>
      </c>
      <c r="B1415" s="1">
        <v>1115</v>
      </c>
      <c r="C1415" s="1" t="s">
        <v>115</v>
      </c>
      <c r="D1415" s="1" t="s">
        <v>5</v>
      </c>
      <c r="E1415" s="3">
        <v>1839.9766944144258</v>
      </c>
      <c r="F1415" s="3">
        <v>0</v>
      </c>
      <c r="G1415" s="3">
        <v>26.646656349752657</v>
      </c>
      <c r="H1415" s="3">
        <v>1839.9766944144258</v>
      </c>
    </row>
    <row r="1416" spans="1:8" ht="15" x14ac:dyDescent="0.25">
      <c r="A1416" s="1" t="s">
        <v>62</v>
      </c>
      <c r="B1416" s="1">
        <v>1115</v>
      </c>
      <c r="C1416" s="1" t="s">
        <v>115</v>
      </c>
      <c r="D1416" s="1" t="s">
        <v>6</v>
      </c>
      <c r="E1416" s="3">
        <v>6487.4310466256211</v>
      </c>
      <c r="F1416" s="3">
        <v>0</v>
      </c>
      <c r="G1416" s="3">
        <v>186.06375442126708</v>
      </c>
      <c r="H1416" s="3">
        <v>6487.4310466256211</v>
      </c>
    </row>
    <row r="1417" spans="1:8" ht="15" x14ac:dyDescent="0.25">
      <c r="A1417" s="1" t="s">
        <v>62</v>
      </c>
      <c r="B1417" s="1">
        <v>1115</v>
      </c>
      <c r="C1417" s="1" t="s">
        <v>115</v>
      </c>
      <c r="D1417" s="1" t="s">
        <v>3</v>
      </c>
      <c r="E1417" s="3">
        <v>4589.2985052781078</v>
      </c>
      <c r="F1417" s="3">
        <v>0</v>
      </c>
      <c r="G1417" s="3">
        <v>107.79840920793924</v>
      </c>
      <c r="H1417" s="3">
        <v>4589.2985052781078</v>
      </c>
    </row>
    <row r="1418" spans="1:8" ht="15" x14ac:dyDescent="0.25">
      <c r="A1418" s="1" t="s">
        <v>62</v>
      </c>
      <c r="B1418" s="1">
        <v>1157</v>
      </c>
      <c r="C1418" s="1" t="s">
        <v>139</v>
      </c>
      <c r="D1418" s="1" t="s">
        <v>2</v>
      </c>
      <c r="E1418" s="3">
        <v>1371.606137964081</v>
      </c>
      <c r="F1418" s="3">
        <v>0</v>
      </c>
      <c r="G1418" s="3">
        <v>258.81256585913565</v>
      </c>
      <c r="H1418" s="3">
        <v>1371.606137964081</v>
      </c>
    </row>
    <row r="1419" spans="1:8" ht="15" x14ac:dyDescent="0.25">
      <c r="A1419" s="1" t="s">
        <v>62</v>
      </c>
      <c r="B1419" s="1">
        <v>1157</v>
      </c>
      <c r="C1419" s="1" t="s">
        <v>139</v>
      </c>
      <c r="D1419" s="1" t="s">
        <v>1</v>
      </c>
      <c r="E1419" s="3">
        <v>1415.7603944588468</v>
      </c>
      <c r="F1419" s="3">
        <v>0</v>
      </c>
      <c r="G1419" s="3">
        <v>135.66922505922889</v>
      </c>
      <c r="H1419" s="3">
        <v>1415.7603944588468</v>
      </c>
    </row>
    <row r="1420" spans="1:8" ht="15" x14ac:dyDescent="0.25">
      <c r="A1420" s="1" t="s">
        <v>62</v>
      </c>
      <c r="B1420" s="1">
        <v>1157</v>
      </c>
      <c r="C1420" s="1" t="s">
        <v>139</v>
      </c>
      <c r="D1420" s="1" t="s">
        <v>4</v>
      </c>
      <c r="E1420" s="3">
        <v>318.03480756844931</v>
      </c>
      <c r="F1420" s="3">
        <v>0</v>
      </c>
      <c r="G1420" s="3">
        <v>13.150744584140146</v>
      </c>
      <c r="H1420" s="3">
        <v>318.03480756844931</v>
      </c>
    </row>
    <row r="1421" spans="1:8" ht="15" x14ac:dyDescent="0.25">
      <c r="A1421" s="1" t="s">
        <v>62</v>
      </c>
      <c r="B1421" s="1">
        <v>1157</v>
      </c>
      <c r="C1421" s="1" t="s">
        <v>139</v>
      </c>
      <c r="D1421" s="1" t="s">
        <v>5</v>
      </c>
      <c r="E1421" s="3">
        <v>1582.6590410373929</v>
      </c>
      <c r="F1421" s="3">
        <v>0</v>
      </c>
      <c r="G1421" s="3">
        <v>282.40379913899829</v>
      </c>
      <c r="H1421" s="3">
        <v>1582.6590410373929</v>
      </c>
    </row>
    <row r="1422" spans="1:8" ht="15" x14ac:dyDescent="0.25">
      <c r="A1422" s="1" t="s">
        <v>62</v>
      </c>
      <c r="B1422" s="1">
        <v>1157</v>
      </c>
      <c r="C1422" s="1" t="s">
        <v>139</v>
      </c>
      <c r="D1422" s="1" t="s">
        <v>6</v>
      </c>
      <c r="E1422" s="3">
        <v>5580.1747001563635</v>
      </c>
      <c r="F1422" s="3">
        <v>0</v>
      </c>
      <c r="G1422" s="3">
        <v>561.63067362068432</v>
      </c>
      <c r="H1422" s="3">
        <v>5580.1747001563635</v>
      </c>
    </row>
    <row r="1423" spans="1:8" ht="15" x14ac:dyDescent="0.25">
      <c r="A1423" s="1" t="s">
        <v>62</v>
      </c>
      <c r="B1423" s="1">
        <v>1157</v>
      </c>
      <c r="C1423" s="1" t="s">
        <v>139</v>
      </c>
      <c r="D1423" s="1" t="s">
        <v>3</v>
      </c>
      <c r="E1423" s="3">
        <v>3947.4928097985176</v>
      </c>
      <c r="F1423" s="3">
        <v>0</v>
      </c>
      <c r="G1423" s="3">
        <v>410.3329917378129</v>
      </c>
      <c r="H1423" s="3">
        <v>3947.4928097985176</v>
      </c>
    </row>
    <row r="1424" spans="1:8" ht="15" x14ac:dyDescent="0.25">
      <c r="A1424" s="1" t="s">
        <v>62</v>
      </c>
      <c r="B1424" s="1">
        <v>1349</v>
      </c>
      <c r="C1424" s="1" t="s">
        <v>213</v>
      </c>
      <c r="D1424" s="1" t="s">
        <v>2</v>
      </c>
      <c r="E1424" s="3">
        <v>1554.9389732839543</v>
      </c>
      <c r="F1424" s="3">
        <v>0</v>
      </c>
      <c r="G1424" s="3">
        <v>0</v>
      </c>
      <c r="H1424" s="3">
        <v>1554.9389732839543</v>
      </c>
    </row>
    <row r="1425" spans="1:8" ht="15" x14ac:dyDescent="0.25">
      <c r="A1425" s="1" t="s">
        <v>62</v>
      </c>
      <c r="B1425" s="1">
        <v>1349</v>
      </c>
      <c r="C1425" s="1" t="s">
        <v>213</v>
      </c>
      <c r="D1425" s="1" t="s">
        <v>1</v>
      </c>
      <c r="E1425" s="3">
        <v>1604.9950151459404</v>
      </c>
      <c r="F1425" s="3">
        <v>0</v>
      </c>
      <c r="G1425" s="3">
        <v>0</v>
      </c>
      <c r="H1425" s="3">
        <v>1604.9950151459404</v>
      </c>
    </row>
    <row r="1426" spans="1:8" ht="15" x14ac:dyDescent="0.25">
      <c r="A1426" s="1" t="s">
        <v>62</v>
      </c>
      <c r="B1426" s="1">
        <v>1349</v>
      </c>
      <c r="C1426" s="1" t="s">
        <v>213</v>
      </c>
      <c r="D1426" s="1" t="s">
        <v>4</v>
      </c>
      <c r="E1426" s="3">
        <v>360.54425790415564</v>
      </c>
      <c r="F1426" s="3">
        <v>0</v>
      </c>
      <c r="G1426" s="3">
        <v>0</v>
      </c>
      <c r="H1426" s="3">
        <v>360.54425790415564</v>
      </c>
    </row>
    <row r="1427" spans="1:8" ht="15" x14ac:dyDescent="0.25">
      <c r="A1427" s="1" t="s">
        <v>62</v>
      </c>
      <c r="B1427" s="1">
        <v>1349</v>
      </c>
      <c r="C1427" s="1" t="s">
        <v>213</v>
      </c>
      <c r="D1427" s="1" t="s">
        <v>5</v>
      </c>
      <c r="E1427" s="3">
        <v>1794.2018165521631</v>
      </c>
      <c r="F1427" s="3">
        <v>0</v>
      </c>
      <c r="G1427" s="3">
        <v>0</v>
      </c>
      <c r="H1427" s="3">
        <v>1794.2018165521631</v>
      </c>
    </row>
    <row r="1428" spans="1:8" ht="15" x14ac:dyDescent="0.25">
      <c r="A1428" s="1" t="s">
        <v>62</v>
      </c>
      <c r="B1428" s="1">
        <v>1349</v>
      </c>
      <c r="C1428" s="1" t="s">
        <v>213</v>
      </c>
      <c r="D1428" s="1" t="s">
        <v>6</v>
      </c>
      <c r="E1428" s="3">
        <v>6326.036956852302</v>
      </c>
      <c r="F1428" s="3">
        <v>0</v>
      </c>
      <c r="G1428" s="3">
        <v>0</v>
      </c>
      <c r="H1428" s="3">
        <v>6326.036956852302</v>
      </c>
    </row>
    <row r="1429" spans="1:8" ht="15" x14ac:dyDescent="0.25">
      <c r="A1429" s="1" t="s">
        <v>62</v>
      </c>
      <c r="B1429" s="1">
        <v>1349</v>
      </c>
      <c r="C1429" s="1" t="s">
        <v>213</v>
      </c>
      <c r="D1429" s="1" t="s">
        <v>3</v>
      </c>
      <c r="E1429" s="3">
        <v>4475.1260925566376</v>
      </c>
      <c r="F1429" s="3">
        <v>0</v>
      </c>
      <c r="G1429" s="3">
        <v>0</v>
      </c>
      <c r="H1429" s="3">
        <v>4475.1260925566376</v>
      </c>
    </row>
    <row r="1430" spans="1:8" ht="15" x14ac:dyDescent="0.25">
      <c r="A1430" s="1" t="s">
        <v>62</v>
      </c>
      <c r="B1430" s="1">
        <v>1426</v>
      </c>
      <c r="C1430" s="1" t="s">
        <v>258</v>
      </c>
      <c r="D1430" s="1" t="s">
        <v>2</v>
      </c>
      <c r="E1430" s="3">
        <v>3090.9683795891492</v>
      </c>
      <c r="F1430" s="3">
        <v>0</v>
      </c>
      <c r="G1430" s="3">
        <v>898.91708981954309</v>
      </c>
      <c r="H1430" s="3">
        <v>3090.9683795891492</v>
      </c>
    </row>
    <row r="1431" spans="1:8" ht="15" x14ac:dyDescent="0.25">
      <c r="A1431" s="1" t="s">
        <v>62</v>
      </c>
      <c r="B1431" s="1">
        <v>1426</v>
      </c>
      <c r="C1431" s="1" t="s">
        <v>258</v>
      </c>
      <c r="D1431" s="1" t="s">
        <v>1</v>
      </c>
      <c r="E1431" s="3">
        <v>3190.4717332648411</v>
      </c>
      <c r="F1431" s="3">
        <v>0</v>
      </c>
      <c r="G1431" s="3">
        <v>1023.43225022457</v>
      </c>
      <c r="H1431" s="3">
        <v>3190.4717332648411</v>
      </c>
    </row>
    <row r="1432" spans="1:8" ht="15" x14ac:dyDescent="0.25">
      <c r="A1432" s="1" t="s">
        <v>62</v>
      </c>
      <c r="B1432" s="1">
        <v>1426</v>
      </c>
      <c r="C1432" s="1" t="s">
        <v>258</v>
      </c>
      <c r="D1432" s="1" t="s">
        <v>4</v>
      </c>
      <c r="E1432" s="3">
        <v>716.703947725072</v>
      </c>
      <c r="F1432" s="3">
        <v>0</v>
      </c>
      <c r="G1432" s="3">
        <v>7.2668025624806747</v>
      </c>
      <c r="H1432" s="3">
        <v>716.703947725072</v>
      </c>
    </row>
    <row r="1433" spans="1:8" ht="15" x14ac:dyDescent="0.25">
      <c r="A1433" s="1" t="s">
        <v>62</v>
      </c>
      <c r="B1433" s="1">
        <v>1426</v>
      </c>
      <c r="C1433" s="1" t="s">
        <v>258</v>
      </c>
      <c r="D1433" s="1" t="s">
        <v>5</v>
      </c>
      <c r="E1433" s="3">
        <v>3566.5843977475511</v>
      </c>
      <c r="F1433" s="3">
        <v>0</v>
      </c>
      <c r="G1433" s="3">
        <v>191.47506508000495</v>
      </c>
      <c r="H1433" s="3">
        <v>3566.5843977475511</v>
      </c>
    </row>
    <row r="1434" spans="1:8" ht="15" x14ac:dyDescent="0.25">
      <c r="A1434" s="1" t="s">
        <v>62</v>
      </c>
      <c r="B1434" s="1">
        <v>1426</v>
      </c>
      <c r="C1434" s="1" t="s">
        <v>258</v>
      </c>
      <c r="D1434" s="1" t="s">
        <v>6</v>
      </c>
      <c r="E1434" s="3">
        <v>12575.143164909319</v>
      </c>
      <c r="F1434" s="3">
        <v>0</v>
      </c>
      <c r="G1434" s="3">
        <v>3008.766941800001</v>
      </c>
      <c r="H1434" s="3">
        <v>12575.143164909319</v>
      </c>
    </row>
    <row r="1435" spans="1:8" ht="15" x14ac:dyDescent="0.25">
      <c r="A1435" s="1" t="s">
        <v>62</v>
      </c>
      <c r="B1435" s="1">
        <v>1426</v>
      </c>
      <c r="C1435" s="1" t="s">
        <v>258</v>
      </c>
      <c r="D1435" s="1" t="s">
        <v>3</v>
      </c>
      <c r="E1435" s="3">
        <v>8895.8303087312888</v>
      </c>
      <c r="F1435" s="3">
        <v>0</v>
      </c>
      <c r="G1435" s="3">
        <v>1157.7251838467337</v>
      </c>
      <c r="H1435" s="3">
        <v>8895.8303087312888</v>
      </c>
    </row>
    <row r="1436" spans="1:8" ht="15" x14ac:dyDescent="0.25">
      <c r="A1436" s="1" t="s">
        <v>62</v>
      </c>
      <c r="B1436" s="1">
        <v>1001</v>
      </c>
      <c r="C1436" s="1" t="s">
        <v>63</v>
      </c>
      <c r="D1436" s="1" t="s">
        <v>2</v>
      </c>
      <c r="E1436" s="3">
        <v>1494.2563128428251</v>
      </c>
      <c r="F1436" s="3">
        <v>0</v>
      </c>
      <c r="G1436" s="3">
        <v>628.2455490719384</v>
      </c>
      <c r="H1436" s="3">
        <v>1494.2563128428251</v>
      </c>
    </row>
    <row r="1437" spans="1:8" ht="15" x14ac:dyDescent="0.25">
      <c r="A1437" s="1" t="s">
        <v>62</v>
      </c>
      <c r="B1437" s="1">
        <v>1001</v>
      </c>
      <c r="C1437" s="1" t="s">
        <v>63</v>
      </c>
      <c r="D1437" s="1" t="s">
        <v>1</v>
      </c>
      <c r="E1437" s="3">
        <v>1542.3588801032179</v>
      </c>
      <c r="F1437" s="3">
        <v>0</v>
      </c>
      <c r="G1437" s="3">
        <v>248.44700127796719</v>
      </c>
      <c r="H1437" s="3">
        <v>1542.3588801032179</v>
      </c>
    </row>
    <row r="1438" spans="1:8" ht="15" x14ac:dyDescent="0.25">
      <c r="A1438" s="1" t="s">
        <v>62</v>
      </c>
      <c r="B1438" s="1">
        <v>1001</v>
      </c>
      <c r="C1438" s="1" t="s">
        <v>63</v>
      </c>
      <c r="D1438" s="1" t="s">
        <v>4</v>
      </c>
      <c r="E1438" s="3">
        <v>346.47374764471448</v>
      </c>
      <c r="F1438" s="3">
        <v>0</v>
      </c>
      <c r="G1438" s="3">
        <v>0</v>
      </c>
      <c r="H1438" s="3">
        <v>346.47374764471448</v>
      </c>
    </row>
    <row r="1439" spans="1:8" ht="15" x14ac:dyDescent="0.25">
      <c r="A1439" s="1" t="s">
        <v>62</v>
      </c>
      <c r="B1439" s="1">
        <v>1001</v>
      </c>
      <c r="C1439" s="1" t="s">
        <v>63</v>
      </c>
      <c r="D1439" s="1" t="s">
        <v>5</v>
      </c>
      <c r="E1439" s="3">
        <v>1724.1817440815701</v>
      </c>
      <c r="F1439" s="3">
        <v>0</v>
      </c>
      <c r="G1439" s="3">
        <v>363.3436807369028</v>
      </c>
      <c r="H1439" s="3">
        <v>1724.1817440815701</v>
      </c>
    </row>
    <row r="1440" spans="1:8" ht="15" x14ac:dyDescent="0.25">
      <c r="A1440" s="1" t="s">
        <v>62</v>
      </c>
      <c r="B1440" s="1">
        <v>1001</v>
      </c>
      <c r="C1440" s="1" t="s">
        <v>63</v>
      </c>
      <c r="D1440" s="1" t="s">
        <v>6</v>
      </c>
      <c r="E1440" s="3">
        <v>6079.1586168104632</v>
      </c>
      <c r="F1440" s="3">
        <v>0</v>
      </c>
      <c r="G1440" s="3">
        <v>735.34122595550241</v>
      </c>
      <c r="H1440" s="3">
        <v>6079.1586168104632</v>
      </c>
    </row>
    <row r="1441" spans="1:8" ht="15" x14ac:dyDescent="0.25">
      <c r="A1441" s="1" t="s">
        <v>62</v>
      </c>
      <c r="B1441" s="1">
        <v>1001</v>
      </c>
      <c r="C1441" s="1" t="s">
        <v>63</v>
      </c>
      <c r="D1441" s="1" t="s">
        <v>3</v>
      </c>
      <c r="E1441" s="3">
        <v>4300.4809381347086</v>
      </c>
      <c r="F1441" s="3">
        <v>0</v>
      </c>
      <c r="G1441" s="3">
        <v>482.2225429576892</v>
      </c>
      <c r="H1441" s="3">
        <v>4300.4809381347086</v>
      </c>
    </row>
    <row r="1442" spans="1:8" ht="15" x14ac:dyDescent="0.25">
      <c r="A1442" s="1" t="s">
        <v>62</v>
      </c>
      <c r="B1442" s="1">
        <v>1367</v>
      </c>
      <c r="C1442" s="1" t="s">
        <v>217</v>
      </c>
      <c r="D1442" s="1" t="s">
        <v>2</v>
      </c>
      <c r="E1442" s="3">
        <v>1969.9541689552864</v>
      </c>
      <c r="F1442" s="3">
        <v>0</v>
      </c>
      <c r="G1442" s="3">
        <v>132.85243006758515</v>
      </c>
      <c r="H1442" s="3">
        <v>1969.9541689552864</v>
      </c>
    </row>
    <row r="1443" spans="1:8" ht="15" x14ac:dyDescent="0.25">
      <c r="A1443" s="1" t="s">
        <v>62</v>
      </c>
      <c r="B1443" s="1">
        <v>1367</v>
      </c>
      <c r="C1443" s="1" t="s">
        <v>217</v>
      </c>
      <c r="D1443" s="1" t="s">
        <v>1</v>
      </c>
      <c r="E1443" s="3">
        <v>2033.3702322488605</v>
      </c>
      <c r="F1443" s="3">
        <v>0</v>
      </c>
      <c r="G1443" s="3">
        <v>114.29070257102741</v>
      </c>
      <c r="H1443" s="3">
        <v>2033.3702322488605</v>
      </c>
    </row>
    <row r="1444" spans="1:8" ht="15" x14ac:dyDescent="0.25">
      <c r="A1444" s="1" t="s">
        <v>62</v>
      </c>
      <c r="B1444" s="1">
        <v>1367</v>
      </c>
      <c r="C1444" s="1" t="s">
        <v>217</v>
      </c>
      <c r="D1444" s="1" t="s">
        <v>4</v>
      </c>
      <c r="E1444" s="3">
        <v>456.77398030043366</v>
      </c>
      <c r="F1444" s="3">
        <v>0</v>
      </c>
      <c r="G1444" s="3">
        <v>2.1749041138233403</v>
      </c>
      <c r="H1444" s="3">
        <v>456.77398030043366</v>
      </c>
    </row>
    <row r="1445" spans="1:8" ht="15" x14ac:dyDescent="0.25">
      <c r="A1445" s="1" t="s">
        <v>62</v>
      </c>
      <c r="B1445" s="1">
        <v>1367</v>
      </c>
      <c r="C1445" s="1" t="s">
        <v>217</v>
      </c>
      <c r="D1445" s="1" t="s">
        <v>5</v>
      </c>
      <c r="E1445" s="3">
        <v>2273.0765703295751</v>
      </c>
      <c r="F1445" s="3">
        <v>0</v>
      </c>
      <c r="G1445" s="3">
        <v>7.2496803794111333</v>
      </c>
      <c r="H1445" s="3">
        <v>2273.0765703295751</v>
      </c>
    </row>
    <row r="1446" spans="1:8" ht="15" x14ac:dyDescent="0.25">
      <c r="A1446" s="1" t="s">
        <v>62</v>
      </c>
      <c r="B1446" s="1">
        <v>1367</v>
      </c>
      <c r="C1446" s="1" t="s">
        <v>217</v>
      </c>
      <c r="D1446" s="1" t="s">
        <v>6</v>
      </c>
      <c r="E1446" s="3">
        <v>8014.4642910308376</v>
      </c>
      <c r="F1446" s="3">
        <v>0</v>
      </c>
      <c r="G1446" s="3">
        <v>315.83785244381653</v>
      </c>
      <c r="H1446" s="3">
        <v>8014.4642910308376</v>
      </c>
    </row>
    <row r="1447" spans="1:8" ht="15" x14ac:dyDescent="0.25">
      <c r="A1447" s="1" t="s">
        <v>62</v>
      </c>
      <c r="B1447" s="1">
        <v>1367</v>
      </c>
      <c r="C1447" s="1" t="s">
        <v>217</v>
      </c>
      <c r="D1447" s="1" t="s">
        <v>3</v>
      </c>
      <c r="E1447" s="3">
        <v>5669.5429557688749</v>
      </c>
      <c r="F1447" s="3">
        <v>0</v>
      </c>
      <c r="G1447" s="3">
        <v>147.59443042433642</v>
      </c>
      <c r="H1447" s="3">
        <v>5669.5429557688749</v>
      </c>
    </row>
    <row r="1448" spans="1:8" ht="15" x14ac:dyDescent="0.25">
      <c r="A1448" s="1" t="s">
        <v>62</v>
      </c>
      <c r="B1448" s="1">
        <v>1026</v>
      </c>
      <c r="C1448" s="1" t="s">
        <v>74</v>
      </c>
      <c r="D1448" s="1" t="s">
        <v>2</v>
      </c>
      <c r="E1448" s="3">
        <v>2107.9554436090575</v>
      </c>
      <c r="F1448" s="3">
        <v>0</v>
      </c>
      <c r="G1448" s="3">
        <v>307.25841587740376</v>
      </c>
      <c r="H1448" s="3">
        <v>2107.9554436090575</v>
      </c>
    </row>
    <row r="1449" spans="1:8" ht="15" x14ac:dyDescent="0.25">
      <c r="A1449" s="1" t="s">
        <v>62</v>
      </c>
      <c r="B1449" s="1">
        <v>1026</v>
      </c>
      <c r="C1449" s="1" t="s">
        <v>74</v>
      </c>
      <c r="D1449" s="1" t="s">
        <v>1</v>
      </c>
      <c r="E1449" s="3">
        <v>2175.8139948071494</v>
      </c>
      <c r="F1449" s="3">
        <v>0</v>
      </c>
      <c r="G1449" s="3">
        <v>449.75507251619968</v>
      </c>
      <c r="H1449" s="3">
        <v>2175.8139948071494</v>
      </c>
    </row>
    <row r="1450" spans="1:8" ht="15" x14ac:dyDescent="0.25">
      <c r="A1450" s="1" t="s">
        <v>62</v>
      </c>
      <c r="B1450" s="1">
        <v>1026</v>
      </c>
      <c r="C1450" s="1" t="s">
        <v>74</v>
      </c>
      <c r="D1450" s="1" t="s">
        <v>4</v>
      </c>
      <c r="E1450" s="3">
        <v>488.7723853920433</v>
      </c>
      <c r="F1450" s="3">
        <v>0</v>
      </c>
      <c r="G1450" s="3">
        <v>0</v>
      </c>
      <c r="H1450" s="3">
        <v>488.7723853920433</v>
      </c>
    </row>
    <row r="1451" spans="1:8" ht="15" x14ac:dyDescent="0.25">
      <c r="A1451" s="1" t="s">
        <v>62</v>
      </c>
      <c r="B1451" s="1">
        <v>1026</v>
      </c>
      <c r="C1451" s="1" t="s">
        <v>74</v>
      </c>
      <c r="D1451" s="1" t="s">
        <v>5</v>
      </c>
      <c r="E1451" s="3">
        <v>2432.3124901466645</v>
      </c>
      <c r="F1451" s="3">
        <v>0</v>
      </c>
      <c r="G1451" s="3">
        <v>94.48928453864059</v>
      </c>
      <c r="H1451" s="3">
        <v>2432.3124901466645</v>
      </c>
    </row>
    <row r="1452" spans="1:8" ht="15" x14ac:dyDescent="0.25">
      <c r="A1452" s="1" t="s">
        <v>62</v>
      </c>
      <c r="B1452" s="1">
        <v>1026</v>
      </c>
      <c r="C1452" s="1" t="s">
        <v>74</v>
      </c>
      <c r="D1452" s="1" t="s">
        <v>6</v>
      </c>
      <c r="E1452" s="3">
        <v>8575.9018641779985</v>
      </c>
      <c r="F1452" s="3">
        <v>0</v>
      </c>
      <c r="G1452" s="3">
        <v>518.68783016521718</v>
      </c>
      <c r="H1452" s="3">
        <v>8575.9018641779985</v>
      </c>
    </row>
    <row r="1453" spans="1:8" ht="15" x14ac:dyDescent="0.25">
      <c r="A1453" s="1" t="s">
        <v>62</v>
      </c>
      <c r="B1453" s="1">
        <v>1026</v>
      </c>
      <c r="C1453" s="1" t="s">
        <v>74</v>
      </c>
      <c r="D1453" s="1" t="s">
        <v>3</v>
      </c>
      <c r="E1453" s="3">
        <v>6066.7116650365342</v>
      </c>
      <c r="F1453" s="3">
        <v>0</v>
      </c>
      <c r="G1453" s="3">
        <v>429.80939690253859</v>
      </c>
      <c r="H1453" s="3">
        <v>6066.7116650365342</v>
      </c>
    </row>
    <row r="1454" spans="1:8" ht="15" x14ac:dyDescent="0.25">
      <c r="A1454" s="1" t="s">
        <v>62</v>
      </c>
      <c r="B1454" s="1">
        <v>1035</v>
      </c>
      <c r="C1454" s="1" t="s">
        <v>78</v>
      </c>
      <c r="D1454" s="1" t="s">
        <v>2</v>
      </c>
      <c r="E1454" s="3">
        <v>2441.9673480579045</v>
      </c>
      <c r="F1454" s="3">
        <v>0</v>
      </c>
      <c r="G1454" s="3">
        <v>218.4111184843631</v>
      </c>
      <c r="H1454" s="3">
        <v>2441.9673480579045</v>
      </c>
    </row>
    <row r="1455" spans="1:8" ht="15" x14ac:dyDescent="0.25">
      <c r="A1455" s="1" t="s">
        <v>62</v>
      </c>
      <c r="B1455" s="1">
        <v>1035</v>
      </c>
      <c r="C1455" s="1" t="s">
        <v>78</v>
      </c>
      <c r="D1455" s="1" t="s">
        <v>1</v>
      </c>
      <c r="E1455" s="3">
        <v>2520.578291574122</v>
      </c>
      <c r="F1455" s="3">
        <v>0</v>
      </c>
      <c r="G1455" s="3">
        <v>213.55173627714819</v>
      </c>
      <c r="H1455" s="3">
        <v>2520.578291574122</v>
      </c>
    </row>
    <row r="1456" spans="1:8" ht="15" x14ac:dyDescent="0.25">
      <c r="A1456" s="1" t="s">
        <v>62</v>
      </c>
      <c r="B1456" s="1">
        <v>1035</v>
      </c>
      <c r="C1456" s="1" t="s">
        <v>78</v>
      </c>
      <c r="D1456" s="1" t="s">
        <v>4</v>
      </c>
      <c r="E1456" s="3">
        <v>566.21984557521</v>
      </c>
      <c r="F1456" s="3">
        <v>0</v>
      </c>
      <c r="G1456" s="3">
        <v>7.7142999906176808</v>
      </c>
      <c r="H1456" s="3">
        <v>566.21984557521</v>
      </c>
    </row>
    <row r="1457" spans="1:8" ht="15" x14ac:dyDescent="0.25">
      <c r="A1457" s="1" t="s">
        <v>62</v>
      </c>
      <c r="B1457" s="1">
        <v>1035</v>
      </c>
      <c r="C1457" s="1" t="s">
        <v>78</v>
      </c>
      <c r="D1457" s="1" t="s">
        <v>5</v>
      </c>
      <c r="E1457" s="3">
        <v>2817.719747928948</v>
      </c>
      <c r="F1457" s="3">
        <v>0</v>
      </c>
      <c r="G1457" s="3">
        <v>247.38127960283325</v>
      </c>
      <c r="H1457" s="3">
        <v>2817.719747928948</v>
      </c>
    </row>
    <row r="1458" spans="1:8" ht="15" x14ac:dyDescent="0.25">
      <c r="A1458" s="1" t="s">
        <v>62</v>
      </c>
      <c r="B1458" s="1">
        <v>1035</v>
      </c>
      <c r="C1458" s="1" t="s">
        <v>78</v>
      </c>
      <c r="D1458" s="1" t="s">
        <v>6</v>
      </c>
      <c r="E1458" s="3">
        <v>9934.7794072043544</v>
      </c>
      <c r="F1458" s="3">
        <v>0</v>
      </c>
      <c r="G1458" s="3">
        <v>782.09305625677223</v>
      </c>
      <c r="H1458" s="3">
        <v>9934.7794072043544</v>
      </c>
    </row>
    <row r="1459" spans="1:8" ht="15" x14ac:dyDescent="0.25">
      <c r="A1459" s="1" t="s">
        <v>62</v>
      </c>
      <c r="B1459" s="1">
        <v>1035</v>
      </c>
      <c r="C1459" s="1" t="s">
        <v>78</v>
      </c>
      <c r="D1459" s="1" t="s">
        <v>3</v>
      </c>
      <c r="E1459" s="3">
        <v>7028.0004451786508</v>
      </c>
      <c r="F1459" s="3">
        <v>0</v>
      </c>
      <c r="G1459" s="3">
        <v>390.84850938826548</v>
      </c>
      <c r="H1459" s="3">
        <v>7028.0004451786508</v>
      </c>
    </row>
    <row r="1460" spans="1:8" ht="15" x14ac:dyDescent="0.25">
      <c r="A1460" s="1" t="s">
        <v>62</v>
      </c>
      <c r="B1460" s="1">
        <v>1097</v>
      </c>
      <c r="C1460" s="1" t="s">
        <v>107</v>
      </c>
      <c r="D1460" s="1" t="s">
        <v>2</v>
      </c>
      <c r="E1460" s="3">
        <v>2203.5951547037112</v>
      </c>
      <c r="F1460" s="3">
        <v>0</v>
      </c>
      <c r="G1460" s="3">
        <v>399.36970223864381</v>
      </c>
      <c r="H1460" s="3">
        <v>2203.5951547037112</v>
      </c>
    </row>
    <row r="1461" spans="1:8" ht="15" x14ac:dyDescent="0.25">
      <c r="A1461" s="1" t="s">
        <v>62</v>
      </c>
      <c r="B1461" s="1">
        <v>1097</v>
      </c>
      <c r="C1461" s="1" t="s">
        <v>107</v>
      </c>
      <c r="D1461" s="1" t="s">
        <v>1</v>
      </c>
      <c r="E1461" s="3">
        <v>2274.5325054331511</v>
      </c>
      <c r="F1461" s="3">
        <v>0</v>
      </c>
      <c r="G1461" s="3">
        <v>587.07346229080633</v>
      </c>
      <c r="H1461" s="3">
        <v>2274.5325054331511</v>
      </c>
    </row>
    <row r="1462" spans="1:8" ht="15" x14ac:dyDescent="0.25">
      <c r="A1462" s="1" t="s">
        <v>62</v>
      </c>
      <c r="B1462" s="1">
        <v>1097</v>
      </c>
      <c r="C1462" s="1" t="s">
        <v>107</v>
      </c>
      <c r="D1462" s="1" t="s">
        <v>4</v>
      </c>
      <c r="E1462" s="3">
        <v>510.94839953487786</v>
      </c>
      <c r="F1462" s="3">
        <v>0</v>
      </c>
      <c r="G1462" s="3">
        <v>0</v>
      </c>
      <c r="H1462" s="3">
        <v>510.94839953487786</v>
      </c>
    </row>
    <row r="1463" spans="1:8" ht="15" x14ac:dyDescent="0.25">
      <c r="A1463" s="1" t="s">
        <v>62</v>
      </c>
      <c r="B1463" s="1">
        <v>1097</v>
      </c>
      <c r="C1463" s="1" t="s">
        <v>107</v>
      </c>
      <c r="D1463" s="1" t="s">
        <v>5</v>
      </c>
      <c r="E1463" s="3">
        <v>2542.6685532004749</v>
      </c>
      <c r="F1463" s="3">
        <v>0</v>
      </c>
      <c r="G1463" s="3">
        <v>38.339491414909801</v>
      </c>
      <c r="H1463" s="3">
        <v>2542.6685532004749</v>
      </c>
    </row>
    <row r="1464" spans="1:8" ht="15" x14ac:dyDescent="0.25">
      <c r="A1464" s="1" t="s">
        <v>62</v>
      </c>
      <c r="B1464" s="1">
        <v>1097</v>
      </c>
      <c r="C1464" s="1" t="s">
        <v>107</v>
      </c>
      <c r="D1464" s="1" t="s">
        <v>6</v>
      </c>
      <c r="E1464" s="3">
        <v>8964.9977433877666</v>
      </c>
      <c r="F1464" s="3">
        <v>0</v>
      </c>
      <c r="G1464" s="3">
        <v>1190.4412084329495</v>
      </c>
      <c r="H1464" s="3">
        <v>8964.9977433877666</v>
      </c>
    </row>
    <row r="1465" spans="1:8" ht="15" x14ac:dyDescent="0.25">
      <c r="A1465" s="1" t="s">
        <v>62</v>
      </c>
      <c r="B1465" s="1">
        <v>1097</v>
      </c>
      <c r="C1465" s="1" t="s">
        <v>107</v>
      </c>
      <c r="D1465" s="1" t="s">
        <v>3</v>
      </c>
      <c r="E1465" s="3">
        <v>6341.9634748875324</v>
      </c>
      <c r="F1465" s="3">
        <v>0</v>
      </c>
      <c r="G1465" s="3">
        <v>724.77613562269073</v>
      </c>
      <c r="H1465" s="3">
        <v>6341.9634748875324</v>
      </c>
    </row>
    <row r="1466" spans="1:8" ht="15" x14ac:dyDescent="0.25">
      <c r="A1466" s="1" t="s">
        <v>62</v>
      </c>
      <c r="B1466" s="1">
        <v>1179</v>
      </c>
      <c r="C1466" s="1" t="s">
        <v>149</v>
      </c>
      <c r="D1466" s="1" t="s">
        <v>2</v>
      </c>
      <c r="E1466" s="3">
        <v>1450.7441956338412</v>
      </c>
      <c r="F1466" s="3">
        <v>0</v>
      </c>
      <c r="G1466" s="3">
        <v>0</v>
      </c>
      <c r="H1466" s="3">
        <v>1450.7441956338412</v>
      </c>
    </row>
    <row r="1467" spans="1:8" ht="15" x14ac:dyDescent="0.25">
      <c r="A1467" s="1" t="s">
        <v>62</v>
      </c>
      <c r="B1467" s="1">
        <v>1179</v>
      </c>
      <c r="C1467" s="1" t="s">
        <v>149</v>
      </c>
      <c r="D1467" s="1" t="s">
        <v>1</v>
      </c>
      <c r="E1467" s="3">
        <v>1497.4460363075716</v>
      </c>
      <c r="F1467" s="3">
        <v>0</v>
      </c>
      <c r="G1467" s="3">
        <v>0</v>
      </c>
      <c r="H1467" s="3">
        <v>1497.4460363075716</v>
      </c>
    </row>
    <row r="1468" spans="1:8" ht="15" x14ac:dyDescent="0.25">
      <c r="A1468" s="1" t="s">
        <v>62</v>
      </c>
      <c r="B1468" s="1">
        <v>1179</v>
      </c>
      <c r="C1468" s="1" t="s">
        <v>149</v>
      </c>
      <c r="D1468" s="1" t="s">
        <v>4</v>
      </c>
      <c r="E1468" s="3">
        <v>336.38457740813647</v>
      </c>
      <c r="F1468" s="3">
        <v>0</v>
      </c>
      <c r="G1468" s="3">
        <v>0</v>
      </c>
      <c r="H1468" s="3">
        <v>336.38457740813647</v>
      </c>
    </row>
    <row r="1469" spans="1:8" ht="15" x14ac:dyDescent="0.25">
      <c r="A1469" s="1" t="s">
        <v>62</v>
      </c>
      <c r="B1469" s="1">
        <v>1179</v>
      </c>
      <c r="C1469" s="1" t="s">
        <v>149</v>
      </c>
      <c r="D1469" s="1" t="s">
        <v>5</v>
      </c>
      <c r="E1469" s="3">
        <v>1673.9742947348536</v>
      </c>
      <c r="F1469" s="3">
        <v>0</v>
      </c>
      <c r="G1469" s="3">
        <v>0</v>
      </c>
      <c r="H1469" s="3">
        <v>1673.9742947348536</v>
      </c>
    </row>
    <row r="1470" spans="1:8" ht="15" x14ac:dyDescent="0.25">
      <c r="A1470" s="1" t="s">
        <v>62</v>
      </c>
      <c r="B1470" s="1">
        <v>1179</v>
      </c>
      <c r="C1470" s="1" t="s">
        <v>149</v>
      </c>
      <c r="D1470" s="1" t="s">
        <v>6</v>
      </c>
      <c r="E1470" s="3">
        <v>5902.1360672028823</v>
      </c>
      <c r="F1470" s="3">
        <v>0</v>
      </c>
      <c r="G1470" s="3">
        <v>0</v>
      </c>
      <c r="H1470" s="3">
        <v>5902.1360672028823</v>
      </c>
    </row>
    <row r="1471" spans="1:8" ht="15" x14ac:dyDescent="0.25">
      <c r="A1471" s="1" t="s">
        <v>62</v>
      </c>
      <c r="B1471" s="1">
        <v>1179</v>
      </c>
      <c r="C1471" s="1" t="s">
        <v>149</v>
      </c>
      <c r="D1471" s="1" t="s">
        <v>3</v>
      </c>
      <c r="E1471" s="3">
        <v>4175.2527366361883</v>
      </c>
      <c r="F1471" s="3">
        <v>0</v>
      </c>
      <c r="G1471" s="3">
        <v>1500</v>
      </c>
      <c r="H1471" s="3">
        <v>4175.2527366361883</v>
      </c>
    </row>
    <row r="1472" spans="1:8" ht="15" x14ac:dyDescent="0.25">
      <c r="A1472" s="1" t="s">
        <v>62</v>
      </c>
      <c r="B1472" s="1">
        <v>1213</v>
      </c>
      <c r="C1472" s="1" t="s">
        <v>169</v>
      </c>
      <c r="D1472" s="1" t="s">
        <v>2</v>
      </c>
      <c r="E1472" s="3">
        <v>1448.1627562371757</v>
      </c>
      <c r="F1472" s="3">
        <v>0</v>
      </c>
      <c r="G1472" s="3">
        <v>70.140764823523185</v>
      </c>
      <c r="H1472" s="3">
        <v>1448.1627562371757</v>
      </c>
    </row>
    <row r="1473" spans="1:8" ht="15" x14ac:dyDescent="0.25">
      <c r="A1473" s="1" t="s">
        <v>62</v>
      </c>
      <c r="B1473" s="1">
        <v>1213</v>
      </c>
      <c r="C1473" s="1" t="s">
        <v>169</v>
      </c>
      <c r="D1473" s="1" t="s">
        <v>1</v>
      </c>
      <c r="E1473" s="3">
        <v>1494.781496132854</v>
      </c>
      <c r="F1473" s="3">
        <v>0</v>
      </c>
      <c r="G1473" s="3">
        <v>1249.9030490396997</v>
      </c>
      <c r="H1473" s="3">
        <v>1494.781496132854</v>
      </c>
    </row>
    <row r="1474" spans="1:8" ht="15" x14ac:dyDescent="0.25">
      <c r="A1474" s="1" t="s">
        <v>62</v>
      </c>
      <c r="B1474" s="1">
        <v>1213</v>
      </c>
      <c r="C1474" s="1" t="s">
        <v>169</v>
      </c>
      <c r="D1474" s="1" t="s">
        <v>4</v>
      </c>
      <c r="E1474" s="3">
        <v>335.786018128585</v>
      </c>
      <c r="F1474" s="3">
        <v>0</v>
      </c>
      <c r="G1474" s="3">
        <v>51.011465326198682</v>
      </c>
      <c r="H1474" s="3">
        <v>335.786018128585</v>
      </c>
    </row>
    <row r="1475" spans="1:8" ht="15" x14ac:dyDescent="0.25">
      <c r="A1475" s="1" t="s">
        <v>62</v>
      </c>
      <c r="B1475" s="1">
        <v>1213</v>
      </c>
      <c r="C1475" s="1" t="s">
        <v>169</v>
      </c>
      <c r="D1475" s="1" t="s">
        <v>5</v>
      </c>
      <c r="E1475" s="3">
        <v>1670.9956419810194</v>
      </c>
      <c r="F1475" s="3">
        <v>0</v>
      </c>
      <c r="G1475" s="3">
        <v>362.57674267228879</v>
      </c>
      <c r="H1475" s="3">
        <v>1670.9956419810194</v>
      </c>
    </row>
    <row r="1476" spans="1:8" ht="15" x14ac:dyDescent="0.25">
      <c r="A1476" s="1" t="s">
        <v>62</v>
      </c>
      <c r="B1476" s="1">
        <v>1213</v>
      </c>
      <c r="C1476" s="1" t="s">
        <v>169</v>
      </c>
      <c r="D1476" s="1" t="s">
        <v>6</v>
      </c>
      <c r="E1476" s="3">
        <v>5891.633866598384</v>
      </c>
      <c r="F1476" s="3">
        <v>0</v>
      </c>
      <c r="G1476" s="3">
        <v>2230.1005083656942</v>
      </c>
      <c r="H1476" s="3">
        <v>5891.633866598384</v>
      </c>
    </row>
    <row r="1477" spans="1:8" ht="15" x14ac:dyDescent="0.25">
      <c r="A1477" s="1" t="s">
        <v>62</v>
      </c>
      <c r="B1477" s="1">
        <v>1213</v>
      </c>
      <c r="C1477" s="1" t="s">
        <v>169</v>
      </c>
      <c r="D1477" s="1" t="s">
        <v>3</v>
      </c>
      <c r="E1477" s="3">
        <v>4167.8233345832105</v>
      </c>
      <c r="F1477" s="3">
        <v>0</v>
      </c>
      <c r="G1477" s="3">
        <v>1916.2674697725954</v>
      </c>
      <c r="H1477" s="3">
        <v>4167.8233345832105</v>
      </c>
    </row>
    <row r="1478" spans="1:8" ht="15" x14ac:dyDescent="0.25">
      <c r="A1478" s="1" t="s">
        <v>62</v>
      </c>
      <c r="B1478" s="1">
        <v>1427</v>
      </c>
      <c r="C1478" s="1" t="s">
        <v>259</v>
      </c>
      <c r="D1478" s="1" t="s">
        <v>2</v>
      </c>
      <c r="E1478" s="3">
        <v>1900.9364878096753</v>
      </c>
      <c r="F1478" s="3">
        <v>0</v>
      </c>
      <c r="G1478" s="3">
        <v>460.12356368001048</v>
      </c>
      <c r="H1478" s="3">
        <v>1900.9364878096753</v>
      </c>
    </row>
    <row r="1479" spans="1:8" ht="15" x14ac:dyDescent="0.25">
      <c r="A1479" s="1" t="s">
        <v>62</v>
      </c>
      <c r="B1479" s="1">
        <v>1427</v>
      </c>
      <c r="C1479" s="1" t="s">
        <v>259</v>
      </c>
      <c r="D1479" s="1" t="s">
        <v>1</v>
      </c>
      <c r="E1479" s="3">
        <v>1962.130758482446</v>
      </c>
      <c r="F1479" s="3">
        <v>0</v>
      </c>
      <c r="G1479" s="3">
        <v>169.37794866242032</v>
      </c>
      <c r="H1479" s="3">
        <v>1962.130758482446</v>
      </c>
    </row>
    <row r="1480" spans="1:8" ht="15" x14ac:dyDescent="0.25">
      <c r="A1480" s="1" t="s">
        <v>62</v>
      </c>
      <c r="B1480" s="1">
        <v>1427</v>
      </c>
      <c r="C1480" s="1" t="s">
        <v>259</v>
      </c>
      <c r="D1480" s="1" t="s">
        <v>4</v>
      </c>
      <c r="E1480" s="3">
        <v>440.77082579826282</v>
      </c>
      <c r="F1480" s="3">
        <v>0</v>
      </c>
      <c r="G1480" s="3">
        <v>0</v>
      </c>
      <c r="H1480" s="3">
        <v>440.77082579826282</v>
      </c>
    </row>
    <row r="1481" spans="1:8" ht="15" x14ac:dyDescent="0.25">
      <c r="A1481" s="1" t="s">
        <v>62</v>
      </c>
      <c r="B1481" s="1">
        <v>1427</v>
      </c>
      <c r="C1481" s="1" t="s">
        <v>259</v>
      </c>
      <c r="D1481" s="1" t="s">
        <v>5</v>
      </c>
      <c r="E1481" s="3">
        <v>2193.4389440218706</v>
      </c>
      <c r="F1481" s="3">
        <v>0</v>
      </c>
      <c r="G1481" s="3">
        <v>177.62195828313889</v>
      </c>
      <c r="H1481" s="3">
        <v>2193.4389440218706</v>
      </c>
    </row>
    <row r="1482" spans="1:8" ht="15" x14ac:dyDescent="0.25">
      <c r="A1482" s="1" t="s">
        <v>62</v>
      </c>
      <c r="B1482" s="1">
        <v>1427</v>
      </c>
      <c r="C1482" s="1" t="s">
        <v>259</v>
      </c>
      <c r="D1482" s="1" t="s">
        <v>6</v>
      </c>
      <c r="E1482" s="3">
        <v>7733.6761642265501</v>
      </c>
      <c r="F1482" s="3">
        <v>0</v>
      </c>
      <c r="G1482" s="3">
        <v>712.44333588658219</v>
      </c>
      <c r="H1482" s="3">
        <v>7733.6761642265501</v>
      </c>
    </row>
    <row r="1483" spans="1:8" ht="15" x14ac:dyDescent="0.25">
      <c r="A1483" s="1" t="s">
        <v>62</v>
      </c>
      <c r="B1483" s="1">
        <v>1427</v>
      </c>
      <c r="C1483" s="1" t="s">
        <v>259</v>
      </c>
      <c r="D1483" s="1" t="s">
        <v>3</v>
      </c>
      <c r="E1483" s="3">
        <v>5470.9095488962084</v>
      </c>
      <c r="F1483" s="3">
        <v>0</v>
      </c>
      <c r="G1483" s="3">
        <v>388.43319348784809</v>
      </c>
      <c r="H1483" s="3">
        <v>5470.9095488962084</v>
      </c>
    </row>
    <row r="1484" spans="1:8" ht="15" x14ac:dyDescent="0.25">
      <c r="A1484" s="1" t="s">
        <v>62</v>
      </c>
      <c r="B1484" s="1">
        <v>1466</v>
      </c>
      <c r="C1484" s="1" t="s">
        <v>290</v>
      </c>
      <c r="D1484" s="1" t="s">
        <v>2</v>
      </c>
      <c r="E1484" s="3">
        <v>3028.1407046234576</v>
      </c>
      <c r="F1484" s="3">
        <v>0</v>
      </c>
      <c r="G1484" s="3">
        <v>236.38312116261514</v>
      </c>
      <c r="H1484" s="3">
        <v>3028.1407046234576</v>
      </c>
    </row>
    <row r="1485" spans="1:8" ht="15" x14ac:dyDescent="0.25">
      <c r="A1485" s="1" t="s">
        <v>62</v>
      </c>
      <c r="B1485" s="1">
        <v>1466</v>
      </c>
      <c r="C1485" s="1" t="s">
        <v>290</v>
      </c>
      <c r="D1485" s="1" t="s">
        <v>1</v>
      </c>
      <c r="E1485" s="3">
        <v>3125.621532153617</v>
      </c>
      <c r="F1485" s="3">
        <v>0</v>
      </c>
      <c r="G1485" s="3">
        <v>367.39582705975596</v>
      </c>
      <c r="H1485" s="3">
        <v>3125.621532153617</v>
      </c>
    </row>
    <row r="1486" spans="1:8" ht="15" x14ac:dyDescent="0.25">
      <c r="A1486" s="1" t="s">
        <v>62</v>
      </c>
      <c r="B1486" s="1">
        <v>1466</v>
      </c>
      <c r="C1486" s="1" t="s">
        <v>290</v>
      </c>
      <c r="D1486" s="1" t="s">
        <v>4</v>
      </c>
      <c r="E1486" s="3">
        <v>702.13607217783522</v>
      </c>
      <c r="F1486" s="3">
        <v>0</v>
      </c>
      <c r="G1486" s="3">
        <v>5.4162212093795095</v>
      </c>
      <c r="H1486" s="3">
        <v>702.13607217783522</v>
      </c>
    </row>
    <row r="1487" spans="1:8" ht="15" x14ac:dyDescent="0.25">
      <c r="A1487" s="1" t="s">
        <v>62</v>
      </c>
      <c r="B1487" s="1">
        <v>1466</v>
      </c>
      <c r="C1487" s="1" t="s">
        <v>290</v>
      </c>
      <c r="D1487" s="1" t="s">
        <v>5</v>
      </c>
      <c r="E1487" s="3">
        <v>3494.0892513206004</v>
      </c>
      <c r="F1487" s="3">
        <v>0</v>
      </c>
      <c r="G1487" s="3">
        <v>189.9616843399678</v>
      </c>
      <c r="H1487" s="3">
        <v>3494.0892513206004</v>
      </c>
    </row>
    <row r="1488" spans="1:8" ht="15" x14ac:dyDescent="0.25">
      <c r="A1488" s="1" t="s">
        <v>62</v>
      </c>
      <c r="B1488" s="1">
        <v>1466</v>
      </c>
      <c r="C1488" s="1" t="s">
        <v>290</v>
      </c>
      <c r="D1488" s="1" t="s">
        <v>6</v>
      </c>
      <c r="E1488" s="3">
        <v>12319.538153667832</v>
      </c>
      <c r="F1488" s="3">
        <v>0</v>
      </c>
      <c r="G1488" s="3">
        <v>758.60323755863567</v>
      </c>
      <c r="H1488" s="3">
        <v>12319.538153667832</v>
      </c>
    </row>
    <row r="1489" spans="1:8" ht="15" x14ac:dyDescent="0.25">
      <c r="A1489" s="1" t="s">
        <v>62</v>
      </c>
      <c r="B1489" s="1">
        <v>1466</v>
      </c>
      <c r="C1489" s="1" t="s">
        <v>290</v>
      </c>
      <c r="D1489" s="1" t="s">
        <v>3</v>
      </c>
      <c r="E1489" s="3">
        <v>8715.0117863298383</v>
      </c>
      <c r="F1489" s="3">
        <v>0</v>
      </c>
      <c r="G1489" s="3">
        <v>542.23990866964584</v>
      </c>
      <c r="H1489" s="3">
        <v>8715.0117863298383</v>
      </c>
    </row>
    <row r="1490" spans="1:8" ht="15" x14ac:dyDescent="0.25">
      <c r="A1490" s="1" t="s">
        <v>62</v>
      </c>
      <c r="B1490" s="1">
        <v>1084</v>
      </c>
      <c r="C1490" s="1" t="s">
        <v>99</v>
      </c>
      <c r="D1490" s="1" t="s">
        <v>2</v>
      </c>
      <c r="E1490" s="3">
        <v>2096.1587917209567</v>
      </c>
      <c r="F1490" s="3">
        <v>0</v>
      </c>
      <c r="G1490" s="3">
        <v>89.048703759005548</v>
      </c>
      <c r="H1490" s="3">
        <v>2096.1587917209567</v>
      </c>
    </row>
    <row r="1491" spans="1:8" ht="15" x14ac:dyDescent="0.25">
      <c r="A1491" s="1" t="s">
        <v>62</v>
      </c>
      <c r="B1491" s="1">
        <v>1084</v>
      </c>
      <c r="C1491" s="1" t="s">
        <v>99</v>
      </c>
      <c r="D1491" s="1" t="s">
        <v>1</v>
      </c>
      <c r="E1491" s="3">
        <v>2163.6375893011327</v>
      </c>
      <c r="F1491" s="3">
        <v>0</v>
      </c>
      <c r="G1491" s="3">
        <v>51.938108592005115</v>
      </c>
      <c r="H1491" s="3">
        <v>2163.6375893011327</v>
      </c>
    </row>
    <row r="1492" spans="1:8" ht="15" x14ac:dyDescent="0.25">
      <c r="A1492" s="1" t="s">
        <v>62</v>
      </c>
      <c r="B1492" s="1">
        <v>1084</v>
      </c>
      <c r="C1492" s="1" t="s">
        <v>99</v>
      </c>
      <c r="D1492" s="1" t="s">
        <v>4</v>
      </c>
      <c r="E1492" s="3">
        <v>486.03709148416311</v>
      </c>
      <c r="F1492" s="3">
        <v>0</v>
      </c>
      <c r="G1492" s="3">
        <v>0</v>
      </c>
      <c r="H1492" s="3">
        <v>486.03709148416311</v>
      </c>
    </row>
    <row r="1493" spans="1:8" ht="15" x14ac:dyDescent="0.25">
      <c r="A1493" s="1" t="s">
        <v>62</v>
      </c>
      <c r="B1493" s="1">
        <v>1084</v>
      </c>
      <c r="C1493" s="1" t="s">
        <v>99</v>
      </c>
      <c r="D1493" s="1" t="s">
        <v>5</v>
      </c>
      <c r="E1493" s="3">
        <v>2418.7006541772025</v>
      </c>
      <c r="F1493" s="3">
        <v>0</v>
      </c>
      <c r="G1493" s="3">
        <v>27.780281484417337</v>
      </c>
      <c r="H1493" s="3">
        <v>2418.7006541772025</v>
      </c>
    </row>
    <row r="1494" spans="1:8" ht="15" x14ac:dyDescent="0.25">
      <c r="A1494" s="1" t="s">
        <v>62</v>
      </c>
      <c r="B1494" s="1">
        <v>1084</v>
      </c>
      <c r="C1494" s="1" t="s">
        <v>99</v>
      </c>
      <c r="D1494" s="1" t="s">
        <v>6</v>
      </c>
      <c r="E1494" s="3">
        <v>8527.908947997088</v>
      </c>
      <c r="F1494" s="3">
        <v>0</v>
      </c>
      <c r="G1494" s="3">
        <v>207.7791557454901</v>
      </c>
      <c r="H1494" s="3">
        <v>8527.908947997088</v>
      </c>
    </row>
    <row r="1495" spans="1:8" ht="15" x14ac:dyDescent="0.25">
      <c r="A1495" s="1" t="s">
        <v>62</v>
      </c>
      <c r="B1495" s="1">
        <v>1084</v>
      </c>
      <c r="C1495" s="1" t="s">
        <v>99</v>
      </c>
      <c r="D1495" s="1" t="s">
        <v>3</v>
      </c>
      <c r="E1495" s="3">
        <v>6032.7608119315046</v>
      </c>
      <c r="F1495" s="3">
        <v>0</v>
      </c>
      <c r="G1495" s="3">
        <v>123.45375041908187</v>
      </c>
      <c r="H1495" s="3">
        <v>6032.7608119315046</v>
      </c>
    </row>
    <row r="1496" spans="1:8" ht="15" x14ac:dyDescent="0.25">
      <c r="A1496" s="1" t="s">
        <v>62</v>
      </c>
      <c r="B1496" s="1">
        <v>1211</v>
      </c>
      <c r="C1496" s="1" t="s">
        <v>167</v>
      </c>
      <c r="D1496" s="1" t="s">
        <v>2</v>
      </c>
      <c r="E1496" s="3">
        <v>1617.2271150077152</v>
      </c>
      <c r="F1496" s="3">
        <v>0</v>
      </c>
      <c r="G1496" s="3">
        <v>564.1392186932942</v>
      </c>
      <c r="H1496" s="3">
        <v>1617.2271150077152</v>
      </c>
    </row>
    <row r="1497" spans="1:8" ht="15" x14ac:dyDescent="0.25">
      <c r="A1497" s="1" t="s">
        <v>62</v>
      </c>
      <c r="B1497" s="1">
        <v>1211</v>
      </c>
      <c r="C1497" s="1" t="s">
        <v>167</v>
      </c>
      <c r="D1497" s="1" t="s">
        <v>1</v>
      </c>
      <c r="E1497" s="3">
        <v>1669.288314553186</v>
      </c>
      <c r="F1497" s="3">
        <v>0</v>
      </c>
      <c r="G1497" s="3">
        <v>440.04603302149167</v>
      </c>
      <c r="H1497" s="3">
        <v>1669.288314553186</v>
      </c>
    </row>
    <row r="1498" spans="1:8" ht="15" x14ac:dyDescent="0.25">
      <c r="A1498" s="1" t="s">
        <v>62</v>
      </c>
      <c r="B1498" s="1">
        <v>1211</v>
      </c>
      <c r="C1498" s="1" t="s">
        <v>167</v>
      </c>
      <c r="D1498" s="1" t="s">
        <v>4</v>
      </c>
      <c r="E1498" s="3">
        <v>374.98703168491238</v>
      </c>
      <c r="F1498" s="3">
        <v>0</v>
      </c>
      <c r="G1498" s="3">
        <v>5.9513587906105769</v>
      </c>
      <c r="H1498" s="3">
        <v>374.98703168491238</v>
      </c>
    </row>
    <row r="1499" spans="1:8" ht="15" x14ac:dyDescent="0.25">
      <c r="A1499" s="1" t="s">
        <v>62</v>
      </c>
      <c r="B1499" s="1">
        <v>1211</v>
      </c>
      <c r="C1499" s="1" t="s">
        <v>167</v>
      </c>
      <c r="D1499" s="1" t="s">
        <v>5</v>
      </c>
      <c r="E1499" s="3">
        <v>1866.0744102362767</v>
      </c>
      <c r="F1499" s="3">
        <v>0</v>
      </c>
      <c r="G1499" s="3">
        <v>27.773007689516024</v>
      </c>
      <c r="H1499" s="3">
        <v>1866.0744102362767</v>
      </c>
    </row>
    <row r="1500" spans="1:8" ht="15" x14ac:dyDescent="0.25">
      <c r="A1500" s="1" t="s">
        <v>62</v>
      </c>
      <c r="B1500" s="1">
        <v>1211</v>
      </c>
      <c r="C1500" s="1" t="s">
        <v>167</v>
      </c>
      <c r="D1500" s="1" t="s">
        <v>6</v>
      </c>
      <c r="E1500" s="3">
        <v>6579.4469576872398</v>
      </c>
      <c r="F1500" s="3">
        <v>0</v>
      </c>
      <c r="G1500" s="3">
        <v>1089.3962266212661</v>
      </c>
      <c r="H1500" s="3">
        <v>6579.4469576872398</v>
      </c>
    </row>
    <row r="1501" spans="1:8" ht="15" x14ac:dyDescent="0.25">
      <c r="A1501" s="1" t="s">
        <v>62</v>
      </c>
      <c r="B1501" s="1">
        <v>1211</v>
      </c>
      <c r="C1501" s="1" t="s">
        <v>167</v>
      </c>
      <c r="D1501" s="1" t="s">
        <v>3</v>
      </c>
      <c r="E1501" s="3">
        <v>4654.3918342186198</v>
      </c>
      <c r="F1501" s="3">
        <v>0</v>
      </c>
      <c r="G1501" s="3">
        <v>752.69415518382175</v>
      </c>
      <c r="H1501" s="3">
        <v>4654.3918342186198</v>
      </c>
    </row>
    <row r="1502" spans="1:8" ht="15" x14ac:dyDescent="0.25">
      <c r="A1502" s="1" t="s">
        <v>62</v>
      </c>
      <c r="B1502" s="1">
        <v>1061</v>
      </c>
      <c r="C1502" s="1" t="s">
        <v>88</v>
      </c>
      <c r="D1502" s="1" t="s">
        <v>2</v>
      </c>
      <c r="E1502" s="3">
        <v>1519.9288252636416</v>
      </c>
      <c r="F1502" s="3">
        <v>0</v>
      </c>
      <c r="G1502" s="3">
        <v>216.97830299856574</v>
      </c>
      <c r="H1502" s="3">
        <v>1519.9288252636416</v>
      </c>
    </row>
    <row r="1503" spans="1:8" ht="15" x14ac:dyDescent="0.25">
      <c r="A1503" s="1" t="s">
        <v>62</v>
      </c>
      <c r="B1503" s="1">
        <v>1061</v>
      </c>
      <c r="C1503" s="1" t="s">
        <v>88</v>
      </c>
      <c r="D1503" s="1" t="s">
        <v>1</v>
      </c>
      <c r="E1503" s="3">
        <v>1568.8578329043439</v>
      </c>
      <c r="F1503" s="3">
        <v>0</v>
      </c>
      <c r="G1503" s="3">
        <v>127.89990794038806</v>
      </c>
      <c r="H1503" s="3">
        <v>1568.8578329043439</v>
      </c>
    </row>
    <row r="1504" spans="1:8" ht="15" x14ac:dyDescent="0.25">
      <c r="A1504" s="1" t="s">
        <v>62</v>
      </c>
      <c r="B1504" s="1">
        <v>1061</v>
      </c>
      <c r="C1504" s="1" t="s">
        <v>88</v>
      </c>
      <c r="D1504" s="1" t="s">
        <v>4</v>
      </c>
      <c r="E1504" s="3">
        <v>352.42644231526492</v>
      </c>
      <c r="F1504" s="3">
        <v>0</v>
      </c>
      <c r="G1504" s="3">
        <v>7.116959507948037</v>
      </c>
      <c r="H1504" s="3">
        <v>352.42644231526492</v>
      </c>
    </row>
    <row r="1505" spans="1:8" ht="15" x14ac:dyDescent="0.25">
      <c r="A1505" s="1" t="s">
        <v>62</v>
      </c>
      <c r="B1505" s="1">
        <v>1061</v>
      </c>
      <c r="C1505" s="1" t="s">
        <v>88</v>
      </c>
      <c r="D1505" s="1" t="s">
        <v>5</v>
      </c>
      <c r="E1505" s="3">
        <v>1753.8045583606456</v>
      </c>
      <c r="F1505" s="3">
        <v>0</v>
      </c>
      <c r="G1505" s="3">
        <v>16.013158892883084</v>
      </c>
      <c r="H1505" s="3">
        <v>1753.8045583606456</v>
      </c>
    </row>
    <row r="1506" spans="1:8" ht="15" x14ac:dyDescent="0.25">
      <c r="A1506" s="1" t="s">
        <v>62</v>
      </c>
      <c r="B1506" s="1">
        <v>1061</v>
      </c>
      <c r="C1506" s="1" t="s">
        <v>88</v>
      </c>
      <c r="D1506" s="1" t="s">
        <v>6</v>
      </c>
      <c r="E1506" s="3">
        <v>6183.6033989785656</v>
      </c>
      <c r="F1506" s="3">
        <v>0</v>
      </c>
      <c r="G1506" s="3">
        <v>517.77468113905945</v>
      </c>
      <c r="H1506" s="3">
        <v>6183.6033989785656</v>
      </c>
    </row>
    <row r="1507" spans="1:8" ht="15" x14ac:dyDescent="0.25">
      <c r="A1507" s="1" t="s">
        <v>62</v>
      </c>
      <c r="B1507" s="1">
        <v>1061</v>
      </c>
      <c r="C1507" s="1" t="s">
        <v>88</v>
      </c>
      <c r="D1507" s="1" t="s">
        <v>3</v>
      </c>
      <c r="E1507" s="3">
        <v>4374.3666225054876</v>
      </c>
      <c r="F1507" s="3">
        <v>0</v>
      </c>
      <c r="G1507" s="3">
        <v>409.01698952115544</v>
      </c>
      <c r="H1507" s="3">
        <v>4374.3666225054876</v>
      </c>
    </row>
    <row r="1508" spans="1:8" ht="15" x14ac:dyDescent="0.25">
      <c r="A1508" s="1" t="s">
        <v>62</v>
      </c>
      <c r="B1508" s="1">
        <v>1096</v>
      </c>
      <c r="C1508" s="1" t="s">
        <v>106</v>
      </c>
      <c r="D1508" s="1" t="s">
        <v>2</v>
      </c>
      <c r="E1508" s="3">
        <v>1621.2524059580005</v>
      </c>
      <c r="F1508" s="3">
        <v>0</v>
      </c>
      <c r="G1508" s="3">
        <v>0</v>
      </c>
      <c r="H1508" s="3">
        <v>1621.2524059580005</v>
      </c>
    </row>
    <row r="1509" spans="1:8" ht="15" x14ac:dyDescent="0.25">
      <c r="A1509" s="1" t="s">
        <v>62</v>
      </c>
      <c r="B1509" s="1">
        <v>1096</v>
      </c>
      <c r="C1509" s="1" t="s">
        <v>106</v>
      </c>
      <c r="D1509" s="1" t="s">
        <v>1</v>
      </c>
      <c r="E1509" s="3">
        <v>1673.4431862367194</v>
      </c>
      <c r="F1509" s="3">
        <v>0</v>
      </c>
      <c r="G1509" s="3">
        <v>0</v>
      </c>
      <c r="H1509" s="3">
        <v>1673.4431862367194</v>
      </c>
    </row>
    <row r="1510" spans="1:8" ht="15" x14ac:dyDescent="0.25">
      <c r="A1510" s="1" t="s">
        <v>62</v>
      </c>
      <c r="B1510" s="1">
        <v>1096</v>
      </c>
      <c r="C1510" s="1" t="s">
        <v>106</v>
      </c>
      <c r="D1510" s="1" t="s">
        <v>4</v>
      </c>
      <c r="E1510" s="3">
        <v>375.92037734249396</v>
      </c>
      <c r="F1510" s="3">
        <v>0</v>
      </c>
      <c r="G1510" s="3">
        <v>0</v>
      </c>
      <c r="H1510" s="3">
        <v>375.92037734249396</v>
      </c>
    </row>
    <row r="1511" spans="1:8" ht="15" x14ac:dyDescent="0.25">
      <c r="A1511" s="1" t="s">
        <v>62</v>
      </c>
      <c r="B1511" s="1">
        <v>1096</v>
      </c>
      <c r="C1511" s="1" t="s">
        <v>106</v>
      </c>
      <c r="D1511" s="1" t="s">
        <v>5</v>
      </c>
      <c r="E1511" s="3">
        <v>1870.7190840525745</v>
      </c>
      <c r="F1511" s="3">
        <v>0</v>
      </c>
      <c r="G1511" s="3">
        <v>0</v>
      </c>
      <c r="H1511" s="3">
        <v>1870.7190840525745</v>
      </c>
    </row>
    <row r="1512" spans="1:8" ht="15" x14ac:dyDescent="0.25">
      <c r="A1512" s="1" t="s">
        <v>62</v>
      </c>
      <c r="B1512" s="1">
        <v>1096</v>
      </c>
      <c r="C1512" s="1" t="s">
        <v>106</v>
      </c>
      <c r="D1512" s="1" t="s">
        <v>6</v>
      </c>
      <c r="E1512" s="3">
        <v>6595.8232526744378</v>
      </c>
      <c r="F1512" s="3">
        <v>0</v>
      </c>
      <c r="G1512" s="3">
        <v>0</v>
      </c>
      <c r="H1512" s="3">
        <v>6595.8232526744378</v>
      </c>
    </row>
    <row r="1513" spans="1:8" ht="15" x14ac:dyDescent="0.25">
      <c r="A1513" s="1" t="s">
        <v>62</v>
      </c>
      <c r="B1513" s="1">
        <v>1096</v>
      </c>
      <c r="C1513" s="1" t="s">
        <v>106</v>
      </c>
      <c r="D1513" s="1" t="s">
        <v>3</v>
      </c>
      <c r="E1513" s="3">
        <v>4665.9766519325331</v>
      </c>
      <c r="F1513" s="3">
        <v>0</v>
      </c>
      <c r="G1513" s="3">
        <v>0</v>
      </c>
      <c r="H1513" s="3">
        <v>4665.9766519325331</v>
      </c>
    </row>
    <row r="1514" spans="1:8" ht="15" x14ac:dyDescent="0.25">
      <c r="A1514" s="1" t="s">
        <v>62</v>
      </c>
      <c r="B1514" s="1">
        <v>1332</v>
      </c>
      <c r="C1514" s="1" t="s">
        <v>208</v>
      </c>
      <c r="D1514" s="1" t="s">
        <v>2</v>
      </c>
      <c r="E1514" s="3">
        <v>2295.5556258829129</v>
      </c>
      <c r="F1514" s="3">
        <v>0</v>
      </c>
      <c r="G1514" s="3">
        <v>235.20644999502753</v>
      </c>
      <c r="H1514" s="3">
        <v>2295.5556258829129</v>
      </c>
    </row>
    <row r="1515" spans="1:8" ht="15" x14ac:dyDescent="0.25">
      <c r="A1515" s="1" t="s">
        <v>62</v>
      </c>
      <c r="B1515" s="1">
        <v>1332</v>
      </c>
      <c r="C1515" s="1" t="s">
        <v>208</v>
      </c>
      <c r="D1515" s="1" t="s">
        <v>1</v>
      </c>
      <c r="E1515" s="3">
        <v>2369.4533353621709</v>
      </c>
      <c r="F1515" s="3">
        <v>0</v>
      </c>
      <c r="G1515" s="3">
        <v>194.45761692382123</v>
      </c>
      <c r="H1515" s="3">
        <v>2369.4533353621709</v>
      </c>
    </row>
    <row r="1516" spans="1:8" ht="15" x14ac:dyDescent="0.25">
      <c r="A1516" s="1" t="s">
        <v>62</v>
      </c>
      <c r="B1516" s="1">
        <v>1332</v>
      </c>
      <c r="C1516" s="1" t="s">
        <v>208</v>
      </c>
      <c r="D1516" s="1" t="s">
        <v>4</v>
      </c>
      <c r="E1516" s="3">
        <v>532.27130699779809</v>
      </c>
      <c r="F1516" s="3">
        <v>0</v>
      </c>
      <c r="G1516" s="3">
        <v>0</v>
      </c>
      <c r="H1516" s="3">
        <v>532.27130699779809</v>
      </c>
    </row>
    <row r="1517" spans="1:8" ht="15" x14ac:dyDescent="0.25">
      <c r="A1517" s="1" t="s">
        <v>62</v>
      </c>
      <c r="B1517" s="1">
        <v>1332</v>
      </c>
      <c r="C1517" s="1" t="s">
        <v>208</v>
      </c>
      <c r="D1517" s="1" t="s">
        <v>5</v>
      </c>
      <c r="E1517" s="3">
        <v>2648.7792413210859</v>
      </c>
      <c r="F1517" s="3">
        <v>0</v>
      </c>
      <c r="G1517" s="3">
        <v>138.75022510024976</v>
      </c>
      <c r="H1517" s="3">
        <v>2648.7792413210859</v>
      </c>
    </row>
    <row r="1518" spans="1:8" ht="15" x14ac:dyDescent="0.25">
      <c r="A1518" s="1" t="s">
        <v>62</v>
      </c>
      <c r="B1518" s="1">
        <v>1332</v>
      </c>
      <c r="C1518" s="1" t="s">
        <v>208</v>
      </c>
      <c r="D1518" s="1" t="s">
        <v>6</v>
      </c>
      <c r="E1518" s="3">
        <v>9339.1251845570914</v>
      </c>
      <c r="F1518" s="3">
        <v>0</v>
      </c>
      <c r="G1518" s="3">
        <v>515.74098055182367</v>
      </c>
      <c r="H1518" s="3">
        <v>9339.1251845570914</v>
      </c>
    </row>
    <row r="1519" spans="1:8" ht="15" x14ac:dyDescent="0.25">
      <c r="A1519" s="1" t="s">
        <v>62</v>
      </c>
      <c r="B1519" s="1">
        <v>1332</v>
      </c>
      <c r="C1519" s="1" t="s">
        <v>208</v>
      </c>
      <c r="D1519" s="1" t="s">
        <v>3</v>
      </c>
      <c r="E1519" s="3">
        <v>6606.6264045128082</v>
      </c>
      <c r="F1519" s="3">
        <v>0</v>
      </c>
      <c r="G1519" s="3">
        <v>415.84472742907786</v>
      </c>
      <c r="H1519" s="3">
        <v>6606.6264045128082</v>
      </c>
    </row>
    <row r="1520" spans="1:8" ht="15" x14ac:dyDescent="0.25">
      <c r="A1520" s="1" t="s">
        <v>62</v>
      </c>
      <c r="B1520" s="1">
        <v>1429</v>
      </c>
      <c r="C1520" s="1" t="s">
        <v>261</v>
      </c>
      <c r="D1520" s="1" t="s">
        <v>2</v>
      </c>
      <c r="E1520" s="3">
        <v>1447.707746091171</v>
      </c>
      <c r="F1520" s="3">
        <v>0</v>
      </c>
      <c r="G1520" s="3">
        <v>69.555187232673944</v>
      </c>
      <c r="H1520" s="3">
        <v>1447.707746091171</v>
      </c>
    </row>
    <row r="1521" spans="1:8" ht="15" x14ac:dyDescent="0.25">
      <c r="A1521" s="1" t="s">
        <v>62</v>
      </c>
      <c r="B1521" s="1">
        <v>1429</v>
      </c>
      <c r="C1521" s="1" t="s">
        <v>261</v>
      </c>
      <c r="D1521" s="1" t="s">
        <v>1</v>
      </c>
      <c r="E1521" s="3">
        <v>1494.3118384622148</v>
      </c>
      <c r="F1521" s="3">
        <v>0</v>
      </c>
      <c r="G1521" s="3">
        <v>82.771364600861091</v>
      </c>
      <c r="H1521" s="3">
        <v>1494.3118384622148</v>
      </c>
    </row>
    <row r="1522" spans="1:8" ht="15" x14ac:dyDescent="0.25">
      <c r="A1522" s="1" t="s">
        <v>62</v>
      </c>
      <c r="B1522" s="1">
        <v>1429</v>
      </c>
      <c r="C1522" s="1" t="s">
        <v>261</v>
      </c>
      <c r="D1522" s="1" t="s">
        <v>4</v>
      </c>
      <c r="E1522" s="3">
        <v>335.68051476269812</v>
      </c>
      <c r="F1522" s="3">
        <v>0</v>
      </c>
      <c r="G1522" s="3">
        <v>8.5406664087271533</v>
      </c>
      <c r="H1522" s="3">
        <v>335.68051476269812</v>
      </c>
    </row>
    <row r="1523" spans="1:8" ht="15" x14ac:dyDescent="0.25">
      <c r="A1523" s="1" t="s">
        <v>62</v>
      </c>
      <c r="B1523" s="1">
        <v>1429</v>
      </c>
      <c r="C1523" s="1" t="s">
        <v>261</v>
      </c>
      <c r="D1523" s="1" t="s">
        <v>5</v>
      </c>
      <c r="E1523" s="3">
        <v>1670.470618141153</v>
      </c>
      <c r="F1523" s="3">
        <v>0</v>
      </c>
      <c r="G1523" s="3">
        <v>85.748290743620629</v>
      </c>
      <c r="H1523" s="3">
        <v>1670.470618141153</v>
      </c>
    </row>
    <row r="1524" spans="1:8" ht="15" x14ac:dyDescent="0.25">
      <c r="A1524" s="1" t="s">
        <v>62</v>
      </c>
      <c r="B1524" s="1">
        <v>1429</v>
      </c>
      <c r="C1524" s="1" t="s">
        <v>261</v>
      </c>
      <c r="D1524" s="1" t="s">
        <v>6</v>
      </c>
      <c r="E1524" s="3">
        <v>5889.7827257826839</v>
      </c>
      <c r="F1524" s="3">
        <v>0</v>
      </c>
      <c r="G1524" s="3">
        <v>192.84824750905912</v>
      </c>
      <c r="H1524" s="3">
        <v>5889.7827257826839</v>
      </c>
    </row>
    <row r="1525" spans="1:8" ht="15" x14ac:dyDescent="0.25">
      <c r="A1525" s="1" t="s">
        <v>62</v>
      </c>
      <c r="B1525" s="1">
        <v>1429</v>
      </c>
      <c r="C1525" s="1" t="s">
        <v>261</v>
      </c>
      <c r="D1525" s="1" t="s">
        <v>3</v>
      </c>
      <c r="E1525" s="3">
        <v>4166.513811951294</v>
      </c>
      <c r="F1525" s="3">
        <v>0</v>
      </c>
      <c r="G1525" s="3">
        <v>60.536243505058067</v>
      </c>
      <c r="H1525" s="3">
        <v>4166.513811951294</v>
      </c>
    </row>
    <row r="1526" spans="1:8" ht="15" x14ac:dyDescent="0.25">
      <c r="A1526" s="1" t="s">
        <v>62</v>
      </c>
      <c r="B1526" s="1">
        <v>1031</v>
      </c>
      <c r="C1526" s="1" t="s">
        <v>76</v>
      </c>
      <c r="D1526" s="1" t="s">
        <v>2</v>
      </c>
      <c r="E1526" s="3">
        <v>1823.3343807426479</v>
      </c>
      <c r="F1526" s="3">
        <v>0</v>
      </c>
      <c r="G1526" s="3">
        <v>284.49492118821212</v>
      </c>
      <c r="H1526" s="3">
        <v>1823.3343807426479</v>
      </c>
    </row>
    <row r="1527" spans="1:8" ht="15" x14ac:dyDescent="0.25">
      <c r="A1527" s="1" t="s">
        <v>62</v>
      </c>
      <c r="B1527" s="1">
        <v>1031</v>
      </c>
      <c r="C1527" s="1" t="s">
        <v>76</v>
      </c>
      <c r="D1527" s="1" t="s">
        <v>1</v>
      </c>
      <c r="E1527" s="3">
        <v>1882.030512011451</v>
      </c>
      <c r="F1527" s="3">
        <v>0</v>
      </c>
      <c r="G1527" s="3">
        <v>185.17128610279744</v>
      </c>
      <c r="H1527" s="3">
        <v>1882.030512011451</v>
      </c>
    </row>
    <row r="1528" spans="1:8" ht="15" x14ac:dyDescent="0.25">
      <c r="A1528" s="1" t="s">
        <v>62</v>
      </c>
      <c r="B1528" s="1">
        <v>1031</v>
      </c>
      <c r="C1528" s="1" t="s">
        <v>76</v>
      </c>
      <c r="D1528" s="1" t="s">
        <v>4</v>
      </c>
      <c r="E1528" s="3">
        <v>422.77719737618401</v>
      </c>
      <c r="F1528" s="3">
        <v>0</v>
      </c>
      <c r="G1528" s="3">
        <v>0</v>
      </c>
      <c r="H1528" s="3">
        <v>422.77719737618401</v>
      </c>
    </row>
    <row r="1529" spans="1:8" ht="15" x14ac:dyDescent="0.25">
      <c r="A1529" s="1" t="s">
        <v>62</v>
      </c>
      <c r="B1529" s="1">
        <v>1031</v>
      </c>
      <c r="C1529" s="1" t="s">
        <v>76</v>
      </c>
      <c r="D1529" s="1" t="s">
        <v>5</v>
      </c>
      <c r="E1529" s="3">
        <v>2103.8959819763049</v>
      </c>
      <c r="F1529" s="3">
        <v>0</v>
      </c>
      <c r="G1529" s="3">
        <v>84.440381596159909</v>
      </c>
      <c r="H1529" s="3">
        <v>2103.8959819763049</v>
      </c>
    </row>
    <row r="1530" spans="1:8" ht="15" x14ac:dyDescent="0.25">
      <c r="A1530" s="1" t="s">
        <v>62</v>
      </c>
      <c r="B1530" s="1">
        <v>1031</v>
      </c>
      <c r="C1530" s="1" t="s">
        <v>76</v>
      </c>
      <c r="D1530" s="1" t="s">
        <v>6</v>
      </c>
      <c r="E1530" s="3">
        <v>7417.9635827875254</v>
      </c>
      <c r="F1530" s="3">
        <v>0</v>
      </c>
      <c r="G1530" s="3">
        <v>816.65800088272022</v>
      </c>
      <c r="H1530" s="3">
        <v>7417.9635827875254</v>
      </c>
    </row>
    <row r="1531" spans="1:8" ht="15" x14ac:dyDescent="0.25">
      <c r="A1531" s="1" t="s">
        <v>62</v>
      </c>
      <c r="B1531" s="1">
        <v>1031</v>
      </c>
      <c r="C1531" s="1" t="s">
        <v>76</v>
      </c>
      <c r="D1531" s="1" t="s">
        <v>3</v>
      </c>
      <c r="E1531" s="3">
        <v>5247.570099477437</v>
      </c>
      <c r="F1531" s="3">
        <v>0</v>
      </c>
      <c r="G1531" s="3">
        <v>339.23541023011063</v>
      </c>
      <c r="H1531" s="3">
        <v>5247.570099477437</v>
      </c>
    </row>
    <row r="1532" spans="1:8" ht="15" x14ac:dyDescent="0.25">
      <c r="A1532" s="1" t="s">
        <v>62</v>
      </c>
      <c r="B1532" s="1">
        <v>1077</v>
      </c>
      <c r="C1532" s="1" t="s">
        <v>96</v>
      </c>
      <c r="D1532" s="1" t="s">
        <v>2</v>
      </c>
      <c r="E1532" s="3">
        <v>1829.9780992646884</v>
      </c>
      <c r="F1532" s="3">
        <v>0</v>
      </c>
      <c r="G1532" s="3">
        <v>264.72556671169212</v>
      </c>
      <c r="H1532" s="3">
        <v>1829.9780992646884</v>
      </c>
    </row>
    <row r="1533" spans="1:8" ht="15" x14ac:dyDescent="0.25">
      <c r="A1533" s="1" t="s">
        <v>62</v>
      </c>
      <c r="B1533" s="1">
        <v>1077</v>
      </c>
      <c r="C1533" s="1" t="s">
        <v>96</v>
      </c>
      <c r="D1533" s="1" t="s">
        <v>1</v>
      </c>
      <c r="E1533" s="3">
        <v>1888.8881027549562</v>
      </c>
      <c r="F1533" s="3">
        <v>0</v>
      </c>
      <c r="G1533" s="3">
        <v>231.68651163376634</v>
      </c>
      <c r="H1533" s="3">
        <v>1888.8881027549562</v>
      </c>
    </row>
    <row r="1534" spans="1:8" ht="15" x14ac:dyDescent="0.25">
      <c r="A1534" s="1" t="s">
        <v>62</v>
      </c>
      <c r="B1534" s="1">
        <v>1077</v>
      </c>
      <c r="C1534" s="1" t="s">
        <v>96</v>
      </c>
      <c r="D1534" s="1" t="s">
        <v>4</v>
      </c>
      <c r="E1534" s="3">
        <v>424.31767877475249</v>
      </c>
      <c r="F1534" s="3">
        <v>0</v>
      </c>
      <c r="G1534" s="3">
        <v>17.793524093473255</v>
      </c>
      <c r="H1534" s="3">
        <v>424.31767877475249</v>
      </c>
    </row>
    <row r="1535" spans="1:8" ht="15" x14ac:dyDescent="0.25">
      <c r="A1535" s="1" t="s">
        <v>62</v>
      </c>
      <c r="B1535" s="1">
        <v>1077</v>
      </c>
      <c r="C1535" s="1" t="s">
        <v>96</v>
      </c>
      <c r="D1535" s="1" t="s">
        <v>5</v>
      </c>
      <c r="E1535" s="3">
        <v>2111.5619881962994</v>
      </c>
      <c r="F1535" s="3">
        <v>0</v>
      </c>
      <c r="G1535" s="3">
        <v>246.51444837832736</v>
      </c>
      <c r="H1535" s="3">
        <v>2111.5619881962994</v>
      </c>
    </row>
    <row r="1536" spans="1:8" ht="15" x14ac:dyDescent="0.25">
      <c r="A1536" s="1" t="s">
        <v>62</v>
      </c>
      <c r="B1536" s="1">
        <v>1077</v>
      </c>
      <c r="C1536" s="1" t="s">
        <v>96</v>
      </c>
      <c r="D1536" s="1" t="s">
        <v>6</v>
      </c>
      <c r="E1536" s="3">
        <v>7444.9925592447744</v>
      </c>
      <c r="F1536" s="3">
        <v>0</v>
      </c>
      <c r="G1536" s="3">
        <v>513.98638622210012</v>
      </c>
      <c r="H1536" s="3">
        <v>7444.9925592447744</v>
      </c>
    </row>
    <row r="1537" spans="1:8" ht="15" x14ac:dyDescent="0.25">
      <c r="A1537" s="1" t="s">
        <v>62</v>
      </c>
      <c r="B1537" s="1">
        <v>1077</v>
      </c>
      <c r="C1537" s="1" t="s">
        <v>96</v>
      </c>
      <c r="D1537" s="1" t="s">
        <v>3</v>
      </c>
      <c r="E1537" s="3">
        <v>5266.6907714912031</v>
      </c>
      <c r="F1537" s="3">
        <v>0</v>
      </c>
      <c r="G1537" s="3">
        <v>540.29356296064077</v>
      </c>
      <c r="H1537" s="3">
        <v>5266.6907714912031</v>
      </c>
    </row>
    <row r="1538" spans="1:8" ht="15" x14ac:dyDescent="0.25">
      <c r="A1538" s="1" t="s">
        <v>62</v>
      </c>
      <c r="B1538" s="1">
        <v>1088</v>
      </c>
      <c r="C1538" s="1" t="s">
        <v>102</v>
      </c>
      <c r="D1538" s="1" t="s">
        <v>2</v>
      </c>
      <c r="E1538" s="3">
        <v>1862.7651707928769</v>
      </c>
      <c r="F1538" s="3">
        <v>0</v>
      </c>
      <c r="G1538" s="3">
        <v>0</v>
      </c>
      <c r="H1538" s="3">
        <v>1862.7651707928769</v>
      </c>
    </row>
    <row r="1539" spans="1:8" ht="15" x14ac:dyDescent="0.25">
      <c r="A1539" s="1" t="s">
        <v>62</v>
      </c>
      <c r="B1539" s="1">
        <v>1088</v>
      </c>
      <c r="C1539" s="1" t="s">
        <v>102</v>
      </c>
      <c r="D1539" s="1" t="s">
        <v>1</v>
      </c>
      <c r="E1539" s="3">
        <v>1922.7306440174207</v>
      </c>
      <c r="F1539" s="3">
        <v>0</v>
      </c>
      <c r="G1539" s="3">
        <v>0</v>
      </c>
      <c r="H1539" s="3">
        <v>1922.7306440174207</v>
      </c>
    </row>
    <row r="1540" spans="1:8" ht="15" x14ac:dyDescent="0.25">
      <c r="A1540" s="1" t="s">
        <v>62</v>
      </c>
      <c r="B1540" s="1">
        <v>1088</v>
      </c>
      <c r="C1540" s="1" t="s">
        <v>102</v>
      </c>
      <c r="D1540" s="1" t="s">
        <v>4</v>
      </c>
      <c r="E1540" s="3">
        <v>431.92002881940766</v>
      </c>
      <c r="F1540" s="3">
        <v>0</v>
      </c>
      <c r="G1540" s="3">
        <v>0</v>
      </c>
      <c r="H1540" s="3">
        <v>431.92002881940766</v>
      </c>
    </row>
    <row r="1541" spans="1:8" ht="15" x14ac:dyDescent="0.25">
      <c r="A1541" s="1" t="s">
        <v>62</v>
      </c>
      <c r="B1541" s="1">
        <v>1088</v>
      </c>
      <c r="C1541" s="1" t="s">
        <v>102</v>
      </c>
      <c r="D1541" s="1" t="s">
        <v>5</v>
      </c>
      <c r="E1541" s="3">
        <v>2149.3940988488885</v>
      </c>
      <c r="F1541" s="3">
        <v>0</v>
      </c>
      <c r="G1541" s="3">
        <v>0</v>
      </c>
      <c r="H1541" s="3">
        <v>2149.3940988488885</v>
      </c>
    </row>
    <row r="1542" spans="1:8" ht="15" x14ac:dyDescent="0.25">
      <c r="A1542" s="1" t="s">
        <v>62</v>
      </c>
      <c r="B1542" s="1">
        <v>1088</v>
      </c>
      <c r="C1542" s="1" t="s">
        <v>102</v>
      </c>
      <c r="D1542" s="1" t="s">
        <v>6</v>
      </c>
      <c r="E1542" s="3">
        <v>7578.3818624636888</v>
      </c>
      <c r="F1542" s="3">
        <v>0</v>
      </c>
      <c r="G1542" s="3">
        <v>0</v>
      </c>
      <c r="H1542" s="3">
        <v>7578.3818624636888</v>
      </c>
    </row>
    <row r="1543" spans="1:8" ht="15" x14ac:dyDescent="0.25">
      <c r="A1543" s="1" t="s">
        <v>62</v>
      </c>
      <c r="B1543" s="1">
        <v>1088</v>
      </c>
      <c r="C1543" s="1" t="s">
        <v>102</v>
      </c>
      <c r="D1543" s="1" t="s">
        <v>3</v>
      </c>
      <c r="E1543" s="3">
        <v>5361.0522106314411</v>
      </c>
      <c r="F1543" s="3">
        <v>0</v>
      </c>
      <c r="G1543" s="3">
        <v>0</v>
      </c>
      <c r="H1543" s="3">
        <v>5361.0522106314411</v>
      </c>
    </row>
    <row r="1544" spans="1:8" ht="15" x14ac:dyDescent="0.25">
      <c r="A1544" s="1" t="s">
        <v>62</v>
      </c>
      <c r="B1544" s="1">
        <v>1068</v>
      </c>
      <c r="C1544" s="1" t="s">
        <v>91</v>
      </c>
      <c r="D1544" s="1" t="s">
        <v>2</v>
      </c>
      <c r="E1544" s="3">
        <v>1425.217001105291</v>
      </c>
      <c r="F1544" s="3">
        <v>0</v>
      </c>
      <c r="G1544" s="3">
        <v>200.75378054185703</v>
      </c>
      <c r="H1544" s="3">
        <v>1425.217001105291</v>
      </c>
    </row>
    <row r="1545" spans="1:8" ht="15" x14ac:dyDescent="0.25">
      <c r="A1545" s="1" t="s">
        <v>62</v>
      </c>
      <c r="B1545" s="1">
        <v>1068</v>
      </c>
      <c r="C1545" s="1" t="s">
        <v>91</v>
      </c>
      <c r="D1545" s="1" t="s">
        <v>1</v>
      </c>
      <c r="E1545" s="3">
        <v>1471.0970794205659</v>
      </c>
      <c r="F1545" s="3">
        <v>0</v>
      </c>
      <c r="G1545" s="3">
        <v>395.42707208667275</v>
      </c>
      <c r="H1545" s="3">
        <v>1471.0970794205659</v>
      </c>
    </row>
    <row r="1546" spans="1:8" ht="15" x14ac:dyDescent="0.25">
      <c r="A1546" s="1" t="s">
        <v>62</v>
      </c>
      <c r="B1546" s="1">
        <v>1068</v>
      </c>
      <c r="C1546" s="1" t="s">
        <v>91</v>
      </c>
      <c r="D1546" s="1" t="s">
        <v>4</v>
      </c>
      <c r="E1546" s="3">
        <v>330.46557764942986</v>
      </c>
      <c r="F1546" s="3">
        <v>0</v>
      </c>
      <c r="G1546" s="3">
        <v>15.148016268897539</v>
      </c>
      <c r="H1546" s="3">
        <v>330.46557764942986</v>
      </c>
    </row>
    <row r="1547" spans="1:8" ht="15" x14ac:dyDescent="0.25">
      <c r="A1547" s="1" t="s">
        <v>62</v>
      </c>
      <c r="B1547" s="1">
        <v>1068</v>
      </c>
      <c r="C1547" s="1" t="s">
        <v>91</v>
      </c>
      <c r="D1547" s="1" t="s">
        <v>5</v>
      </c>
      <c r="E1547" s="3">
        <v>1644.5191588217856</v>
      </c>
      <c r="F1547" s="3">
        <v>0</v>
      </c>
      <c r="G1547" s="3">
        <v>382.63845071312903</v>
      </c>
      <c r="H1547" s="3">
        <v>1644.5191588217856</v>
      </c>
    </row>
    <row r="1548" spans="1:8" ht="15" x14ac:dyDescent="0.25">
      <c r="A1548" s="1" t="s">
        <v>62</v>
      </c>
      <c r="B1548" s="1">
        <v>1068</v>
      </c>
      <c r="C1548" s="1" t="s">
        <v>91</v>
      </c>
      <c r="D1548" s="1" t="s">
        <v>6</v>
      </c>
      <c r="E1548" s="3">
        <v>5798.2824891738255</v>
      </c>
      <c r="F1548" s="3">
        <v>0</v>
      </c>
      <c r="G1548" s="3">
        <v>1509.3183590061674</v>
      </c>
      <c r="H1548" s="3">
        <v>5798.2824891738255</v>
      </c>
    </row>
    <row r="1549" spans="1:8" ht="15" x14ac:dyDescent="0.25">
      <c r="A1549" s="1" t="s">
        <v>62</v>
      </c>
      <c r="B1549" s="1">
        <v>1068</v>
      </c>
      <c r="C1549" s="1" t="s">
        <v>91</v>
      </c>
      <c r="D1549" s="1" t="s">
        <v>3</v>
      </c>
      <c r="E1549" s="3">
        <v>4101.7852782553491</v>
      </c>
      <c r="F1549" s="3">
        <v>0</v>
      </c>
      <c r="G1549" s="3">
        <v>496.71432138327634</v>
      </c>
      <c r="H1549" s="3">
        <v>4101.7852782553491</v>
      </c>
    </row>
    <row r="1550" spans="1:8" ht="15" x14ac:dyDescent="0.25">
      <c r="A1550" s="1" t="s">
        <v>62</v>
      </c>
      <c r="B1550" s="1">
        <v>1071</v>
      </c>
      <c r="C1550" s="1" t="s">
        <v>92</v>
      </c>
      <c r="D1550" s="1" t="s">
        <v>2</v>
      </c>
      <c r="E1550" s="3">
        <v>1214.6071439454192</v>
      </c>
      <c r="F1550" s="3">
        <v>0</v>
      </c>
      <c r="G1550" s="3">
        <v>212.91152619189188</v>
      </c>
      <c r="H1550" s="3">
        <v>1214.6071439454192</v>
      </c>
    </row>
    <row r="1551" spans="1:8" ht="15" x14ac:dyDescent="0.25">
      <c r="A1551" s="1" t="s">
        <v>62</v>
      </c>
      <c r="B1551" s="1">
        <v>1071</v>
      </c>
      <c r="C1551" s="1" t="s">
        <v>92</v>
      </c>
      <c r="D1551" s="1" t="s">
        <v>1</v>
      </c>
      <c r="E1551" s="3">
        <v>1253.7073447171554</v>
      </c>
      <c r="F1551" s="3">
        <v>0</v>
      </c>
      <c r="G1551" s="3">
        <v>116.31483982705733</v>
      </c>
      <c r="H1551" s="3">
        <v>1253.7073447171554</v>
      </c>
    </row>
    <row r="1552" spans="1:8" ht="15" x14ac:dyDescent="0.25">
      <c r="A1552" s="1" t="s">
        <v>62</v>
      </c>
      <c r="B1552" s="1">
        <v>1071</v>
      </c>
      <c r="C1552" s="1" t="s">
        <v>92</v>
      </c>
      <c r="D1552" s="1" t="s">
        <v>4</v>
      </c>
      <c r="E1552" s="3">
        <v>281.63139446818457</v>
      </c>
      <c r="F1552" s="3">
        <v>0</v>
      </c>
      <c r="G1552" s="3">
        <v>7.8584470789330174</v>
      </c>
      <c r="H1552" s="3">
        <v>281.63139446818457</v>
      </c>
    </row>
    <row r="1553" spans="1:8" ht="15" x14ac:dyDescent="0.25">
      <c r="A1553" s="1" t="s">
        <v>62</v>
      </c>
      <c r="B1553" s="1">
        <v>1071</v>
      </c>
      <c r="C1553" s="1" t="s">
        <v>92</v>
      </c>
      <c r="D1553" s="1" t="s">
        <v>5</v>
      </c>
      <c r="E1553" s="3">
        <v>1401.5021692212379</v>
      </c>
      <c r="F1553" s="3">
        <v>0</v>
      </c>
      <c r="G1553" s="3">
        <v>214.39902675438074</v>
      </c>
      <c r="H1553" s="3">
        <v>1401.5021692212379</v>
      </c>
    </row>
    <row r="1554" spans="1:8" ht="15" x14ac:dyDescent="0.25">
      <c r="A1554" s="1" t="s">
        <v>62</v>
      </c>
      <c r="B1554" s="1">
        <v>1071</v>
      </c>
      <c r="C1554" s="1" t="s">
        <v>92</v>
      </c>
      <c r="D1554" s="1" t="s">
        <v>6</v>
      </c>
      <c r="E1554" s="3">
        <v>4941.4477433979664</v>
      </c>
      <c r="F1554" s="3">
        <v>0</v>
      </c>
      <c r="G1554" s="3">
        <v>581.42726025462832</v>
      </c>
      <c r="H1554" s="3">
        <v>4941.4477433979664</v>
      </c>
    </row>
    <row r="1555" spans="1:8" ht="15" x14ac:dyDescent="0.25">
      <c r="A1555" s="1" t="s">
        <v>62</v>
      </c>
      <c r="B1555" s="1">
        <v>1071</v>
      </c>
      <c r="C1555" s="1" t="s">
        <v>92</v>
      </c>
      <c r="D1555" s="1" t="s">
        <v>3</v>
      </c>
      <c r="E1555" s="3">
        <v>3495.6485209167358</v>
      </c>
      <c r="F1555" s="3">
        <v>0</v>
      </c>
      <c r="G1555" s="3">
        <v>367.0888998931087</v>
      </c>
      <c r="H1555" s="3">
        <v>3495.6485209167358</v>
      </c>
    </row>
    <row r="1556" spans="1:8" ht="15" x14ac:dyDescent="0.25">
      <c r="A1556" s="1" t="s">
        <v>62</v>
      </c>
      <c r="B1556" s="1">
        <v>1169</v>
      </c>
      <c r="C1556" s="1" t="s">
        <v>145</v>
      </c>
      <c r="D1556" s="1" t="s">
        <v>2</v>
      </c>
      <c r="E1556" s="3">
        <v>1232.7138200586758</v>
      </c>
      <c r="F1556" s="3">
        <v>0</v>
      </c>
      <c r="G1556" s="3">
        <v>0</v>
      </c>
      <c r="H1556" s="3">
        <v>1232.7138200586758</v>
      </c>
    </row>
    <row r="1557" spans="1:8" ht="15" x14ac:dyDescent="0.25">
      <c r="A1557" s="1" t="s">
        <v>62</v>
      </c>
      <c r="B1557" s="1">
        <v>1169</v>
      </c>
      <c r="C1557" s="1" t="s">
        <v>145</v>
      </c>
      <c r="D1557" s="1" t="s">
        <v>1</v>
      </c>
      <c r="E1557" s="3">
        <v>1272.3969045017834</v>
      </c>
      <c r="F1557" s="3">
        <v>0</v>
      </c>
      <c r="G1557" s="3">
        <v>0</v>
      </c>
      <c r="H1557" s="3">
        <v>1272.3969045017834</v>
      </c>
    </row>
    <row r="1558" spans="1:8" ht="15" x14ac:dyDescent="0.25">
      <c r="A1558" s="1" t="s">
        <v>62</v>
      </c>
      <c r="B1558" s="1">
        <v>1169</v>
      </c>
      <c r="C1558" s="1" t="s">
        <v>145</v>
      </c>
      <c r="D1558" s="1" t="s">
        <v>4</v>
      </c>
      <c r="E1558" s="3">
        <v>285.82979595822991</v>
      </c>
      <c r="F1558" s="3">
        <v>0</v>
      </c>
      <c r="G1558" s="3">
        <v>0</v>
      </c>
      <c r="H1558" s="3">
        <v>285.82979595822991</v>
      </c>
    </row>
    <row r="1559" spans="1:8" ht="15" x14ac:dyDescent="0.25">
      <c r="A1559" s="1" t="s">
        <v>62</v>
      </c>
      <c r="B1559" s="1">
        <v>1169</v>
      </c>
      <c r="C1559" s="1" t="s">
        <v>145</v>
      </c>
      <c r="D1559" s="1" t="s">
        <v>5</v>
      </c>
      <c r="E1559" s="3">
        <v>1422.3949706316464</v>
      </c>
      <c r="F1559" s="3">
        <v>0</v>
      </c>
      <c r="G1559" s="3">
        <v>0</v>
      </c>
      <c r="H1559" s="3">
        <v>1422.3949706316464</v>
      </c>
    </row>
    <row r="1560" spans="1:8" ht="15" x14ac:dyDescent="0.25">
      <c r="A1560" s="1" t="s">
        <v>62</v>
      </c>
      <c r="B1560" s="1">
        <v>1169</v>
      </c>
      <c r="C1560" s="1" t="s">
        <v>145</v>
      </c>
      <c r="D1560" s="1" t="s">
        <v>6</v>
      </c>
      <c r="E1560" s="3">
        <v>5015.112050632034</v>
      </c>
      <c r="F1560" s="3">
        <v>0</v>
      </c>
      <c r="G1560" s="3">
        <v>0</v>
      </c>
      <c r="H1560" s="3">
        <v>5015.112050632034</v>
      </c>
    </row>
    <row r="1561" spans="1:8" ht="15" x14ac:dyDescent="0.25">
      <c r="A1561" s="1" t="s">
        <v>62</v>
      </c>
      <c r="B1561" s="1">
        <v>1169</v>
      </c>
      <c r="C1561" s="1" t="s">
        <v>145</v>
      </c>
      <c r="D1561" s="1" t="s">
        <v>3</v>
      </c>
      <c r="E1561" s="3">
        <v>3547.7596713323533</v>
      </c>
      <c r="F1561" s="3">
        <v>0</v>
      </c>
      <c r="G1561" s="3">
        <v>0</v>
      </c>
      <c r="H1561" s="3">
        <v>3547.7596713323533</v>
      </c>
    </row>
    <row r="1562" spans="1:8" ht="15" x14ac:dyDescent="0.25">
      <c r="A1562" s="1" t="s">
        <v>62</v>
      </c>
      <c r="B1562" s="1">
        <v>1199</v>
      </c>
      <c r="C1562" s="1" t="s">
        <v>161</v>
      </c>
      <c r="D1562" s="1" t="s">
        <v>2</v>
      </c>
      <c r="E1562" s="3">
        <v>1580.3594719099463</v>
      </c>
      <c r="F1562" s="3">
        <v>0</v>
      </c>
      <c r="G1562" s="3">
        <v>284.75260915382142</v>
      </c>
      <c r="H1562" s="3">
        <v>1580.3594719099463</v>
      </c>
    </row>
    <row r="1563" spans="1:8" ht="15" x14ac:dyDescent="0.25">
      <c r="A1563" s="1" t="s">
        <v>62</v>
      </c>
      <c r="B1563" s="1">
        <v>1199</v>
      </c>
      <c r="C1563" s="1" t="s">
        <v>161</v>
      </c>
      <c r="D1563" s="1" t="s">
        <v>1</v>
      </c>
      <c r="E1563" s="3">
        <v>1631.2338414138771</v>
      </c>
      <c r="F1563" s="3">
        <v>0</v>
      </c>
      <c r="G1563" s="3">
        <v>247.37265089373153</v>
      </c>
      <c r="H1563" s="3">
        <v>1631.2338414138771</v>
      </c>
    </row>
    <row r="1564" spans="1:8" ht="15" x14ac:dyDescent="0.25">
      <c r="A1564" s="1" t="s">
        <v>62</v>
      </c>
      <c r="B1564" s="1">
        <v>1199</v>
      </c>
      <c r="C1564" s="1" t="s">
        <v>161</v>
      </c>
      <c r="D1564" s="1" t="s">
        <v>4</v>
      </c>
      <c r="E1564" s="3">
        <v>366.43851804563593</v>
      </c>
      <c r="F1564" s="3">
        <v>0</v>
      </c>
      <c r="G1564" s="3">
        <v>0</v>
      </c>
      <c r="H1564" s="3">
        <v>366.43851804563593</v>
      </c>
    </row>
    <row r="1565" spans="1:8" ht="15" x14ac:dyDescent="0.25">
      <c r="A1565" s="1" t="s">
        <v>62</v>
      </c>
      <c r="B1565" s="1">
        <v>1199</v>
      </c>
      <c r="C1565" s="1" t="s">
        <v>161</v>
      </c>
      <c r="D1565" s="1" t="s">
        <v>5</v>
      </c>
      <c r="E1565" s="3">
        <v>1823.5338389633653</v>
      </c>
      <c r="F1565" s="3">
        <v>0</v>
      </c>
      <c r="G1565" s="3">
        <v>289.51868288982882</v>
      </c>
      <c r="H1565" s="3">
        <v>1823.5338389633653</v>
      </c>
    </row>
    <row r="1566" spans="1:8" ht="15" x14ac:dyDescent="0.25">
      <c r="A1566" s="1" t="s">
        <v>62</v>
      </c>
      <c r="B1566" s="1">
        <v>1199</v>
      </c>
      <c r="C1566" s="1" t="s">
        <v>161</v>
      </c>
      <c r="D1566" s="1" t="s">
        <v>6</v>
      </c>
      <c r="E1566" s="3">
        <v>6429.4564585386051</v>
      </c>
      <c r="F1566" s="3">
        <v>0</v>
      </c>
      <c r="G1566" s="3">
        <v>842.48057104379416</v>
      </c>
      <c r="H1566" s="3">
        <v>6429.4564585386051</v>
      </c>
    </row>
    <row r="1567" spans="1:8" ht="15" x14ac:dyDescent="0.25">
      <c r="A1567" s="1" t="s">
        <v>62</v>
      </c>
      <c r="B1567" s="1">
        <v>1199</v>
      </c>
      <c r="C1567" s="1" t="s">
        <v>161</v>
      </c>
      <c r="D1567" s="1" t="s">
        <v>3</v>
      </c>
      <c r="E1567" s="3">
        <v>4548.2864793252074</v>
      </c>
      <c r="F1567" s="3">
        <v>0</v>
      </c>
      <c r="G1567" s="3">
        <v>375.87548601882412</v>
      </c>
      <c r="H1567" s="3">
        <v>4548.2864793252074</v>
      </c>
    </row>
    <row r="1568" spans="1:8" ht="15" x14ac:dyDescent="0.25">
      <c r="A1568" s="1" t="s">
        <v>62</v>
      </c>
      <c r="B1568" s="1">
        <v>1242</v>
      </c>
      <c r="C1568" s="1" t="s">
        <v>186</v>
      </c>
      <c r="D1568" s="1" t="s">
        <v>2</v>
      </c>
      <c r="E1568" s="3">
        <v>1621.267909270606</v>
      </c>
      <c r="F1568" s="3">
        <v>0</v>
      </c>
      <c r="G1568" s="3">
        <v>99.840174701319327</v>
      </c>
      <c r="H1568" s="3">
        <v>1621.267909270606</v>
      </c>
    </row>
    <row r="1569" spans="1:8" ht="15" x14ac:dyDescent="0.25">
      <c r="A1569" s="1" t="s">
        <v>62</v>
      </c>
      <c r="B1569" s="1">
        <v>1242</v>
      </c>
      <c r="C1569" s="1" t="s">
        <v>186</v>
      </c>
      <c r="D1569" s="1" t="s">
        <v>1</v>
      </c>
      <c r="E1569" s="3">
        <v>1673.4591886264452</v>
      </c>
      <c r="F1569" s="3">
        <v>0</v>
      </c>
      <c r="G1569" s="3">
        <v>63.954872214207718</v>
      </c>
      <c r="H1569" s="3">
        <v>1673.4591886264452</v>
      </c>
    </row>
    <row r="1570" spans="1:8" ht="15" x14ac:dyDescent="0.25">
      <c r="A1570" s="1" t="s">
        <v>62</v>
      </c>
      <c r="B1570" s="1">
        <v>1242</v>
      </c>
      <c r="C1570" s="1" t="s">
        <v>186</v>
      </c>
      <c r="D1570" s="1" t="s">
        <v>4</v>
      </c>
      <c r="E1570" s="3">
        <v>375.92397210115297</v>
      </c>
      <c r="F1570" s="3">
        <v>0</v>
      </c>
      <c r="G1570" s="3">
        <v>3.0485549527120406</v>
      </c>
      <c r="H1570" s="3">
        <v>375.92397210115297</v>
      </c>
    </row>
    <row r="1571" spans="1:8" ht="15" x14ac:dyDescent="0.25">
      <c r="A1571" s="1" t="s">
        <v>62</v>
      </c>
      <c r="B1571" s="1">
        <v>1242</v>
      </c>
      <c r="C1571" s="1" t="s">
        <v>186</v>
      </c>
      <c r="D1571" s="1" t="s">
        <v>5</v>
      </c>
      <c r="E1571" s="3">
        <v>1870.7369729035954</v>
      </c>
      <c r="F1571" s="3">
        <v>0</v>
      </c>
      <c r="G1571" s="3">
        <v>40.38625107644242</v>
      </c>
      <c r="H1571" s="3">
        <v>1870.7369729035954</v>
      </c>
    </row>
    <row r="1572" spans="1:8" ht="15" x14ac:dyDescent="0.25">
      <c r="A1572" s="1" t="s">
        <v>62</v>
      </c>
      <c r="B1572" s="1">
        <v>1242</v>
      </c>
      <c r="C1572" s="1" t="s">
        <v>186</v>
      </c>
      <c r="D1572" s="1" t="s">
        <v>6</v>
      </c>
      <c r="E1572" s="3">
        <v>6595.8863255860961</v>
      </c>
      <c r="F1572" s="3">
        <v>0</v>
      </c>
      <c r="G1572" s="3">
        <v>189.2677051061554</v>
      </c>
      <c r="H1572" s="3">
        <v>6595.8863255860961</v>
      </c>
    </row>
    <row r="1573" spans="1:8" ht="15" x14ac:dyDescent="0.25">
      <c r="A1573" s="1" t="s">
        <v>62</v>
      </c>
      <c r="B1573" s="1">
        <v>1242</v>
      </c>
      <c r="C1573" s="1" t="s">
        <v>186</v>
      </c>
      <c r="D1573" s="1" t="s">
        <v>3</v>
      </c>
      <c r="E1573" s="3">
        <v>4666.0212705831382</v>
      </c>
      <c r="F1573" s="3">
        <v>0</v>
      </c>
      <c r="G1573" s="3">
        <v>103.5024419491631</v>
      </c>
      <c r="H1573" s="3">
        <v>4666.0212705831382</v>
      </c>
    </row>
    <row r="1574" spans="1:8" ht="15" x14ac:dyDescent="0.25">
      <c r="A1574" s="1" t="s">
        <v>62</v>
      </c>
      <c r="B1574" s="1">
        <v>1246</v>
      </c>
      <c r="C1574" s="1" t="s">
        <v>190</v>
      </c>
      <c r="D1574" s="1" t="s">
        <v>2</v>
      </c>
      <c r="E1574" s="3">
        <v>1603.5992715979949</v>
      </c>
      <c r="F1574" s="3">
        <v>0</v>
      </c>
      <c r="G1574" s="3">
        <v>0</v>
      </c>
      <c r="H1574" s="3">
        <v>1603.5992715979949</v>
      </c>
    </row>
    <row r="1575" spans="1:8" ht="15" x14ac:dyDescent="0.25">
      <c r="A1575" s="1" t="s">
        <v>62</v>
      </c>
      <c r="B1575" s="1">
        <v>1246</v>
      </c>
      <c r="C1575" s="1" t="s">
        <v>190</v>
      </c>
      <c r="D1575" s="1" t="s">
        <v>1</v>
      </c>
      <c r="E1575" s="3">
        <v>1655.2217684599998</v>
      </c>
      <c r="F1575" s="3">
        <v>0</v>
      </c>
      <c r="G1575" s="3">
        <v>0</v>
      </c>
      <c r="H1575" s="3">
        <v>1655.2217684599998</v>
      </c>
    </row>
    <row r="1576" spans="1:8" ht="15" x14ac:dyDescent="0.25">
      <c r="A1576" s="1" t="s">
        <v>62</v>
      </c>
      <c r="B1576" s="1">
        <v>1246</v>
      </c>
      <c r="C1576" s="1" t="s">
        <v>190</v>
      </c>
      <c r="D1576" s="1" t="s">
        <v>4</v>
      </c>
      <c r="E1576" s="3">
        <v>371.82713874158054</v>
      </c>
      <c r="F1576" s="3">
        <v>0</v>
      </c>
      <c r="G1576" s="3">
        <v>0</v>
      </c>
      <c r="H1576" s="3">
        <v>371.82713874158054</v>
      </c>
    </row>
    <row r="1577" spans="1:8" ht="15" x14ac:dyDescent="0.25">
      <c r="A1577" s="1" t="s">
        <v>62</v>
      </c>
      <c r="B1577" s="1">
        <v>1246</v>
      </c>
      <c r="C1577" s="1" t="s">
        <v>190</v>
      </c>
      <c r="D1577" s="1" t="s">
        <v>5</v>
      </c>
      <c r="E1577" s="3">
        <v>1850.349612143546</v>
      </c>
      <c r="F1577" s="3">
        <v>0</v>
      </c>
      <c r="G1577" s="3">
        <v>0</v>
      </c>
      <c r="H1577" s="3">
        <v>1850.349612143546</v>
      </c>
    </row>
    <row r="1578" spans="1:8" ht="15" x14ac:dyDescent="0.25">
      <c r="A1578" s="1" t="s">
        <v>62</v>
      </c>
      <c r="B1578" s="1">
        <v>1246</v>
      </c>
      <c r="C1578" s="1" t="s">
        <v>190</v>
      </c>
      <c r="D1578" s="1" t="s">
        <v>6</v>
      </c>
      <c r="E1578" s="3">
        <v>6524.0041123194796</v>
      </c>
      <c r="F1578" s="3">
        <v>0</v>
      </c>
      <c r="G1578" s="3">
        <v>0</v>
      </c>
      <c r="H1578" s="3">
        <v>6524.0041123194796</v>
      </c>
    </row>
    <row r="1579" spans="1:8" ht="15" x14ac:dyDescent="0.25">
      <c r="A1579" s="1" t="s">
        <v>62</v>
      </c>
      <c r="B1579" s="1">
        <v>1246</v>
      </c>
      <c r="C1579" s="1" t="s">
        <v>190</v>
      </c>
      <c r="D1579" s="1" t="s">
        <v>3</v>
      </c>
      <c r="E1579" s="3">
        <v>4615.1707981034115</v>
      </c>
      <c r="F1579" s="3">
        <v>0</v>
      </c>
      <c r="G1579" s="3">
        <v>0</v>
      </c>
      <c r="H1579" s="3">
        <v>4615.1707981034115</v>
      </c>
    </row>
    <row r="1580" spans="1:8" ht="15" x14ac:dyDescent="0.25">
      <c r="A1580" s="1" t="s">
        <v>62</v>
      </c>
      <c r="B1580" s="1">
        <v>1407</v>
      </c>
      <c r="C1580" s="1" t="s">
        <v>240</v>
      </c>
      <c r="D1580" s="1" t="s">
        <v>2</v>
      </c>
      <c r="E1580" s="3">
        <v>1064.243994683465</v>
      </c>
      <c r="F1580" s="3">
        <v>0</v>
      </c>
      <c r="G1580" s="3">
        <v>151.65834462364813</v>
      </c>
      <c r="H1580" s="3">
        <v>1064.243994683465</v>
      </c>
    </row>
    <row r="1581" spans="1:8" ht="15" x14ac:dyDescent="0.25">
      <c r="A1581" s="1" t="s">
        <v>62</v>
      </c>
      <c r="B1581" s="1">
        <v>1407</v>
      </c>
      <c r="C1581" s="1" t="s">
        <v>240</v>
      </c>
      <c r="D1581" s="1" t="s">
        <v>1</v>
      </c>
      <c r="E1581" s="3">
        <v>1098.5037584841855</v>
      </c>
      <c r="F1581" s="3">
        <v>0</v>
      </c>
      <c r="G1581" s="3">
        <v>195.45104544524727</v>
      </c>
      <c r="H1581" s="3">
        <v>1098.5037584841855</v>
      </c>
    </row>
    <row r="1582" spans="1:8" ht="15" x14ac:dyDescent="0.25">
      <c r="A1582" s="1" t="s">
        <v>62</v>
      </c>
      <c r="B1582" s="1">
        <v>1407</v>
      </c>
      <c r="C1582" s="1" t="s">
        <v>240</v>
      </c>
      <c r="D1582" s="1" t="s">
        <v>4</v>
      </c>
      <c r="E1582" s="3">
        <v>246.76663707369411</v>
      </c>
      <c r="F1582" s="3">
        <v>0</v>
      </c>
      <c r="G1582" s="3">
        <v>0</v>
      </c>
      <c r="H1582" s="3">
        <v>246.76663707369411</v>
      </c>
    </row>
    <row r="1583" spans="1:8" ht="15" x14ac:dyDescent="0.25">
      <c r="A1583" s="1" t="s">
        <v>62</v>
      </c>
      <c r="B1583" s="1">
        <v>1407</v>
      </c>
      <c r="C1583" s="1" t="s">
        <v>240</v>
      </c>
      <c r="D1583" s="1" t="s">
        <v>5</v>
      </c>
      <c r="E1583" s="3">
        <v>1228.0022183012754</v>
      </c>
      <c r="F1583" s="3">
        <v>0</v>
      </c>
      <c r="G1583" s="3">
        <v>35.534529902776413</v>
      </c>
      <c r="H1583" s="3">
        <v>1228.0022183012754</v>
      </c>
    </row>
    <row r="1584" spans="1:8" ht="15" x14ac:dyDescent="0.25">
      <c r="A1584" s="1" t="s">
        <v>62</v>
      </c>
      <c r="B1584" s="1">
        <v>1407</v>
      </c>
      <c r="C1584" s="1" t="s">
        <v>240</v>
      </c>
      <c r="D1584" s="1" t="s">
        <v>6</v>
      </c>
      <c r="E1584" s="3">
        <v>4329.7177298586384</v>
      </c>
      <c r="F1584" s="3">
        <v>0</v>
      </c>
      <c r="G1584" s="3">
        <v>425.25102600911896</v>
      </c>
      <c r="H1584" s="3">
        <v>4329.7177298586384</v>
      </c>
    </row>
    <row r="1585" spans="1:8" ht="15" x14ac:dyDescent="0.25">
      <c r="A1585" s="1" t="s">
        <v>62</v>
      </c>
      <c r="B1585" s="1">
        <v>1407</v>
      </c>
      <c r="C1585" s="1" t="s">
        <v>240</v>
      </c>
      <c r="D1585" s="1" t="s">
        <v>3</v>
      </c>
      <c r="E1585" s="3">
        <v>3062.9022432927068</v>
      </c>
      <c r="F1585" s="3">
        <v>0</v>
      </c>
      <c r="G1585" s="3">
        <v>254.10505401920929</v>
      </c>
      <c r="H1585" s="3">
        <v>3062.9022432927068</v>
      </c>
    </row>
    <row r="1586" spans="1:8" ht="15" x14ac:dyDescent="0.25">
      <c r="A1586" s="1" t="s">
        <v>62</v>
      </c>
      <c r="B1586" s="1">
        <v>1073</v>
      </c>
      <c r="C1586" s="1" t="s">
        <v>93</v>
      </c>
      <c r="D1586" s="1" t="s">
        <v>2</v>
      </c>
      <c r="E1586" s="3">
        <v>1949.4278069705949</v>
      </c>
      <c r="F1586" s="3">
        <v>0</v>
      </c>
      <c r="G1586" s="3">
        <v>591.52384542820255</v>
      </c>
      <c r="H1586" s="3">
        <v>1949.4278069705949</v>
      </c>
    </row>
    <row r="1587" spans="1:8" ht="15" x14ac:dyDescent="0.25">
      <c r="A1587" s="1" t="s">
        <v>62</v>
      </c>
      <c r="B1587" s="1">
        <v>1073</v>
      </c>
      <c r="C1587" s="1" t="s">
        <v>93</v>
      </c>
      <c r="D1587" s="1" t="s">
        <v>1</v>
      </c>
      <c r="E1587" s="3">
        <v>2012.1830929266441</v>
      </c>
      <c r="F1587" s="3">
        <v>0</v>
      </c>
      <c r="G1587" s="3">
        <v>494.8826247586606</v>
      </c>
      <c r="H1587" s="3">
        <v>2012.1830929266441</v>
      </c>
    </row>
    <row r="1588" spans="1:8" ht="15" x14ac:dyDescent="0.25">
      <c r="A1588" s="1" t="s">
        <v>62</v>
      </c>
      <c r="B1588" s="1">
        <v>1073</v>
      </c>
      <c r="C1588" s="1" t="s">
        <v>93</v>
      </c>
      <c r="D1588" s="1" t="s">
        <v>4</v>
      </c>
      <c r="E1588" s="3">
        <v>452.01452537879589</v>
      </c>
      <c r="F1588" s="3">
        <v>0</v>
      </c>
      <c r="G1588" s="3">
        <v>35.864420700982365</v>
      </c>
      <c r="H1588" s="3">
        <v>452.01452537879589</v>
      </c>
    </row>
    <row r="1589" spans="1:8" ht="15" x14ac:dyDescent="0.25">
      <c r="A1589" s="1" t="s">
        <v>62</v>
      </c>
      <c r="B1589" s="1">
        <v>1073</v>
      </c>
      <c r="C1589" s="1" t="s">
        <v>93</v>
      </c>
      <c r="D1589" s="1" t="s">
        <v>5</v>
      </c>
      <c r="E1589" s="3">
        <v>2249.3917591614809</v>
      </c>
      <c r="F1589" s="3">
        <v>0</v>
      </c>
      <c r="G1589" s="3">
        <v>656.37763055275241</v>
      </c>
      <c r="H1589" s="3">
        <v>2249.3917591614809</v>
      </c>
    </row>
    <row r="1590" spans="1:8" ht="15" x14ac:dyDescent="0.25">
      <c r="A1590" s="1" t="s">
        <v>62</v>
      </c>
      <c r="B1590" s="1">
        <v>1073</v>
      </c>
      <c r="C1590" s="1" t="s">
        <v>93</v>
      </c>
      <c r="D1590" s="1" t="s">
        <v>6</v>
      </c>
      <c r="E1590" s="3">
        <v>7930.9558532490973</v>
      </c>
      <c r="F1590" s="3">
        <v>0</v>
      </c>
      <c r="G1590" s="3">
        <v>2071.917470913002</v>
      </c>
      <c r="H1590" s="3">
        <v>7930.9558532490973</v>
      </c>
    </row>
    <row r="1591" spans="1:8" ht="15" x14ac:dyDescent="0.25">
      <c r="A1591" s="1" t="s">
        <v>62</v>
      </c>
      <c r="B1591" s="1">
        <v>1073</v>
      </c>
      <c r="C1591" s="1" t="s">
        <v>93</v>
      </c>
      <c r="D1591" s="1" t="s">
        <v>3</v>
      </c>
      <c r="E1591" s="3">
        <v>5610.4679311658474</v>
      </c>
      <c r="F1591" s="3">
        <v>0</v>
      </c>
      <c r="G1591" s="3">
        <v>1009.4340076463997</v>
      </c>
      <c r="H1591" s="3">
        <v>5610.4679311658474</v>
      </c>
    </row>
    <row r="1592" spans="1:8" ht="15" x14ac:dyDescent="0.25">
      <c r="A1592" s="1" t="s">
        <v>62</v>
      </c>
      <c r="B1592" s="1">
        <v>1178</v>
      </c>
      <c r="C1592" s="1" t="s">
        <v>148</v>
      </c>
      <c r="D1592" s="1" t="s">
        <v>2</v>
      </c>
      <c r="E1592" s="3">
        <v>1488.2120252583509</v>
      </c>
      <c r="F1592" s="3">
        <v>0</v>
      </c>
      <c r="G1592" s="3">
        <v>0</v>
      </c>
      <c r="H1592" s="3">
        <v>1488.2120252583509</v>
      </c>
    </row>
    <row r="1593" spans="1:8" ht="15" x14ac:dyDescent="0.25">
      <c r="A1593" s="1" t="s">
        <v>62</v>
      </c>
      <c r="B1593" s="1">
        <v>1178</v>
      </c>
      <c r="C1593" s="1" t="s">
        <v>148</v>
      </c>
      <c r="D1593" s="1" t="s">
        <v>1</v>
      </c>
      <c r="E1593" s="3">
        <v>1536.1200169646206</v>
      </c>
      <c r="F1593" s="3">
        <v>0</v>
      </c>
      <c r="G1593" s="3">
        <v>0</v>
      </c>
      <c r="H1593" s="3">
        <v>1536.1200169646206</v>
      </c>
    </row>
    <row r="1594" spans="1:8" ht="15" x14ac:dyDescent="0.25">
      <c r="A1594" s="1" t="s">
        <v>62</v>
      </c>
      <c r="B1594" s="1">
        <v>1178</v>
      </c>
      <c r="C1594" s="1" t="s">
        <v>148</v>
      </c>
      <c r="D1594" s="1" t="s">
        <v>4</v>
      </c>
      <c r="E1594" s="3">
        <v>345.07225651281425</v>
      </c>
      <c r="F1594" s="3">
        <v>0</v>
      </c>
      <c r="G1594" s="3">
        <v>0</v>
      </c>
      <c r="H1594" s="3">
        <v>345.07225651281425</v>
      </c>
    </row>
    <row r="1595" spans="1:8" ht="15" x14ac:dyDescent="0.25">
      <c r="A1595" s="1" t="s">
        <v>62</v>
      </c>
      <c r="B1595" s="1">
        <v>1178</v>
      </c>
      <c r="C1595" s="1" t="s">
        <v>148</v>
      </c>
      <c r="D1595" s="1" t="s">
        <v>5</v>
      </c>
      <c r="E1595" s="3">
        <v>1717.2074049273306</v>
      </c>
      <c r="F1595" s="3">
        <v>0</v>
      </c>
      <c r="G1595" s="3">
        <v>0</v>
      </c>
      <c r="H1595" s="3">
        <v>1717.2074049273306</v>
      </c>
    </row>
    <row r="1596" spans="1:8" ht="15" x14ac:dyDescent="0.25">
      <c r="A1596" s="1" t="s">
        <v>62</v>
      </c>
      <c r="B1596" s="1">
        <v>1178</v>
      </c>
      <c r="C1596" s="1" t="s">
        <v>148</v>
      </c>
      <c r="D1596" s="1" t="s">
        <v>6</v>
      </c>
      <c r="E1596" s="3">
        <v>6054.5683355877391</v>
      </c>
      <c r="F1596" s="3">
        <v>0</v>
      </c>
      <c r="G1596" s="3">
        <v>0</v>
      </c>
      <c r="H1596" s="3">
        <v>6054.5683355877391</v>
      </c>
    </row>
    <row r="1597" spans="1:8" ht="15" x14ac:dyDescent="0.25">
      <c r="A1597" s="1" t="s">
        <v>62</v>
      </c>
      <c r="B1597" s="1">
        <v>1178</v>
      </c>
      <c r="C1597" s="1" t="s">
        <v>148</v>
      </c>
      <c r="D1597" s="1" t="s">
        <v>3</v>
      </c>
      <c r="E1597" s="3">
        <v>4283.0854328802034</v>
      </c>
      <c r="F1597" s="3">
        <v>0</v>
      </c>
      <c r="G1597" s="3">
        <v>0</v>
      </c>
      <c r="H1597" s="3">
        <v>4283.0854328802034</v>
      </c>
    </row>
    <row r="1598" spans="1:8" ht="15" x14ac:dyDescent="0.25">
      <c r="A1598" s="1" t="s">
        <v>62</v>
      </c>
      <c r="B1598" s="1">
        <v>1222</v>
      </c>
      <c r="C1598" s="1" t="s">
        <v>175</v>
      </c>
      <c r="D1598" s="1" t="s">
        <v>2</v>
      </c>
      <c r="E1598" s="3">
        <v>1540.5438149686524</v>
      </c>
      <c r="F1598" s="3">
        <v>0</v>
      </c>
      <c r="G1598" s="3">
        <v>545.14305960100194</v>
      </c>
      <c r="H1598" s="3">
        <v>1540.5438149686524</v>
      </c>
    </row>
    <row r="1599" spans="1:8" ht="15" x14ac:dyDescent="0.25">
      <c r="A1599" s="1" t="s">
        <v>62</v>
      </c>
      <c r="B1599" s="1">
        <v>1222</v>
      </c>
      <c r="C1599" s="1" t="s">
        <v>175</v>
      </c>
      <c r="D1599" s="1" t="s">
        <v>1</v>
      </c>
      <c r="E1599" s="3">
        <v>1590.1364530189003</v>
      </c>
      <c r="F1599" s="3">
        <v>0</v>
      </c>
      <c r="G1599" s="3">
        <v>468.17322443237856</v>
      </c>
      <c r="H1599" s="3">
        <v>1590.1364530189003</v>
      </c>
    </row>
    <row r="1600" spans="1:8" ht="15" x14ac:dyDescent="0.25">
      <c r="A1600" s="1" t="s">
        <v>62</v>
      </c>
      <c r="B1600" s="1">
        <v>1222</v>
      </c>
      <c r="C1600" s="1" t="s">
        <v>175</v>
      </c>
      <c r="D1600" s="1" t="s">
        <v>4</v>
      </c>
      <c r="E1600" s="3">
        <v>357.20644737822738</v>
      </c>
      <c r="F1600" s="3">
        <v>0</v>
      </c>
      <c r="G1600" s="3">
        <v>0</v>
      </c>
      <c r="H1600" s="3">
        <v>357.20644737822738</v>
      </c>
    </row>
    <row r="1601" spans="1:8" ht="15" x14ac:dyDescent="0.25">
      <c r="A1601" s="1" t="s">
        <v>62</v>
      </c>
      <c r="B1601" s="1">
        <v>1222</v>
      </c>
      <c r="C1601" s="1" t="s">
        <v>175</v>
      </c>
      <c r="D1601" s="1" t="s">
        <v>5</v>
      </c>
      <c r="E1601" s="3">
        <v>1777.5916346462307</v>
      </c>
      <c r="F1601" s="3">
        <v>0</v>
      </c>
      <c r="G1601" s="3">
        <v>144.77195475809032</v>
      </c>
      <c r="H1601" s="3">
        <v>1777.5916346462307</v>
      </c>
    </row>
    <row r="1602" spans="1:8" ht="15" x14ac:dyDescent="0.25">
      <c r="A1602" s="1" t="s">
        <v>62</v>
      </c>
      <c r="B1602" s="1">
        <v>1222</v>
      </c>
      <c r="C1602" s="1" t="s">
        <v>175</v>
      </c>
      <c r="D1602" s="1" t="s">
        <v>6</v>
      </c>
      <c r="E1602" s="3">
        <v>6267.4724054024045</v>
      </c>
      <c r="F1602" s="3">
        <v>0</v>
      </c>
      <c r="G1602" s="3">
        <v>1728.0719877756617</v>
      </c>
      <c r="H1602" s="3">
        <v>6267.4724054024045</v>
      </c>
    </row>
    <row r="1603" spans="1:8" ht="15" x14ac:dyDescent="0.25">
      <c r="A1603" s="1" t="s">
        <v>62</v>
      </c>
      <c r="B1603" s="1">
        <v>1222</v>
      </c>
      <c r="C1603" s="1" t="s">
        <v>175</v>
      </c>
      <c r="D1603" s="1" t="s">
        <v>3</v>
      </c>
      <c r="E1603" s="3">
        <v>4433.6967183560291</v>
      </c>
      <c r="F1603" s="3">
        <v>0</v>
      </c>
      <c r="G1603" s="3">
        <v>953.83977343286756</v>
      </c>
      <c r="H1603" s="3">
        <v>4433.6967183560291</v>
      </c>
    </row>
    <row r="1604" spans="1:8" ht="15" x14ac:dyDescent="0.25">
      <c r="A1604" s="1" t="s">
        <v>62</v>
      </c>
      <c r="B1604" s="1">
        <v>1062</v>
      </c>
      <c r="C1604" s="1" t="s">
        <v>89</v>
      </c>
      <c r="D1604" s="1" t="s">
        <v>2</v>
      </c>
      <c r="E1604" s="3">
        <v>1724.4353207730107</v>
      </c>
      <c r="F1604" s="3">
        <v>0</v>
      </c>
      <c r="G1604" s="3">
        <v>391.99537643838863</v>
      </c>
      <c r="H1604" s="3">
        <v>1724.4353207730107</v>
      </c>
    </row>
    <row r="1605" spans="1:8" ht="15" x14ac:dyDescent="0.25">
      <c r="A1605" s="1" t="s">
        <v>62</v>
      </c>
      <c r="B1605" s="1">
        <v>1062</v>
      </c>
      <c r="C1605" s="1" t="s">
        <v>89</v>
      </c>
      <c r="D1605" s="1" t="s">
        <v>1</v>
      </c>
      <c r="E1605" s="3">
        <v>1779.9477287118261</v>
      </c>
      <c r="F1605" s="3">
        <v>0</v>
      </c>
      <c r="G1605" s="3">
        <v>318.4966126633808</v>
      </c>
      <c r="H1605" s="3">
        <v>1779.9477287118261</v>
      </c>
    </row>
    <row r="1606" spans="1:8" ht="15" x14ac:dyDescent="0.25">
      <c r="A1606" s="1" t="s">
        <v>62</v>
      </c>
      <c r="B1606" s="1">
        <v>1062</v>
      </c>
      <c r="C1606" s="1" t="s">
        <v>89</v>
      </c>
      <c r="D1606" s="1" t="s">
        <v>4</v>
      </c>
      <c r="E1606" s="3">
        <v>399.84543683971447</v>
      </c>
      <c r="F1606" s="3">
        <v>0</v>
      </c>
      <c r="G1606" s="3">
        <v>0</v>
      </c>
      <c r="H1606" s="3">
        <v>399.84543683971447</v>
      </c>
    </row>
    <row r="1607" spans="1:8" ht="15" x14ac:dyDescent="0.25">
      <c r="A1607" s="1" t="s">
        <v>62</v>
      </c>
      <c r="B1607" s="1">
        <v>1062</v>
      </c>
      <c r="C1607" s="1" t="s">
        <v>89</v>
      </c>
      <c r="D1607" s="1" t="s">
        <v>5</v>
      </c>
      <c r="E1607" s="3">
        <v>1989.7790448478534</v>
      </c>
      <c r="F1607" s="3">
        <v>0</v>
      </c>
      <c r="G1607" s="3">
        <v>194.70471320418477</v>
      </c>
      <c r="H1607" s="3">
        <v>1989.7790448478534</v>
      </c>
    </row>
    <row r="1608" spans="1:8" ht="15" x14ac:dyDescent="0.25">
      <c r="A1608" s="1" t="s">
        <v>62</v>
      </c>
      <c r="B1608" s="1">
        <v>1062</v>
      </c>
      <c r="C1608" s="1" t="s">
        <v>89</v>
      </c>
      <c r="D1608" s="1" t="s">
        <v>6</v>
      </c>
      <c r="E1608" s="3">
        <v>7015.607529517757</v>
      </c>
      <c r="F1608" s="3">
        <v>0</v>
      </c>
      <c r="G1608" s="3">
        <v>1243.7218251181396</v>
      </c>
      <c r="H1608" s="3">
        <v>7015.607529517757</v>
      </c>
    </row>
    <row r="1609" spans="1:8" ht="15" x14ac:dyDescent="0.25">
      <c r="A1609" s="1" t="s">
        <v>62</v>
      </c>
      <c r="B1609" s="1">
        <v>1062</v>
      </c>
      <c r="C1609" s="1" t="s">
        <v>89</v>
      </c>
      <c r="D1609" s="1" t="s">
        <v>3</v>
      </c>
      <c r="E1609" s="3">
        <v>4962.9378589820253</v>
      </c>
      <c r="F1609" s="3">
        <v>0</v>
      </c>
      <c r="G1609" s="3">
        <v>731.08147257590645</v>
      </c>
      <c r="H1609" s="3">
        <v>4962.9378589820253</v>
      </c>
    </row>
    <row r="1610" spans="1:8" ht="15" x14ac:dyDescent="0.25">
      <c r="A1610" s="1" t="s">
        <v>62</v>
      </c>
      <c r="B1610" s="1">
        <v>1080</v>
      </c>
      <c r="C1610" s="1" t="s">
        <v>98</v>
      </c>
      <c r="D1610" s="1" t="s">
        <v>2</v>
      </c>
      <c r="E1610" s="3">
        <v>1348.3315778262352</v>
      </c>
      <c r="F1610" s="3">
        <v>0</v>
      </c>
      <c r="G1610" s="3">
        <v>95.391952842617627</v>
      </c>
      <c r="H1610" s="3">
        <v>1348.3315778262352</v>
      </c>
    </row>
    <row r="1611" spans="1:8" ht="15" x14ac:dyDescent="0.25">
      <c r="A1611" s="1" t="s">
        <v>62</v>
      </c>
      <c r="B1611" s="1">
        <v>1080</v>
      </c>
      <c r="C1611" s="1" t="s">
        <v>98</v>
      </c>
      <c r="D1611" s="1" t="s">
        <v>1</v>
      </c>
      <c r="E1611" s="3">
        <v>1391.7365879669019</v>
      </c>
      <c r="F1611" s="3">
        <v>0</v>
      </c>
      <c r="G1611" s="3">
        <v>6.4154848930955115</v>
      </c>
      <c r="H1611" s="3">
        <v>1391.7365879669019</v>
      </c>
    </row>
    <row r="1612" spans="1:8" ht="15" x14ac:dyDescent="0.25">
      <c r="A1612" s="1" t="s">
        <v>62</v>
      </c>
      <c r="B1612" s="1">
        <v>1080</v>
      </c>
      <c r="C1612" s="1" t="s">
        <v>98</v>
      </c>
      <c r="D1612" s="1" t="s">
        <v>4</v>
      </c>
      <c r="E1612" s="3">
        <v>312.63812695453248</v>
      </c>
      <c r="F1612" s="3">
        <v>0</v>
      </c>
      <c r="G1612" s="3">
        <v>2.9351370105420806</v>
      </c>
      <c r="H1612" s="3">
        <v>312.63812695453248</v>
      </c>
    </row>
    <row r="1613" spans="1:8" ht="15" x14ac:dyDescent="0.25">
      <c r="A1613" s="1" t="s">
        <v>62</v>
      </c>
      <c r="B1613" s="1">
        <v>1080</v>
      </c>
      <c r="C1613" s="1" t="s">
        <v>98</v>
      </c>
      <c r="D1613" s="1" t="s">
        <v>5</v>
      </c>
      <c r="E1613" s="3">
        <v>1555.8031587190133</v>
      </c>
      <c r="F1613" s="3">
        <v>0</v>
      </c>
      <c r="G1613" s="3">
        <v>57.829408996576298</v>
      </c>
      <c r="H1613" s="3">
        <v>1555.8031587190133</v>
      </c>
    </row>
    <row r="1614" spans="1:8" ht="15" x14ac:dyDescent="0.25">
      <c r="A1614" s="1" t="s">
        <v>62</v>
      </c>
      <c r="B1614" s="1">
        <v>1080</v>
      </c>
      <c r="C1614" s="1" t="s">
        <v>98</v>
      </c>
      <c r="D1614" s="1" t="s">
        <v>6</v>
      </c>
      <c r="E1614" s="3">
        <v>5485.4856286775394</v>
      </c>
      <c r="F1614" s="3">
        <v>0</v>
      </c>
      <c r="G1614" s="3">
        <v>211.09329871122679</v>
      </c>
      <c r="H1614" s="3">
        <v>5485.4856286775394</v>
      </c>
    </row>
    <row r="1615" spans="1:8" ht="15" x14ac:dyDescent="0.25">
      <c r="A1615" s="1" t="s">
        <v>62</v>
      </c>
      <c r="B1615" s="1">
        <v>1080</v>
      </c>
      <c r="C1615" s="1" t="s">
        <v>98</v>
      </c>
      <c r="D1615" s="1" t="s">
        <v>3</v>
      </c>
      <c r="E1615" s="3">
        <v>3880.5084501836322</v>
      </c>
      <c r="F1615" s="3">
        <v>0</v>
      </c>
      <c r="G1615" s="3">
        <v>126.33471754594171</v>
      </c>
      <c r="H1615" s="3">
        <v>3880.5084501836322</v>
      </c>
    </row>
    <row r="1616" spans="1:8" ht="15" x14ac:dyDescent="0.25">
      <c r="A1616" s="1" t="s">
        <v>62</v>
      </c>
      <c r="B1616" s="1">
        <v>1235</v>
      </c>
      <c r="C1616" s="1" t="s">
        <v>183</v>
      </c>
      <c r="D1616" s="1" t="s">
        <v>2</v>
      </c>
      <c r="E1616" s="3">
        <v>1436.2070657198867</v>
      </c>
      <c r="F1616" s="3">
        <v>0</v>
      </c>
      <c r="G1616" s="3">
        <v>106.69956533483686</v>
      </c>
      <c r="H1616" s="3">
        <v>1436.2070657198867</v>
      </c>
    </row>
    <row r="1617" spans="1:8" ht="15" x14ac:dyDescent="0.25">
      <c r="A1617" s="1" t="s">
        <v>62</v>
      </c>
      <c r="B1617" s="1">
        <v>1235</v>
      </c>
      <c r="C1617" s="1" t="s">
        <v>183</v>
      </c>
      <c r="D1617" s="1" t="s">
        <v>1</v>
      </c>
      <c r="E1617" s="3">
        <v>1482.4409322827173</v>
      </c>
      <c r="F1617" s="3">
        <v>0</v>
      </c>
      <c r="G1617" s="3">
        <v>130.39635916757138</v>
      </c>
      <c r="H1617" s="3">
        <v>1482.4409322827173</v>
      </c>
    </row>
    <row r="1618" spans="1:8" ht="15" x14ac:dyDescent="0.25">
      <c r="A1618" s="1" t="s">
        <v>62</v>
      </c>
      <c r="B1618" s="1">
        <v>1235</v>
      </c>
      <c r="C1618" s="1" t="s">
        <v>183</v>
      </c>
      <c r="D1618" s="1" t="s">
        <v>4</v>
      </c>
      <c r="E1618" s="3">
        <v>333.01384787666569</v>
      </c>
      <c r="F1618" s="3">
        <v>0</v>
      </c>
      <c r="G1618" s="3">
        <v>0</v>
      </c>
      <c r="H1618" s="3">
        <v>333.01384787666569</v>
      </c>
    </row>
    <row r="1619" spans="1:8" ht="15" x14ac:dyDescent="0.25">
      <c r="A1619" s="1" t="s">
        <v>62</v>
      </c>
      <c r="B1619" s="1">
        <v>1235</v>
      </c>
      <c r="C1619" s="1" t="s">
        <v>183</v>
      </c>
      <c r="D1619" s="1" t="s">
        <v>5</v>
      </c>
      <c r="E1619" s="3">
        <v>1657.2002956601589</v>
      </c>
      <c r="F1619" s="3">
        <v>0</v>
      </c>
      <c r="G1619" s="3">
        <v>37.443842815422386</v>
      </c>
      <c r="H1619" s="3">
        <v>1657.2002956601589</v>
      </c>
    </row>
    <row r="1620" spans="1:8" ht="15" x14ac:dyDescent="0.25">
      <c r="A1620" s="1" t="s">
        <v>62</v>
      </c>
      <c r="B1620" s="1">
        <v>1235</v>
      </c>
      <c r="C1620" s="1" t="s">
        <v>183</v>
      </c>
      <c r="D1620" s="1" t="s">
        <v>6</v>
      </c>
      <c r="E1620" s="3">
        <v>5842.9939255096815</v>
      </c>
      <c r="F1620" s="3">
        <v>0</v>
      </c>
      <c r="G1620" s="3">
        <v>117.37565986238867</v>
      </c>
      <c r="H1620" s="3">
        <v>5842.9939255096815</v>
      </c>
    </row>
    <row r="1621" spans="1:8" ht="15" x14ac:dyDescent="0.25">
      <c r="A1621" s="1" t="s">
        <v>62</v>
      </c>
      <c r="B1621" s="1">
        <v>1235</v>
      </c>
      <c r="C1621" s="1" t="s">
        <v>183</v>
      </c>
      <c r="D1621" s="1" t="s">
        <v>3</v>
      </c>
      <c r="E1621" s="3">
        <v>4133.4147671038982</v>
      </c>
      <c r="F1621" s="3">
        <v>0</v>
      </c>
      <c r="G1621" s="3">
        <v>108.08457281978075</v>
      </c>
      <c r="H1621" s="3">
        <v>4133.4147671038982</v>
      </c>
    </row>
    <row r="1622" spans="1:8" ht="15" x14ac:dyDescent="0.25">
      <c r="A1622" s="1" t="s">
        <v>62</v>
      </c>
      <c r="B1622" s="1">
        <v>1244</v>
      </c>
      <c r="C1622" s="1" t="s">
        <v>188</v>
      </c>
      <c r="D1622" s="1" t="s">
        <v>2</v>
      </c>
      <c r="E1622" s="3">
        <v>1592.2077103555675</v>
      </c>
      <c r="F1622" s="3">
        <v>0</v>
      </c>
      <c r="G1622" s="3">
        <v>151.48039896719399</v>
      </c>
      <c r="H1622" s="3">
        <v>1592.2077103555675</v>
      </c>
    </row>
    <row r="1623" spans="1:8" ht="15" x14ac:dyDescent="0.25">
      <c r="A1623" s="1" t="s">
        <v>62</v>
      </c>
      <c r="B1623" s="1">
        <v>1244</v>
      </c>
      <c r="C1623" s="1" t="s">
        <v>188</v>
      </c>
      <c r="D1623" s="1" t="s">
        <v>1</v>
      </c>
      <c r="E1623" s="3">
        <v>1643.4634941335084</v>
      </c>
      <c r="F1623" s="3">
        <v>0</v>
      </c>
      <c r="G1623" s="3">
        <v>72.235802194057428</v>
      </c>
      <c r="H1623" s="3">
        <v>1643.4634941335084</v>
      </c>
    </row>
    <row r="1624" spans="1:8" ht="15" x14ac:dyDescent="0.25">
      <c r="A1624" s="1" t="s">
        <v>62</v>
      </c>
      <c r="B1624" s="1">
        <v>1244</v>
      </c>
      <c r="C1624" s="1" t="s">
        <v>188</v>
      </c>
      <c r="D1624" s="1" t="s">
        <v>4</v>
      </c>
      <c r="E1624" s="3">
        <v>369.18577334712614</v>
      </c>
      <c r="F1624" s="3">
        <v>0</v>
      </c>
      <c r="G1624" s="3">
        <v>0</v>
      </c>
      <c r="H1624" s="3">
        <v>369.18577334712614</v>
      </c>
    </row>
    <row r="1625" spans="1:8" ht="15" x14ac:dyDescent="0.25">
      <c r="A1625" s="1" t="s">
        <v>62</v>
      </c>
      <c r="B1625" s="1">
        <v>1244</v>
      </c>
      <c r="C1625" s="1" t="s">
        <v>188</v>
      </c>
      <c r="D1625" s="1" t="s">
        <v>5</v>
      </c>
      <c r="E1625" s="3">
        <v>1837.2051992593781</v>
      </c>
      <c r="F1625" s="3">
        <v>0</v>
      </c>
      <c r="G1625" s="3">
        <v>220.43789401942408</v>
      </c>
      <c r="H1625" s="3">
        <v>1837.2051992593781</v>
      </c>
    </row>
    <row r="1626" spans="1:8" ht="15" x14ac:dyDescent="0.25">
      <c r="A1626" s="1" t="s">
        <v>62</v>
      </c>
      <c r="B1626" s="1">
        <v>1244</v>
      </c>
      <c r="C1626" s="1" t="s">
        <v>188</v>
      </c>
      <c r="D1626" s="1" t="s">
        <v>6</v>
      </c>
      <c r="E1626" s="3">
        <v>6477.6592469234783</v>
      </c>
      <c r="F1626" s="3">
        <v>0</v>
      </c>
      <c r="G1626" s="3">
        <v>598.6211449991481</v>
      </c>
      <c r="H1626" s="3">
        <v>6477.6592469234783</v>
      </c>
    </row>
    <row r="1627" spans="1:8" ht="15" x14ac:dyDescent="0.25">
      <c r="A1627" s="1" t="s">
        <v>62</v>
      </c>
      <c r="B1627" s="1">
        <v>1244</v>
      </c>
      <c r="C1627" s="1" t="s">
        <v>188</v>
      </c>
      <c r="D1627" s="1" t="s">
        <v>3</v>
      </c>
      <c r="E1627" s="3">
        <v>4582.3857989318494</v>
      </c>
      <c r="F1627" s="3">
        <v>0</v>
      </c>
      <c r="G1627" s="3">
        <v>337.22475982017642</v>
      </c>
      <c r="H1627" s="3">
        <v>4582.3857989318494</v>
      </c>
    </row>
    <row r="1628" spans="1:8" ht="15" x14ac:dyDescent="0.25">
      <c r="A1628" s="1" t="s">
        <v>62</v>
      </c>
      <c r="B1628" s="1">
        <v>1249</v>
      </c>
      <c r="C1628" s="1" t="s">
        <v>193</v>
      </c>
      <c r="D1628" s="1" t="s">
        <v>2</v>
      </c>
      <c r="E1628" s="3">
        <v>1737.7571263949624</v>
      </c>
      <c r="F1628" s="3">
        <v>0</v>
      </c>
      <c r="G1628" s="3">
        <v>236.13907540751509</v>
      </c>
      <c r="H1628" s="3">
        <v>1737.7571263949624</v>
      </c>
    </row>
    <row r="1629" spans="1:8" ht="15" x14ac:dyDescent="0.25">
      <c r="A1629" s="1" t="s">
        <v>62</v>
      </c>
      <c r="B1629" s="1">
        <v>1249</v>
      </c>
      <c r="C1629" s="1" t="s">
        <v>193</v>
      </c>
      <c r="D1629" s="1" t="s">
        <v>1</v>
      </c>
      <c r="E1629" s="3">
        <v>1793.6983851577309</v>
      </c>
      <c r="F1629" s="3">
        <v>0</v>
      </c>
      <c r="G1629" s="3">
        <v>160.8204979699301</v>
      </c>
      <c r="H1629" s="3">
        <v>1793.6983851577309</v>
      </c>
    </row>
    <row r="1630" spans="1:8" ht="15" x14ac:dyDescent="0.25">
      <c r="A1630" s="1" t="s">
        <v>62</v>
      </c>
      <c r="B1630" s="1">
        <v>1249</v>
      </c>
      <c r="C1630" s="1" t="s">
        <v>193</v>
      </c>
      <c r="D1630" s="1" t="s">
        <v>4</v>
      </c>
      <c r="E1630" s="3">
        <v>402.9343686913395</v>
      </c>
      <c r="F1630" s="3">
        <v>0</v>
      </c>
      <c r="G1630" s="3">
        <v>4.2333055535240796</v>
      </c>
      <c r="H1630" s="3">
        <v>402.9343686913395</v>
      </c>
    </row>
    <row r="1631" spans="1:8" ht="15" x14ac:dyDescent="0.25">
      <c r="A1631" s="1" t="s">
        <v>62</v>
      </c>
      <c r="B1631" s="1">
        <v>1249</v>
      </c>
      <c r="C1631" s="1" t="s">
        <v>193</v>
      </c>
      <c r="D1631" s="1" t="s">
        <v>5</v>
      </c>
      <c r="E1631" s="3">
        <v>2005.1507142556761</v>
      </c>
      <c r="F1631" s="3">
        <v>0</v>
      </c>
      <c r="G1631" s="3">
        <v>286.77312223819729</v>
      </c>
      <c r="H1631" s="3">
        <v>2005.1507142556761</v>
      </c>
    </row>
    <row r="1632" spans="1:8" ht="15" x14ac:dyDescent="0.25">
      <c r="A1632" s="1" t="s">
        <v>62</v>
      </c>
      <c r="B1632" s="1">
        <v>1249</v>
      </c>
      <c r="C1632" s="1" t="s">
        <v>193</v>
      </c>
      <c r="D1632" s="1" t="s">
        <v>6</v>
      </c>
      <c r="E1632" s="3">
        <v>7069.8053058578053</v>
      </c>
      <c r="F1632" s="3">
        <v>0</v>
      </c>
      <c r="G1632" s="3">
        <v>682.31268357955719</v>
      </c>
      <c r="H1632" s="3">
        <v>7069.8053058578053</v>
      </c>
    </row>
    <row r="1633" spans="1:8" ht="15" x14ac:dyDescent="0.25">
      <c r="A1633" s="1" t="s">
        <v>62</v>
      </c>
      <c r="B1633" s="1">
        <v>1249</v>
      </c>
      <c r="C1633" s="1" t="s">
        <v>193</v>
      </c>
      <c r="D1633" s="1" t="s">
        <v>3</v>
      </c>
      <c r="E1633" s="3">
        <v>5001.27811603588</v>
      </c>
      <c r="F1633" s="3">
        <v>0</v>
      </c>
      <c r="G1633" s="3">
        <v>369.72131525127634</v>
      </c>
      <c r="H1633" s="3">
        <v>5001.27811603588</v>
      </c>
    </row>
    <row r="1634" spans="1:8" ht="15" x14ac:dyDescent="0.25">
      <c r="A1634" s="1" t="s">
        <v>62</v>
      </c>
      <c r="B1634" s="1">
        <v>1422</v>
      </c>
      <c r="C1634" s="1" t="s">
        <v>255</v>
      </c>
      <c r="D1634" s="1" t="s">
        <v>2</v>
      </c>
      <c r="E1634" s="3">
        <v>1266.8399180210258</v>
      </c>
      <c r="F1634" s="3">
        <v>0</v>
      </c>
      <c r="G1634" s="3">
        <v>63.227304423289972</v>
      </c>
      <c r="H1634" s="3">
        <v>1266.8399180210258</v>
      </c>
    </row>
    <row r="1635" spans="1:8" ht="15" x14ac:dyDescent="0.25">
      <c r="A1635" s="1" t="s">
        <v>62</v>
      </c>
      <c r="B1635" s="1">
        <v>1422</v>
      </c>
      <c r="C1635" s="1" t="s">
        <v>255</v>
      </c>
      <c r="D1635" s="1" t="s">
        <v>1</v>
      </c>
      <c r="E1635" s="3">
        <v>1307.6215776606775</v>
      </c>
      <c r="F1635" s="3">
        <v>0</v>
      </c>
      <c r="G1635" s="3">
        <v>45.03728006352717</v>
      </c>
      <c r="H1635" s="3">
        <v>1307.6215776606775</v>
      </c>
    </row>
    <row r="1636" spans="1:8" ht="15" x14ac:dyDescent="0.25">
      <c r="A1636" s="1" t="s">
        <v>62</v>
      </c>
      <c r="B1636" s="1">
        <v>1422</v>
      </c>
      <c r="C1636" s="1" t="s">
        <v>255</v>
      </c>
      <c r="D1636" s="1" t="s">
        <v>4</v>
      </c>
      <c r="E1636" s="3">
        <v>293.74262654283774</v>
      </c>
      <c r="F1636" s="3">
        <v>0</v>
      </c>
      <c r="G1636" s="3">
        <v>3.5387427237325753</v>
      </c>
      <c r="H1636" s="3">
        <v>293.74262654283774</v>
      </c>
    </row>
    <row r="1637" spans="1:8" ht="15" x14ac:dyDescent="0.25">
      <c r="A1637" s="1" t="s">
        <v>62</v>
      </c>
      <c r="B1637" s="1">
        <v>1422</v>
      </c>
      <c r="C1637" s="1" t="s">
        <v>255</v>
      </c>
      <c r="D1637" s="1" t="s">
        <v>5</v>
      </c>
      <c r="E1637" s="3">
        <v>1461.7721474906023</v>
      </c>
      <c r="F1637" s="3">
        <v>0</v>
      </c>
      <c r="G1637" s="3">
        <v>60.349776957067739</v>
      </c>
      <c r="H1637" s="3">
        <v>1461.7721474906023</v>
      </c>
    </row>
    <row r="1638" spans="1:8" ht="15" x14ac:dyDescent="0.25">
      <c r="A1638" s="1" t="s">
        <v>62</v>
      </c>
      <c r="B1638" s="1">
        <v>1422</v>
      </c>
      <c r="C1638" s="1" t="s">
        <v>255</v>
      </c>
      <c r="D1638" s="1" t="s">
        <v>6</v>
      </c>
      <c r="E1638" s="3">
        <v>5153.9489828925034</v>
      </c>
      <c r="F1638" s="3">
        <v>0</v>
      </c>
      <c r="G1638" s="3">
        <v>217.33173036310592</v>
      </c>
      <c r="H1638" s="3">
        <v>5153.9489828925034</v>
      </c>
    </row>
    <row r="1639" spans="1:8" ht="15" x14ac:dyDescent="0.25">
      <c r="A1639" s="1" t="s">
        <v>62</v>
      </c>
      <c r="B1639" s="1">
        <v>1422</v>
      </c>
      <c r="C1639" s="1" t="s">
        <v>255</v>
      </c>
      <c r="D1639" s="1" t="s">
        <v>3</v>
      </c>
      <c r="E1639" s="3">
        <v>3645.9748386491269</v>
      </c>
      <c r="F1639" s="3">
        <v>0</v>
      </c>
      <c r="G1639" s="3">
        <v>110.5151654692766</v>
      </c>
      <c r="H1639" s="3">
        <v>3645.9748386491269</v>
      </c>
    </row>
    <row r="1640" spans="1:8" ht="15" x14ac:dyDescent="0.25">
      <c r="A1640" s="1" t="s">
        <v>62</v>
      </c>
      <c r="B1640" s="1">
        <v>1050</v>
      </c>
      <c r="C1640" s="1" t="s">
        <v>84</v>
      </c>
      <c r="D1640" s="1" t="s">
        <v>2</v>
      </c>
      <c r="E1640" s="3">
        <v>1211.6129555684599</v>
      </c>
      <c r="F1640" s="3">
        <v>0</v>
      </c>
      <c r="G1640" s="3">
        <v>85.784062480122046</v>
      </c>
      <c r="H1640" s="3">
        <v>1211.6129555684599</v>
      </c>
    </row>
    <row r="1641" spans="1:8" ht="15" x14ac:dyDescent="0.25">
      <c r="A1641" s="1" t="s">
        <v>62</v>
      </c>
      <c r="B1641" s="1">
        <v>1050</v>
      </c>
      <c r="C1641" s="1" t="s">
        <v>84</v>
      </c>
      <c r="D1641" s="1" t="s">
        <v>1</v>
      </c>
      <c r="E1641" s="3">
        <v>1250.6167684939107</v>
      </c>
      <c r="F1641" s="3">
        <v>0</v>
      </c>
      <c r="G1641" s="3">
        <v>43.460119433503486</v>
      </c>
      <c r="H1641" s="3">
        <v>1250.6167684939107</v>
      </c>
    </row>
    <row r="1642" spans="1:8" ht="15" x14ac:dyDescent="0.25">
      <c r="A1642" s="1" t="s">
        <v>62</v>
      </c>
      <c r="B1642" s="1">
        <v>1050</v>
      </c>
      <c r="C1642" s="1" t="s">
        <v>84</v>
      </c>
      <c r="D1642" s="1" t="s">
        <v>4</v>
      </c>
      <c r="E1642" s="3">
        <v>280.93713093440988</v>
      </c>
      <c r="F1642" s="3">
        <v>0</v>
      </c>
      <c r="G1642" s="3">
        <v>2.4711293924622906</v>
      </c>
      <c r="H1642" s="3">
        <v>280.93713093440988</v>
      </c>
    </row>
    <row r="1643" spans="1:8" ht="15" x14ac:dyDescent="0.25">
      <c r="A1643" s="1" t="s">
        <v>62</v>
      </c>
      <c r="B1643" s="1">
        <v>1050</v>
      </c>
      <c r="C1643" s="1" t="s">
        <v>84</v>
      </c>
      <c r="D1643" s="1" t="s">
        <v>5</v>
      </c>
      <c r="E1643" s="3">
        <v>1398.0472566379522</v>
      </c>
      <c r="F1643" s="3">
        <v>0</v>
      </c>
      <c r="G1643" s="3">
        <v>40.155852627512218</v>
      </c>
      <c r="H1643" s="3">
        <v>1398.0472566379522</v>
      </c>
    </row>
    <row r="1644" spans="1:8" ht="15" x14ac:dyDescent="0.25">
      <c r="A1644" s="1" t="s">
        <v>62</v>
      </c>
      <c r="B1644" s="1">
        <v>1050</v>
      </c>
      <c r="C1644" s="1" t="s">
        <v>84</v>
      </c>
      <c r="D1644" s="1" t="s">
        <v>6</v>
      </c>
      <c r="E1644" s="3">
        <v>4929.2663352180562</v>
      </c>
      <c r="F1644" s="3">
        <v>0</v>
      </c>
      <c r="G1644" s="3">
        <v>129.99316656015009</v>
      </c>
      <c r="H1644" s="3">
        <v>4929.2663352180562</v>
      </c>
    </row>
    <row r="1645" spans="1:8" ht="15" x14ac:dyDescent="0.25">
      <c r="A1645" s="1" t="s">
        <v>62</v>
      </c>
      <c r="B1645" s="1">
        <v>1050</v>
      </c>
      <c r="C1645" s="1" t="s">
        <v>84</v>
      </c>
      <c r="D1645" s="1" t="s">
        <v>3</v>
      </c>
      <c r="E1645" s="3">
        <v>3487.0312241854936</v>
      </c>
      <c r="F1645" s="3">
        <v>0</v>
      </c>
      <c r="G1645" s="3">
        <v>198.13566950624985</v>
      </c>
      <c r="H1645" s="3">
        <v>3487.0312241854936</v>
      </c>
    </row>
    <row r="1646" spans="1:8" ht="15" x14ac:dyDescent="0.25">
      <c r="A1646" s="1" t="s">
        <v>62</v>
      </c>
      <c r="B1646" s="1">
        <v>1122</v>
      </c>
      <c r="C1646" s="1" t="s">
        <v>120</v>
      </c>
      <c r="D1646" s="1" t="s">
        <v>2</v>
      </c>
      <c r="E1646" s="3">
        <v>1897.7985827452067</v>
      </c>
      <c r="F1646" s="3">
        <v>0</v>
      </c>
      <c r="G1646" s="3">
        <v>255.93793902480982</v>
      </c>
      <c r="H1646" s="3">
        <v>1897.7985827452067</v>
      </c>
    </row>
    <row r="1647" spans="1:8" ht="15" x14ac:dyDescent="0.25">
      <c r="A1647" s="1" t="s">
        <v>62</v>
      </c>
      <c r="B1647" s="1">
        <v>1122</v>
      </c>
      <c r="C1647" s="1" t="s">
        <v>120</v>
      </c>
      <c r="D1647" s="1" t="s">
        <v>1</v>
      </c>
      <c r="E1647" s="3">
        <v>1958.8918390952515</v>
      </c>
      <c r="F1647" s="3">
        <v>0</v>
      </c>
      <c r="G1647" s="3">
        <v>230.17014395896828</v>
      </c>
      <c r="H1647" s="3">
        <v>1958.8918390952515</v>
      </c>
    </row>
    <row r="1648" spans="1:8" ht="15" x14ac:dyDescent="0.25">
      <c r="A1648" s="1" t="s">
        <v>62</v>
      </c>
      <c r="B1648" s="1">
        <v>1122</v>
      </c>
      <c r="C1648" s="1" t="s">
        <v>120</v>
      </c>
      <c r="D1648" s="1" t="s">
        <v>4</v>
      </c>
      <c r="E1648" s="3">
        <v>440.04323862456607</v>
      </c>
      <c r="F1648" s="3">
        <v>0</v>
      </c>
      <c r="G1648" s="3">
        <v>0</v>
      </c>
      <c r="H1648" s="3">
        <v>440.04323862456607</v>
      </c>
    </row>
    <row r="1649" spans="1:8" ht="15" x14ac:dyDescent="0.25">
      <c r="A1649" s="1" t="s">
        <v>62</v>
      </c>
      <c r="B1649" s="1">
        <v>1122</v>
      </c>
      <c r="C1649" s="1" t="s">
        <v>120</v>
      </c>
      <c r="D1649" s="1" t="s">
        <v>5</v>
      </c>
      <c r="E1649" s="3">
        <v>2189.8182006592242</v>
      </c>
      <c r="F1649" s="3">
        <v>0</v>
      </c>
      <c r="G1649" s="3">
        <v>249.09763707903869</v>
      </c>
      <c r="H1649" s="3">
        <v>2189.8182006592242</v>
      </c>
    </row>
    <row r="1650" spans="1:8" ht="15" x14ac:dyDescent="0.25">
      <c r="A1650" s="1" t="s">
        <v>62</v>
      </c>
      <c r="B1650" s="1">
        <v>1122</v>
      </c>
      <c r="C1650" s="1" t="s">
        <v>120</v>
      </c>
      <c r="D1650" s="1" t="s">
        <v>6</v>
      </c>
      <c r="E1650" s="3">
        <v>7720.9100661699813</v>
      </c>
      <c r="F1650" s="3">
        <v>0</v>
      </c>
      <c r="G1650" s="3">
        <v>639.48511468811557</v>
      </c>
      <c r="H1650" s="3">
        <v>7720.9100661699813</v>
      </c>
    </row>
    <row r="1651" spans="1:8" ht="15" x14ac:dyDescent="0.25">
      <c r="A1651" s="1" t="s">
        <v>62</v>
      </c>
      <c r="B1651" s="1">
        <v>1122</v>
      </c>
      <c r="C1651" s="1" t="s">
        <v>120</v>
      </c>
      <c r="D1651" s="1" t="s">
        <v>3</v>
      </c>
      <c r="E1651" s="3">
        <v>5461.8786344543942</v>
      </c>
      <c r="F1651" s="3">
        <v>0</v>
      </c>
      <c r="G1651" s="3">
        <v>365.30916524906752</v>
      </c>
      <c r="H1651" s="3">
        <v>5461.8786344543942</v>
      </c>
    </row>
    <row r="1652" spans="1:8" ht="15" x14ac:dyDescent="0.25">
      <c r="A1652" s="1" t="s">
        <v>62</v>
      </c>
      <c r="B1652" s="1">
        <v>1423</v>
      </c>
      <c r="C1652" s="1" t="s">
        <v>256</v>
      </c>
      <c r="D1652" s="1" t="s">
        <v>2</v>
      </c>
      <c r="E1652" s="3">
        <v>1916.4499546867098</v>
      </c>
      <c r="F1652" s="3">
        <v>0</v>
      </c>
      <c r="G1652" s="3">
        <v>171.58632333094346</v>
      </c>
      <c r="H1652" s="3">
        <v>1916.4499546867098</v>
      </c>
    </row>
    <row r="1653" spans="1:8" ht="15" x14ac:dyDescent="0.25">
      <c r="A1653" s="1" t="s">
        <v>62</v>
      </c>
      <c r="B1653" s="1">
        <v>1423</v>
      </c>
      <c r="C1653" s="1" t="s">
        <v>256</v>
      </c>
      <c r="D1653" s="1" t="s">
        <v>1</v>
      </c>
      <c r="E1653" s="3">
        <v>1978.1436293623149</v>
      </c>
      <c r="F1653" s="3">
        <v>0</v>
      </c>
      <c r="G1653" s="3">
        <v>105.25860152432749</v>
      </c>
      <c r="H1653" s="3">
        <v>1978.1436293623149</v>
      </c>
    </row>
    <row r="1654" spans="1:8" ht="15" x14ac:dyDescent="0.25">
      <c r="A1654" s="1" t="s">
        <v>62</v>
      </c>
      <c r="B1654" s="1">
        <v>1423</v>
      </c>
      <c r="C1654" s="1" t="s">
        <v>256</v>
      </c>
      <c r="D1654" s="1" t="s">
        <v>4</v>
      </c>
      <c r="E1654" s="3">
        <v>444.36793893183381</v>
      </c>
      <c r="F1654" s="3">
        <v>0</v>
      </c>
      <c r="G1654" s="3">
        <v>2.5571732240080989</v>
      </c>
      <c r="H1654" s="3">
        <v>444.36793893183381</v>
      </c>
    </row>
    <row r="1655" spans="1:8" ht="15" x14ac:dyDescent="0.25">
      <c r="A1655" s="1" t="s">
        <v>62</v>
      </c>
      <c r="B1655" s="1">
        <v>1423</v>
      </c>
      <c r="C1655" s="1" t="s">
        <v>256</v>
      </c>
      <c r="D1655" s="1" t="s">
        <v>5</v>
      </c>
      <c r="E1655" s="3">
        <v>2211.3395117804962</v>
      </c>
      <c r="F1655" s="3">
        <v>0</v>
      </c>
      <c r="G1655" s="3">
        <v>54.114810585043209</v>
      </c>
      <c r="H1655" s="3">
        <v>2211.3395117804962</v>
      </c>
    </row>
    <row r="1656" spans="1:8" ht="15" x14ac:dyDescent="0.25">
      <c r="A1656" s="1" t="s">
        <v>62</v>
      </c>
      <c r="B1656" s="1">
        <v>1423</v>
      </c>
      <c r="C1656" s="1" t="s">
        <v>256</v>
      </c>
      <c r="D1656" s="1" t="s">
        <v>6</v>
      </c>
      <c r="E1656" s="3">
        <v>7796.7903870219052</v>
      </c>
      <c r="F1656" s="3">
        <v>0</v>
      </c>
      <c r="G1656" s="3">
        <v>544.675339540501</v>
      </c>
      <c r="H1656" s="3">
        <v>7796.7903870219052</v>
      </c>
    </row>
    <row r="1657" spans="1:8" ht="15" x14ac:dyDescent="0.25">
      <c r="A1657" s="1" t="s">
        <v>62</v>
      </c>
      <c r="B1657" s="1">
        <v>1423</v>
      </c>
      <c r="C1657" s="1" t="s">
        <v>256</v>
      </c>
      <c r="D1657" s="1" t="s">
        <v>3</v>
      </c>
      <c r="E1657" s="3">
        <v>5515.557423571835</v>
      </c>
      <c r="F1657" s="3">
        <v>0</v>
      </c>
      <c r="G1657" s="3">
        <v>321.80775179517667</v>
      </c>
      <c r="H1657" s="3">
        <v>5515.557423571835</v>
      </c>
    </row>
    <row r="1658" spans="1:8" ht="15" x14ac:dyDescent="0.25">
      <c r="A1658" s="1" t="s">
        <v>62</v>
      </c>
      <c r="B1658" s="1">
        <v>1428</v>
      </c>
      <c r="C1658" s="1" t="s">
        <v>260</v>
      </c>
      <c r="D1658" s="1" t="s">
        <v>2</v>
      </c>
      <c r="E1658" s="3">
        <v>1789.2783002618769</v>
      </c>
      <c r="F1658" s="3">
        <v>0</v>
      </c>
      <c r="G1658" s="3">
        <v>153.08458325522361</v>
      </c>
      <c r="H1658" s="3">
        <v>1789.2783002618769</v>
      </c>
    </row>
    <row r="1659" spans="1:8" ht="15" x14ac:dyDescent="0.25">
      <c r="A1659" s="1" t="s">
        <v>62</v>
      </c>
      <c r="B1659" s="1">
        <v>1428</v>
      </c>
      <c r="C1659" s="1" t="s">
        <v>260</v>
      </c>
      <c r="D1659" s="1" t="s">
        <v>1</v>
      </c>
      <c r="E1659" s="3">
        <v>1846.8781103119763</v>
      </c>
      <c r="F1659" s="3">
        <v>0</v>
      </c>
      <c r="G1659" s="3">
        <v>140.92817358185164</v>
      </c>
      <c r="H1659" s="3">
        <v>1846.8781103119763</v>
      </c>
    </row>
    <row r="1660" spans="1:8" ht="15" x14ac:dyDescent="0.25">
      <c r="A1660" s="1" t="s">
        <v>62</v>
      </c>
      <c r="B1660" s="1">
        <v>1428</v>
      </c>
      <c r="C1660" s="1" t="s">
        <v>260</v>
      </c>
      <c r="D1660" s="1" t="s">
        <v>4</v>
      </c>
      <c r="E1660" s="3">
        <v>414.88060177016371</v>
      </c>
      <c r="F1660" s="3">
        <v>0</v>
      </c>
      <c r="G1660" s="3">
        <v>6.6853724519510829</v>
      </c>
      <c r="H1660" s="3">
        <v>414.88060177016371</v>
      </c>
    </row>
    <row r="1661" spans="1:8" ht="15" x14ac:dyDescent="0.25">
      <c r="A1661" s="1" t="s">
        <v>62</v>
      </c>
      <c r="B1661" s="1">
        <v>1428</v>
      </c>
      <c r="C1661" s="1" t="s">
        <v>260</v>
      </c>
      <c r="D1661" s="1" t="s">
        <v>5</v>
      </c>
      <c r="E1661" s="3">
        <v>2064.5995963862015</v>
      </c>
      <c r="F1661" s="3">
        <v>0</v>
      </c>
      <c r="G1661" s="3">
        <v>53.324056299647168</v>
      </c>
      <c r="H1661" s="3">
        <v>2064.5995963862015</v>
      </c>
    </row>
    <row r="1662" spans="1:8" ht="15" x14ac:dyDescent="0.25">
      <c r="A1662" s="1" t="s">
        <v>62</v>
      </c>
      <c r="B1662" s="1">
        <v>1428</v>
      </c>
      <c r="C1662" s="1" t="s">
        <v>260</v>
      </c>
      <c r="D1662" s="1" t="s">
        <v>6</v>
      </c>
      <c r="E1662" s="3">
        <v>7279.4115061925859</v>
      </c>
      <c r="F1662" s="3">
        <v>0</v>
      </c>
      <c r="G1662" s="3">
        <v>271.92612577784263</v>
      </c>
      <c r="H1662" s="3">
        <v>7279.4115061925859</v>
      </c>
    </row>
    <row r="1663" spans="1:8" ht="15" x14ac:dyDescent="0.25">
      <c r="A1663" s="1" t="s">
        <v>62</v>
      </c>
      <c r="B1663" s="1">
        <v>1428</v>
      </c>
      <c r="C1663" s="1" t="s">
        <v>260</v>
      </c>
      <c r="D1663" s="1" t="s">
        <v>3</v>
      </c>
      <c r="E1663" s="3">
        <v>5149.5564430007234</v>
      </c>
      <c r="F1663" s="3">
        <v>0</v>
      </c>
      <c r="G1663" s="3">
        <v>124.05168863348393</v>
      </c>
      <c r="H1663" s="3">
        <v>5149.5564430007234</v>
      </c>
    </row>
    <row r="1664" spans="1:8" ht="15" x14ac:dyDescent="0.25">
      <c r="A1664" s="1" t="s">
        <v>62</v>
      </c>
      <c r="B1664" s="1">
        <v>1135</v>
      </c>
      <c r="C1664" s="1" t="s">
        <v>129</v>
      </c>
      <c r="D1664" s="1" t="s">
        <v>2</v>
      </c>
      <c r="E1664" s="3">
        <v>3071.8933158054024</v>
      </c>
      <c r="F1664" s="3">
        <v>0</v>
      </c>
      <c r="G1664" s="3">
        <v>329.39355183624701</v>
      </c>
      <c r="H1664" s="3">
        <v>3071.8933158054024</v>
      </c>
    </row>
    <row r="1665" spans="1:8" ht="15" x14ac:dyDescent="0.25">
      <c r="A1665" s="1" t="s">
        <v>62</v>
      </c>
      <c r="B1665" s="1">
        <v>1135</v>
      </c>
      <c r="C1665" s="1" t="s">
        <v>129</v>
      </c>
      <c r="D1665" s="1" t="s">
        <v>1</v>
      </c>
      <c r="E1665" s="3">
        <v>3170.7826118185853</v>
      </c>
      <c r="F1665" s="3">
        <v>0</v>
      </c>
      <c r="G1665" s="3">
        <v>235.73639587927875</v>
      </c>
      <c r="H1665" s="3">
        <v>3170.7826118185853</v>
      </c>
    </row>
    <row r="1666" spans="1:8" ht="15" x14ac:dyDescent="0.25">
      <c r="A1666" s="1" t="s">
        <v>62</v>
      </c>
      <c r="B1666" s="1">
        <v>1135</v>
      </c>
      <c r="C1666" s="1" t="s">
        <v>129</v>
      </c>
      <c r="D1666" s="1" t="s">
        <v>4</v>
      </c>
      <c r="E1666" s="3">
        <v>712.28100583825278</v>
      </c>
      <c r="F1666" s="3">
        <v>0</v>
      </c>
      <c r="G1666" s="3">
        <v>2.4838801156470693</v>
      </c>
      <c r="H1666" s="3">
        <v>712.28100583825278</v>
      </c>
    </row>
    <row r="1667" spans="1:8" ht="15" x14ac:dyDescent="0.25">
      <c r="A1667" s="1" t="s">
        <v>62</v>
      </c>
      <c r="B1667" s="1">
        <v>1135</v>
      </c>
      <c r="C1667" s="1" t="s">
        <v>129</v>
      </c>
      <c r="D1667" s="1" t="s">
        <v>5</v>
      </c>
      <c r="E1667" s="3">
        <v>3544.5742001258618</v>
      </c>
      <c r="F1667" s="3">
        <v>0</v>
      </c>
      <c r="G1667" s="3">
        <v>196.74260583920153</v>
      </c>
      <c r="H1667" s="3">
        <v>3544.5742001258618</v>
      </c>
    </row>
    <row r="1668" spans="1:8" ht="15" x14ac:dyDescent="0.25">
      <c r="A1668" s="1" t="s">
        <v>62</v>
      </c>
      <c r="B1668" s="1">
        <v>1135</v>
      </c>
      <c r="C1668" s="1" t="s">
        <v>129</v>
      </c>
      <c r="D1668" s="1" t="s">
        <v>6</v>
      </c>
      <c r="E1668" s="3">
        <v>12497.539117082639</v>
      </c>
      <c r="F1668" s="3">
        <v>0</v>
      </c>
      <c r="G1668" s="3">
        <v>723.9629242377323</v>
      </c>
      <c r="H1668" s="3">
        <v>12497.539117082639</v>
      </c>
    </row>
    <row r="1669" spans="1:8" ht="15" x14ac:dyDescent="0.25">
      <c r="A1669" s="1" t="s">
        <v>62</v>
      </c>
      <c r="B1669" s="1">
        <v>1135</v>
      </c>
      <c r="C1669" s="1" t="s">
        <v>129</v>
      </c>
      <c r="D1669" s="1" t="s">
        <v>3</v>
      </c>
      <c r="E1669" s="3">
        <v>8840.9321312963621</v>
      </c>
      <c r="F1669" s="3">
        <v>0</v>
      </c>
      <c r="G1669" s="3">
        <v>371.68064209189322</v>
      </c>
      <c r="H1669" s="3">
        <v>8840.9321312963621</v>
      </c>
    </row>
    <row r="1670" spans="1:8" ht="15" x14ac:dyDescent="0.25">
      <c r="A1670" s="1" t="s">
        <v>62</v>
      </c>
      <c r="B1670" s="1">
        <v>1095</v>
      </c>
      <c r="C1670" s="1" t="s">
        <v>105</v>
      </c>
      <c r="D1670" s="1" t="s">
        <v>2</v>
      </c>
      <c r="E1670" s="3">
        <v>1607.1392015594972</v>
      </c>
      <c r="F1670" s="3">
        <v>0</v>
      </c>
      <c r="G1670" s="3">
        <v>290.80228200199258</v>
      </c>
      <c r="H1670" s="3">
        <v>1607.1392015594972</v>
      </c>
    </row>
    <row r="1671" spans="1:8" ht="15" x14ac:dyDescent="0.25">
      <c r="A1671" s="1" t="s">
        <v>62</v>
      </c>
      <c r="B1671" s="1">
        <v>1095</v>
      </c>
      <c r="C1671" s="1" t="s">
        <v>105</v>
      </c>
      <c r="D1671" s="1" t="s">
        <v>1</v>
      </c>
      <c r="E1671" s="3">
        <v>1658.8756545865904</v>
      </c>
      <c r="F1671" s="3">
        <v>0</v>
      </c>
      <c r="G1671" s="3">
        <v>248.01541687796475</v>
      </c>
      <c r="H1671" s="3">
        <v>1658.8756545865904</v>
      </c>
    </row>
    <row r="1672" spans="1:8" ht="15" x14ac:dyDescent="0.25">
      <c r="A1672" s="1" t="s">
        <v>62</v>
      </c>
      <c r="B1672" s="1">
        <v>1095</v>
      </c>
      <c r="C1672" s="1" t="s">
        <v>105</v>
      </c>
      <c r="D1672" s="1" t="s">
        <v>4</v>
      </c>
      <c r="E1672" s="3">
        <v>372.64794357246541</v>
      </c>
      <c r="F1672" s="3">
        <v>0</v>
      </c>
      <c r="G1672" s="3">
        <v>0</v>
      </c>
      <c r="H1672" s="3">
        <v>372.64794357246541</v>
      </c>
    </row>
    <row r="1673" spans="1:8" ht="15" x14ac:dyDescent="0.25">
      <c r="A1673" s="1" t="s">
        <v>62</v>
      </c>
      <c r="B1673" s="1">
        <v>1095</v>
      </c>
      <c r="C1673" s="1" t="s">
        <v>105</v>
      </c>
      <c r="D1673" s="1" t="s">
        <v>5</v>
      </c>
      <c r="E1673" s="3">
        <v>1854.4342411074604</v>
      </c>
      <c r="F1673" s="3">
        <v>0</v>
      </c>
      <c r="G1673" s="3">
        <v>143.16457149796119</v>
      </c>
      <c r="H1673" s="3">
        <v>1854.4342411074604</v>
      </c>
    </row>
    <row r="1674" spans="1:8" ht="15" x14ac:dyDescent="0.25">
      <c r="A1674" s="1" t="s">
        <v>62</v>
      </c>
      <c r="B1674" s="1">
        <v>1095</v>
      </c>
      <c r="C1674" s="1" t="s">
        <v>105</v>
      </c>
      <c r="D1674" s="1" t="s">
        <v>6</v>
      </c>
      <c r="E1674" s="3">
        <v>6538.4057886205364</v>
      </c>
      <c r="F1674" s="3">
        <v>0</v>
      </c>
      <c r="G1674" s="3">
        <v>483.02428397963854</v>
      </c>
      <c r="H1674" s="3">
        <v>6538.4057886205364</v>
      </c>
    </row>
    <row r="1675" spans="1:8" ht="15" x14ac:dyDescent="0.25">
      <c r="A1675" s="1" t="s">
        <v>62</v>
      </c>
      <c r="B1675" s="1">
        <v>1095</v>
      </c>
      <c r="C1675" s="1" t="s">
        <v>105</v>
      </c>
      <c r="D1675" s="1" t="s">
        <v>3</v>
      </c>
      <c r="E1675" s="3">
        <v>4625.3587432309851</v>
      </c>
      <c r="F1675" s="3">
        <v>0</v>
      </c>
      <c r="G1675" s="3">
        <v>274.99344564244279</v>
      </c>
      <c r="H1675" s="3">
        <v>4625.3587432309851</v>
      </c>
    </row>
    <row r="1676" spans="1:8" ht="15" x14ac:dyDescent="0.25">
      <c r="A1676" s="1" t="s">
        <v>62</v>
      </c>
      <c r="B1676" s="1">
        <v>1182</v>
      </c>
      <c r="C1676" s="1" t="s">
        <v>151</v>
      </c>
      <c r="D1676" s="1" t="s">
        <v>2</v>
      </c>
      <c r="E1676" s="3">
        <v>1545.9049641615493</v>
      </c>
      <c r="F1676" s="3">
        <v>0</v>
      </c>
      <c r="G1676" s="3">
        <v>164.59169090733923</v>
      </c>
      <c r="H1676" s="3">
        <v>1545.9049641615493</v>
      </c>
    </row>
    <row r="1677" spans="1:8" ht="15" x14ac:dyDescent="0.25">
      <c r="A1677" s="1" t="s">
        <v>62</v>
      </c>
      <c r="B1677" s="1">
        <v>1182</v>
      </c>
      <c r="C1677" s="1" t="s">
        <v>151</v>
      </c>
      <c r="D1677" s="1" t="s">
        <v>1</v>
      </c>
      <c r="E1677" s="3">
        <v>1595.6701864180191</v>
      </c>
      <c r="F1677" s="3">
        <v>0</v>
      </c>
      <c r="G1677" s="3">
        <v>92.46663175607074</v>
      </c>
      <c r="H1677" s="3">
        <v>1595.6701864180191</v>
      </c>
    </row>
    <row r="1678" spans="1:8" ht="15" x14ac:dyDescent="0.25">
      <c r="A1678" s="1" t="s">
        <v>62</v>
      </c>
      <c r="B1678" s="1">
        <v>1182</v>
      </c>
      <c r="C1678" s="1" t="s">
        <v>151</v>
      </c>
      <c r="D1678" s="1" t="s">
        <v>4</v>
      </c>
      <c r="E1678" s="3">
        <v>358.44953896604977</v>
      </c>
      <c r="F1678" s="3">
        <v>0</v>
      </c>
      <c r="G1678" s="3">
        <v>0</v>
      </c>
      <c r="H1678" s="3">
        <v>358.44953896604977</v>
      </c>
    </row>
    <row r="1679" spans="1:8" ht="15" x14ac:dyDescent="0.25">
      <c r="A1679" s="1" t="s">
        <v>62</v>
      </c>
      <c r="B1679" s="1">
        <v>1182</v>
      </c>
      <c r="C1679" s="1" t="s">
        <v>151</v>
      </c>
      <c r="D1679" s="1" t="s">
        <v>5</v>
      </c>
      <c r="E1679" s="3">
        <v>1783.7777189787803</v>
      </c>
      <c r="F1679" s="3">
        <v>0</v>
      </c>
      <c r="G1679" s="3">
        <v>41.647203892028529</v>
      </c>
      <c r="H1679" s="3">
        <v>1783.7777189787803</v>
      </c>
    </row>
    <row r="1680" spans="1:8" ht="15" x14ac:dyDescent="0.25">
      <c r="A1680" s="1" t="s">
        <v>62</v>
      </c>
      <c r="B1680" s="1">
        <v>1182</v>
      </c>
      <c r="C1680" s="1" t="s">
        <v>151</v>
      </c>
      <c r="D1680" s="1" t="s">
        <v>6</v>
      </c>
      <c r="E1680" s="3">
        <v>6289.2834401170576</v>
      </c>
      <c r="F1680" s="3">
        <v>0</v>
      </c>
      <c r="G1680" s="3">
        <v>156.17701459510695</v>
      </c>
      <c r="H1680" s="3">
        <v>6289.2834401170576</v>
      </c>
    </row>
    <row r="1681" spans="1:8" ht="15" x14ac:dyDescent="0.25">
      <c r="A1681" s="1" t="s">
        <v>62</v>
      </c>
      <c r="B1681" s="1">
        <v>1182</v>
      </c>
      <c r="C1681" s="1" t="s">
        <v>151</v>
      </c>
      <c r="D1681" s="1" t="s">
        <v>3</v>
      </c>
      <c r="E1681" s="3">
        <v>4449.1261461673039</v>
      </c>
      <c r="F1681" s="3">
        <v>0</v>
      </c>
      <c r="G1681" s="3">
        <v>145.11745884945452</v>
      </c>
      <c r="H1681" s="3">
        <v>4449.1261461673039</v>
      </c>
    </row>
    <row r="1682" spans="1:8" ht="15" x14ac:dyDescent="0.25">
      <c r="A1682" s="1" t="s">
        <v>62</v>
      </c>
      <c r="B1682" s="1">
        <v>1217</v>
      </c>
      <c r="C1682" s="1" t="s">
        <v>172</v>
      </c>
      <c r="D1682" s="1" t="s">
        <v>2</v>
      </c>
      <c r="E1682" s="3">
        <v>1532.6521164775127</v>
      </c>
      <c r="F1682" s="3">
        <v>0</v>
      </c>
      <c r="G1682" s="3">
        <v>73.146322747451705</v>
      </c>
      <c r="H1682" s="3">
        <v>1532.6521164775127</v>
      </c>
    </row>
    <row r="1683" spans="1:8" ht="15" x14ac:dyDescent="0.25">
      <c r="A1683" s="1" t="s">
        <v>62</v>
      </c>
      <c r="B1683" s="1">
        <v>1217</v>
      </c>
      <c r="C1683" s="1" t="s">
        <v>172</v>
      </c>
      <c r="D1683" s="1" t="s">
        <v>1</v>
      </c>
      <c r="E1683" s="3">
        <v>1581.9907077794173</v>
      </c>
      <c r="F1683" s="3">
        <v>0</v>
      </c>
      <c r="G1683" s="3">
        <v>54.273643041243901</v>
      </c>
      <c r="H1683" s="3">
        <v>1581.9907077794173</v>
      </c>
    </row>
    <row r="1684" spans="1:8" ht="15" x14ac:dyDescent="0.25">
      <c r="A1684" s="1" t="s">
        <v>62</v>
      </c>
      <c r="B1684" s="1">
        <v>1217</v>
      </c>
      <c r="C1684" s="1" t="s">
        <v>172</v>
      </c>
      <c r="D1684" s="1" t="s">
        <v>4</v>
      </c>
      <c r="E1684" s="3">
        <v>355.37659641624253</v>
      </c>
      <c r="F1684" s="3">
        <v>0</v>
      </c>
      <c r="G1684" s="3">
        <v>1.2874400128389953</v>
      </c>
      <c r="H1684" s="3">
        <v>355.37659641624253</v>
      </c>
    </row>
    <row r="1685" spans="1:8" ht="15" x14ac:dyDescent="0.25">
      <c r="A1685" s="1" t="s">
        <v>62</v>
      </c>
      <c r="B1685" s="1">
        <v>1217</v>
      </c>
      <c r="C1685" s="1" t="s">
        <v>172</v>
      </c>
      <c r="D1685" s="1" t="s">
        <v>5</v>
      </c>
      <c r="E1685" s="3">
        <v>1768.4856182611752</v>
      </c>
      <c r="F1685" s="3">
        <v>0</v>
      </c>
      <c r="G1685" s="3">
        <v>37.899015377947933</v>
      </c>
      <c r="H1685" s="3">
        <v>1768.4856182611752</v>
      </c>
    </row>
    <row r="1686" spans="1:8" ht="15" x14ac:dyDescent="0.25">
      <c r="A1686" s="1" t="s">
        <v>62</v>
      </c>
      <c r="B1686" s="1">
        <v>1217</v>
      </c>
      <c r="C1686" s="1" t="s">
        <v>172</v>
      </c>
      <c r="D1686" s="1" t="s">
        <v>6</v>
      </c>
      <c r="E1686" s="3">
        <v>6235.3662088474039</v>
      </c>
      <c r="F1686" s="3">
        <v>0</v>
      </c>
      <c r="G1686" s="3">
        <v>238.34228499761841</v>
      </c>
      <c r="H1686" s="3">
        <v>6235.3662088474039</v>
      </c>
    </row>
    <row r="1687" spans="1:8" ht="15" x14ac:dyDescent="0.25">
      <c r="A1687" s="1" t="s">
        <v>62</v>
      </c>
      <c r="B1687" s="1">
        <v>1217</v>
      </c>
      <c r="C1687" s="1" t="s">
        <v>172</v>
      </c>
      <c r="D1687" s="1" t="s">
        <v>3</v>
      </c>
      <c r="E1687" s="3">
        <v>4410.984350578854</v>
      </c>
      <c r="F1687" s="3">
        <v>0</v>
      </c>
      <c r="G1687" s="3">
        <v>95.051293822899027</v>
      </c>
      <c r="H1687" s="3">
        <v>4410.984350578854</v>
      </c>
    </row>
    <row r="1688" spans="1:8" ht="15" x14ac:dyDescent="0.25">
      <c r="A1688" s="1" t="s">
        <v>62</v>
      </c>
      <c r="B1688" s="1">
        <v>1225</v>
      </c>
      <c r="C1688" s="1" t="s">
        <v>176</v>
      </c>
      <c r="D1688" s="1" t="s">
        <v>2</v>
      </c>
      <c r="E1688" s="3">
        <v>1633.9976987306125</v>
      </c>
      <c r="F1688" s="3">
        <v>0</v>
      </c>
      <c r="G1688" s="3">
        <v>428.64841130144015</v>
      </c>
      <c r="H1688" s="3">
        <v>1633.9976987306125</v>
      </c>
    </row>
    <row r="1689" spans="1:8" ht="15" x14ac:dyDescent="0.25">
      <c r="A1689" s="1" t="s">
        <v>62</v>
      </c>
      <c r="B1689" s="1">
        <v>1225</v>
      </c>
      <c r="C1689" s="1" t="s">
        <v>176</v>
      </c>
      <c r="D1689" s="1" t="s">
        <v>1</v>
      </c>
      <c r="E1689" s="3">
        <v>1686.5987709368801</v>
      </c>
      <c r="F1689" s="3">
        <v>0</v>
      </c>
      <c r="G1689" s="3">
        <v>253.79044293208048</v>
      </c>
      <c r="H1689" s="3">
        <v>1686.5987709368801</v>
      </c>
    </row>
    <row r="1690" spans="1:8" ht="15" x14ac:dyDescent="0.25">
      <c r="A1690" s="1" t="s">
        <v>62</v>
      </c>
      <c r="B1690" s="1">
        <v>1225</v>
      </c>
      <c r="C1690" s="1" t="s">
        <v>176</v>
      </c>
      <c r="D1690" s="1" t="s">
        <v>4</v>
      </c>
      <c r="E1690" s="3">
        <v>378.8756329527946</v>
      </c>
      <c r="F1690" s="3">
        <v>0</v>
      </c>
      <c r="G1690" s="3">
        <v>4.7429976354239578</v>
      </c>
      <c r="H1690" s="3">
        <v>378.8756329527946</v>
      </c>
    </row>
    <row r="1691" spans="1:8" ht="15" x14ac:dyDescent="0.25">
      <c r="A1691" s="1" t="s">
        <v>62</v>
      </c>
      <c r="B1691" s="1">
        <v>1225</v>
      </c>
      <c r="C1691" s="1" t="s">
        <v>176</v>
      </c>
      <c r="D1691" s="1" t="s">
        <v>5</v>
      </c>
      <c r="E1691" s="3">
        <v>1885.4255309537118</v>
      </c>
      <c r="F1691" s="3">
        <v>0</v>
      </c>
      <c r="G1691" s="3">
        <v>122.57319008275701</v>
      </c>
      <c r="H1691" s="3">
        <v>1885.4255309537118</v>
      </c>
    </row>
    <row r="1692" spans="1:8" ht="15" x14ac:dyDescent="0.25">
      <c r="A1692" s="1" t="s">
        <v>62</v>
      </c>
      <c r="B1692" s="1">
        <v>1225</v>
      </c>
      <c r="C1692" s="1" t="s">
        <v>176</v>
      </c>
      <c r="D1692" s="1" t="s">
        <v>6</v>
      </c>
      <c r="E1692" s="3">
        <v>6647.6755725987141</v>
      </c>
      <c r="F1692" s="3">
        <v>0</v>
      </c>
      <c r="G1692" s="3">
        <v>545.89728712188617</v>
      </c>
      <c r="H1692" s="3">
        <v>6647.6755725987141</v>
      </c>
    </row>
    <row r="1693" spans="1:8" ht="15" x14ac:dyDescent="0.25">
      <c r="A1693" s="1" t="s">
        <v>62</v>
      </c>
      <c r="B1693" s="1">
        <v>1225</v>
      </c>
      <c r="C1693" s="1" t="s">
        <v>176</v>
      </c>
      <c r="D1693" s="1" t="s">
        <v>3</v>
      </c>
      <c r="E1693" s="3">
        <v>4702.6577006578918</v>
      </c>
      <c r="F1693" s="3">
        <v>0</v>
      </c>
      <c r="G1693" s="3">
        <v>444.34767092641215</v>
      </c>
      <c r="H1693" s="3">
        <v>4702.6577006578918</v>
      </c>
    </row>
    <row r="1694" spans="1:8" ht="15" x14ac:dyDescent="0.25">
      <c r="A1694" s="1" t="s">
        <v>62</v>
      </c>
      <c r="B1694" s="1">
        <v>1302</v>
      </c>
      <c r="C1694" s="1" t="s">
        <v>202</v>
      </c>
      <c r="D1694" s="1" t="s">
        <v>2</v>
      </c>
      <c r="E1694" s="3">
        <v>1529.6341796603642</v>
      </c>
      <c r="F1694" s="3">
        <v>0</v>
      </c>
      <c r="G1694" s="3">
        <v>199.09044563097967</v>
      </c>
      <c r="H1694" s="3">
        <v>1529.6341796603642</v>
      </c>
    </row>
    <row r="1695" spans="1:8" ht="15" x14ac:dyDescent="0.25">
      <c r="A1695" s="1" t="s">
        <v>62</v>
      </c>
      <c r="B1695" s="1">
        <v>1302</v>
      </c>
      <c r="C1695" s="1" t="s">
        <v>202</v>
      </c>
      <c r="D1695" s="1" t="s">
        <v>1</v>
      </c>
      <c r="E1695" s="3">
        <v>1578.8756186146518</v>
      </c>
      <c r="F1695" s="3">
        <v>0</v>
      </c>
      <c r="G1695" s="3">
        <v>126.17934480644827</v>
      </c>
      <c r="H1695" s="3">
        <v>1578.8756186146518</v>
      </c>
    </row>
    <row r="1696" spans="1:8" ht="15" x14ac:dyDescent="0.25">
      <c r="A1696" s="1" t="s">
        <v>62</v>
      </c>
      <c r="B1696" s="1">
        <v>1302</v>
      </c>
      <c r="C1696" s="1" t="s">
        <v>202</v>
      </c>
      <c r="D1696" s="1" t="s">
        <v>4</v>
      </c>
      <c r="E1696" s="3">
        <v>354.67682632311636</v>
      </c>
      <c r="F1696" s="3">
        <v>0</v>
      </c>
      <c r="G1696" s="3">
        <v>0</v>
      </c>
      <c r="H1696" s="3">
        <v>354.67682632311636</v>
      </c>
    </row>
    <row r="1697" spans="1:8" ht="15" x14ac:dyDescent="0.25">
      <c r="A1697" s="1" t="s">
        <v>62</v>
      </c>
      <c r="B1697" s="1">
        <v>1302</v>
      </c>
      <c r="C1697" s="1" t="s">
        <v>202</v>
      </c>
      <c r="D1697" s="1" t="s">
        <v>5</v>
      </c>
      <c r="E1697" s="3">
        <v>1765.0033029982606</v>
      </c>
      <c r="F1697" s="3">
        <v>0</v>
      </c>
      <c r="G1697" s="3">
        <v>143.95621192760819</v>
      </c>
      <c r="H1697" s="3">
        <v>1765.0033029982606</v>
      </c>
    </row>
    <row r="1698" spans="1:8" ht="15" x14ac:dyDescent="0.25">
      <c r="A1698" s="1" t="s">
        <v>62</v>
      </c>
      <c r="B1698" s="1">
        <v>1302</v>
      </c>
      <c r="C1698" s="1" t="s">
        <v>202</v>
      </c>
      <c r="D1698" s="1" t="s">
        <v>6</v>
      </c>
      <c r="E1698" s="3">
        <v>6223.088183685808</v>
      </c>
      <c r="F1698" s="3">
        <v>0</v>
      </c>
      <c r="G1698" s="3">
        <v>569.15892135685533</v>
      </c>
      <c r="H1698" s="3">
        <v>6223.088183685808</v>
      </c>
    </row>
    <row r="1699" spans="1:8" ht="15" x14ac:dyDescent="0.25">
      <c r="A1699" s="1" t="s">
        <v>62</v>
      </c>
      <c r="B1699" s="1">
        <v>1302</v>
      </c>
      <c r="C1699" s="1" t="s">
        <v>202</v>
      </c>
      <c r="D1699" s="1" t="s">
        <v>3</v>
      </c>
      <c r="E1699" s="3">
        <v>4402.2987056576349</v>
      </c>
      <c r="F1699" s="3">
        <v>0</v>
      </c>
      <c r="G1699" s="3">
        <v>281.61507627810835</v>
      </c>
      <c r="H1699" s="3">
        <v>4402.2987056576349</v>
      </c>
    </row>
    <row r="1700" spans="1:8" ht="15" x14ac:dyDescent="0.25">
      <c r="A1700" s="1" t="s">
        <v>62</v>
      </c>
      <c r="B1700" s="1">
        <v>1375</v>
      </c>
      <c r="C1700" s="1" t="s">
        <v>221</v>
      </c>
      <c r="D1700" s="1" t="s">
        <v>2</v>
      </c>
      <c r="E1700" s="3">
        <v>1376.3359137939965</v>
      </c>
      <c r="F1700" s="3">
        <v>0</v>
      </c>
      <c r="G1700" s="3">
        <v>0</v>
      </c>
      <c r="H1700" s="3">
        <v>1376.3359137939965</v>
      </c>
    </row>
    <row r="1701" spans="1:8" ht="15" x14ac:dyDescent="0.25">
      <c r="A1701" s="1" t="s">
        <v>62</v>
      </c>
      <c r="B1701" s="1">
        <v>1375</v>
      </c>
      <c r="C1701" s="1" t="s">
        <v>221</v>
      </c>
      <c r="D1701" s="1" t="s">
        <v>1</v>
      </c>
      <c r="E1701" s="3">
        <v>1420.6424295484553</v>
      </c>
      <c r="F1701" s="3">
        <v>0</v>
      </c>
      <c r="G1701" s="3">
        <v>0</v>
      </c>
      <c r="H1701" s="3">
        <v>1420.6424295484553</v>
      </c>
    </row>
    <row r="1702" spans="1:8" ht="15" x14ac:dyDescent="0.25">
      <c r="A1702" s="1" t="s">
        <v>62</v>
      </c>
      <c r="B1702" s="1">
        <v>1375</v>
      </c>
      <c r="C1702" s="1" t="s">
        <v>221</v>
      </c>
      <c r="D1702" s="1" t="s">
        <v>4</v>
      </c>
      <c r="E1702" s="3">
        <v>319.13150238795623</v>
      </c>
      <c r="F1702" s="3">
        <v>0</v>
      </c>
      <c r="G1702" s="3">
        <v>0</v>
      </c>
      <c r="H1702" s="3">
        <v>319.13150238795623</v>
      </c>
    </row>
    <row r="1703" spans="1:8" ht="15" x14ac:dyDescent="0.25">
      <c r="A1703" s="1" t="s">
        <v>62</v>
      </c>
      <c r="B1703" s="1">
        <v>1375</v>
      </c>
      <c r="C1703" s="1" t="s">
        <v>221</v>
      </c>
      <c r="D1703" s="1" t="s">
        <v>5</v>
      </c>
      <c r="E1703" s="3">
        <v>1588.1166008077269</v>
      </c>
      <c r="F1703" s="3">
        <v>0</v>
      </c>
      <c r="G1703" s="3">
        <v>0</v>
      </c>
      <c r="H1703" s="3">
        <v>1588.1166008077269</v>
      </c>
    </row>
    <row r="1704" spans="1:8" ht="15" x14ac:dyDescent="0.25">
      <c r="A1704" s="1" t="s">
        <v>62</v>
      </c>
      <c r="B1704" s="1">
        <v>1375</v>
      </c>
      <c r="C1704" s="1" t="s">
        <v>221</v>
      </c>
      <c r="D1704" s="1" t="s">
        <v>6</v>
      </c>
      <c r="E1704" s="3">
        <v>5599.4170866498234</v>
      </c>
      <c r="F1704" s="3">
        <v>0</v>
      </c>
      <c r="G1704" s="3">
        <v>0</v>
      </c>
      <c r="H1704" s="3">
        <v>5599.4170866498234</v>
      </c>
    </row>
    <row r="1705" spans="1:8" ht="15" x14ac:dyDescent="0.25">
      <c r="A1705" s="1" t="s">
        <v>62</v>
      </c>
      <c r="B1705" s="1">
        <v>1375</v>
      </c>
      <c r="C1705" s="1" t="s">
        <v>221</v>
      </c>
      <c r="D1705" s="1" t="s">
        <v>3</v>
      </c>
      <c r="E1705" s="3">
        <v>3961.1051403092752</v>
      </c>
      <c r="F1705" s="3">
        <v>0</v>
      </c>
      <c r="G1705" s="3">
        <v>0</v>
      </c>
      <c r="H1705" s="3">
        <v>3961.1051403092752</v>
      </c>
    </row>
    <row r="1706" spans="1:8" ht="15" x14ac:dyDescent="0.25">
      <c r="A1706" s="1" t="s">
        <v>62</v>
      </c>
      <c r="B1706" s="1">
        <v>1268</v>
      </c>
      <c r="C1706" s="1" t="s">
        <v>198</v>
      </c>
      <c r="D1706" s="1" t="s">
        <v>2</v>
      </c>
      <c r="E1706" s="3">
        <v>2079.5176075071754</v>
      </c>
      <c r="F1706" s="3">
        <v>0</v>
      </c>
      <c r="G1706" s="3">
        <v>87.11583368120489</v>
      </c>
      <c r="H1706" s="3">
        <v>2079.5176075071754</v>
      </c>
    </row>
    <row r="1707" spans="1:8" ht="15" x14ac:dyDescent="0.25">
      <c r="A1707" s="1" t="s">
        <v>62</v>
      </c>
      <c r="B1707" s="1">
        <v>1268</v>
      </c>
      <c r="C1707" s="1" t="s">
        <v>198</v>
      </c>
      <c r="D1707" s="1" t="s">
        <v>1</v>
      </c>
      <c r="E1707" s="3">
        <v>2146.4606980094854</v>
      </c>
      <c r="F1707" s="3">
        <v>0</v>
      </c>
      <c r="G1707" s="3">
        <v>70.879128889660279</v>
      </c>
      <c r="H1707" s="3">
        <v>2146.4606980094854</v>
      </c>
    </row>
    <row r="1708" spans="1:8" ht="15" x14ac:dyDescent="0.25">
      <c r="A1708" s="1" t="s">
        <v>62</v>
      </c>
      <c r="B1708" s="1">
        <v>1268</v>
      </c>
      <c r="C1708" s="1" t="s">
        <v>198</v>
      </c>
      <c r="D1708" s="1" t="s">
        <v>4</v>
      </c>
      <c r="E1708" s="3">
        <v>482.17849412690947</v>
      </c>
      <c r="F1708" s="3">
        <v>0</v>
      </c>
      <c r="G1708" s="3">
        <v>0.94367810999738211</v>
      </c>
      <c r="H1708" s="3">
        <v>482.17849412690947</v>
      </c>
    </row>
    <row r="1709" spans="1:8" ht="15" x14ac:dyDescent="0.25">
      <c r="A1709" s="1" t="s">
        <v>62</v>
      </c>
      <c r="B1709" s="1">
        <v>1268</v>
      </c>
      <c r="C1709" s="1" t="s">
        <v>198</v>
      </c>
      <c r="D1709" s="1" t="s">
        <v>5</v>
      </c>
      <c r="E1709" s="3">
        <v>2399.4988440361349</v>
      </c>
      <c r="F1709" s="3">
        <v>0</v>
      </c>
      <c r="G1709" s="3">
        <v>48.946609582642715</v>
      </c>
      <c r="H1709" s="3">
        <v>2399.4988440361349</v>
      </c>
    </row>
    <row r="1710" spans="1:8" ht="15" x14ac:dyDescent="0.25">
      <c r="A1710" s="1" t="s">
        <v>62</v>
      </c>
      <c r="B1710" s="1">
        <v>1268</v>
      </c>
      <c r="C1710" s="1" t="s">
        <v>198</v>
      </c>
      <c r="D1710" s="1" t="s">
        <v>6</v>
      </c>
      <c r="E1710" s="3">
        <v>8460.2067756604865</v>
      </c>
      <c r="F1710" s="3">
        <v>0</v>
      </c>
      <c r="G1710" s="3">
        <v>213.50164478316282</v>
      </c>
      <c r="H1710" s="3">
        <v>8460.2067756604865</v>
      </c>
    </row>
    <row r="1711" spans="1:8" ht="15" x14ac:dyDescent="0.25">
      <c r="A1711" s="1" t="s">
        <v>62</v>
      </c>
      <c r="B1711" s="1">
        <v>1268</v>
      </c>
      <c r="C1711" s="1" t="s">
        <v>198</v>
      </c>
      <c r="D1711" s="1" t="s">
        <v>3</v>
      </c>
      <c r="E1711" s="3">
        <v>5984.8673582554065</v>
      </c>
      <c r="F1711" s="3">
        <v>0</v>
      </c>
      <c r="G1711" s="3">
        <v>78.613104953331913</v>
      </c>
      <c r="H1711" s="3">
        <v>5984.8673582554065</v>
      </c>
    </row>
    <row r="1712" spans="1:8" ht="15" x14ac:dyDescent="0.25">
      <c r="A1712" s="1" t="s">
        <v>62</v>
      </c>
      <c r="B1712" s="1">
        <v>1058</v>
      </c>
      <c r="C1712" s="1" t="s">
        <v>86</v>
      </c>
      <c r="D1712" s="1" t="s">
        <v>2</v>
      </c>
      <c r="E1712" s="3">
        <v>1430.764056209355</v>
      </c>
      <c r="F1712" s="3">
        <v>0</v>
      </c>
      <c r="G1712" s="3">
        <v>0</v>
      </c>
      <c r="H1712" s="3">
        <v>1430.764056209355</v>
      </c>
    </row>
    <row r="1713" spans="1:8" ht="15" x14ac:dyDescent="0.25">
      <c r="A1713" s="1" t="s">
        <v>62</v>
      </c>
      <c r="B1713" s="1">
        <v>1058</v>
      </c>
      <c r="C1713" s="1" t="s">
        <v>86</v>
      </c>
      <c r="D1713" s="1" t="s">
        <v>1</v>
      </c>
      <c r="E1713" s="3">
        <v>1476.822703347761</v>
      </c>
      <c r="F1713" s="3">
        <v>0</v>
      </c>
      <c r="G1713" s="3">
        <v>0</v>
      </c>
      <c r="H1713" s="3">
        <v>1476.822703347761</v>
      </c>
    </row>
    <row r="1714" spans="1:8" ht="15" x14ac:dyDescent="0.25">
      <c r="A1714" s="1" t="s">
        <v>62</v>
      </c>
      <c r="B1714" s="1">
        <v>1058</v>
      </c>
      <c r="C1714" s="1" t="s">
        <v>86</v>
      </c>
      <c r="D1714" s="1" t="s">
        <v>4</v>
      </c>
      <c r="E1714" s="3">
        <v>331.75177530760834</v>
      </c>
      <c r="F1714" s="3">
        <v>0</v>
      </c>
      <c r="G1714" s="3">
        <v>0</v>
      </c>
      <c r="H1714" s="3">
        <v>331.75177530760834</v>
      </c>
    </row>
    <row r="1715" spans="1:8" ht="15" x14ac:dyDescent="0.25">
      <c r="A1715" s="1" t="s">
        <v>62</v>
      </c>
      <c r="B1715" s="1">
        <v>1058</v>
      </c>
      <c r="C1715" s="1" t="s">
        <v>86</v>
      </c>
      <c r="D1715" s="1" t="s">
        <v>5</v>
      </c>
      <c r="E1715" s="3">
        <v>1650.9197549321316</v>
      </c>
      <c r="F1715" s="3">
        <v>0</v>
      </c>
      <c r="G1715" s="3">
        <v>0</v>
      </c>
      <c r="H1715" s="3">
        <v>1650.9197549321316</v>
      </c>
    </row>
    <row r="1716" spans="1:8" ht="15" x14ac:dyDescent="0.25">
      <c r="A1716" s="1" t="s">
        <v>62</v>
      </c>
      <c r="B1716" s="1">
        <v>1058</v>
      </c>
      <c r="C1716" s="1" t="s">
        <v>86</v>
      </c>
      <c r="D1716" s="1" t="s">
        <v>6</v>
      </c>
      <c r="E1716" s="3">
        <v>5820.8498543199285</v>
      </c>
      <c r="F1716" s="3">
        <v>0</v>
      </c>
      <c r="G1716" s="3">
        <v>0</v>
      </c>
      <c r="H1716" s="3">
        <v>5820.8498543199285</v>
      </c>
    </row>
    <row r="1717" spans="1:8" ht="15" x14ac:dyDescent="0.25">
      <c r="A1717" s="1" t="s">
        <v>62</v>
      </c>
      <c r="B1717" s="1">
        <v>1058</v>
      </c>
      <c r="C1717" s="1" t="s">
        <v>86</v>
      </c>
      <c r="D1717" s="1" t="s">
        <v>3</v>
      </c>
      <c r="E1717" s="3">
        <v>4117.7497446810758</v>
      </c>
      <c r="F1717" s="3">
        <v>0</v>
      </c>
      <c r="G1717" s="3">
        <v>0</v>
      </c>
      <c r="H1717" s="3">
        <v>4117.7497446810758</v>
      </c>
    </row>
    <row r="1718" spans="1:8" ht="15" x14ac:dyDescent="0.25">
      <c r="A1718" s="1" t="s">
        <v>62</v>
      </c>
      <c r="B1718" s="1">
        <v>1074</v>
      </c>
      <c r="C1718" s="1" t="s">
        <v>94</v>
      </c>
      <c r="D1718" s="1" t="s">
        <v>2</v>
      </c>
      <c r="E1718" s="3">
        <v>1393.2990193016756</v>
      </c>
      <c r="F1718" s="3">
        <v>0</v>
      </c>
      <c r="G1718" s="3">
        <v>185.42416398815132</v>
      </c>
      <c r="H1718" s="3">
        <v>1393.2990193016756</v>
      </c>
    </row>
    <row r="1719" spans="1:8" ht="15" x14ac:dyDescent="0.25">
      <c r="A1719" s="1" t="s">
        <v>62</v>
      </c>
      <c r="B1719" s="1">
        <v>1074</v>
      </c>
      <c r="C1719" s="1" t="s">
        <v>94</v>
      </c>
      <c r="D1719" s="1" t="s">
        <v>1</v>
      </c>
      <c r="E1719" s="3">
        <v>1438.1516053096882</v>
      </c>
      <c r="F1719" s="3">
        <v>0</v>
      </c>
      <c r="G1719" s="3">
        <v>228.36619077955294</v>
      </c>
      <c r="H1719" s="3">
        <v>1438.1516053096882</v>
      </c>
    </row>
    <row r="1720" spans="1:8" ht="15" x14ac:dyDescent="0.25">
      <c r="A1720" s="1" t="s">
        <v>62</v>
      </c>
      <c r="B1720" s="1">
        <v>1074</v>
      </c>
      <c r="C1720" s="1" t="s">
        <v>94</v>
      </c>
      <c r="D1720" s="1" t="s">
        <v>4</v>
      </c>
      <c r="E1720" s="3">
        <v>323.06474375118444</v>
      </c>
      <c r="F1720" s="3">
        <v>0</v>
      </c>
      <c r="G1720" s="3">
        <v>0</v>
      </c>
      <c r="H1720" s="3">
        <v>323.06474375118444</v>
      </c>
    </row>
    <row r="1721" spans="1:8" ht="15" x14ac:dyDescent="0.25">
      <c r="A1721" s="1" t="s">
        <v>62</v>
      </c>
      <c r="B1721" s="1">
        <v>1074</v>
      </c>
      <c r="C1721" s="1" t="s">
        <v>94</v>
      </c>
      <c r="D1721" s="1" t="s">
        <v>5</v>
      </c>
      <c r="E1721" s="3">
        <v>1607.6898671796964</v>
      </c>
      <c r="F1721" s="3">
        <v>0</v>
      </c>
      <c r="G1721" s="3">
        <v>52.184908952339299</v>
      </c>
      <c r="H1721" s="3">
        <v>1607.6898671796964</v>
      </c>
    </row>
    <row r="1722" spans="1:8" ht="15" x14ac:dyDescent="0.25">
      <c r="A1722" s="1" t="s">
        <v>62</v>
      </c>
      <c r="B1722" s="1">
        <v>1074</v>
      </c>
      <c r="C1722" s="1" t="s">
        <v>94</v>
      </c>
      <c r="D1722" s="1" t="s">
        <v>6</v>
      </c>
      <c r="E1722" s="3">
        <v>5668.4289476863569</v>
      </c>
      <c r="F1722" s="3">
        <v>0</v>
      </c>
      <c r="G1722" s="3">
        <v>266.15335848423257</v>
      </c>
      <c r="H1722" s="3">
        <v>5668.4289476863569</v>
      </c>
    </row>
    <row r="1723" spans="1:8" ht="15" x14ac:dyDescent="0.25">
      <c r="A1723" s="1" t="s">
        <v>62</v>
      </c>
      <c r="B1723" s="1">
        <v>1074</v>
      </c>
      <c r="C1723" s="1" t="s">
        <v>94</v>
      </c>
      <c r="D1723" s="1" t="s">
        <v>3</v>
      </c>
      <c r="E1723" s="3">
        <v>4009.9250858971609</v>
      </c>
      <c r="F1723" s="3">
        <v>0</v>
      </c>
      <c r="G1723" s="3">
        <v>347.87137779572384</v>
      </c>
      <c r="H1723" s="3">
        <v>4009.9250858971609</v>
      </c>
    </row>
    <row r="1724" spans="1:8" ht="15" x14ac:dyDescent="0.25">
      <c r="A1724" s="1" t="s">
        <v>62</v>
      </c>
      <c r="B1724" s="1">
        <v>1147</v>
      </c>
      <c r="C1724" s="1" t="s">
        <v>134</v>
      </c>
      <c r="D1724" s="1" t="s">
        <v>2</v>
      </c>
      <c r="E1724" s="3">
        <v>656.09878084901766</v>
      </c>
      <c r="F1724" s="3">
        <v>0</v>
      </c>
      <c r="G1724" s="3">
        <v>200.89510489510488</v>
      </c>
      <c r="H1724" s="3">
        <v>656.09878084901766</v>
      </c>
    </row>
    <row r="1725" spans="1:8" ht="15" x14ac:dyDescent="0.25">
      <c r="A1725" s="1" t="s">
        <v>62</v>
      </c>
      <c r="B1725" s="1">
        <v>1147</v>
      </c>
      <c r="C1725" s="1" t="s">
        <v>134</v>
      </c>
      <c r="D1725" s="1" t="s">
        <v>1</v>
      </c>
      <c r="E1725" s="3">
        <v>677.21967922769591</v>
      </c>
      <c r="F1725" s="3">
        <v>0</v>
      </c>
      <c r="G1725" s="3">
        <v>0</v>
      </c>
      <c r="H1725" s="3">
        <v>677.21967922769591</v>
      </c>
    </row>
    <row r="1726" spans="1:8" ht="15" x14ac:dyDescent="0.25">
      <c r="A1726" s="1" t="s">
        <v>62</v>
      </c>
      <c r="B1726" s="1">
        <v>1147</v>
      </c>
      <c r="C1726" s="1" t="s">
        <v>134</v>
      </c>
      <c r="D1726" s="1" t="s">
        <v>4</v>
      </c>
      <c r="E1726" s="3">
        <v>152.12985983201827</v>
      </c>
      <c r="F1726" s="3">
        <v>0</v>
      </c>
      <c r="G1726" s="3">
        <v>0</v>
      </c>
      <c r="H1726" s="3">
        <v>152.12985983201827</v>
      </c>
    </row>
    <row r="1727" spans="1:8" ht="15" x14ac:dyDescent="0.25">
      <c r="A1727" s="1" t="s">
        <v>62</v>
      </c>
      <c r="B1727" s="1">
        <v>1147</v>
      </c>
      <c r="C1727" s="1" t="s">
        <v>134</v>
      </c>
      <c r="D1727" s="1" t="s">
        <v>5</v>
      </c>
      <c r="E1727" s="3">
        <v>757.05454983280447</v>
      </c>
      <c r="F1727" s="3">
        <v>0</v>
      </c>
      <c r="G1727" s="3">
        <v>245.45454545454544</v>
      </c>
      <c r="H1727" s="3">
        <v>757.05454983280447</v>
      </c>
    </row>
    <row r="1728" spans="1:8" ht="15" x14ac:dyDescent="0.25">
      <c r="A1728" s="1" t="s">
        <v>62</v>
      </c>
      <c r="B1728" s="1">
        <v>1147</v>
      </c>
      <c r="C1728" s="1" t="s">
        <v>134</v>
      </c>
      <c r="D1728" s="1" t="s">
        <v>6</v>
      </c>
      <c r="E1728" s="3">
        <v>2669.2398906376134</v>
      </c>
      <c r="F1728" s="3">
        <v>0</v>
      </c>
      <c r="G1728" s="3">
        <v>258.04195804195803</v>
      </c>
      <c r="H1728" s="3">
        <v>2669.2398906376134</v>
      </c>
    </row>
    <row r="1729" spans="1:8" ht="15" x14ac:dyDescent="0.25">
      <c r="A1729" s="1" t="s">
        <v>62</v>
      </c>
      <c r="B1729" s="1">
        <v>1147</v>
      </c>
      <c r="C1729" s="1" t="s">
        <v>134</v>
      </c>
      <c r="D1729" s="1" t="s">
        <v>3</v>
      </c>
      <c r="E1729" s="3">
        <v>1888.2572396208502</v>
      </c>
      <c r="F1729" s="3">
        <v>0</v>
      </c>
      <c r="G1729" s="3">
        <v>15.608391608391607</v>
      </c>
      <c r="H1729" s="3">
        <v>1888.2572396208502</v>
      </c>
    </row>
    <row r="1730" spans="1:8" ht="15" x14ac:dyDescent="0.25">
      <c r="A1730" s="1" t="s">
        <v>62</v>
      </c>
      <c r="B1730" s="1">
        <v>1328</v>
      </c>
      <c r="C1730" s="1" t="s">
        <v>206</v>
      </c>
      <c r="D1730" s="1" t="s">
        <v>2</v>
      </c>
      <c r="E1730" s="3">
        <v>1389.0939713100452</v>
      </c>
      <c r="F1730" s="3">
        <v>0</v>
      </c>
      <c r="G1730" s="3">
        <v>87.459794054454861</v>
      </c>
      <c r="H1730" s="3">
        <v>1389.0939713100452</v>
      </c>
    </row>
    <row r="1731" spans="1:8" ht="15" x14ac:dyDescent="0.25">
      <c r="A1731" s="1" t="s">
        <v>62</v>
      </c>
      <c r="B1731" s="1">
        <v>1328</v>
      </c>
      <c r="C1731" s="1" t="s">
        <v>206</v>
      </c>
      <c r="D1731" s="1" t="s">
        <v>1</v>
      </c>
      <c r="E1731" s="3">
        <v>1433.8111899101291</v>
      </c>
      <c r="F1731" s="3">
        <v>0</v>
      </c>
      <c r="G1731" s="3">
        <v>100.27942160559147</v>
      </c>
      <c r="H1731" s="3">
        <v>1433.8111899101291</v>
      </c>
    </row>
    <row r="1732" spans="1:8" ht="15" x14ac:dyDescent="0.25">
      <c r="A1732" s="1" t="s">
        <v>62</v>
      </c>
      <c r="B1732" s="1">
        <v>1328</v>
      </c>
      <c r="C1732" s="1" t="s">
        <v>206</v>
      </c>
      <c r="D1732" s="1" t="s">
        <v>4</v>
      </c>
      <c r="E1732" s="3">
        <v>322.08971776389967</v>
      </c>
      <c r="F1732" s="3">
        <v>0</v>
      </c>
      <c r="G1732" s="3">
        <v>2.082376048915592</v>
      </c>
      <c r="H1732" s="3">
        <v>322.08971776389967</v>
      </c>
    </row>
    <row r="1733" spans="1:8" ht="15" x14ac:dyDescent="0.25">
      <c r="A1733" s="1" t="s">
        <v>62</v>
      </c>
      <c r="B1733" s="1">
        <v>1328</v>
      </c>
      <c r="C1733" s="1" t="s">
        <v>206</v>
      </c>
      <c r="D1733" s="1" t="s">
        <v>5</v>
      </c>
      <c r="E1733" s="3">
        <v>1602.837776599358</v>
      </c>
      <c r="F1733" s="3">
        <v>0</v>
      </c>
      <c r="G1733" s="3">
        <v>36.44158085602286</v>
      </c>
      <c r="H1733" s="3">
        <v>1602.837776599358</v>
      </c>
    </row>
    <row r="1734" spans="1:8" ht="15" x14ac:dyDescent="0.25">
      <c r="A1734" s="1" t="s">
        <v>62</v>
      </c>
      <c r="B1734" s="1">
        <v>1328</v>
      </c>
      <c r="C1734" s="1" t="s">
        <v>206</v>
      </c>
      <c r="D1734" s="1" t="s">
        <v>6</v>
      </c>
      <c r="E1734" s="3">
        <v>5651.321338026145</v>
      </c>
      <c r="F1734" s="3">
        <v>0</v>
      </c>
      <c r="G1734" s="3">
        <v>347.34904490882553</v>
      </c>
      <c r="H1734" s="3">
        <v>5651.321338026145</v>
      </c>
    </row>
    <row r="1735" spans="1:8" ht="15" x14ac:dyDescent="0.25">
      <c r="A1735" s="1" t="s">
        <v>62</v>
      </c>
      <c r="B1735" s="1">
        <v>1328</v>
      </c>
      <c r="C1735" s="1" t="s">
        <v>206</v>
      </c>
      <c r="D1735" s="1" t="s">
        <v>3</v>
      </c>
      <c r="E1735" s="3">
        <v>3997.822926062518</v>
      </c>
      <c r="F1735" s="3">
        <v>0</v>
      </c>
      <c r="G1735" s="3">
        <v>146.38778252618968</v>
      </c>
      <c r="H1735" s="3">
        <v>3997.822926062518</v>
      </c>
    </row>
    <row r="1736" spans="1:8" ht="15" x14ac:dyDescent="0.25">
      <c r="A1736" s="1" t="s">
        <v>62</v>
      </c>
      <c r="B1736" s="1">
        <v>1030</v>
      </c>
      <c r="C1736" s="1" t="s">
        <v>75</v>
      </c>
      <c r="D1736" s="1" t="s">
        <v>2</v>
      </c>
      <c r="E1736" s="3">
        <v>1490.5435688930309</v>
      </c>
      <c r="F1736" s="3">
        <v>0</v>
      </c>
      <c r="G1736" s="3">
        <v>72.922891023120897</v>
      </c>
      <c r="H1736" s="3">
        <v>1490.5435688930309</v>
      </c>
    </row>
    <row r="1737" spans="1:8" ht="15" x14ac:dyDescent="0.25">
      <c r="A1737" s="1" t="s">
        <v>62</v>
      </c>
      <c r="B1737" s="1">
        <v>1030</v>
      </c>
      <c r="C1737" s="1" t="s">
        <v>75</v>
      </c>
      <c r="D1737" s="1" t="s">
        <v>1</v>
      </c>
      <c r="E1737" s="3">
        <v>1538.5266168219473</v>
      </c>
      <c r="F1737" s="3">
        <v>0</v>
      </c>
      <c r="G1737" s="3">
        <v>134.68843685177407</v>
      </c>
      <c r="H1737" s="3">
        <v>1538.5266168219473</v>
      </c>
    </row>
    <row r="1738" spans="1:8" ht="15" x14ac:dyDescent="0.25">
      <c r="A1738" s="1" t="s">
        <v>62</v>
      </c>
      <c r="B1738" s="1">
        <v>1030</v>
      </c>
      <c r="C1738" s="1" t="s">
        <v>75</v>
      </c>
      <c r="D1738" s="1" t="s">
        <v>4</v>
      </c>
      <c r="E1738" s="3">
        <v>345.61287237233023</v>
      </c>
      <c r="F1738" s="3">
        <v>0</v>
      </c>
      <c r="G1738" s="3">
        <v>0</v>
      </c>
      <c r="H1738" s="3">
        <v>345.61287237233023</v>
      </c>
    </row>
    <row r="1739" spans="1:8" ht="15" x14ac:dyDescent="0.25">
      <c r="A1739" s="1" t="s">
        <v>62</v>
      </c>
      <c r="B1739" s="1">
        <v>1030</v>
      </c>
      <c r="C1739" s="1" t="s">
        <v>75</v>
      </c>
      <c r="D1739" s="1" t="s">
        <v>5</v>
      </c>
      <c r="E1739" s="3">
        <v>1719.8977097538143</v>
      </c>
      <c r="F1739" s="3">
        <v>0</v>
      </c>
      <c r="G1739" s="3">
        <v>3.202131324123751</v>
      </c>
      <c r="H1739" s="3">
        <v>1719.8977097538143</v>
      </c>
    </row>
    <row r="1740" spans="1:8" ht="15" x14ac:dyDescent="0.25">
      <c r="A1740" s="1" t="s">
        <v>62</v>
      </c>
      <c r="B1740" s="1">
        <v>1030</v>
      </c>
      <c r="C1740" s="1" t="s">
        <v>75</v>
      </c>
      <c r="D1740" s="1" t="s">
        <v>6</v>
      </c>
      <c r="E1740" s="3">
        <v>6064.0538726106797</v>
      </c>
      <c r="F1740" s="3">
        <v>0</v>
      </c>
      <c r="G1740" s="3">
        <v>257.87163819584083</v>
      </c>
      <c r="H1740" s="3">
        <v>6064.0538726106797</v>
      </c>
    </row>
    <row r="1741" spans="1:8" ht="15" x14ac:dyDescent="0.25">
      <c r="A1741" s="1" t="s">
        <v>62</v>
      </c>
      <c r="B1741" s="1">
        <v>1030</v>
      </c>
      <c r="C1741" s="1" t="s">
        <v>75</v>
      </c>
      <c r="D1741" s="1" t="s">
        <v>3</v>
      </c>
      <c r="E1741" s="3">
        <v>4289.7956330454581</v>
      </c>
      <c r="F1741" s="3">
        <v>0</v>
      </c>
      <c r="G1741" s="3">
        <v>131.31490260514047</v>
      </c>
      <c r="H1741" s="3">
        <v>4289.7956330454581</v>
      </c>
    </row>
    <row r="1742" spans="1:8" ht="15" x14ac:dyDescent="0.25">
      <c r="A1742" s="1" t="s">
        <v>62</v>
      </c>
      <c r="B1742" s="1">
        <v>1388</v>
      </c>
      <c r="C1742" s="1" t="s">
        <v>227</v>
      </c>
      <c r="D1742" s="1" t="s">
        <v>2</v>
      </c>
      <c r="E1742" s="3">
        <v>1480.6370997630063</v>
      </c>
      <c r="F1742" s="3">
        <v>0</v>
      </c>
      <c r="G1742" s="3">
        <v>130.89084672759998</v>
      </c>
      <c r="H1742" s="3">
        <v>1480.6370997630063</v>
      </c>
    </row>
    <row r="1743" spans="1:8" ht="15" x14ac:dyDescent="0.25">
      <c r="A1743" s="1" t="s">
        <v>62</v>
      </c>
      <c r="B1743" s="1">
        <v>1388</v>
      </c>
      <c r="C1743" s="1" t="s">
        <v>227</v>
      </c>
      <c r="D1743" s="1" t="s">
        <v>1</v>
      </c>
      <c r="E1743" s="3">
        <v>1528.3012421644412</v>
      </c>
      <c r="F1743" s="3">
        <v>0</v>
      </c>
      <c r="G1743" s="3">
        <v>158.65028125652884</v>
      </c>
      <c r="H1743" s="3">
        <v>1528.3012421644412</v>
      </c>
    </row>
    <row r="1744" spans="1:8" ht="15" x14ac:dyDescent="0.25">
      <c r="A1744" s="1" t="s">
        <v>62</v>
      </c>
      <c r="B1744" s="1">
        <v>1388</v>
      </c>
      <c r="C1744" s="1" t="s">
        <v>227</v>
      </c>
      <c r="D1744" s="1" t="s">
        <v>4</v>
      </c>
      <c r="E1744" s="3">
        <v>343.31585581907495</v>
      </c>
      <c r="F1744" s="3">
        <v>0</v>
      </c>
      <c r="G1744" s="3">
        <v>0</v>
      </c>
      <c r="H1744" s="3">
        <v>343.31585581907495</v>
      </c>
    </row>
    <row r="1745" spans="1:8" ht="15" x14ac:dyDescent="0.25">
      <c r="A1745" s="1" t="s">
        <v>62</v>
      </c>
      <c r="B1745" s="1">
        <v>1388</v>
      </c>
      <c r="C1745" s="1" t="s">
        <v>227</v>
      </c>
      <c r="D1745" s="1" t="s">
        <v>5</v>
      </c>
      <c r="E1745" s="3">
        <v>1708.466904291932</v>
      </c>
      <c r="F1745" s="3">
        <v>0</v>
      </c>
      <c r="G1745" s="3">
        <v>49.483124982385355</v>
      </c>
      <c r="H1745" s="3">
        <v>1708.466904291932</v>
      </c>
    </row>
    <row r="1746" spans="1:8" ht="15" x14ac:dyDescent="0.25">
      <c r="A1746" s="1" t="s">
        <v>62</v>
      </c>
      <c r="B1746" s="1">
        <v>1388</v>
      </c>
      <c r="C1746" s="1" t="s">
        <v>227</v>
      </c>
      <c r="D1746" s="1" t="s">
        <v>6</v>
      </c>
      <c r="E1746" s="3">
        <v>6023.7508826508247</v>
      </c>
      <c r="F1746" s="3">
        <v>0</v>
      </c>
      <c r="G1746" s="3">
        <v>571.48450123179896</v>
      </c>
      <c r="H1746" s="3">
        <v>6023.7508826508247</v>
      </c>
    </row>
    <row r="1747" spans="1:8" ht="15" x14ac:dyDescent="0.25">
      <c r="A1747" s="1" t="s">
        <v>62</v>
      </c>
      <c r="B1747" s="1">
        <v>1388</v>
      </c>
      <c r="C1747" s="1" t="s">
        <v>227</v>
      </c>
      <c r="D1747" s="1" t="s">
        <v>3</v>
      </c>
      <c r="E1747" s="3">
        <v>4261.2847401740482</v>
      </c>
      <c r="F1747" s="3">
        <v>0</v>
      </c>
      <c r="G1747" s="3">
        <v>289.49124580168689</v>
      </c>
      <c r="H1747" s="3">
        <v>4261.2847401740482</v>
      </c>
    </row>
    <row r="1748" spans="1:8" ht="15" x14ac:dyDescent="0.25">
      <c r="A1748" s="1" t="s">
        <v>62</v>
      </c>
      <c r="B1748" s="1">
        <v>1214</v>
      </c>
      <c r="C1748" s="1" t="s">
        <v>170</v>
      </c>
      <c r="D1748" s="1" t="s">
        <v>2</v>
      </c>
      <c r="E1748" s="3">
        <v>1491.2938156345224</v>
      </c>
      <c r="F1748" s="3">
        <v>0</v>
      </c>
      <c r="G1748" s="3">
        <v>93.107904130192765</v>
      </c>
      <c r="H1748" s="3">
        <v>1491.2938156345224</v>
      </c>
    </row>
    <row r="1749" spans="1:8" ht="15" x14ac:dyDescent="0.25">
      <c r="A1749" s="1" t="s">
        <v>62</v>
      </c>
      <c r="B1749" s="1">
        <v>1214</v>
      </c>
      <c r="C1749" s="1" t="s">
        <v>170</v>
      </c>
      <c r="D1749" s="1" t="s">
        <v>1</v>
      </c>
      <c r="E1749" s="3">
        <v>1539.3010152394493</v>
      </c>
      <c r="F1749" s="3">
        <v>0</v>
      </c>
      <c r="G1749" s="3">
        <v>72.455054832002816</v>
      </c>
      <c r="H1749" s="3">
        <v>1539.3010152394493</v>
      </c>
    </row>
    <row r="1750" spans="1:8" ht="15" x14ac:dyDescent="0.25">
      <c r="A1750" s="1" t="s">
        <v>62</v>
      </c>
      <c r="B1750" s="1">
        <v>1214</v>
      </c>
      <c r="C1750" s="1" t="s">
        <v>170</v>
      </c>
      <c r="D1750" s="1" t="s">
        <v>4</v>
      </c>
      <c r="E1750" s="3">
        <v>345.78683235359227</v>
      </c>
      <c r="F1750" s="3">
        <v>0</v>
      </c>
      <c r="G1750" s="3">
        <v>3.7320913555317352</v>
      </c>
      <c r="H1750" s="3">
        <v>345.78683235359227</v>
      </c>
    </row>
    <row r="1751" spans="1:8" ht="15" x14ac:dyDescent="0.25">
      <c r="A1751" s="1" t="s">
        <v>62</v>
      </c>
      <c r="B1751" s="1">
        <v>1214</v>
      </c>
      <c r="C1751" s="1" t="s">
        <v>170</v>
      </c>
      <c r="D1751" s="1" t="s">
        <v>5</v>
      </c>
      <c r="E1751" s="3">
        <v>1720.7633990764014</v>
      </c>
      <c r="F1751" s="3">
        <v>0</v>
      </c>
      <c r="G1751" s="3">
        <v>43.443875935486602</v>
      </c>
      <c r="H1751" s="3">
        <v>1720.7633990764014</v>
      </c>
    </row>
    <row r="1752" spans="1:8" ht="15" x14ac:dyDescent="0.25">
      <c r="A1752" s="1" t="s">
        <v>62</v>
      </c>
      <c r="B1752" s="1">
        <v>1214</v>
      </c>
      <c r="C1752" s="1" t="s">
        <v>170</v>
      </c>
      <c r="D1752" s="1" t="s">
        <v>6</v>
      </c>
      <c r="E1752" s="3">
        <v>6067.1061394166309</v>
      </c>
      <c r="F1752" s="3">
        <v>0</v>
      </c>
      <c r="G1752" s="3">
        <v>123.85815984648353</v>
      </c>
      <c r="H1752" s="3">
        <v>6067.1061394166309</v>
      </c>
    </row>
    <row r="1753" spans="1:8" ht="15" x14ac:dyDescent="0.25">
      <c r="A1753" s="1" t="s">
        <v>62</v>
      </c>
      <c r="B1753" s="1">
        <v>1214</v>
      </c>
      <c r="C1753" s="1" t="s">
        <v>170</v>
      </c>
      <c r="D1753" s="1" t="s">
        <v>3</v>
      </c>
      <c r="E1753" s="3">
        <v>4291.9548488258779</v>
      </c>
      <c r="F1753" s="3">
        <v>0</v>
      </c>
      <c r="G1753" s="3">
        <v>163.40291390030254</v>
      </c>
      <c r="H1753" s="3">
        <v>4291.9548488258779</v>
      </c>
    </row>
    <row r="1754" spans="1:8" ht="15" x14ac:dyDescent="0.25">
      <c r="A1754" s="1" t="s">
        <v>62</v>
      </c>
      <c r="B1754" s="1">
        <v>1361</v>
      </c>
      <c r="C1754" s="1" t="s">
        <v>216</v>
      </c>
      <c r="D1754" s="1" t="s">
        <v>2</v>
      </c>
      <c r="E1754" s="3">
        <v>1743.4443005834928</v>
      </c>
      <c r="F1754" s="3">
        <v>0</v>
      </c>
      <c r="G1754" s="3">
        <v>98.953235082745564</v>
      </c>
      <c r="H1754" s="3">
        <v>1743.4443005834928</v>
      </c>
    </row>
    <row r="1755" spans="1:8" ht="15" x14ac:dyDescent="0.25">
      <c r="A1755" s="1" t="s">
        <v>62</v>
      </c>
      <c r="B1755" s="1">
        <v>1361</v>
      </c>
      <c r="C1755" s="1" t="s">
        <v>216</v>
      </c>
      <c r="D1755" s="1" t="s">
        <v>1</v>
      </c>
      <c r="E1755" s="3">
        <v>1799.5686388330764</v>
      </c>
      <c r="F1755" s="3">
        <v>0</v>
      </c>
      <c r="G1755" s="3">
        <v>69.972288420904349</v>
      </c>
      <c r="H1755" s="3">
        <v>1799.5686388330764</v>
      </c>
    </row>
    <row r="1756" spans="1:8" ht="15" x14ac:dyDescent="0.25">
      <c r="A1756" s="1" t="s">
        <v>62</v>
      </c>
      <c r="B1756" s="1">
        <v>1361</v>
      </c>
      <c r="C1756" s="1" t="s">
        <v>216</v>
      </c>
      <c r="D1756" s="1" t="s">
        <v>4</v>
      </c>
      <c r="E1756" s="3">
        <v>404.25305581193106</v>
      </c>
      <c r="F1756" s="3">
        <v>0</v>
      </c>
      <c r="G1756" s="3">
        <v>2.8239172886398358</v>
      </c>
      <c r="H1756" s="3">
        <v>404.25305581193106</v>
      </c>
    </row>
    <row r="1757" spans="1:8" ht="15" x14ac:dyDescent="0.25">
      <c r="A1757" s="1" t="s">
        <v>62</v>
      </c>
      <c r="B1757" s="1">
        <v>1361</v>
      </c>
      <c r="C1757" s="1" t="s">
        <v>216</v>
      </c>
      <c r="D1757" s="1" t="s">
        <v>5</v>
      </c>
      <c r="E1757" s="3">
        <v>2011.7129899690181</v>
      </c>
      <c r="F1757" s="3">
        <v>0</v>
      </c>
      <c r="G1757" s="3">
        <v>67.297410493151261</v>
      </c>
      <c r="H1757" s="3">
        <v>2011.7129899690181</v>
      </c>
    </row>
    <row r="1758" spans="1:8" ht="15" x14ac:dyDescent="0.25">
      <c r="A1758" s="1" t="s">
        <v>62</v>
      </c>
      <c r="B1758" s="1">
        <v>1361</v>
      </c>
      <c r="C1758" s="1" t="s">
        <v>216</v>
      </c>
      <c r="D1758" s="1" t="s">
        <v>6</v>
      </c>
      <c r="E1758" s="3">
        <v>7092.942724569949</v>
      </c>
      <c r="F1758" s="3">
        <v>0</v>
      </c>
      <c r="G1758" s="3">
        <v>186.68412402333132</v>
      </c>
      <c r="H1758" s="3">
        <v>7092.942724569949</v>
      </c>
    </row>
    <row r="1759" spans="1:8" ht="15" x14ac:dyDescent="0.25">
      <c r="A1759" s="1" t="s">
        <v>62</v>
      </c>
      <c r="B1759" s="1">
        <v>1361</v>
      </c>
      <c r="C1759" s="1" t="s">
        <v>216</v>
      </c>
      <c r="D1759" s="1" t="s">
        <v>3</v>
      </c>
      <c r="E1759" s="3">
        <v>5017.6458462434884</v>
      </c>
      <c r="F1759" s="3">
        <v>0</v>
      </c>
      <c r="G1759" s="3">
        <v>74.269024691227685</v>
      </c>
      <c r="H1759" s="3">
        <v>5017.6458462434884</v>
      </c>
    </row>
    <row r="1760" spans="1:8" ht="15" x14ac:dyDescent="0.25">
      <c r="A1760" s="1" t="s">
        <v>62</v>
      </c>
      <c r="B1760" s="1">
        <v>1227</v>
      </c>
      <c r="C1760" s="1" t="s">
        <v>177</v>
      </c>
      <c r="D1760" s="1" t="s">
        <v>2</v>
      </c>
      <c r="E1760" s="3">
        <v>1430.18362253183</v>
      </c>
      <c r="F1760" s="3">
        <v>0</v>
      </c>
      <c r="G1760" s="3">
        <v>0</v>
      </c>
      <c r="H1760" s="3">
        <v>1430.18362253183</v>
      </c>
    </row>
    <row r="1761" spans="1:8" ht="15" x14ac:dyDescent="0.25">
      <c r="A1761" s="1" t="s">
        <v>62</v>
      </c>
      <c r="B1761" s="1">
        <v>1227</v>
      </c>
      <c r="C1761" s="1" t="s">
        <v>177</v>
      </c>
      <c r="D1761" s="1" t="s">
        <v>1</v>
      </c>
      <c r="E1761" s="3">
        <v>1476.2235845559262</v>
      </c>
      <c r="F1761" s="3">
        <v>0</v>
      </c>
      <c r="G1761" s="3">
        <v>0</v>
      </c>
      <c r="H1761" s="3">
        <v>1476.2235845559262</v>
      </c>
    </row>
    <row r="1762" spans="1:8" ht="15" x14ac:dyDescent="0.25">
      <c r="A1762" s="1" t="s">
        <v>62</v>
      </c>
      <c r="B1762" s="1">
        <v>1227</v>
      </c>
      <c r="C1762" s="1" t="s">
        <v>177</v>
      </c>
      <c r="D1762" s="1" t="s">
        <v>4</v>
      </c>
      <c r="E1762" s="3">
        <v>331.61718994244518</v>
      </c>
      <c r="F1762" s="3">
        <v>0</v>
      </c>
      <c r="G1762" s="3">
        <v>0</v>
      </c>
      <c r="H1762" s="3">
        <v>331.61718994244518</v>
      </c>
    </row>
    <row r="1763" spans="1:8" ht="15" x14ac:dyDescent="0.25">
      <c r="A1763" s="1" t="s">
        <v>62</v>
      </c>
      <c r="B1763" s="1">
        <v>1227</v>
      </c>
      <c r="C1763" s="1" t="s">
        <v>177</v>
      </c>
      <c r="D1763" s="1" t="s">
        <v>5</v>
      </c>
      <c r="E1763" s="3">
        <v>1650.2500082883748</v>
      </c>
      <c r="F1763" s="3">
        <v>0</v>
      </c>
      <c r="G1763" s="3">
        <v>0</v>
      </c>
      <c r="H1763" s="3">
        <v>1650.2500082883748</v>
      </c>
    </row>
    <row r="1764" spans="1:8" ht="15" x14ac:dyDescent="0.25">
      <c r="A1764" s="1" t="s">
        <v>62</v>
      </c>
      <c r="B1764" s="1">
        <v>1227</v>
      </c>
      <c r="C1764" s="1" t="s">
        <v>177</v>
      </c>
      <c r="D1764" s="1" t="s">
        <v>6</v>
      </c>
      <c r="E1764" s="3">
        <v>5818.488446600325</v>
      </c>
      <c r="F1764" s="3">
        <v>0</v>
      </c>
      <c r="G1764" s="3">
        <v>0</v>
      </c>
      <c r="H1764" s="3">
        <v>5818.488446600325</v>
      </c>
    </row>
    <row r="1765" spans="1:8" ht="15" x14ac:dyDescent="0.25">
      <c r="A1765" s="1" t="s">
        <v>62</v>
      </c>
      <c r="B1765" s="1">
        <v>1227</v>
      </c>
      <c r="C1765" s="1" t="s">
        <v>177</v>
      </c>
      <c r="D1765" s="1" t="s">
        <v>3</v>
      </c>
      <c r="E1765" s="3">
        <v>4116.079252179492</v>
      </c>
      <c r="F1765" s="3">
        <v>0</v>
      </c>
      <c r="G1765" s="3">
        <v>0</v>
      </c>
      <c r="H1765" s="3">
        <v>4116.079252179492</v>
      </c>
    </row>
    <row r="1766" spans="1:8" ht="15" x14ac:dyDescent="0.25">
      <c r="A1766" s="1" t="s">
        <v>62</v>
      </c>
      <c r="B1766" s="1">
        <v>1266</v>
      </c>
      <c r="C1766" s="1" t="s">
        <v>197</v>
      </c>
      <c r="D1766" s="1" t="s">
        <v>2</v>
      </c>
      <c r="E1766" s="3">
        <v>1089.7329822664776</v>
      </c>
      <c r="F1766" s="3">
        <v>0</v>
      </c>
      <c r="G1766" s="3">
        <v>0</v>
      </c>
      <c r="H1766" s="3">
        <v>1089.7329822664776</v>
      </c>
    </row>
    <row r="1767" spans="1:8" ht="15" x14ac:dyDescent="0.25">
      <c r="A1767" s="1" t="s">
        <v>62</v>
      </c>
      <c r="B1767" s="1">
        <v>1266</v>
      </c>
      <c r="C1767" s="1" t="s">
        <v>197</v>
      </c>
      <c r="D1767" s="1" t="s">
        <v>1</v>
      </c>
      <c r="E1767" s="3">
        <v>1124.8132784812647</v>
      </c>
      <c r="F1767" s="3">
        <v>0</v>
      </c>
      <c r="G1767" s="3">
        <v>0</v>
      </c>
      <c r="H1767" s="3">
        <v>1124.8132784812647</v>
      </c>
    </row>
    <row r="1768" spans="1:8" ht="15" x14ac:dyDescent="0.25">
      <c r="A1768" s="1" t="s">
        <v>62</v>
      </c>
      <c r="B1768" s="1">
        <v>1266</v>
      </c>
      <c r="C1768" s="1" t="s">
        <v>197</v>
      </c>
      <c r="D1768" s="1" t="s">
        <v>4</v>
      </c>
      <c r="E1768" s="3">
        <v>252.67677777422392</v>
      </c>
      <c r="F1768" s="3">
        <v>0</v>
      </c>
      <c r="G1768" s="3">
        <v>0</v>
      </c>
      <c r="H1768" s="3">
        <v>252.67677777422392</v>
      </c>
    </row>
    <row r="1769" spans="1:8" ht="15" x14ac:dyDescent="0.25">
      <c r="A1769" s="1" t="s">
        <v>62</v>
      </c>
      <c r="B1769" s="1">
        <v>1266</v>
      </c>
      <c r="C1769" s="1" t="s">
        <v>197</v>
      </c>
      <c r="D1769" s="1" t="s">
        <v>5</v>
      </c>
      <c r="E1769" s="3">
        <v>1257.4132682583888</v>
      </c>
      <c r="F1769" s="3">
        <v>0</v>
      </c>
      <c r="G1769" s="3">
        <v>0</v>
      </c>
      <c r="H1769" s="3">
        <v>1257.4132682583888</v>
      </c>
    </row>
    <row r="1770" spans="1:8" ht="15" x14ac:dyDescent="0.25">
      <c r="A1770" s="1" t="s">
        <v>62</v>
      </c>
      <c r="B1770" s="1">
        <v>1266</v>
      </c>
      <c r="C1770" s="1" t="s">
        <v>197</v>
      </c>
      <c r="D1770" s="1" t="s">
        <v>6</v>
      </c>
      <c r="E1770" s="3">
        <v>4433.4158686366172</v>
      </c>
      <c r="F1770" s="3">
        <v>0</v>
      </c>
      <c r="G1770" s="3">
        <v>0</v>
      </c>
      <c r="H1770" s="3">
        <v>4433.4158686366172</v>
      </c>
    </row>
    <row r="1771" spans="1:8" ht="15" x14ac:dyDescent="0.25">
      <c r="A1771" s="1" t="s">
        <v>62</v>
      </c>
      <c r="B1771" s="1">
        <v>1266</v>
      </c>
      <c r="C1771" s="1" t="s">
        <v>197</v>
      </c>
      <c r="D1771" s="1" t="s">
        <v>3</v>
      </c>
      <c r="E1771" s="3">
        <v>3136.2597417961301</v>
      </c>
      <c r="F1771" s="3">
        <v>0</v>
      </c>
      <c r="G1771" s="3">
        <v>0</v>
      </c>
      <c r="H1771" s="3">
        <v>3136.2597417961301</v>
      </c>
    </row>
    <row r="1772" spans="1:8" ht="15" x14ac:dyDescent="0.25">
      <c r="A1772" s="1" t="s">
        <v>62</v>
      </c>
      <c r="B1772" s="1">
        <v>1177</v>
      </c>
      <c r="C1772" s="1" t="s">
        <v>147</v>
      </c>
      <c r="D1772" s="1" t="s">
        <v>2</v>
      </c>
      <c r="E1772" s="3">
        <v>1789.5678247276653</v>
      </c>
      <c r="F1772" s="3">
        <v>0</v>
      </c>
      <c r="G1772" s="3">
        <v>543.38429733487703</v>
      </c>
      <c r="H1772" s="3">
        <v>1789.5678247276653</v>
      </c>
    </row>
    <row r="1773" spans="1:8" ht="15" x14ac:dyDescent="0.25">
      <c r="A1773" s="1" t="s">
        <v>62</v>
      </c>
      <c r="B1773" s="1">
        <v>1177</v>
      </c>
      <c r="C1773" s="1" t="s">
        <v>147</v>
      </c>
      <c r="D1773" s="1" t="s">
        <v>1</v>
      </c>
      <c r="E1773" s="3">
        <v>1847.1769550462952</v>
      </c>
      <c r="F1773" s="3">
        <v>0</v>
      </c>
      <c r="G1773" s="3">
        <v>926.14499063888638</v>
      </c>
      <c r="H1773" s="3">
        <v>1847.1769550462952</v>
      </c>
    </row>
    <row r="1774" spans="1:8" ht="15" x14ac:dyDescent="0.25">
      <c r="A1774" s="1" t="s">
        <v>62</v>
      </c>
      <c r="B1774" s="1">
        <v>1177</v>
      </c>
      <c r="C1774" s="1" t="s">
        <v>147</v>
      </c>
      <c r="D1774" s="1" t="s">
        <v>4</v>
      </c>
      <c r="E1774" s="3">
        <v>414.94773391197526</v>
      </c>
      <c r="F1774" s="3">
        <v>0</v>
      </c>
      <c r="G1774" s="3">
        <v>14.022820576383925</v>
      </c>
      <c r="H1774" s="3">
        <v>414.94773391197526</v>
      </c>
    </row>
    <row r="1775" spans="1:8" ht="15" x14ac:dyDescent="0.25">
      <c r="A1775" s="1" t="s">
        <v>62</v>
      </c>
      <c r="B1775" s="1">
        <v>1177</v>
      </c>
      <c r="C1775" s="1" t="s">
        <v>147</v>
      </c>
      <c r="D1775" s="1" t="s">
        <v>5</v>
      </c>
      <c r="E1775" s="3">
        <v>2064.9336707977245</v>
      </c>
      <c r="F1775" s="3">
        <v>0</v>
      </c>
      <c r="G1775" s="3">
        <v>126.20538518745533</v>
      </c>
      <c r="H1775" s="3">
        <v>2064.9336707977245</v>
      </c>
    </row>
    <row r="1776" spans="1:8" ht="15" x14ac:dyDescent="0.25">
      <c r="A1776" s="1" t="s">
        <v>62</v>
      </c>
      <c r="B1776" s="1">
        <v>1177</v>
      </c>
      <c r="C1776" s="1" t="s">
        <v>147</v>
      </c>
      <c r="D1776" s="1" t="s">
        <v>6</v>
      </c>
      <c r="E1776" s="3">
        <v>7280.5893932363606</v>
      </c>
      <c r="F1776" s="3">
        <v>0</v>
      </c>
      <c r="G1776" s="3">
        <v>2299.7425745269638</v>
      </c>
      <c r="H1776" s="3">
        <v>7280.5893932363606</v>
      </c>
    </row>
    <row r="1777" spans="1:8" ht="15" x14ac:dyDescent="0.25">
      <c r="A1777" s="1" t="s">
        <v>62</v>
      </c>
      <c r="B1777" s="1">
        <v>1177</v>
      </c>
      <c r="C1777" s="1" t="s">
        <v>147</v>
      </c>
      <c r="D1777" s="1" t="s">
        <v>3</v>
      </c>
      <c r="E1777" s="3">
        <v>5150.3896965968734</v>
      </c>
      <c r="F1777" s="3">
        <v>0</v>
      </c>
      <c r="G1777" s="3">
        <v>1070.4999317354338</v>
      </c>
      <c r="H1777" s="3">
        <v>5150.3896965968734</v>
      </c>
    </row>
    <row r="1778" spans="1:8" ht="15" x14ac:dyDescent="0.25">
      <c r="A1778" s="1" t="s">
        <v>62</v>
      </c>
      <c r="B1778" s="1">
        <v>1345</v>
      </c>
      <c r="C1778" s="1" t="s">
        <v>212</v>
      </c>
      <c r="D1778" s="1" t="s">
        <v>2</v>
      </c>
      <c r="E1778" s="3">
        <v>3080.3075343392602</v>
      </c>
      <c r="F1778" s="3">
        <v>0</v>
      </c>
      <c r="G1778" s="3">
        <v>352.59084481901544</v>
      </c>
      <c r="H1778" s="3">
        <v>3080.3075343392602</v>
      </c>
    </row>
    <row r="1779" spans="1:8" ht="15" x14ac:dyDescent="0.25">
      <c r="A1779" s="1" t="s">
        <v>62</v>
      </c>
      <c r="B1779" s="1">
        <v>1345</v>
      </c>
      <c r="C1779" s="1" t="s">
        <v>212</v>
      </c>
      <c r="D1779" s="1" t="s">
        <v>1</v>
      </c>
      <c r="E1779" s="3">
        <v>3179.4676978799812</v>
      </c>
      <c r="F1779" s="3">
        <v>0</v>
      </c>
      <c r="G1779" s="3">
        <v>263.50282359131916</v>
      </c>
      <c r="H1779" s="3">
        <v>3179.4676978799812</v>
      </c>
    </row>
    <row r="1780" spans="1:8" ht="15" x14ac:dyDescent="0.25">
      <c r="A1780" s="1" t="s">
        <v>62</v>
      </c>
      <c r="B1780" s="1">
        <v>1345</v>
      </c>
      <c r="C1780" s="1" t="s">
        <v>212</v>
      </c>
      <c r="D1780" s="1" t="s">
        <v>4</v>
      </c>
      <c r="E1780" s="3">
        <v>714.23201371010907</v>
      </c>
      <c r="F1780" s="3">
        <v>0</v>
      </c>
      <c r="G1780" s="3">
        <v>0</v>
      </c>
      <c r="H1780" s="3">
        <v>714.23201371010907</v>
      </c>
    </row>
    <row r="1781" spans="1:8" ht="15" x14ac:dyDescent="0.25">
      <c r="A1781" s="1" t="s">
        <v>62</v>
      </c>
      <c r="B1781" s="1">
        <v>1345</v>
      </c>
      <c r="C1781" s="1" t="s">
        <v>212</v>
      </c>
      <c r="D1781" s="1" t="s">
        <v>5</v>
      </c>
      <c r="E1781" s="3">
        <v>3554.2831381856176</v>
      </c>
      <c r="F1781" s="3">
        <v>0</v>
      </c>
      <c r="G1781" s="3">
        <v>71.704924179900146</v>
      </c>
      <c r="H1781" s="3">
        <v>3554.2831381856176</v>
      </c>
    </row>
    <row r="1782" spans="1:8" ht="15" x14ac:dyDescent="0.25">
      <c r="A1782" s="1" t="s">
        <v>62</v>
      </c>
      <c r="B1782" s="1">
        <v>1345</v>
      </c>
      <c r="C1782" s="1" t="s">
        <v>212</v>
      </c>
      <c r="D1782" s="1" t="s">
        <v>6</v>
      </c>
      <c r="E1782" s="3">
        <v>12531.771108384393</v>
      </c>
      <c r="F1782" s="3">
        <v>0</v>
      </c>
      <c r="G1782" s="3">
        <v>350.37660064096207</v>
      </c>
      <c r="H1782" s="3">
        <v>12531.771108384393</v>
      </c>
    </row>
    <row r="1783" spans="1:8" ht="15" x14ac:dyDescent="0.25">
      <c r="A1783" s="1" t="s">
        <v>62</v>
      </c>
      <c r="B1783" s="1">
        <v>1345</v>
      </c>
      <c r="C1783" s="1" t="s">
        <v>212</v>
      </c>
      <c r="D1783" s="1" t="s">
        <v>3</v>
      </c>
      <c r="E1783" s="3">
        <v>8865.1483156973572</v>
      </c>
      <c r="F1783" s="3">
        <v>0</v>
      </c>
      <c r="G1783" s="3">
        <v>221.82480676880326</v>
      </c>
      <c r="H1783" s="3">
        <v>8865.1483156973572</v>
      </c>
    </row>
    <row r="1784" spans="1:8" ht="15" x14ac:dyDescent="0.25">
      <c r="A1784" s="1" t="s">
        <v>62</v>
      </c>
      <c r="B1784" s="1">
        <v>1229</v>
      </c>
      <c r="C1784" s="1" t="s">
        <v>178</v>
      </c>
      <c r="D1784" s="1" t="s">
        <v>2</v>
      </c>
      <c r="E1784" s="3">
        <v>1470.9638109551713</v>
      </c>
      <c r="F1784" s="3">
        <v>0</v>
      </c>
      <c r="G1784" s="3">
        <v>0</v>
      </c>
      <c r="H1784" s="3">
        <v>1470.9638109551713</v>
      </c>
    </row>
    <row r="1785" spans="1:8" ht="15" x14ac:dyDescent="0.25">
      <c r="A1785" s="1" t="s">
        <v>62</v>
      </c>
      <c r="B1785" s="1">
        <v>1229</v>
      </c>
      <c r="C1785" s="1" t="s">
        <v>178</v>
      </c>
      <c r="D1785" s="1" t="s">
        <v>1</v>
      </c>
      <c r="E1785" s="3">
        <v>1518.3165542870431</v>
      </c>
      <c r="F1785" s="3">
        <v>0</v>
      </c>
      <c r="G1785" s="3">
        <v>0</v>
      </c>
      <c r="H1785" s="3">
        <v>1518.3165542870431</v>
      </c>
    </row>
    <row r="1786" spans="1:8" ht="15" x14ac:dyDescent="0.25">
      <c r="A1786" s="1" t="s">
        <v>62</v>
      </c>
      <c r="B1786" s="1">
        <v>1229</v>
      </c>
      <c r="C1786" s="1" t="s">
        <v>178</v>
      </c>
      <c r="D1786" s="1" t="s">
        <v>4</v>
      </c>
      <c r="E1786" s="3">
        <v>341.07290687082929</v>
      </c>
      <c r="F1786" s="3">
        <v>0</v>
      </c>
      <c r="G1786" s="3">
        <v>0</v>
      </c>
      <c r="H1786" s="3">
        <v>341.07290687082929</v>
      </c>
    </row>
    <row r="1787" spans="1:8" ht="15" x14ac:dyDescent="0.25">
      <c r="A1787" s="1" t="s">
        <v>62</v>
      </c>
      <c r="B1787" s="1">
        <v>1229</v>
      </c>
      <c r="C1787" s="1" t="s">
        <v>178</v>
      </c>
      <c r="D1787" s="1" t="s">
        <v>5</v>
      </c>
      <c r="E1787" s="3">
        <v>1697.3051592657614</v>
      </c>
      <c r="F1787" s="3">
        <v>0</v>
      </c>
      <c r="G1787" s="3">
        <v>0</v>
      </c>
      <c r="H1787" s="3">
        <v>1697.3051592657614</v>
      </c>
    </row>
    <row r="1788" spans="1:8" ht="15" x14ac:dyDescent="0.25">
      <c r="A1788" s="1" t="s">
        <v>62</v>
      </c>
      <c r="B1788" s="1">
        <v>1229</v>
      </c>
      <c r="C1788" s="1" t="s">
        <v>178</v>
      </c>
      <c r="D1788" s="1" t="s">
        <v>6</v>
      </c>
      <c r="E1788" s="3">
        <v>5984.3965520024449</v>
      </c>
      <c r="F1788" s="3">
        <v>0</v>
      </c>
      <c r="G1788" s="3">
        <v>0</v>
      </c>
      <c r="H1788" s="3">
        <v>5984.3965520024449</v>
      </c>
    </row>
    <row r="1789" spans="1:8" ht="15" x14ac:dyDescent="0.25">
      <c r="A1789" s="1" t="s">
        <v>62</v>
      </c>
      <c r="B1789" s="1">
        <v>1229</v>
      </c>
      <c r="C1789" s="1" t="s">
        <v>178</v>
      </c>
      <c r="D1789" s="1" t="s">
        <v>3</v>
      </c>
      <c r="E1789" s="3">
        <v>4233.4449420285591</v>
      </c>
      <c r="F1789" s="3">
        <v>0</v>
      </c>
      <c r="G1789" s="3">
        <v>0</v>
      </c>
      <c r="H1789" s="3">
        <v>4233.4449420285591</v>
      </c>
    </row>
    <row r="1790" spans="1:8" ht="15" x14ac:dyDescent="0.25">
      <c r="A1790" s="1" t="s">
        <v>62</v>
      </c>
      <c r="B1790" s="1">
        <v>1188</v>
      </c>
      <c r="C1790" s="1" t="s">
        <v>154</v>
      </c>
      <c r="D1790" s="1" t="s">
        <v>2</v>
      </c>
      <c r="E1790" s="3">
        <v>1397.1286713389134</v>
      </c>
      <c r="F1790" s="3">
        <v>0</v>
      </c>
      <c r="G1790" s="3">
        <v>85.153461964230928</v>
      </c>
      <c r="H1790" s="3">
        <v>1397.1286713389134</v>
      </c>
    </row>
    <row r="1791" spans="1:8" ht="15" x14ac:dyDescent="0.25">
      <c r="A1791" s="1" t="s">
        <v>62</v>
      </c>
      <c r="B1791" s="1">
        <v>1188</v>
      </c>
      <c r="C1791" s="1" t="s">
        <v>154</v>
      </c>
      <c r="D1791" s="1" t="s">
        <v>1</v>
      </c>
      <c r="E1791" s="3">
        <v>1442.1045401419335</v>
      </c>
      <c r="F1791" s="3">
        <v>0</v>
      </c>
      <c r="G1791" s="3">
        <v>92.046326805074131</v>
      </c>
      <c r="H1791" s="3">
        <v>1442.1045401419335</v>
      </c>
    </row>
    <row r="1792" spans="1:8" ht="15" x14ac:dyDescent="0.25">
      <c r="A1792" s="1" t="s">
        <v>62</v>
      </c>
      <c r="B1792" s="1">
        <v>1188</v>
      </c>
      <c r="C1792" s="1" t="s">
        <v>154</v>
      </c>
      <c r="D1792" s="1" t="s">
        <v>4</v>
      </c>
      <c r="E1792" s="3">
        <v>323.95272654377015</v>
      </c>
      <c r="F1792" s="3">
        <v>0</v>
      </c>
      <c r="G1792" s="3">
        <v>1.4192243660705157</v>
      </c>
      <c r="H1792" s="3">
        <v>323.95272654377015</v>
      </c>
    </row>
    <row r="1793" spans="1:8" ht="15" x14ac:dyDescent="0.25">
      <c r="A1793" s="1" t="s">
        <v>62</v>
      </c>
      <c r="B1793" s="1">
        <v>1188</v>
      </c>
      <c r="C1793" s="1" t="s">
        <v>154</v>
      </c>
      <c r="D1793" s="1" t="s">
        <v>5</v>
      </c>
      <c r="E1793" s="3">
        <v>1612.1087985718805</v>
      </c>
      <c r="F1793" s="3">
        <v>0</v>
      </c>
      <c r="G1793" s="3">
        <v>48.110244014658846</v>
      </c>
      <c r="H1793" s="3">
        <v>1612.1087985718805</v>
      </c>
    </row>
    <row r="1794" spans="1:8" ht="15" x14ac:dyDescent="0.25">
      <c r="A1794" s="1" t="s">
        <v>62</v>
      </c>
      <c r="B1794" s="1">
        <v>1188</v>
      </c>
      <c r="C1794" s="1" t="s">
        <v>154</v>
      </c>
      <c r="D1794" s="1" t="s">
        <v>6</v>
      </c>
      <c r="E1794" s="3">
        <v>5684.0093149777404</v>
      </c>
      <c r="F1794" s="3">
        <v>0</v>
      </c>
      <c r="G1794" s="3">
        <v>169.9445563858161</v>
      </c>
      <c r="H1794" s="3">
        <v>5684.0093149777404</v>
      </c>
    </row>
    <row r="1795" spans="1:8" ht="15" x14ac:dyDescent="0.25">
      <c r="A1795" s="1" t="s">
        <v>62</v>
      </c>
      <c r="B1795" s="1">
        <v>1188</v>
      </c>
      <c r="C1795" s="1" t="s">
        <v>154</v>
      </c>
      <c r="D1795" s="1" t="s">
        <v>3</v>
      </c>
      <c r="E1795" s="3">
        <v>4020.9468533438026</v>
      </c>
      <c r="F1795" s="3">
        <v>0</v>
      </c>
      <c r="G1795" s="3">
        <v>103.3261864641495</v>
      </c>
      <c r="H1795" s="3">
        <v>4020.9468533438026</v>
      </c>
    </row>
    <row r="1796" spans="1:8" ht="15" x14ac:dyDescent="0.25">
      <c r="A1796" s="1" t="s">
        <v>62</v>
      </c>
      <c r="B1796" s="1">
        <v>1403</v>
      </c>
      <c r="C1796" s="1" t="s">
        <v>236</v>
      </c>
      <c r="D1796" s="1" t="s">
        <v>2</v>
      </c>
      <c r="E1796" s="3">
        <v>935.90561385815761</v>
      </c>
      <c r="F1796" s="3">
        <v>0</v>
      </c>
      <c r="G1796" s="3">
        <v>142.61767625965871</v>
      </c>
      <c r="H1796" s="3">
        <v>935.90561385815761</v>
      </c>
    </row>
    <row r="1797" spans="1:8" ht="15" x14ac:dyDescent="0.25">
      <c r="A1797" s="1" t="s">
        <v>62</v>
      </c>
      <c r="B1797" s="1">
        <v>1403</v>
      </c>
      <c r="C1797" s="1" t="s">
        <v>236</v>
      </c>
      <c r="D1797" s="1" t="s">
        <v>1</v>
      </c>
      <c r="E1797" s="3">
        <v>966.0339541924485</v>
      </c>
      <c r="F1797" s="3">
        <v>0</v>
      </c>
      <c r="G1797" s="3">
        <v>143.09754308908623</v>
      </c>
      <c r="H1797" s="3">
        <v>966.0339541924485</v>
      </c>
    </row>
    <row r="1798" spans="1:8" ht="15" x14ac:dyDescent="0.25">
      <c r="A1798" s="1" t="s">
        <v>62</v>
      </c>
      <c r="B1798" s="1">
        <v>1403</v>
      </c>
      <c r="C1798" s="1" t="s">
        <v>236</v>
      </c>
      <c r="D1798" s="1" t="s">
        <v>4</v>
      </c>
      <c r="E1798" s="3">
        <v>217.00877064273192</v>
      </c>
      <c r="F1798" s="3">
        <v>0</v>
      </c>
      <c r="G1798" s="3">
        <v>0</v>
      </c>
      <c r="H1798" s="3">
        <v>217.00877064273192</v>
      </c>
    </row>
    <row r="1799" spans="1:8" ht="15" x14ac:dyDescent="0.25">
      <c r="A1799" s="1" t="s">
        <v>62</v>
      </c>
      <c r="B1799" s="1">
        <v>1403</v>
      </c>
      <c r="C1799" s="1" t="s">
        <v>236</v>
      </c>
      <c r="D1799" s="1" t="s">
        <v>5</v>
      </c>
      <c r="E1799" s="3">
        <v>1079.9160490262063</v>
      </c>
      <c r="F1799" s="3">
        <v>0</v>
      </c>
      <c r="G1799" s="3">
        <v>88.947621522123754</v>
      </c>
      <c r="H1799" s="3">
        <v>1079.9160490262063</v>
      </c>
    </row>
    <row r="1800" spans="1:8" ht="15" x14ac:dyDescent="0.25">
      <c r="A1800" s="1" t="s">
        <v>62</v>
      </c>
      <c r="B1800" s="1">
        <v>1403</v>
      </c>
      <c r="C1800" s="1" t="s">
        <v>236</v>
      </c>
      <c r="D1800" s="1" t="s">
        <v>6</v>
      </c>
      <c r="E1800" s="3">
        <v>3807.5921969389487</v>
      </c>
      <c r="F1800" s="3">
        <v>0</v>
      </c>
      <c r="G1800" s="3">
        <v>10.036430419398924</v>
      </c>
      <c r="H1800" s="3">
        <v>3807.5921969389487</v>
      </c>
    </row>
    <row r="1801" spans="1:8" ht="15" x14ac:dyDescent="0.25">
      <c r="A1801" s="1" t="s">
        <v>62</v>
      </c>
      <c r="B1801" s="1">
        <v>1403</v>
      </c>
      <c r="C1801" s="1" t="s">
        <v>236</v>
      </c>
      <c r="D1801" s="1" t="s">
        <v>3</v>
      </c>
      <c r="E1801" s="3">
        <v>2693.5434153415067</v>
      </c>
      <c r="F1801" s="3">
        <v>0</v>
      </c>
      <c r="G1801" s="3">
        <v>115.3007287097324</v>
      </c>
      <c r="H1801" s="3">
        <v>2693.5434153415067</v>
      </c>
    </row>
    <row r="1802" spans="1:8" ht="15" x14ac:dyDescent="0.25">
      <c r="A1802" s="1" t="s">
        <v>62</v>
      </c>
      <c r="B1802" s="1">
        <v>1265</v>
      </c>
      <c r="C1802" s="1" t="s">
        <v>196</v>
      </c>
      <c r="D1802" s="1" t="s">
        <v>2</v>
      </c>
      <c r="E1802" s="3">
        <v>1806.8831437164408</v>
      </c>
      <c r="F1802" s="3">
        <v>0</v>
      </c>
      <c r="G1802" s="3">
        <v>214.42227129633241</v>
      </c>
      <c r="H1802" s="3">
        <v>1806.8831437164408</v>
      </c>
    </row>
    <row r="1803" spans="1:8" ht="15" x14ac:dyDescent="0.25">
      <c r="A1803" s="1" t="s">
        <v>62</v>
      </c>
      <c r="B1803" s="1">
        <v>1265</v>
      </c>
      <c r="C1803" s="1" t="s">
        <v>196</v>
      </c>
      <c r="D1803" s="1" t="s">
        <v>1</v>
      </c>
      <c r="E1803" s="3">
        <v>1865.0496826196181</v>
      </c>
      <c r="F1803" s="3">
        <v>0</v>
      </c>
      <c r="G1803" s="3">
        <v>248.86490385101888</v>
      </c>
      <c r="H1803" s="3">
        <v>1865.0496826196181</v>
      </c>
    </row>
    <row r="1804" spans="1:8" ht="15" x14ac:dyDescent="0.25">
      <c r="A1804" s="1" t="s">
        <v>62</v>
      </c>
      <c r="B1804" s="1">
        <v>1265</v>
      </c>
      <c r="C1804" s="1" t="s">
        <v>196</v>
      </c>
      <c r="D1804" s="1" t="s">
        <v>4</v>
      </c>
      <c r="E1804" s="3">
        <v>418.96264314149767</v>
      </c>
      <c r="F1804" s="3">
        <v>0</v>
      </c>
      <c r="G1804" s="3">
        <v>3.6018439272874732</v>
      </c>
      <c r="H1804" s="3">
        <v>418.96264314149767</v>
      </c>
    </row>
    <row r="1805" spans="1:8" ht="15" x14ac:dyDescent="0.25">
      <c r="A1805" s="1" t="s">
        <v>62</v>
      </c>
      <c r="B1805" s="1">
        <v>1265</v>
      </c>
      <c r="C1805" s="1" t="s">
        <v>196</v>
      </c>
      <c r="D1805" s="1" t="s">
        <v>5</v>
      </c>
      <c r="E1805" s="3">
        <v>2084.9133467320339</v>
      </c>
      <c r="F1805" s="3">
        <v>0</v>
      </c>
      <c r="G1805" s="3">
        <v>109.94243280790892</v>
      </c>
      <c r="H1805" s="3">
        <v>2084.9133467320339</v>
      </c>
    </row>
    <row r="1806" spans="1:8" ht="15" x14ac:dyDescent="0.25">
      <c r="A1806" s="1" t="s">
        <v>62</v>
      </c>
      <c r="B1806" s="1">
        <v>1265</v>
      </c>
      <c r="C1806" s="1" t="s">
        <v>196</v>
      </c>
      <c r="D1806" s="1" t="s">
        <v>6</v>
      </c>
      <c r="E1806" s="3">
        <v>7351.0341822118035</v>
      </c>
      <c r="F1806" s="3">
        <v>0</v>
      </c>
      <c r="G1806" s="3">
        <v>711.10551822224761</v>
      </c>
      <c r="H1806" s="3">
        <v>7351.0341822118035</v>
      </c>
    </row>
    <row r="1807" spans="1:8" ht="15" x14ac:dyDescent="0.25">
      <c r="A1807" s="1" t="s">
        <v>62</v>
      </c>
      <c r="B1807" s="1">
        <v>1265</v>
      </c>
      <c r="C1807" s="1" t="s">
        <v>196</v>
      </c>
      <c r="D1807" s="1" t="s">
        <v>3</v>
      </c>
      <c r="E1807" s="3">
        <v>5200.2233152397712</v>
      </c>
      <c r="F1807" s="3">
        <v>0</v>
      </c>
      <c r="G1807" s="3">
        <v>272.06302989520475</v>
      </c>
      <c r="H1807" s="3">
        <v>5200.2233152397712</v>
      </c>
    </row>
    <row r="1808" spans="1:8" ht="15" x14ac:dyDescent="0.25">
      <c r="A1808" s="1" t="s">
        <v>62</v>
      </c>
      <c r="B1808" s="1">
        <v>1047</v>
      </c>
      <c r="C1808" s="1" t="s">
        <v>81</v>
      </c>
      <c r="D1808" s="1" t="s">
        <v>2</v>
      </c>
      <c r="E1808" s="3">
        <v>1444.0186087009972</v>
      </c>
      <c r="F1808" s="3">
        <v>0</v>
      </c>
      <c r="G1808" s="3">
        <v>74.90622045682214</v>
      </c>
      <c r="H1808" s="3">
        <v>1444.0186087009972</v>
      </c>
    </row>
    <row r="1809" spans="1:8" ht="15" x14ac:dyDescent="0.25">
      <c r="A1809" s="1" t="s">
        <v>62</v>
      </c>
      <c r="B1809" s="1">
        <v>1047</v>
      </c>
      <c r="C1809" s="1" t="s">
        <v>81</v>
      </c>
      <c r="D1809" s="1" t="s">
        <v>1</v>
      </c>
      <c r="E1809" s="3">
        <v>1490.5039416745278</v>
      </c>
      <c r="F1809" s="3">
        <v>0</v>
      </c>
      <c r="G1809" s="3">
        <v>50.38091625379996</v>
      </c>
      <c r="H1809" s="3">
        <v>1490.5039416745278</v>
      </c>
    </row>
    <row r="1810" spans="1:8" ht="15" x14ac:dyDescent="0.25">
      <c r="A1810" s="1" t="s">
        <v>62</v>
      </c>
      <c r="B1810" s="1">
        <v>1047</v>
      </c>
      <c r="C1810" s="1" t="s">
        <v>81</v>
      </c>
      <c r="D1810" s="1" t="s">
        <v>4</v>
      </c>
      <c r="E1810" s="3">
        <v>334.82511315176703</v>
      </c>
      <c r="F1810" s="3">
        <v>0</v>
      </c>
      <c r="G1810" s="3">
        <v>2.415112397600311</v>
      </c>
      <c r="H1810" s="3">
        <v>334.82511315176703</v>
      </c>
    </row>
    <row r="1811" spans="1:8" ht="15" x14ac:dyDescent="0.25">
      <c r="A1811" s="1" t="s">
        <v>62</v>
      </c>
      <c r="B1811" s="1">
        <v>1047</v>
      </c>
      <c r="C1811" s="1" t="s">
        <v>81</v>
      </c>
      <c r="D1811" s="1" t="s">
        <v>5</v>
      </c>
      <c r="E1811" s="3">
        <v>1666.2138227808944</v>
      </c>
      <c r="F1811" s="3">
        <v>0</v>
      </c>
      <c r="G1811" s="3">
        <v>30.728095062889661</v>
      </c>
      <c r="H1811" s="3">
        <v>1666.2138227808944</v>
      </c>
    </row>
    <row r="1812" spans="1:8" ht="15" x14ac:dyDescent="0.25">
      <c r="A1812" s="1" t="s">
        <v>62</v>
      </c>
      <c r="B1812" s="1">
        <v>1047</v>
      </c>
      <c r="C1812" s="1" t="s">
        <v>81</v>
      </c>
      <c r="D1812" s="1" t="s">
        <v>6</v>
      </c>
      <c r="E1812" s="3">
        <v>5874.7740213446841</v>
      </c>
      <c r="F1812" s="3">
        <v>0</v>
      </c>
      <c r="G1812" s="3">
        <v>112.87699493320636</v>
      </c>
      <c r="H1812" s="3">
        <v>5874.7740213446841</v>
      </c>
    </row>
    <row r="1813" spans="1:8" ht="15" x14ac:dyDescent="0.25">
      <c r="A1813" s="1" t="s">
        <v>62</v>
      </c>
      <c r="B1813" s="1">
        <v>1047</v>
      </c>
      <c r="C1813" s="1" t="s">
        <v>81</v>
      </c>
      <c r="D1813" s="1" t="s">
        <v>3</v>
      </c>
      <c r="E1813" s="3">
        <v>4155.8964467186725</v>
      </c>
      <c r="F1813" s="3">
        <v>0</v>
      </c>
      <c r="G1813" s="3">
        <v>228.69266089568157</v>
      </c>
      <c r="H1813" s="3">
        <v>4155.8964467186725</v>
      </c>
    </row>
    <row r="1814" spans="1:8" ht="15" x14ac:dyDescent="0.25">
      <c r="A1814" s="1" t="s">
        <v>62</v>
      </c>
      <c r="B1814" s="1">
        <v>1092</v>
      </c>
      <c r="C1814" s="1" t="s">
        <v>103</v>
      </c>
      <c r="D1814" s="1" t="s">
        <v>2</v>
      </c>
      <c r="E1814" s="3">
        <v>1357.0395137368071</v>
      </c>
      <c r="F1814" s="3">
        <v>0</v>
      </c>
      <c r="G1814" s="3">
        <v>0</v>
      </c>
      <c r="H1814" s="3">
        <v>1357.0395137368071</v>
      </c>
    </row>
    <row r="1815" spans="1:8" ht="15" x14ac:dyDescent="0.25">
      <c r="A1815" s="1" t="s">
        <v>62</v>
      </c>
      <c r="B1815" s="1">
        <v>1092</v>
      </c>
      <c r="C1815" s="1" t="s">
        <v>103</v>
      </c>
      <c r="D1815" s="1" t="s">
        <v>1</v>
      </c>
      <c r="E1815" s="3">
        <v>1400.7248466502388</v>
      </c>
      <c r="F1815" s="3">
        <v>0</v>
      </c>
      <c r="G1815" s="3">
        <v>0</v>
      </c>
      <c r="H1815" s="3">
        <v>1400.7248466502388</v>
      </c>
    </row>
    <row r="1816" spans="1:8" ht="15" x14ac:dyDescent="0.25">
      <c r="A1816" s="1" t="s">
        <v>62</v>
      </c>
      <c r="B1816" s="1">
        <v>1092</v>
      </c>
      <c r="C1816" s="1" t="s">
        <v>103</v>
      </c>
      <c r="D1816" s="1" t="s">
        <v>4</v>
      </c>
      <c r="E1816" s="3">
        <v>314.65723917996178</v>
      </c>
      <c r="F1816" s="3">
        <v>0</v>
      </c>
      <c r="G1816" s="3">
        <v>0</v>
      </c>
      <c r="H1816" s="3">
        <v>314.65723917996178</v>
      </c>
    </row>
    <row r="1817" spans="1:8" ht="15" x14ac:dyDescent="0.25">
      <c r="A1817" s="1" t="s">
        <v>62</v>
      </c>
      <c r="B1817" s="1">
        <v>1092</v>
      </c>
      <c r="C1817" s="1" t="s">
        <v>103</v>
      </c>
      <c r="D1817" s="1" t="s">
        <v>5</v>
      </c>
      <c r="E1817" s="3">
        <v>1565.8510092762422</v>
      </c>
      <c r="F1817" s="3">
        <v>0</v>
      </c>
      <c r="G1817" s="3">
        <v>0</v>
      </c>
      <c r="H1817" s="3">
        <v>1565.8510092762422</v>
      </c>
    </row>
    <row r="1818" spans="1:8" ht="15" x14ac:dyDescent="0.25">
      <c r="A1818" s="1" t="s">
        <v>62</v>
      </c>
      <c r="B1818" s="1">
        <v>1092</v>
      </c>
      <c r="C1818" s="1" t="s">
        <v>103</v>
      </c>
      <c r="D1818" s="1" t="s">
        <v>6</v>
      </c>
      <c r="E1818" s="3">
        <v>5520.9125652548882</v>
      </c>
      <c r="F1818" s="3">
        <v>0</v>
      </c>
      <c r="G1818" s="3">
        <v>0</v>
      </c>
      <c r="H1818" s="3">
        <v>5520.9125652548882</v>
      </c>
    </row>
    <row r="1819" spans="1:8" ht="15" x14ac:dyDescent="0.25">
      <c r="A1819" s="1" t="s">
        <v>62</v>
      </c>
      <c r="B1819" s="1">
        <v>1092</v>
      </c>
      <c r="C1819" s="1" t="s">
        <v>103</v>
      </c>
      <c r="D1819" s="1" t="s">
        <v>3</v>
      </c>
      <c r="E1819" s="3">
        <v>3905.569955410047</v>
      </c>
      <c r="F1819" s="3">
        <v>0</v>
      </c>
      <c r="G1819" s="3">
        <v>0</v>
      </c>
      <c r="H1819" s="3">
        <v>3905.569955410047</v>
      </c>
    </row>
    <row r="1820" spans="1:8" ht="15" x14ac:dyDescent="0.25">
      <c r="A1820" s="1" t="s">
        <v>62</v>
      </c>
      <c r="B1820" s="1">
        <v>1007</v>
      </c>
      <c r="C1820" s="1" t="s">
        <v>65</v>
      </c>
      <c r="D1820" s="1" t="s">
        <v>2</v>
      </c>
      <c r="E1820" s="3">
        <v>1062.4694460666151</v>
      </c>
      <c r="F1820" s="3">
        <v>0</v>
      </c>
      <c r="G1820" s="3">
        <v>163.322581788977</v>
      </c>
      <c r="H1820" s="3">
        <v>1062.4694460666151</v>
      </c>
    </row>
    <row r="1821" spans="1:8" ht="15" x14ac:dyDescent="0.25">
      <c r="A1821" s="1" t="s">
        <v>62</v>
      </c>
      <c r="B1821" s="1">
        <v>1007</v>
      </c>
      <c r="C1821" s="1" t="s">
        <v>65</v>
      </c>
      <c r="D1821" s="1" t="s">
        <v>1</v>
      </c>
      <c r="E1821" s="3">
        <v>1096.6720842300099</v>
      </c>
      <c r="F1821" s="3">
        <v>0</v>
      </c>
      <c r="G1821" s="3">
        <v>317.64558600072439</v>
      </c>
      <c r="H1821" s="3">
        <v>1096.6720842300099</v>
      </c>
    </row>
    <row r="1822" spans="1:8" ht="15" x14ac:dyDescent="0.25">
      <c r="A1822" s="1" t="s">
        <v>62</v>
      </c>
      <c r="B1822" s="1">
        <v>1007</v>
      </c>
      <c r="C1822" s="1" t="s">
        <v>65</v>
      </c>
      <c r="D1822" s="1" t="s">
        <v>4</v>
      </c>
      <c r="E1822" s="3">
        <v>246.35517184890412</v>
      </c>
      <c r="F1822" s="3">
        <v>0</v>
      </c>
      <c r="G1822" s="3">
        <v>0</v>
      </c>
      <c r="H1822" s="3">
        <v>246.35517184890412</v>
      </c>
    </row>
    <row r="1823" spans="1:8" ht="15" x14ac:dyDescent="0.25">
      <c r="A1823" s="1" t="s">
        <v>62</v>
      </c>
      <c r="B1823" s="1">
        <v>1007</v>
      </c>
      <c r="C1823" s="1" t="s">
        <v>65</v>
      </c>
      <c r="D1823" s="1" t="s">
        <v>5</v>
      </c>
      <c r="E1823" s="3">
        <v>1225.9546148862116</v>
      </c>
      <c r="F1823" s="3">
        <v>0</v>
      </c>
      <c r="G1823" s="3">
        <v>67.584167234196684</v>
      </c>
      <c r="H1823" s="3">
        <v>1225.9546148862116</v>
      </c>
    </row>
    <row r="1824" spans="1:8" ht="15" x14ac:dyDescent="0.25">
      <c r="A1824" s="1" t="s">
        <v>62</v>
      </c>
      <c r="B1824" s="1">
        <v>1007</v>
      </c>
      <c r="C1824" s="1" t="s">
        <v>65</v>
      </c>
      <c r="D1824" s="1" t="s">
        <v>6</v>
      </c>
      <c r="E1824" s="3">
        <v>4322.4982438692841</v>
      </c>
      <c r="F1824" s="3">
        <v>0</v>
      </c>
      <c r="G1824" s="3">
        <v>948.79672650983832</v>
      </c>
      <c r="H1824" s="3">
        <v>4322.4982438692841</v>
      </c>
    </row>
    <row r="1825" spans="1:8" ht="15" x14ac:dyDescent="0.25">
      <c r="A1825" s="1" t="s">
        <v>62</v>
      </c>
      <c r="B1825" s="1">
        <v>1007</v>
      </c>
      <c r="C1825" s="1" t="s">
        <v>65</v>
      </c>
      <c r="D1825" s="1" t="s">
        <v>3</v>
      </c>
      <c r="E1825" s="3">
        <v>3057.7950789896581</v>
      </c>
      <c r="F1825" s="3">
        <v>0</v>
      </c>
      <c r="G1825" s="3">
        <v>542.65093846626348</v>
      </c>
      <c r="H1825" s="3">
        <v>3057.7950789896581</v>
      </c>
    </row>
    <row r="1826" spans="1:8" ht="15" x14ac:dyDescent="0.25">
      <c r="A1826" s="1" t="s">
        <v>62</v>
      </c>
      <c r="B1826" s="1">
        <v>1038</v>
      </c>
      <c r="C1826" s="1" t="s">
        <v>79</v>
      </c>
      <c r="D1826" s="1" t="s">
        <v>2</v>
      </c>
      <c r="E1826" s="3">
        <v>942.319882394003</v>
      </c>
      <c r="F1826" s="3">
        <v>0</v>
      </c>
      <c r="G1826" s="3">
        <v>156.63244919657294</v>
      </c>
      <c r="H1826" s="3">
        <v>942.319882394003</v>
      </c>
    </row>
    <row r="1827" spans="1:8" ht="15" x14ac:dyDescent="0.25">
      <c r="A1827" s="1" t="s">
        <v>62</v>
      </c>
      <c r="B1827" s="1">
        <v>1038</v>
      </c>
      <c r="C1827" s="1" t="s">
        <v>79</v>
      </c>
      <c r="D1827" s="1" t="s">
        <v>1</v>
      </c>
      <c r="E1827" s="3">
        <v>972.65470857748858</v>
      </c>
      <c r="F1827" s="3">
        <v>0</v>
      </c>
      <c r="G1827" s="3">
        <v>44.091621410581141</v>
      </c>
      <c r="H1827" s="3">
        <v>972.65470857748858</v>
      </c>
    </row>
    <row r="1828" spans="1:8" ht="15" x14ac:dyDescent="0.25">
      <c r="A1828" s="1" t="s">
        <v>62</v>
      </c>
      <c r="B1828" s="1">
        <v>1038</v>
      </c>
      <c r="C1828" s="1" t="s">
        <v>79</v>
      </c>
      <c r="D1828" s="1" t="s">
        <v>4</v>
      </c>
      <c r="E1828" s="3">
        <v>218.49604939063687</v>
      </c>
      <c r="F1828" s="3">
        <v>0</v>
      </c>
      <c r="G1828" s="3">
        <v>0</v>
      </c>
      <c r="H1828" s="3">
        <v>218.49604939063687</v>
      </c>
    </row>
    <row r="1829" spans="1:8" ht="15" x14ac:dyDescent="0.25">
      <c r="A1829" s="1" t="s">
        <v>62</v>
      </c>
      <c r="B1829" s="1">
        <v>1038</v>
      </c>
      <c r="C1829" s="1" t="s">
        <v>79</v>
      </c>
      <c r="D1829" s="1" t="s">
        <v>5</v>
      </c>
      <c r="E1829" s="3">
        <v>1087.3172991437989</v>
      </c>
      <c r="F1829" s="3">
        <v>0</v>
      </c>
      <c r="G1829" s="3">
        <v>117.32230846252475</v>
      </c>
      <c r="H1829" s="3">
        <v>1087.3172991437989</v>
      </c>
    </row>
    <row r="1830" spans="1:8" ht="15" x14ac:dyDescent="0.25">
      <c r="A1830" s="1" t="s">
        <v>62</v>
      </c>
      <c r="B1830" s="1">
        <v>1038</v>
      </c>
      <c r="C1830" s="1" t="s">
        <v>79</v>
      </c>
      <c r="D1830" s="1" t="s">
        <v>6</v>
      </c>
      <c r="E1830" s="3">
        <v>3833.6876903995289</v>
      </c>
      <c r="F1830" s="3">
        <v>0</v>
      </c>
      <c r="G1830" s="3">
        <v>329.48757660551746</v>
      </c>
      <c r="H1830" s="3">
        <v>3833.6876903995289</v>
      </c>
    </row>
    <row r="1831" spans="1:8" ht="15" x14ac:dyDescent="0.25">
      <c r="A1831" s="1" t="s">
        <v>62</v>
      </c>
      <c r="B1831" s="1">
        <v>1038</v>
      </c>
      <c r="C1831" s="1" t="s">
        <v>79</v>
      </c>
      <c r="D1831" s="1" t="s">
        <v>3</v>
      </c>
      <c r="E1831" s="3">
        <v>2712.003728564478</v>
      </c>
      <c r="F1831" s="3">
        <v>0</v>
      </c>
      <c r="G1831" s="3">
        <v>252.4660443248037</v>
      </c>
      <c r="H1831" s="3">
        <v>2712.003728564478</v>
      </c>
    </row>
    <row r="1832" spans="1:8" ht="15" x14ac:dyDescent="0.25">
      <c r="A1832" s="1" t="s">
        <v>62</v>
      </c>
      <c r="B1832" s="1">
        <v>1239</v>
      </c>
      <c r="C1832" s="1" t="s">
        <v>185</v>
      </c>
      <c r="D1832" s="1" t="s">
        <v>2</v>
      </c>
      <c r="E1832" s="3">
        <v>1649.9762563655538</v>
      </c>
      <c r="F1832" s="3">
        <v>0</v>
      </c>
      <c r="G1832" s="3">
        <v>303.96550819070092</v>
      </c>
      <c r="H1832" s="3">
        <v>1649.9762563655538</v>
      </c>
    </row>
    <row r="1833" spans="1:8" ht="15" x14ac:dyDescent="0.25">
      <c r="A1833" s="1" t="s">
        <v>62</v>
      </c>
      <c r="B1833" s="1">
        <v>1239</v>
      </c>
      <c r="C1833" s="1" t="s">
        <v>185</v>
      </c>
      <c r="D1833" s="1" t="s">
        <v>1</v>
      </c>
      <c r="E1833" s="3">
        <v>1703.0917046107597</v>
      </c>
      <c r="F1833" s="3">
        <v>0</v>
      </c>
      <c r="G1833" s="3">
        <v>437.48428168204458</v>
      </c>
      <c r="H1833" s="3">
        <v>1703.0917046107597</v>
      </c>
    </row>
    <row r="1834" spans="1:8" ht="15" x14ac:dyDescent="0.25">
      <c r="A1834" s="1" t="s">
        <v>62</v>
      </c>
      <c r="B1834" s="1">
        <v>1239</v>
      </c>
      <c r="C1834" s="1" t="s">
        <v>185</v>
      </c>
      <c r="D1834" s="1" t="s">
        <v>4</v>
      </c>
      <c r="E1834" s="3">
        <v>382.58058684735283</v>
      </c>
      <c r="F1834" s="3">
        <v>0</v>
      </c>
      <c r="G1834" s="3">
        <v>8.3088521601102752</v>
      </c>
      <c r="H1834" s="3">
        <v>382.58058684735283</v>
      </c>
    </row>
    <row r="1835" spans="1:8" ht="15" x14ac:dyDescent="0.25">
      <c r="A1835" s="1" t="s">
        <v>62</v>
      </c>
      <c r="B1835" s="1">
        <v>1239</v>
      </c>
      <c r="C1835" s="1" t="s">
        <v>185</v>
      </c>
      <c r="D1835" s="1" t="s">
        <v>5</v>
      </c>
      <c r="E1835" s="3">
        <v>1903.862754296277</v>
      </c>
      <c r="F1835" s="3">
        <v>0</v>
      </c>
      <c r="G1835" s="3">
        <v>121.51696284161277</v>
      </c>
      <c r="H1835" s="3">
        <v>1903.862754296277</v>
      </c>
    </row>
    <row r="1836" spans="1:8" ht="15" x14ac:dyDescent="0.25">
      <c r="A1836" s="1" t="s">
        <v>62</v>
      </c>
      <c r="B1836" s="1">
        <v>1239</v>
      </c>
      <c r="C1836" s="1" t="s">
        <v>185</v>
      </c>
      <c r="D1836" s="1" t="s">
        <v>6</v>
      </c>
      <c r="E1836" s="3">
        <v>6712.6819476735864</v>
      </c>
      <c r="F1836" s="3">
        <v>0</v>
      </c>
      <c r="G1836" s="3">
        <v>802.04752659520204</v>
      </c>
      <c r="H1836" s="3">
        <v>6712.6819476735864</v>
      </c>
    </row>
    <row r="1837" spans="1:8" ht="15" x14ac:dyDescent="0.25">
      <c r="A1837" s="1" t="s">
        <v>62</v>
      </c>
      <c r="B1837" s="1">
        <v>1239</v>
      </c>
      <c r="C1837" s="1" t="s">
        <v>185</v>
      </c>
      <c r="D1837" s="1" t="s">
        <v>3</v>
      </c>
      <c r="E1837" s="3">
        <v>4748.6441100425182</v>
      </c>
      <c r="F1837" s="3">
        <v>0</v>
      </c>
      <c r="G1837" s="3">
        <v>426.6768685303295</v>
      </c>
      <c r="H1837" s="3">
        <v>4748.6441100425182</v>
      </c>
    </row>
    <row r="1838" spans="1:8" ht="15" x14ac:dyDescent="0.25">
      <c r="A1838" s="1" t="s">
        <v>62</v>
      </c>
      <c r="B1838" s="1">
        <v>1195</v>
      </c>
      <c r="C1838" s="1" t="s">
        <v>158</v>
      </c>
      <c r="D1838" s="1" t="s">
        <v>2</v>
      </c>
      <c r="E1838" s="3">
        <v>1538.2829906525033</v>
      </c>
      <c r="F1838" s="3">
        <v>0</v>
      </c>
      <c r="G1838" s="3">
        <v>351.76833753375422</v>
      </c>
      <c r="H1838" s="3">
        <v>1538.2829906525033</v>
      </c>
    </row>
    <row r="1839" spans="1:8" ht="15" x14ac:dyDescent="0.25">
      <c r="A1839" s="1" t="s">
        <v>62</v>
      </c>
      <c r="B1839" s="1">
        <v>1195</v>
      </c>
      <c r="C1839" s="1" t="s">
        <v>158</v>
      </c>
      <c r="D1839" s="1" t="s">
        <v>1</v>
      </c>
      <c r="E1839" s="3">
        <v>1587.8028490512302</v>
      </c>
      <c r="F1839" s="3">
        <v>0</v>
      </c>
      <c r="G1839" s="3">
        <v>571.57461862693572</v>
      </c>
      <c r="H1839" s="3">
        <v>1587.8028490512302</v>
      </c>
    </row>
    <row r="1840" spans="1:8" ht="15" x14ac:dyDescent="0.25">
      <c r="A1840" s="1" t="s">
        <v>62</v>
      </c>
      <c r="B1840" s="1">
        <v>1195</v>
      </c>
      <c r="C1840" s="1" t="s">
        <v>158</v>
      </c>
      <c r="D1840" s="1" t="s">
        <v>4</v>
      </c>
      <c r="E1840" s="3">
        <v>356.68222923248487</v>
      </c>
      <c r="F1840" s="3">
        <v>0</v>
      </c>
      <c r="G1840" s="3">
        <v>13.975282323083508</v>
      </c>
      <c r="H1840" s="3">
        <v>356.68222923248487</v>
      </c>
    </row>
    <row r="1841" spans="1:8" ht="15" x14ac:dyDescent="0.25">
      <c r="A1841" s="1" t="s">
        <v>62</v>
      </c>
      <c r="B1841" s="1">
        <v>1195</v>
      </c>
      <c r="C1841" s="1" t="s">
        <v>158</v>
      </c>
      <c r="D1841" s="1" t="s">
        <v>5</v>
      </c>
      <c r="E1841" s="3">
        <v>1774.9829309191814</v>
      </c>
      <c r="F1841" s="3">
        <v>0</v>
      </c>
      <c r="G1841" s="3">
        <v>163.21180736468744</v>
      </c>
      <c r="H1841" s="3">
        <v>1774.9829309191814</v>
      </c>
    </row>
    <row r="1842" spans="1:8" ht="15" x14ac:dyDescent="0.25">
      <c r="A1842" s="1" t="s">
        <v>62</v>
      </c>
      <c r="B1842" s="1">
        <v>1195</v>
      </c>
      <c r="C1842" s="1" t="s">
        <v>158</v>
      </c>
      <c r="D1842" s="1" t="s">
        <v>6</v>
      </c>
      <c r="E1842" s="3">
        <v>6258.2745793638014</v>
      </c>
      <c r="F1842" s="3">
        <v>0</v>
      </c>
      <c r="G1842" s="3">
        <v>785.42607510369032</v>
      </c>
      <c r="H1842" s="3">
        <v>6258.2745793638014</v>
      </c>
    </row>
    <row r="1843" spans="1:8" ht="15" x14ac:dyDescent="0.25">
      <c r="A1843" s="1" t="s">
        <v>62</v>
      </c>
      <c r="B1843" s="1">
        <v>1195</v>
      </c>
      <c r="C1843" s="1" t="s">
        <v>158</v>
      </c>
      <c r="D1843" s="1" t="s">
        <v>3</v>
      </c>
      <c r="E1843" s="3">
        <v>4427.1900489228765</v>
      </c>
      <c r="F1843" s="3">
        <v>0</v>
      </c>
      <c r="G1843" s="3">
        <v>514.04387904784869</v>
      </c>
      <c r="H1843" s="3">
        <v>4427.1900489228765</v>
      </c>
    </row>
    <row r="1844" spans="1:8" ht="15" x14ac:dyDescent="0.25">
      <c r="A1844" s="1" t="s">
        <v>62</v>
      </c>
      <c r="B1844" s="1">
        <v>1274</v>
      </c>
      <c r="C1844" s="1" t="s">
        <v>200</v>
      </c>
      <c r="D1844" s="1" t="s">
        <v>2</v>
      </c>
      <c r="E1844" s="3">
        <v>1798.298207214792</v>
      </c>
      <c r="F1844" s="3">
        <v>0</v>
      </c>
      <c r="G1844" s="3">
        <v>161.21937043238862</v>
      </c>
      <c r="H1844" s="3">
        <v>1798.298207214792</v>
      </c>
    </row>
    <row r="1845" spans="1:8" ht="15" x14ac:dyDescent="0.25">
      <c r="A1845" s="1" t="s">
        <v>62</v>
      </c>
      <c r="B1845" s="1">
        <v>1274</v>
      </c>
      <c r="C1845" s="1" t="s">
        <v>200</v>
      </c>
      <c r="D1845" s="1" t="s">
        <v>1</v>
      </c>
      <c r="E1845" s="3">
        <v>1856.1883828983882</v>
      </c>
      <c r="F1845" s="3">
        <v>0</v>
      </c>
      <c r="G1845" s="3">
        <v>115.70582239072549</v>
      </c>
      <c r="H1845" s="3">
        <v>1856.1883828983882</v>
      </c>
    </row>
    <row r="1846" spans="1:8" ht="15" x14ac:dyDescent="0.25">
      <c r="A1846" s="1" t="s">
        <v>62</v>
      </c>
      <c r="B1846" s="1">
        <v>1274</v>
      </c>
      <c r="C1846" s="1" t="s">
        <v>200</v>
      </c>
      <c r="D1846" s="1" t="s">
        <v>4</v>
      </c>
      <c r="E1846" s="3">
        <v>416.97205083316783</v>
      </c>
      <c r="F1846" s="3">
        <v>0</v>
      </c>
      <c r="G1846" s="3">
        <v>0</v>
      </c>
      <c r="H1846" s="3">
        <v>416.97205083316783</v>
      </c>
    </row>
    <row r="1847" spans="1:8" ht="15" x14ac:dyDescent="0.25">
      <c r="A1847" s="1" t="s">
        <v>62</v>
      </c>
      <c r="B1847" s="1">
        <v>1274</v>
      </c>
      <c r="C1847" s="1" t="s">
        <v>200</v>
      </c>
      <c r="D1847" s="1" t="s">
        <v>5</v>
      </c>
      <c r="E1847" s="3">
        <v>2075.0074218495206</v>
      </c>
      <c r="F1847" s="3">
        <v>0</v>
      </c>
      <c r="G1847" s="3">
        <v>43.650236818698588</v>
      </c>
      <c r="H1847" s="3">
        <v>2075.0074218495206</v>
      </c>
    </row>
    <row r="1848" spans="1:8" ht="15" x14ac:dyDescent="0.25">
      <c r="A1848" s="1" t="s">
        <v>62</v>
      </c>
      <c r="B1848" s="1">
        <v>1274</v>
      </c>
      <c r="C1848" s="1" t="s">
        <v>200</v>
      </c>
      <c r="D1848" s="1" t="s">
        <v>6</v>
      </c>
      <c r="E1848" s="3">
        <v>7316.1076503576542</v>
      </c>
      <c r="F1848" s="3">
        <v>0</v>
      </c>
      <c r="G1848" s="3">
        <v>251.94876252320475</v>
      </c>
      <c r="H1848" s="3">
        <v>7316.1076503576542</v>
      </c>
    </row>
    <row r="1849" spans="1:8" ht="15" x14ac:dyDescent="0.25">
      <c r="A1849" s="1" t="s">
        <v>62</v>
      </c>
      <c r="B1849" s="1">
        <v>1274</v>
      </c>
      <c r="C1849" s="1" t="s">
        <v>200</v>
      </c>
      <c r="D1849" s="1" t="s">
        <v>3</v>
      </c>
      <c r="E1849" s="3">
        <v>5175.5158032399067</v>
      </c>
      <c r="F1849" s="3">
        <v>0</v>
      </c>
      <c r="G1849" s="3">
        <v>147.47580783498259</v>
      </c>
      <c r="H1849" s="3">
        <v>5175.5158032399067</v>
      </c>
    </row>
    <row r="1850" spans="1:8" ht="15" x14ac:dyDescent="0.25">
      <c r="A1850" s="1" t="s">
        <v>62</v>
      </c>
      <c r="B1850" s="1">
        <v>1377</v>
      </c>
      <c r="C1850" s="1" t="s">
        <v>222</v>
      </c>
      <c r="D1850" s="1" t="s">
        <v>2</v>
      </c>
      <c r="E1850" s="3">
        <v>1449.7895113540746</v>
      </c>
      <c r="F1850" s="3">
        <v>0</v>
      </c>
      <c r="G1850" s="3">
        <v>107.91393247234288</v>
      </c>
      <c r="H1850" s="3">
        <v>1449.7895113540746</v>
      </c>
    </row>
    <row r="1851" spans="1:8" ht="15" x14ac:dyDescent="0.25">
      <c r="A1851" s="1" t="s">
        <v>62</v>
      </c>
      <c r="B1851" s="1">
        <v>1377</v>
      </c>
      <c r="C1851" s="1" t="s">
        <v>222</v>
      </c>
      <c r="D1851" s="1" t="s">
        <v>1</v>
      </c>
      <c r="E1851" s="3">
        <v>1496.4606191713431</v>
      </c>
      <c r="F1851" s="3">
        <v>0</v>
      </c>
      <c r="G1851" s="3">
        <v>46.998230511268375</v>
      </c>
      <c r="H1851" s="3">
        <v>1496.4606191713431</v>
      </c>
    </row>
    <row r="1852" spans="1:8" ht="15" x14ac:dyDescent="0.25">
      <c r="A1852" s="1" t="s">
        <v>62</v>
      </c>
      <c r="B1852" s="1">
        <v>1377</v>
      </c>
      <c r="C1852" s="1" t="s">
        <v>222</v>
      </c>
      <c r="D1852" s="1" t="s">
        <v>4</v>
      </c>
      <c r="E1852" s="3">
        <v>336.16321442148865</v>
      </c>
      <c r="F1852" s="3">
        <v>0</v>
      </c>
      <c r="G1852" s="3">
        <v>4.1110069513273482</v>
      </c>
      <c r="H1852" s="3">
        <v>336.16321442148865</v>
      </c>
    </row>
    <row r="1853" spans="1:8" ht="15" x14ac:dyDescent="0.25">
      <c r="A1853" s="1" t="s">
        <v>62</v>
      </c>
      <c r="B1853" s="1">
        <v>1377</v>
      </c>
      <c r="C1853" s="1" t="s">
        <v>222</v>
      </c>
      <c r="D1853" s="1" t="s">
        <v>5</v>
      </c>
      <c r="E1853" s="3">
        <v>1672.8727104936577</v>
      </c>
      <c r="F1853" s="3">
        <v>0</v>
      </c>
      <c r="G1853" s="3">
        <v>2.8777048659291435</v>
      </c>
      <c r="H1853" s="3">
        <v>1672.8727104936577</v>
      </c>
    </row>
    <row r="1854" spans="1:8" ht="15" x14ac:dyDescent="0.25">
      <c r="A1854" s="1" t="s">
        <v>62</v>
      </c>
      <c r="B1854" s="1">
        <v>1377</v>
      </c>
      <c r="C1854" s="1" t="s">
        <v>222</v>
      </c>
      <c r="D1854" s="1" t="s">
        <v>6</v>
      </c>
      <c r="E1854" s="3">
        <v>5898.2520768085997</v>
      </c>
      <c r="F1854" s="3">
        <v>0</v>
      </c>
      <c r="G1854" s="3">
        <v>203.90097731910359</v>
      </c>
      <c r="H1854" s="3">
        <v>5898.2520768085997</v>
      </c>
    </row>
    <row r="1855" spans="1:8" ht="15" x14ac:dyDescent="0.25">
      <c r="A1855" s="1" t="s">
        <v>62</v>
      </c>
      <c r="B1855" s="1">
        <v>1377</v>
      </c>
      <c r="C1855" s="1" t="s">
        <v>222</v>
      </c>
      <c r="D1855" s="1" t="s">
        <v>3</v>
      </c>
      <c r="E1855" s="3">
        <v>4172.5051480787324</v>
      </c>
      <c r="F1855" s="3">
        <v>0</v>
      </c>
      <c r="G1855" s="3">
        <v>134.19814788002864</v>
      </c>
      <c r="H1855" s="3">
        <v>4172.5051480787324</v>
      </c>
    </row>
    <row r="1856" spans="1:8" ht="15" x14ac:dyDescent="0.25">
      <c r="A1856" s="1" t="s">
        <v>62</v>
      </c>
      <c r="B1856" s="1">
        <v>1474</v>
      </c>
      <c r="C1856" s="1" t="s">
        <v>297</v>
      </c>
      <c r="D1856" s="1" t="s">
        <v>2</v>
      </c>
      <c r="E1856" s="3">
        <v>1804.1468850426536</v>
      </c>
      <c r="F1856" s="3">
        <v>0</v>
      </c>
      <c r="G1856" s="3">
        <v>289.10388312171449</v>
      </c>
      <c r="H1856" s="3">
        <v>1804.1468850426536</v>
      </c>
    </row>
    <row r="1857" spans="1:8" ht="15" x14ac:dyDescent="0.25">
      <c r="A1857" s="1" t="s">
        <v>62</v>
      </c>
      <c r="B1857" s="1">
        <v>1474</v>
      </c>
      <c r="C1857" s="1" t="s">
        <v>297</v>
      </c>
      <c r="D1857" s="1" t="s">
        <v>1</v>
      </c>
      <c r="E1857" s="3">
        <v>1862.2253392807258</v>
      </c>
      <c r="F1857" s="3">
        <v>0</v>
      </c>
      <c r="G1857" s="3">
        <v>224.35843061850343</v>
      </c>
      <c r="H1857" s="3">
        <v>1862.2253392807258</v>
      </c>
    </row>
    <row r="1858" spans="1:8" ht="15" x14ac:dyDescent="0.25">
      <c r="A1858" s="1" t="s">
        <v>62</v>
      </c>
      <c r="B1858" s="1">
        <v>1474</v>
      </c>
      <c r="C1858" s="1" t="s">
        <v>297</v>
      </c>
      <c r="D1858" s="1" t="s">
        <v>4</v>
      </c>
      <c r="E1858" s="3">
        <v>418.32818586058522</v>
      </c>
      <c r="F1858" s="3">
        <v>0</v>
      </c>
      <c r="G1858" s="3">
        <v>0</v>
      </c>
      <c r="H1858" s="3">
        <v>418.32818586058522</v>
      </c>
    </row>
    <row r="1859" spans="1:8" ht="15" x14ac:dyDescent="0.25">
      <c r="A1859" s="1" t="s">
        <v>62</v>
      </c>
      <c r="B1859" s="1">
        <v>1474</v>
      </c>
      <c r="C1859" s="1" t="s">
        <v>297</v>
      </c>
      <c r="D1859" s="1" t="s">
        <v>5</v>
      </c>
      <c r="E1859" s="3">
        <v>2081.7560522224639</v>
      </c>
      <c r="F1859" s="3">
        <v>0</v>
      </c>
      <c r="G1859" s="3">
        <v>44.037148990360166</v>
      </c>
      <c r="H1859" s="3">
        <v>2081.7560522224639</v>
      </c>
    </row>
    <row r="1860" spans="1:8" ht="15" x14ac:dyDescent="0.25">
      <c r="A1860" s="1" t="s">
        <v>62</v>
      </c>
      <c r="B1860" s="1">
        <v>1474</v>
      </c>
      <c r="C1860" s="1" t="s">
        <v>297</v>
      </c>
      <c r="D1860" s="1" t="s">
        <v>6</v>
      </c>
      <c r="E1860" s="3">
        <v>7339.9021225031647</v>
      </c>
      <c r="F1860" s="3">
        <v>0</v>
      </c>
      <c r="G1860" s="3">
        <v>636.62663381619234</v>
      </c>
      <c r="H1860" s="3">
        <v>7339.9021225031647</v>
      </c>
    </row>
    <row r="1861" spans="1:8" ht="15" x14ac:dyDescent="0.25">
      <c r="A1861" s="1" t="s">
        <v>62</v>
      </c>
      <c r="B1861" s="1">
        <v>1474</v>
      </c>
      <c r="C1861" s="1" t="s">
        <v>297</v>
      </c>
      <c r="D1861" s="1" t="s">
        <v>3</v>
      </c>
      <c r="E1861" s="3">
        <v>5192.3483421395795</v>
      </c>
      <c r="F1861" s="3">
        <v>0</v>
      </c>
      <c r="G1861" s="3">
        <v>335.87390345322939</v>
      </c>
      <c r="H1861" s="3">
        <v>5192.3483421395795</v>
      </c>
    </row>
    <row r="1862" spans="1:8" ht="15" x14ac:dyDescent="0.25">
      <c r="A1862" s="1" t="s">
        <v>62</v>
      </c>
      <c r="B1862" s="1">
        <v>1102</v>
      </c>
      <c r="C1862" s="1" t="s">
        <v>109</v>
      </c>
      <c r="D1862" s="1" t="s">
        <v>2</v>
      </c>
      <c r="E1862" s="3">
        <v>1336.9795288991231</v>
      </c>
      <c r="F1862" s="3">
        <v>0</v>
      </c>
      <c r="G1862" s="3">
        <v>110.21279031340967</v>
      </c>
      <c r="H1862" s="3">
        <v>1336.9795288991231</v>
      </c>
    </row>
    <row r="1863" spans="1:8" ht="15" x14ac:dyDescent="0.25">
      <c r="A1863" s="1" t="s">
        <v>62</v>
      </c>
      <c r="B1863" s="1">
        <v>1102</v>
      </c>
      <c r="C1863" s="1" t="s">
        <v>109</v>
      </c>
      <c r="D1863" s="1" t="s">
        <v>1</v>
      </c>
      <c r="E1863" s="3">
        <v>1380.0190979221138</v>
      </c>
      <c r="F1863" s="3">
        <v>0</v>
      </c>
      <c r="G1863" s="3">
        <v>116.48125971154077</v>
      </c>
      <c r="H1863" s="3">
        <v>1380.0190979221138</v>
      </c>
    </row>
    <row r="1864" spans="1:8" ht="15" x14ac:dyDescent="0.25">
      <c r="A1864" s="1" t="s">
        <v>62</v>
      </c>
      <c r="B1864" s="1">
        <v>1102</v>
      </c>
      <c r="C1864" s="1" t="s">
        <v>109</v>
      </c>
      <c r="D1864" s="1" t="s">
        <v>4</v>
      </c>
      <c r="E1864" s="3">
        <v>310.00592329481378</v>
      </c>
      <c r="F1864" s="3">
        <v>0</v>
      </c>
      <c r="G1864" s="3">
        <v>0</v>
      </c>
      <c r="H1864" s="3">
        <v>310.00592329481378</v>
      </c>
    </row>
    <row r="1865" spans="1:8" ht="15" x14ac:dyDescent="0.25">
      <c r="A1865" s="1" t="s">
        <v>62</v>
      </c>
      <c r="B1865" s="1">
        <v>1102</v>
      </c>
      <c r="C1865" s="1" t="s">
        <v>109</v>
      </c>
      <c r="D1865" s="1" t="s">
        <v>5</v>
      </c>
      <c r="E1865" s="3">
        <v>1542.7043380215055</v>
      </c>
      <c r="F1865" s="3">
        <v>0</v>
      </c>
      <c r="G1865" s="3">
        <v>26.945062487488951</v>
      </c>
      <c r="H1865" s="3">
        <v>1542.7043380215055</v>
      </c>
    </row>
    <row r="1866" spans="1:8" ht="15" x14ac:dyDescent="0.25">
      <c r="A1866" s="1" t="s">
        <v>62</v>
      </c>
      <c r="B1866" s="1">
        <v>1102</v>
      </c>
      <c r="C1866" s="1" t="s">
        <v>109</v>
      </c>
      <c r="D1866" s="1" t="s">
        <v>6</v>
      </c>
      <c r="E1866" s="3">
        <v>5439.3015132345772</v>
      </c>
      <c r="F1866" s="3">
        <v>0</v>
      </c>
      <c r="G1866" s="3">
        <v>147.08517288521847</v>
      </c>
      <c r="H1866" s="3">
        <v>5439.3015132345772</v>
      </c>
    </row>
    <row r="1867" spans="1:8" ht="15" x14ac:dyDescent="0.25">
      <c r="A1867" s="1" t="s">
        <v>62</v>
      </c>
      <c r="B1867" s="1">
        <v>1102</v>
      </c>
      <c r="C1867" s="1" t="s">
        <v>109</v>
      </c>
      <c r="D1867" s="1" t="s">
        <v>3</v>
      </c>
      <c r="E1867" s="3">
        <v>3847.8371677535524</v>
      </c>
      <c r="F1867" s="3">
        <v>0</v>
      </c>
      <c r="G1867" s="3">
        <v>99.275714602342106</v>
      </c>
      <c r="H1867" s="3">
        <v>3847.8371677535524</v>
      </c>
    </row>
    <row r="1868" spans="1:8" ht="15" x14ac:dyDescent="0.25">
      <c r="A1868" s="1" t="s">
        <v>62</v>
      </c>
      <c r="B1868" s="1">
        <v>1189</v>
      </c>
      <c r="C1868" s="1" t="s">
        <v>155</v>
      </c>
      <c r="D1868" s="1" t="s">
        <v>2</v>
      </c>
      <c r="E1868" s="3">
        <v>1454.7991261523448</v>
      </c>
      <c r="F1868" s="3">
        <v>0</v>
      </c>
      <c r="G1868" s="3">
        <v>104.00105554594101</v>
      </c>
      <c r="H1868" s="3">
        <v>1454.7991261523448</v>
      </c>
    </row>
    <row r="1869" spans="1:8" ht="15" x14ac:dyDescent="0.25">
      <c r="A1869" s="1" t="s">
        <v>62</v>
      </c>
      <c r="B1869" s="1">
        <v>1189</v>
      </c>
      <c r="C1869" s="1" t="s">
        <v>155</v>
      </c>
      <c r="D1869" s="1" t="s">
        <v>1</v>
      </c>
      <c r="E1869" s="3">
        <v>1501.6315017057516</v>
      </c>
      <c r="F1869" s="3">
        <v>0</v>
      </c>
      <c r="G1869" s="3">
        <v>41.890105410529706</v>
      </c>
      <c r="H1869" s="3">
        <v>1501.6315017057516</v>
      </c>
    </row>
    <row r="1870" spans="1:8" ht="15" x14ac:dyDescent="0.25">
      <c r="A1870" s="1" t="s">
        <v>62</v>
      </c>
      <c r="B1870" s="1">
        <v>1189</v>
      </c>
      <c r="C1870" s="1" t="s">
        <v>155</v>
      </c>
      <c r="D1870" s="1" t="s">
        <v>4</v>
      </c>
      <c r="E1870" s="3">
        <v>337.32479560304034</v>
      </c>
      <c r="F1870" s="3">
        <v>0</v>
      </c>
      <c r="G1870" s="3">
        <v>1.3602063654357692</v>
      </c>
      <c r="H1870" s="3">
        <v>337.32479560304034</v>
      </c>
    </row>
    <row r="1871" spans="1:8" ht="15" x14ac:dyDescent="0.25">
      <c r="A1871" s="1" t="s">
        <v>62</v>
      </c>
      <c r="B1871" s="1">
        <v>1189</v>
      </c>
      <c r="C1871" s="1" t="s">
        <v>155</v>
      </c>
      <c r="D1871" s="1" t="s">
        <v>5</v>
      </c>
      <c r="E1871" s="3">
        <v>1678.6531688432867</v>
      </c>
      <c r="F1871" s="3">
        <v>0</v>
      </c>
      <c r="G1871" s="3">
        <v>52.182386888488381</v>
      </c>
      <c r="H1871" s="3">
        <v>1678.6531688432867</v>
      </c>
    </row>
    <row r="1872" spans="1:8" ht="15" x14ac:dyDescent="0.25">
      <c r="A1872" s="1" t="s">
        <v>62</v>
      </c>
      <c r="B1872" s="1">
        <v>1189</v>
      </c>
      <c r="C1872" s="1" t="s">
        <v>155</v>
      </c>
      <c r="D1872" s="1" t="s">
        <v>6</v>
      </c>
      <c r="E1872" s="3">
        <v>5918.6329463462134</v>
      </c>
      <c r="F1872" s="3">
        <v>0</v>
      </c>
      <c r="G1872" s="3">
        <v>188.46228779528107</v>
      </c>
      <c r="H1872" s="3">
        <v>5918.6329463462134</v>
      </c>
    </row>
    <row r="1873" spans="1:8" ht="15" x14ac:dyDescent="0.25">
      <c r="A1873" s="1" t="s">
        <v>62</v>
      </c>
      <c r="B1873" s="1">
        <v>1189</v>
      </c>
      <c r="C1873" s="1" t="s">
        <v>155</v>
      </c>
      <c r="D1873" s="1" t="s">
        <v>3</v>
      </c>
      <c r="E1873" s="3">
        <v>4186.9228572509764</v>
      </c>
      <c r="F1873" s="3">
        <v>0</v>
      </c>
      <c r="G1873" s="3">
        <v>112.10395799432412</v>
      </c>
      <c r="H1873" s="3">
        <v>4186.9228572509764</v>
      </c>
    </row>
    <row r="1874" spans="1:8" ht="15" x14ac:dyDescent="0.25">
      <c r="A1874" s="1" t="s">
        <v>62</v>
      </c>
      <c r="B1874" s="1">
        <v>1181</v>
      </c>
      <c r="C1874" s="1" t="s">
        <v>150</v>
      </c>
      <c r="D1874" s="1" t="s">
        <v>2</v>
      </c>
      <c r="E1874" s="3">
        <v>1488.4281760104993</v>
      </c>
      <c r="F1874" s="3">
        <v>0</v>
      </c>
      <c r="G1874" s="3">
        <v>0</v>
      </c>
      <c r="H1874" s="3">
        <v>1488.4281760104993</v>
      </c>
    </row>
    <row r="1875" spans="1:8" ht="15" x14ac:dyDescent="0.25">
      <c r="A1875" s="1" t="s">
        <v>62</v>
      </c>
      <c r="B1875" s="1">
        <v>1181</v>
      </c>
      <c r="C1875" s="1" t="s">
        <v>150</v>
      </c>
      <c r="D1875" s="1" t="s">
        <v>1</v>
      </c>
      <c r="E1875" s="3">
        <v>1536.3431259648316</v>
      </c>
      <c r="F1875" s="3">
        <v>0</v>
      </c>
      <c r="G1875" s="3">
        <v>0</v>
      </c>
      <c r="H1875" s="3">
        <v>1536.3431259648316</v>
      </c>
    </row>
    <row r="1876" spans="1:8" ht="15" x14ac:dyDescent="0.25">
      <c r="A1876" s="1" t="s">
        <v>62</v>
      </c>
      <c r="B1876" s="1">
        <v>1181</v>
      </c>
      <c r="C1876" s="1" t="s">
        <v>150</v>
      </c>
      <c r="D1876" s="1" t="s">
        <v>4</v>
      </c>
      <c r="E1876" s="3">
        <v>345.12237546530554</v>
      </c>
      <c r="F1876" s="3">
        <v>0</v>
      </c>
      <c r="G1876" s="3">
        <v>0</v>
      </c>
      <c r="H1876" s="3">
        <v>345.12237546530554</v>
      </c>
    </row>
    <row r="1877" spans="1:8" ht="15" x14ac:dyDescent="0.25">
      <c r="A1877" s="1" t="s">
        <v>62</v>
      </c>
      <c r="B1877" s="1">
        <v>1181</v>
      </c>
      <c r="C1877" s="1" t="s">
        <v>150</v>
      </c>
      <c r="D1877" s="1" t="s">
        <v>5</v>
      </c>
      <c r="E1877" s="3">
        <v>1717.4568154050517</v>
      </c>
      <c r="F1877" s="3">
        <v>0</v>
      </c>
      <c r="G1877" s="3">
        <v>0</v>
      </c>
      <c r="H1877" s="3">
        <v>1717.4568154050517</v>
      </c>
    </row>
    <row r="1878" spans="1:8" ht="15" x14ac:dyDescent="0.25">
      <c r="A1878" s="1" t="s">
        <v>62</v>
      </c>
      <c r="B1878" s="1">
        <v>1181</v>
      </c>
      <c r="C1878" s="1" t="s">
        <v>150</v>
      </c>
      <c r="D1878" s="1" t="s">
        <v>6</v>
      </c>
      <c r="E1878" s="3">
        <v>6055.4477126371512</v>
      </c>
      <c r="F1878" s="3">
        <v>0</v>
      </c>
      <c r="G1878" s="3">
        <v>0</v>
      </c>
      <c r="H1878" s="3">
        <v>6055.4477126371512</v>
      </c>
    </row>
    <row r="1879" spans="1:8" ht="15" x14ac:dyDescent="0.25">
      <c r="A1879" s="1" t="s">
        <v>62</v>
      </c>
      <c r="B1879" s="1">
        <v>1181</v>
      </c>
      <c r="C1879" s="1" t="s">
        <v>150</v>
      </c>
      <c r="D1879" s="1" t="s">
        <v>3</v>
      </c>
      <c r="E1879" s="3">
        <v>4283.7075163751097</v>
      </c>
      <c r="F1879" s="3">
        <v>0</v>
      </c>
      <c r="G1879" s="3">
        <v>0</v>
      </c>
      <c r="H1879" s="3">
        <v>4283.7075163751097</v>
      </c>
    </row>
    <row r="1880" spans="1:8" ht="15" x14ac:dyDescent="0.25">
      <c r="A1880" s="1" t="s">
        <v>62</v>
      </c>
      <c r="B1880" s="1">
        <v>1336</v>
      </c>
      <c r="C1880" s="1" t="s">
        <v>209</v>
      </c>
      <c r="D1880" s="1" t="s">
        <v>2</v>
      </c>
      <c r="E1880" s="3">
        <v>1356.9829358408663</v>
      </c>
      <c r="F1880" s="3">
        <v>0</v>
      </c>
      <c r="G1880" s="3">
        <v>62.223210628477581</v>
      </c>
      <c r="H1880" s="3">
        <v>1356.9829358408663</v>
      </c>
    </row>
    <row r="1881" spans="1:8" ht="15" x14ac:dyDescent="0.25">
      <c r="A1881" s="1" t="s">
        <v>62</v>
      </c>
      <c r="B1881" s="1">
        <v>1336</v>
      </c>
      <c r="C1881" s="1" t="s">
        <v>209</v>
      </c>
      <c r="D1881" s="1" t="s">
        <v>1</v>
      </c>
      <c r="E1881" s="3">
        <v>1400.6664474188137</v>
      </c>
      <c r="F1881" s="3">
        <v>0</v>
      </c>
      <c r="G1881" s="3">
        <v>116.52283322255673</v>
      </c>
      <c r="H1881" s="3">
        <v>1400.6664474188137</v>
      </c>
    </row>
    <row r="1882" spans="1:8" ht="15" x14ac:dyDescent="0.25">
      <c r="A1882" s="1" t="s">
        <v>62</v>
      </c>
      <c r="B1882" s="1">
        <v>1336</v>
      </c>
      <c r="C1882" s="1" t="s">
        <v>209</v>
      </c>
      <c r="D1882" s="1" t="s">
        <v>4</v>
      </c>
      <c r="E1882" s="3">
        <v>314.6441204429205</v>
      </c>
      <c r="F1882" s="3">
        <v>0</v>
      </c>
      <c r="G1882" s="3">
        <v>1.4022131972614666</v>
      </c>
      <c r="H1882" s="3">
        <v>314.6441204429205</v>
      </c>
    </row>
    <row r="1883" spans="1:8" ht="15" x14ac:dyDescent="0.25">
      <c r="A1883" s="1" t="s">
        <v>62</v>
      </c>
      <c r="B1883" s="1">
        <v>1336</v>
      </c>
      <c r="C1883" s="1" t="s">
        <v>209</v>
      </c>
      <c r="D1883" s="1" t="s">
        <v>5</v>
      </c>
      <c r="E1883" s="3">
        <v>1565.785725579957</v>
      </c>
      <c r="F1883" s="3">
        <v>0</v>
      </c>
      <c r="G1883" s="3">
        <v>55.502630392642544</v>
      </c>
      <c r="H1883" s="3">
        <v>1565.785725579957</v>
      </c>
    </row>
    <row r="1884" spans="1:8" ht="15" x14ac:dyDescent="0.25">
      <c r="A1884" s="1" t="s">
        <v>62</v>
      </c>
      <c r="B1884" s="1">
        <v>1336</v>
      </c>
      <c r="C1884" s="1" t="s">
        <v>209</v>
      </c>
      <c r="D1884" s="1" t="s">
        <v>6</v>
      </c>
      <c r="E1884" s="3">
        <v>5520.6823865361011</v>
      </c>
      <c r="F1884" s="3">
        <v>0</v>
      </c>
      <c r="G1884" s="3">
        <v>148.91300657357175</v>
      </c>
      <c r="H1884" s="3">
        <v>5520.6823865361011</v>
      </c>
    </row>
    <row r="1885" spans="1:8" ht="15" x14ac:dyDescent="0.25">
      <c r="A1885" s="1" t="s">
        <v>62</v>
      </c>
      <c r="B1885" s="1">
        <v>1336</v>
      </c>
      <c r="C1885" s="1" t="s">
        <v>209</v>
      </c>
      <c r="D1885" s="1" t="s">
        <v>3</v>
      </c>
      <c r="E1885" s="3">
        <v>3905.4071237988155</v>
      </c>
      <c r="F1885" s="3">
        <v>0</v>
      </c>
      <c r="G1885" s="3">
        <v>115.43610598548989</v>
      </c>
      <c r="H1885" s="3">
        <v>3905.4071237988155</v>
      </c>
    </row>
    <row r="1886" spans="1:8" ht="15" x14ac:dyDescent="0.25">
      <c r="A1886" s="1" t="s">
        <v>62</v>
      </c>
      <c r="B1886" s="1">
        <v>1392</v>
      </c>
      <c r="C1886" s="1" t="s">
        <v>230</v>
      </c>
      <c r="D1886" s="1" t="s">
        <v>2</v>
      </c>
      <c r="E1886" s="3">
        <v>1727.8832268172187</v>
      </c>
      <c r="F1886" s="3">
        <v>0</v>
      </c>
      <c r="G1886" s="3">
        <v>0</v>
      </c>
      <c r="H1886" s="3">
        <v>1727.8832268172187</v>
      </c>
    </row>
    <row r="1887" spans="1:8" ht="15" x14ac:dyDescent="0.25">
      <c r="A1887" s="1" t="s">
        <v>62</v>
      </c>
      <c r="B1887" s="1">
        <v>1392</v>
      </c>
      <c r="C1887" s="1" t="s">
        <v>230</v>
      </c>
      <c r="D1887" s="1" t="s">
        <v>1</v>
      </c>
      <c r="E1887" s="3">
        <v>1783.5066285199375</v>
      </c>
      <c r="F1887" s="3">
        <v>0</v>
      </c>
      <c r="G1887" s="3">
        <v>0</v>
      </c>
      <c r="H1887" s="3">
        <v>1783.5066285199375</v>
      </c>
    </row>
    <row r="1888" spans="1:8" ht="15" x14ac:dyDescent="0.25">
      <c r="A1888" s="1" t="s">
        <v>62</v>
      </c>
      <c r="B1888" s="1">
        <v>1392</v>
      </c>
      <c r="C1888" s="1" t="s">
        <v>230</v>
      </c>
      <c r="D1888" s="1" t="s">
        <v>4</v>
      </c>
      <c r="E1888" s="3">
        <v>400.64490405186285</v>
      </c>
      <c r="F1888" s="3">
        <v>0</v>
      </c>
      <c r="G1888" s="3">
        <v>0</v>
      </c>
      <c r="H1888" s="3">
        <v>400.64490405186285</v>
      </c>
    </row>
    <row r="1889" spans="1:8" ht="15" x14ac:dyDescent="0.25">
      <c r="A1889" s="1" t="s">
        <v>62</v>
      </c>
      <c r="B1889" s="1">
        <v>1392</v>
      </c>
      <c r="C1889" s="1" t="s">
        <v>230</v>
      </c>
      <c r="D1889" s="1" t="s">
        <v>5</v>
      </c>
      <c r="E1889" s="3">
        <v>1993.7574899148992</v>
      </c>
      <c r="F1889" s="3">
        <v>0</v>
      </c>
      <c r="G1889" s="3">
        <v>0</v>
      </c>
      <c r="H1889" s="3">
        <v>1993.7574899148992</v>
      </c>
    </row>
    <row r="1890" spans="1:8" ht="15" x14ac:dyDescent="0.25">
      <c r="A1890" s="1" t="s">
        <v>62</v>
      </c>
      <c r="B1890" s="1">
        <v>1392</v>
      </c>
      <c r="C1890" s="1" t="s">
        <v>230</v>
      </c>
      <c r="D1890" s="1" t="s">
        <v>6</v>
      </c>
      <c r="E1890" s="3">
        <v>7029.6348202566014</v>
      </c>
      <c r="F1890" s="3">
        <v>0</v>
      </c>
      <c r="G1890" s="3">
        <v>0</v>
      </c>
      <c r="H1890" s="3">
        <v>7029.6348202566014</v>
      </c>
    </row>
    <row r="1891" spans="1:8" ht="15" x14ac:dyDescent="0.25">
      <c r="A1891" s="1" t="s">
        <v>62</v>
      </c>
      <c r="B1891" s="1">
        <v>1392</v>
      </c>
      <c r="C1891" s="1" t="s">
        <v>230</v>
      </c>
      <c r="D1891" s="1" t="s">
        <v>3</v>
      </c>
      <c r="E1891" s="3">
        <v>4972.8609585815748</v>
      </c>
      <c r="F1891" s="3">
        <v>0</v>
      </c>
      <c r="G1891" s="3">
        <v>0</v>
      </c>
      <c r="H1891" s="3">
        <v>4972.8609585815748</v>
      </c>
    </row>
    <row r="1892" spans="1:8" ht="15" x14ac:dyDescent="0.25">
      <c r="A1892" s="1" t="s">
        <v>62</v>
      </c>
      <c r="B1892" s="1">
        <v>1043</v>
      </c>
      <c r="C1892" s="1" t="s">
        <v>80</v>
      </c>
      <c r="D1892" s="1" t="s">
        <v>2</v>
      </c>
      <c r="E1892" s="3">
        <v>1472.9636908037548</v>
      </c>
      <c r="F1892" s="3">
        <v>0</v>
      </c>
      <c r="G1892" s="3">
        <v>0</v>
      </c>
      <c r="H1892" s="3">
        <v>1472.9636908037548</v>
      </c>
    </row>
    <row r="1893" spans="1:8" ht="15" x14ac:dyDescent="0.25">
      <c r="A1893" s="1" t="s">
        <v>62</v>
      </c>
      <c r="B1893" s="1">
        <v>1043</v>
      </c>
      <c r="C1893" s="1" t="s">
        <v>80</v>
      </c>
      <c r="D1893" s="1" t="s">
        <v>1</v>
      </c>
      <c r="E1893" s="3">
        <v>1520.3808135557449</v>
      </c>
      <c r="F1893" s="3">
        <v>0</v>
      </c>
      <c r="G1893" s="3">
        <v>0</v>
      </c>
      <c r="H1893" s="3">
        <v>1520.3808135557449</v>
      </c>
    </row>
    <row r="1894" spans="1:8" ht="15" x14ac:dyDescent="0.25">
      <c r="A1894" s="1" t="s">
        <v>62</v>
      </c>
      <c r="B1894" s="1">
        <v>1043</v>
      </c>
      <c r="C1894" s="1" t="s">
        <v>80</v>
      </c>
      <c r="D1894" s="1" t="s">
        <v>4</v>
      </c>
      <c r="E1894" s="3">
        <v>341.53661972920736</v>
      </c>
      <c r="F1894" s="3">
        <v>0</v>
      </c>
      <c r="G1894" s="3">
        <v>0</v>
      </c>
      <c r="H1894" s="3">
        <v>341.53661972920736</v>
      </c>
    </row>
    <row r="1895" spans="1:8" ht="15" x14ac:dyDescent="0.25">
      <c r="A1895" s="1" t="s">
        <v>62</v>
      </c>
      <c r="B1895" s="1">
        <v>1043</v>
      </c>
      <c r="C1895" s="1" t="s">
        <v>80</v>
      </c>
      <c r="D1895" s="1" t="s">
        <v>5</v>
      </c>
      <c r="E1895" s="3">
        <v>1699.6127662644053</v>
      </c>
      <c r="F1895" s="3">
        <v>0</v>
      </c>
      <c r="G1895" s="3">
        <v>0</v>
      </c>
      <c r="H1895" s="3">
        <v>1699.6127662644053</v>
      </c>
    </row>
    <row r="1896" spans="1:8" ht="15" x14ac:dyDescent="0.25">
      <c r="A1896" s="1" t="s">
        <v>62</v>
      </c>
      <c r="B1896" s="1">
        <v>1043</v>
      </c>
      <c r="C1896" s="1" t="s">
        <v>80</v>
      </c>
      <c r="D1896" s="1" t="s">
        <v>6</v>
      </c>
      <c r="E1896" s="3">
        <v>5992.5327644511453</v>
      </c>
      <c r="F1896" s="3">
        <v>0</v>
      </c>
      <c r="G1896" s="3">
        <v>0</v>
      </c>
      <c r="H1896" s="3">
        <v>5992.5327644511453</v>
      </c>
    </row>
    <row r="1897" spans="1:8" ht="15" x14ac:dyDescent="0.25">
      <c r="A1897" s="1" t="s">
        <v>62</v>
      </c>
      <c r="B1897" s="1">
        <v>1043</v>
      </c>
      <c r="C1897" s="1" t="s">
        <v>80</v>
      </c>
      <c r="D1897" s="1" t="s">
        <v>3</v>
      </c>
      <c r="E1897" s="3">
        <v>4239.2006113159996</v>
      </c>
      <c r="F1897" s="3">
        <v>0</v>
      </c>
      <c r="G1897" s="3">
        <v>0</v>
      </c>
      <c r="H1897" s="3">
        <v>4239.2006113159996</v>
      </c>
    </row>
    <row r="1898" spans="1:8" ht="15" x14ac:dyDescent="0.25">
      <c r="A1898" s="1" t="s">
        <v>62</v>
      </c>
      <c r="B1898" s="1">
        <v>1048</v>
      </c>
      <c r="C1898" s="1" t="s">
        <v>82</v>
      </c>
      <c r="D1898" s="1" t="s">
        <v>2</v>
      </c>
      <c r="E1898" s="3">
        <v>1357.8129829164341</v>
      </c>
      <c r="F1898" s="3">
        <v>0</v>
      </c>
      <c r="G1898" s="3">
        <v>69.451958408179962</v>
      </c>
      <c r="H1898" s="3">
        <v>1357.8129829164341</v>
      </c>
    </row>
    <row r="1899" spans="1:8" ht="15" x14ac:dyDescent="0.25">
      <c r="A1899" s="1" t="s">
        <v>62</v>
      </c>
      <c r="B1899" s="1">
        <v>1048</v>
      </c>
      <c r="C1899" s="1" t="s">
        <v>82</v>
      </c>
      <c r="D1899" s="1" t="s">
        <v>1</v>
      </c>
      <c r="E1899" s="3">
        <v>1401.5232150743375</v>
      </c>
      <c r="F1899" s="3">
        <v>0</v>
      </c>
      <c r="G1899" s="3">
        <v>12.418992168532203</v>
      </c>
      <c r="H1899" s="3">
        <v>1401.5232150743375</v>
      </c>
    </row>
    <row r="1900" spans="1:8" ht="15" x14ac:dyDescent="0.25">
      <c r="A1900" s="1" t="s">
        <v>62</v>
      </c>
      <c r="B1900" s="1">
        <v>1048</v>
      </c>
      <c r="C1900" s="1" t="s">
        <v>82</v>
      </c>
      <c r="D1900" s="1" t="s">
        <v>4</v>
      </c>
      <c r="E1900" s="3">
        <v>314.83658375629034</v>
      </c>
      <c r="F1900" s="3">
        <v>0</v>
      </c>
      <c r="G1900" s="3">
        <v>1.4573525698765628</v>
      </c>
      <c r="H1900" s="3">
        <v>314.83658375629034</v>
      </c>
    </row>
    <row r="1901" spans="1:8" ht="15" x14ac:dyDescent="0.25">
      <c r="A1901" s="1" t="s">
        <v>62</v>
      </c>
      <c r="B1901" s="1">
        <v>1048</v>
      </c>
      <c r="C1901" s="1" t="s">
        <v>82</v>
      </c>
      <c r="D1901" s="1" t="s">
        <v>5</v>
      </c>
      <c r="E1901" s="3">
        <v>1566.7434943389858</v>
      </c>
      <c r="F1901" s="3">
        <v>0</v>
      </c>
      <c r="G1901" s="3">
        <v>77.364927439931606</v>
      </c>
      <c r="H1901" s="3">
        <v>1566.7434943389858</v>
      </c>
    </row>
    <row r="1902" spans="1:8" ht="15" x14ac:dyDescent="0.25">
      <c r="A1902" s="1" t="s">
        <v>62</v>
      </c>
      <c r="B1902" s="1">
        <v>1048</v>
      </c>
      <c r="C1902" s="1" t="s">
        <v>82</v>
      </c>
      <c r="D1902" s="1" t="s">
        <v>6</v>
      </c>
      <c r="E1902" s="3">
        <v>5524.0593090817365</v>
      </c>
      <c r="F1902" s="3">
        <v>0</v>
      </c>
      <c r="G1902" s="3">
        <v>230.04221590966245</v>
      </c>
      <c r="H1902" s="3">
        <v>5524.0593090817365</v>
      </c>
    </row>
    <row r="1903" spans="1:8" ht="15" x14ac:dyDescent="0.25">
      <c r="A1903" s="1" t="s">
        <v>62</v>
      </c>
      <c r="B1903" s="1">
        <v>1048</v>
      </c>
      <c r="C1903" s="1" t="s">
        <v>82</v>
      </c>
      <c r="D1903" s="1" t="s">
        <v>3</v>
      </c>
      <c r="E1903" s="3">
        <v>3907.7960055425656</v>
      </c>
      <c r="F1903" s="3">
        <v>0</v>
      </c>
      <c r="G1903" s="3">
        <v>109.26455350381723</v>
      </c>
      <c r="H1903" s="3">
        <v>3907.7960055425656</v>
      </c>
    </row>
    <row r="1904" spans="1:8" ht="15" x14ac:dyDescent="0.25">
      <c r="A1904" s="1" t="s">
        <v>62</v>
      </c>
      <c r="B1904" s="1">
        <v>1382</v>
      </c>
      <c r="C1904" s="1" t="s">
        <v>224</v>
      </c>
      <c r="D1904" s="1" t="s">
        <v>2</v>
      </c>
      <c r="E1904" s="3">
        <v>915.71824280771989</v>
      </c>
      <c r="F1904" s="3">
        <v>0</v>
      </c>
      <c r="G1904" s="3">
        <v>0</v>
      </c>
      <c r="H1904" s="3">
        <v>915.71824280771989</v>
      </c>
    </row>
    <row r="1905" spans="1:8" ht="15" x14ac:dyDescent="0.25">
      <c r="A1905" s="1" t="s">
        <v>62</v>
      </c>
      <c r="B1905" s="1">
        <v>1382</v>
      </c>
      <c r="C1905" s="1" t="s">
        <v>224</v>
      </c>
      <c r="D1905" s="1" t="s">
        <v>1</v>
      </c>
      <c r="E1905" s="3">
        <v>945.19671847995915</v>
      </c>
      <c r="F1905" s="3">
        <v>0</v>
      </c>
      <c r="G1905" s="3">
        <v>0</v>
      </c>
      <c r="H1905" s="3">
        <v>945.19671847995915</v>
      </c>
    </row>
    <row r="1906" spans="1:8" ht="15" x14ac:dyDescent="0.25">
      <c r="A1906" s="1" t="s">
        <v>62</v>
      </c>
      <c r="B1906" s="1">
        <v>1382</v>
      </c>
      <c r="C1906" s="1" t="s">
        <v>224</v>
      </c>
      <c r="D1906" s="1" t="s">
        <v>4</v>
      </c>
      <c r="E1906" s="3">
        <v>212.32791767070552</v>
      </c>
      <c r="F1906" s="3">
        <v>0</v>
      </c>
      <c r="G1906" s="3">
        <v>0</v>
      </c>
      <c r="H1906" s="3">
        <v>212.32791767070552</v>
      </c>
    </row>
    <row r="1907" spans="1:8" ht="15" x14ac:dyDescent="0.25">
      <c r="A1907" s="1" t="s">
        <v>62</v>
      </c>
      <c r="B1907" s="1">
        <v>1382</v>
      </c>
      <c r="C1907" s="1" t="s">
        <v>224</v>
      </c>
      <c r="D1907" s="1" t="s">
        <v>5</v>
      </c>
      <c r="E1907" s="3">
        <v>1056.6223902830516</v>
      </c>
      <c r="F1907" s="3">
        <v>0</v>
      </c>
      <c r="G1907" s="3">
        <v>0</v>
      </c>
      <c r="H1907" s="3">
        <v>1056.6223902830516</v>
      </c>
    </row>
    <row r="1908" spans="1:8" ht="15" x14ac:dyDescent="0.25">
      <c r="A1908" s="1" t="s">
        <v>62</v>
      </c>
      <c r="B1908" s="1">
        <v>1382</v>
      </c>
      <c r="C1908" s="1" t="s">
        <v>224</v>
      </c>
      <c r="D1908" s="1" t="s">
        <v>6</v>
      </c>
      <c r="E1908" s="3">
        <v>3725.4628931392949</v>
      </c>
      <c r="F1908" s="3">
        <v>0</v>
      </c>
      <c r="G1908" s="3">
        <v>0</v>
      </c>
      <c r="H1908" s="3">
        <v>3725.4628931392949</v>
      </c>
    </row>
    <row r="1909" spans="1:8" ht="15" x14ac:dyDescent="0.25">
      <c r="A1909" s="1" t="s">
        <v>62</v>
      </c>
      <c r="B1909" s="1">
        <v>1382</v>
      </c>
      <c r="C1909" s="1" t="s">
        <v>224</v>
      </c>
      <c r="D1909" s="1" t="s">
        <v>3</v>
      </c>
      <c r="E1909" s="3">
        <v>2635.4440092039526</v>
      </c>
      <c r="F1909" s="3">
        <v>0</v>
      </c>
      <c r="G1909" s="3">
        <v>0</v>
      </c>
      <c r="H1909" s="3">
        <v>2635.4440092039526</v>
      </c>
    </row>
    <row r="1910" spans="1:8" ht="15" x14ac:dyDescent="0.25">
      <c r="A1910" s="1" t="s">
        <v>62</v>
      </c>
      <c r="B1910" s="1">
        <v>1008</v>
      </c>
      <c r="C1910" s="1" t="s">
        <v>66</v>
      </c>
      <c r="D1910" s="1" t="s">
        <v>2</v>
      </c>
      <c r="E1910" s="3">
        <v>1060.8537902440776</v>
      </c>
      <c r="F1910" s="3">
        <v>0</v>
      </c>
      <c r="G1910" s="3">
        <v>0</v>
      </c>
      <c r="H1910" s="3">
        <v>1060.8537902440776</v>
      </c>
    </row>
    <row r="1911" spans="1:8" ht="15" x14ac:dyDescent="0.25">
      <c r="A1911" s="1" t="s">
        <v>62</v>
      </c>
      <c r="B1911" s="1">
        <v>1008</v>
      </c>
      <c r="C1911" s="1" t="s">
        <v>66</v>
      </c>
      <c r="D1911" s="1" t="s">
        <v>1</v>
      </c>
      <c r="E1911" s="3">
        <v>1095.0044177904149</v>
      </c>
      <c r="F1911" s="3">
        <v>0</v>
      </c>
      <c r="G1911" s="3">
        <v>0</v>
      </c>
      <c r="H1911" s="3">
        <v>1095.0044177904149</v>
      </c>
    </row>
    <row r="1912" spans="1:8" ht="15" x14ac:dyDescent="0.25">
      <c r="A1912" s="1" t="s">
        <v>62</v>
      </c>
      <c r="B1912" s="1">
        <v>1008</v>
      </c>
      <c r="C1912" s="1" t="s">
        <v>66</v>
      </c>
      <c r="D1912" s="1" t="s">
        <v>4</v>
      </c>
      <c r="E1912" s="3">
        <v>245.98054915336832</v>
      </c>
      <c r="F1912" s="3">
        <v>0</v>
      </c>
      <c r="G1912" s="3">
        <v>0</v>
      </c>
      <c r="H1912" s="3">
        <v>245.98054915336832</v>
      </c>
    </row>
    <row r="1913" spans="1:8" ht="15" x14ac:dyDescent="0.25">
      <c r="A1913" s="1" t="s">
        <v>62</v>
      </c>
      <c r="B1913" s="1">
        <v>1008</v>
      </c>
      <c r="C1913" s="1" t="s">
        <v>66</v>
      </c>
      <c r="D1913" s="1" t="s">
        <v>5</v>
      </c>
      <c r="E1913" s="3">
        <v>1224.0903535476475</v>
      </c>
      <c r="F1913" s="3">
        <v>0</v>
      </c>
      <c r="G1913" s="3">
        <v>0</v>
      </c>
      <c r="H1913" s="3">
        <v>1224.0903535476475</v>
      </c>
    </row>
    <row r="1914" spans="1:8" ht="15" x14ac:dyDescent="0.25">
      <c r="A1914" s="1" t="s">
        <v>62</v>
      </c>
      <c r="B1914" s="1">
        <v>1008</v>
      </c>
      <c r="C1914" s="1" t="s">
        <v>66</v>
      </c>
      <c r="D1914" s="1" t="s">
        <v>6</v>
      </c>
      <c r="E1914" s="3">
        <v>4315.9251894803137</v>
      </c>
      <c r="F1914" s="3">
        <v>0</v>
      </c>
      <c r="G1914" s="3">
        <v>0</v>
      </c>
      <c r="H1914" s="3">
        <v>4315.9251894803137</v>
      </c>
    </row>
    <row r="1915" spans="1:8" ht="15" x14ac:dyDescent="0.25">
      <c r="A1915" s="1" t="s">
        <v>62</v>
      </c>
      <c r="B1915" s="1">
        <v>1008</v>
      </c>
      <c r="C1915" s="1" t="s">
        <v>66</v>
      </c>
      <c r="D1915" s="1" t="s">
        <v>3</v>
      </c>
      <c r="E1915" s="3">
        <v>3053.1452093470198</v>
      </c>
      <c r="F1915" s="3">
        <v>0</v>
      </c>
      <c r="G1915" s="3">
        <v>0</v>
      </c>
      <c r="H1915" s="3">
        <v>3053.1452093470198</v>
      </c>
    </row>
    <row r="1916" spans="1:8" ht="15" x14ac:dyDescent="0.25">
      <c r="A1916" s="1" t="s">
        <v>62</v>
      </c>
      <c r="B1916" s="1">
        <v>1398</v>
      </c>
      <c r="C1916" s="1" t="s">
        <v>233</v>
      </c>
      <c r="D1916" s="1" t="s">
        <v>2</v>
      </c>
      <c r="E1916" s="3">
        <v>1327.7362053640379</v>
      </c>
      <c r="F1916" s="3">
        <v>0</v>
      </c>
      <c r="G1916" s="3">
        <v>179.59137661761619</v>
      </c>
      <c r="H1916" s="3">
        <v>1327.7362053640379</v>
      </c>
    </row>
    <row r="1917" spans="1:8" ht="15" x14ac:dyDescent="0.25">
      <c r="A1917" s="1" t="s">
        <v>62</v>
      </c>
      <c r="B1917" s="1">
        <v>1398</v>
      </c>
      <c r="C1917" s="1" t="s">
        <v>233</v>
      </c>
      <c r="D1917" s="1" t="s">
        <v>1</v>
      </c>
      <c r="E1917" s="3">
        <v>1370.4782166064563</v>
      </c>
      <c r="F1917" s="3">
        <v>0</v>
      </c>
      <c r="G1917" s="3">
        <v>77.030858470179467</v>
      </c>
      <c r="H1917" s="3">
        <v>1370.4782166064563</v>
      </c>
    </row>
    <row r="1918" spans="1:8" ht="15" x14ac:dyDescent="0.25">
      <c r="A1918" s="1" t="s">
        <v>62</v>
      </c>
      <c r="B1918" s="1">
        <v>1398</v>
      </c>
      <c r="C1918" s="1" t="s">
        <v>233</v>
      </c>
      <c r="D1918" s="1" t="s">
        <v>4</v>
      </c>
      <c r="E1918" s="3">
        <v>307.86267054870314</v>
      </c>
      <c r="F1918" s="3">
        <v>0</v>
      </c>
      <c r="G1918" s="3">
        <v>0</v>
      </c>
      <c r="H1918" s="3">
        <v>307.86267054870314</v>
      </c>
    </row>
    <row r="1919" spans="1:8" ht="15" x14ac:dyDescent="0.25">
      <c r="A1919" s="1" t="s">
        <v>62</v>
      </c>
      <c r="B1919" s="1">
        <v>1398</v>
      </c>
      <c r="C1919" s="1" t="s">
        <v>233</v>
      </c>
      <c r="D1919" s="1" t="s">
        <v>5</v>
      </c>
      <c r="E1919" s="3">
        <v>1532.0387182366958</v>
      </c>
      <c r="F1919" s="3">
        <v>0</v>
      </c>
      <c r="G1919" s="3">
        <v>16.855981516811887</v>
      </c>
      <c r="H1919" s="3">
        <v>1532.0387182366958</v>
      </c>
    </row>
    <row r="1920" spans="1:8" ht="15" x14ac:dyDescent="0.25">
      <c r="A1920" s="1" t="s">
        <v>62</v>
      </c>
      <c r="B1920" s="1">
        <v>1398</v>
      </c>
      <c r="C1920" s="1" t="s">
        <v>233</v>
      </c>
      <c r="D1920" s="1" t="s">
        <v>6</v>
      </c>
      <c r="E1920" s="3">
        <v>5401.6964320759271</v>
      </c>
      <c r="F1920" s="3">
        <v>0</v>
      </c>
      <c r="G1920" s="3">
        <v>149.1803362586179</v>
      </c>
      <c r="H1920" s="3">
        <v>5401.6964320759271</v>
      </c>
    </row>
    <row r="1921" spans="1:8" ht="15" x14ac:dyDescent="0.25">
      <c r="A1921" s="1" t="s">
        <v>62</v>
      </c>
      <c r="B1921" s="1">
        <v>1398</v>
      </c>
      <c r="C1921" s="1" t="s">
        <v>233</v>
      </c>
      <c r="D1921" s="1" t="s">
        <v>3</v>
      </c>
      <c r="E1921" s="3">
        <v>3821.2348129058623</v>
      </c>
      <c r="F1921" s="3">
        <v>0</v>
      </c>
      <c r="G1921" s="3">
        <v>77.341447136774548</v>
      </c>
      <c r="H1921" s="3">
        <v>3821.2348129058623</v>
      </c>
    </row>
    <row r="1922" spans="1:8" ht="15" x14ac:dyDescent="0.25">
      <c r="A1922" s="1" t="s">
        <v>62</v>
      </c>
      <c r="B1922" s="1">
        <v>1300</v>
      </c>
      <c r="C1922" s="1" t="s">
        <v>201</v>
      </c>
      <c r="D1922" s="1" t="s">
        <v>2</v>
      </c>
      <c r="E1922" s="3">
        <v>1259.162527442697</v>
      </c>
      <c r="F1922" s="3">
        <v>0</v>
      </c>
      <c r="G1922" s="3">
        <v>0</v>
      </c>
      <c r="H1922" s="3">
        <v>1259.162527442697</v>
      </c>
    </row>
    <row r="1923" spans="1:8" ht="15" x14ac:dyDescent="0.25">
      <c r="A1923" s="1" t="s">
        <v>62</v>
      </c>
      <c r="B1923" s="1">
        <v>1300</v>
      </c>
      <c r="C1923" s="1" t="s">
        <v>201</v>
      </c>
      <c r="D1923" s="1" t="s">
        <v>1</v>
      </c>
      <c r="E1923" s="3">
        <v>1299.6970392580401</v>
      </c>
      <c r="F1923" s="3">
        <v>0</v>
      </c>
      <c r="G1923" s="3">
        <v>0</v>
      </c>
      <c r="H1923" s="3">
        <v>1299.6970392580401</v>
      </c>
    </row>
    <row r="1924" spans="1:8" ht="15" x14ac:dyDescent="0.25">
      <c r="A1924" s="1" t="s">
        <v>62</v>
      </c>
      <c r="B1924" s="1">
        <v>1300</v>
      </c>
      <c r="C1924" s="1" t="s">
        <v>201</v>
      </c>
      <c r="D1924" s="1" t="s">
        <v>4</v>
      </c>
      <c r="E1924" s="3">
        <v>291.96246723352544</v>
      </c>
      <c r="F1924" s="3">
        <v>0</v>
      </c>
      <c r="G1924" s="3">
        <v>0</v>
      </c>
      <c r="H1924" s="3">
        <v>291.96246723352544</v>
      </c>
    </row>
    <row r="1925" spans="1:8" ht="15" x14ac:dyDescent="0.25">
      <c r="A1925" s="1" t="s">
        <v>62</v>
      </c>
      <c r="B1925" s="1">
        <v>1300</v>
      </c>
      <c r="C1925" s="1" t="s">
        <v>201</v>
      </c>
      <c r="D1925" s="1" t="s">
        <v>5</v>
      </c>
      <c r="E1925" s="3">
        <v>1452.9134151810465</v>
      </c>
      <c r="F1925" s="3">
        <v>0</v>
      </c>
      <c r="G1925" s="3">
        <v>0</v>
      </c>
      <c r="H1925" s="3">
        <v>1452.9134151810465</v>
      </c>
    </row>
    <row r="1926" spans="1:8" ht="15" x14ac:dyDescent="0.25">
      <c r="A1926" s="1" t="s">
        <v>62</v>
      </c>
      <c r="B1926" s="1">
        <v>1300</v>
      </c>
      <c r="C1926" s="1" t="s">
        <v>201</v>
      </c>
      <c r="D1926" s="1" t="s">
        <v>6</v>
      </c>
      <c r="E1926" s="3">
        <v>5122.7146660703283</v>
      </c>
      <c r="F1926" s="3">
        <v>0</v>
      </c>
      <c r="G1926" s="3">
        <v>0</v>
      </c>
      <c r="H1926" s="3">
        <v>5122.7146660703283</v>
      </c>
    </row>
    <row r="1927" spans="1:8" ht="15" x14ac:dyDescent="0.25">
      <c r="A1927" s="1" t="s">
        <v>62</v>
      </c>
      <c r="B1927" s="1">
        <v>1300</v>
      </c>
      <c r="C1927" s="1" t="s">
        <v>201</v>
      </c>
      <c r="D1927" s="1" t="s">
        <v>3</v>
      </c>
      <c r="E1927" s="3">
        <v>3623.8792506613449</v>
      </c>
      <c r="F1927" s="3">
        <v>0</v>
      </c>
      <c r="G1927" s="3">
        <v>0</v>
      </c>
      <c r="H1927" s="3">
        <v>3623.8792506613449</v>
      </c>
    </row>
    <row r="1928" spans="1:8" ht="15" x14ac:dyDescent="0.25">
      <c r="A1928" s="1" t="s">
        <v>62</v>
      </c>
      <c r="B1928" s="1">
        <v>1111</v>
      </c>
      <c r="C1928" s="1" t="s">
        <v>112</v>
      </c>
      <c r="D1928" s="1" t="s">
        <v>2</v>
      </c>
      <c r="E1928" s="3">
        <v>1401.7245032635317</v>
      </c>
      <c r="F1928" s="3">
        <v>0</v>
      </c>
      <c r="G1928" s="3">
        <v>547.16639249845343</v>
      </c>
      <c r="H1928" s="3">
        <v>1401.7245032635317</v>
      </c>
    </row>
    <row r="1929" spans="1:8" ht="15" x14ac:dyDescent="0.25">
      <c r="A1929" s="1" t="s">
        <v>62</v>
      </c>
      <c r="B1929" s="1">
        <v>1111</v>
      </c>
      <c r="C1929" s="1" t="s">
        <v>112</v>
      </c>
      <c r="D1929" s="1" t="s">
        <v>1</v>
      </c>
      <c r="E1929" s="3">
        <v>1446.8483194517303</v>
      </c>
      <c r="F1929" s="3">
        <v>0</v>
      </c>
      <c r="G1929" s="3">
        <v>527.0217291265144</v>
      </c>
      <c r="H1929" s="3">
        <v>1446.8483194517303</v>
      </c>
    </row>
    <row r="1930" spans="1:8" ht="15" x14ac:dyDescent="0.25">
      <c r="A1930" s="1" t="s">
        <v>62</v>
      </c>
      <c r="B1930" s="1">
        <v>1111</v>
      </c>
      <c r="C1930" s="1" t="s">
        <v>112</v>
      </c>
      <c r="D1930" s="1" t="s">
        <v>4</v>
      </c>
      <c r="E1930" s="3">
        <v>325.01836374187462</v>
      </c>
      <c r="F1930" s="3">
        <v>0</v>
      </c>
      <c r="G1930" s="3">
        <v>0</v>
      </c>
      <c r="H1930" s="3">
        <v>325.01836374187462</v>
      </c>
    </row>
    <row r="1931" spans="1:8" ht="15" x14ac:dyDescent="0.25">
      <c r="A1931" s="1" t="s">
        <v>62</v>
      </c>
      <c r="B1931" s="1">
        <v>1111</v>
      </c>
      <c r="C1931" s="1" t="s">
        <v>112</v>
      </c>
      <c r="D1931" s="1" t="s">
        <v>5</v>
      </c>
      <c r="E1931" s="3">
        <v>1617.4118041106146</v>
      </c>
      <c r="F1931" s="3">
        <v>0</v>
      </c>
      <c r="G1931" s="3">
        <v>0</v>
      </c>
      <c r="H1931" s="3">
        <v>1617.4118041106146</v>
      </c>
    </row>
    <row r="1932" spans="1:8" ht="15" x14ac:dyDescent="0.25">
      <c r="A1932" s="1" t="s">
        <v>62</v>
      </c>
      <c r="B1932" s="1">
        <v>1111</v>
      </c>
      <c r="C1932" s="1" t="s">
        <v>112</v>
      </c>
      <c r="D1932" s="1" t="s">
        <v>6</v>
      </c>
      <c r="E1932" s="3">
        <v>5702.7067706992439</v>
      </c>
      <c r="F1932" s="3">
        <v>0</v>
      </c>
      <c r="G1932" s="3">
        <v>1163.9752069745086</v>
      </c>
      <c r="H1932" s="3">
        <v>5702.7067706992439</v>
      </c>
    </row>
    <row r="1933" spans="1:8" ht="15" x14ac:dyDescent="0.25">
      <c r="A1933" s="1" t="s">
        <v>62</v>
      </c>
      <c r="B1933" s="1">
        <v>1111</v>
      </c>
      <c r="C1933" s="1" t="s">
        <v>112</v>
      </c>
      <c r="D1933" s="1" t="s">
        <v>3</v>
      </c>
      <c r="E1933" s="3">
        <v>4034.1736922849013</v>
      </c>
      <c r="F1933" s="3">
        <v>0</v>
      </c>
      <c r="G1933" s="3">
        <v>701.83667140052364</v>
      </c>
      <c r="H1933" s="3">
        <v>4034.1736922849013</v>
      </c>
    </row>
    <row r="1934" spans="1:8" ht="15" x14ac:dyDescent="0.25">
      <c r="A1934" s="1" t="s">
        <v>62</v>
      </c>
      <c r="B1934" s="1">
        <v>1272</v>
      </c>
      <c r="C1934" s="1" t="s">
        <v>199</v>
      </c>
      <c r="D1934" s="1" t="s">
        <v>2</v>
      </c>
      <c r="E1934" s="3">
        <v>1470.4537231513229</v>
      </c>
      <c r="F1934" s="3">
        <v>0</v>
      </c>
      <c r="G1934" s="3">
        <v>319.79934089441122</v>
      </c>
      <c r="H1934" s="3">
        <v>1470.4537231513229</v>
      </c>
    </row>
    <row r="1935" spans="1:8" ht="15" x14ac:dyDescent="0.25">
      <c r="A1935" s="1" t="s">
        <v>62</v>
      </c>
      <c r="B1935" s="1">
        <v>1272</v>
      </c>
      <c r="C1935" s="1" t="s">
        <v>199</v>
      </c>
      <c r="D1935" s="1" t="s">
        <v>1</v>
      </c>
      <c r="E1935" s="3">
        <v>1517.7900459182069</v>
      </c>
      <c r="F1935" s="3">
        <v>0</v>
      </c>
      <c r="G1935" s="3">
        <v>1267.1150221209184</v>
      </c>
      <c r="H1935" s="3">
        <v>1517.7900459182069</v>
      </c>
    </row>
    <row r="1936" spans="1:8" ht="15" x14ac:dyDescent="0.25">
      <c r="A1936" s="1" t="s">
        <v>62</v>
      </c>
      <c r="B1936" s="1">
        <v>1272</v>
      </c>
      <c r="C1936" s="1" t="s">
        <v>199</v>
      </c>
      <c r="D1936" s="1" t="s">
        <v>4</v>
      </c>
      <c r="E1936" s="3">
        <v>340.95463262864723</v>
      </c>
      <c r="F1936" s="3">
        <v>0</v>
      </c>
      <c r="G1936" s="3">
        <v>0</v>
      </c>
      <c r="H1936" s="3">
        <v>340.95463262864723</v>
      </c>
    </row>
    <row r="1937" spans="1:8" ht="15" x14ac:dyDescent="0.25">
      <c r="A1937" s="1" t="s">
        <v>62</v>
      </c>
      <c r="B1937" s="1">
        <v>1272</v>
      </c>
      <c r="C1937" s="1" t="s">
        <v>199</v>
      </c>
      <c r="D1937" s="1" t="s">
        <v>5</v>
      </c>
      <c r="E1937" s="3">
        <v>1696.7165828135721</v>
      </c>
      <c r="F1937" s="3">
        <v>0</v>
      </c>
      <c r="G1937" s="3">
        <v>897.99654923150683</v>
      </c>
      <c r="H1937" s="3">
        <v>1696.7165828135721</v>
      </c>
    </row>
    <row r="1938" spans="1:8" ht="15" x14ac:dyDescent="0.25">
      <c r="A1938" s="1" t="s">
        <v>62</v>
      </c>
      <c r="B1938" s="1">
        <v>1272</v>
      </c>
      <c r="C1938" s="1" t="s">
        <v>199</v>
      </c>
      <c r="D1938" s="1" t="s">
        <v>6</v>
      </c>
      <c r="E1938" s="3">
        <v>5982.3213359625697</v>
      </c>
      <c r="F1938" s="3">
        <v>0</v>
      </c>
      <c r="G1938" s="3">
        <v>1579.1691453366027</v>
      </c>
      <c r="H1938" s="3">
        <v>5982.3213359625697</v>
      </c>
    </row>
    <row r="1939" spans="1:8" ht="15" x14ac:dyDescent="0.25">
      <c r="A1939" s="1" t="s">
        <v>62</v>
      </c>
      <c r="B1939" s="1">
        <v>1272</v>
      </c>
      <c r="C1939" s="1" t="s">
        <v>199</v>
      </c>
      <c r="D1939" s="1" t="s">
        <v>3</v>
      </c>
      <c r="E1939" s="3">
        <v>4231.9769054819699</v>
      </c>
      <c r="F1939" s="3">
        <v>0</v>
      </c>
      <c r="G1939" s="3">
        <v>1335.9199424165611</v>
      </c>
      <c r="H1939" s="3">
        <v>4231.9769054819699</v>
      </c>
    </row>
    <row r="1940" spans="1:8" ht="15" x14ac:dyDescent="0.25">
      <c r="A1940" s="1" t="s">
        <v>62</v>
      </c>
      <c r="B1940" s="1">
        <v>1196</v>
      </c>
      <c r="C1940" s="1" t="s">
        <v>159</v>
      </c>
      <c r="D1940" s="1" t="s">
        <v>2</v>
      </c>
      <c r="E1940" s="3">
        <v>1485.0828563674413</v>
      </c>
      <c r="F1940" s="3">
        <v>0</v>
      </c>
      <c r="G1940" s="3">
        <v>0</v>
      </c>
      <c r="H1940" s="3">
        <v>1485.0828563674413</v>
      </c>
    </row>
    <row r="1941" spans="1:8" ht="15" x14ac:dyDescent="0.25">
      <c r="A1941" s="1" t="s">
        <v>62</v>
      </c>
      <c r="B1941" s="1">
        <v>1196</v>
      </c>
      <c r="C1941" s="1" t="s">
        <v>159</v>
      </c>
      <c r="D1941" s="1" t="s">
        <v>1</v>
      </c>
      <c r="E1941" s="3">
        <v>1532.8901149827745</v>
      </c>
      <c r="F1941" s="3">
        <v>0</v>
      </c>
      <c r="G1941" s="3">
        <v>0</v>
      </c>
      <c r="H1941" s="3">
        <v>1532.8901149827745</v>
      </c>
    </row>
    <row r="1942" spans="1:8" ht="15" x14ac:dyDescent="0.25">
      <c r="A1942" s="1" t="s">
        <v>62</v>
      </c>
      <c r="B1942" s="1">
        <v>1196</v>
      </c>
      <c r="C1942" s="1" t="s">
        <v>159</v>
      </c>
      <c r="D1942" s="1" t="s">
        <v>4</v>
      </c>
      <c r="E1942" s="3">
        <v>344.34669499881664</v>
      </c>
      <c r="F1942" s="3">
        <v>0</v>
      </c>
      <c r="G1942" s="3">
        <v>0</v>
      </c>
      <c r="H1942" s="3">
        <v>344.34669499881664</v>
      </c>
    </row>
    <row r="1943" spans="1:8" ht="15" x14ac:dyDescent="0.25">
      <c r="A1943" s="1" t="s">
        <v>62</v>
      </c>
      <c r="B1943" s="1">
        <v>1196</v>
      </c>
      <c r="C1943" s="1" t="s">
        <v>159</v>
      </c>
      <c r="D1943" s="1" t="s">
        <v>5</v>
      </c>
      <c r="E1943" s="3">
        <v>1713.5967419978965</v>
      </c>
      <c r="F1943" s="3">
        <v>0</v>
      </c>
      <c r="G1943" s="3">
        <v>0</v>
      </c>
      <c r="H1943" s="3">
        <v>1713.5967419978965</v>
      </c>
    </row>
    <row r="1944" spans="1:8" ht="15" x14ac:dyDescent="0.25">
      <c r="A1944" s="1" t="s">
        <v>62</v>
      </c>
      <c r="B1944" s="1">
        <v>1196</v>
      </c>
      <c r="C1944" s="1" t="s">
        <v>159</v>
      </c>
      <c r="D1944" s="1" t="s">
        <v>6</v>
      </c>
      <c r="E1944" s="3">
        <v>6041.8377793484033</v>
      </c>
      <c r="F1944" s="3">
        <v>0</v>
      </c>
      <c r="G1944" s="3">
        <v>0</v>
      </c>
      <c r="H1944" s="3">
        <v>6041.8377793484033</v>
      </c>
    </row>
    <row r="1945" spans="1:8" ht="15" x14ac:dyDescent="0.25">
      <c r="A1945" s="1" t="s">
        <v>62</v>
      </c>
      <c r="B1945" s="1">
        <v>1196</v>
      </c>
      <c r="C1945" s="1" t="s">
        <v>159</v>
      </c>
      <c r="D1945" s="1" t="s">
        <v>3</v>
      </c>
      <c r="E1945" s="3">
        <v>4274.0796612117811</v>
      </c>
      <c r="F1945" s="3">
        <v>0</v>
      </c>
      <c r="G1945" s="3">
        <v>0</v>
      </c>
      <c r="H1945" s="3">
        <v>4274.0796612117811</v>
      </c>
    </row>
    <row r="1946" spans="1:8" ht="15" x14ac:dyDescent="0.25">
      <c r="A1946" s="1" t="s">
        <v>62</v>
      </c>
      <c r="B1946" s="1">
        <v>1330</v>
      </c>
      <c r="C1946" s="1" t="s">
        <v>207</v>
      </c>
      <c r="D1946" s="1" t="s">
        <v>2</v>
      </c>
      <c r="E1946" s="3">
        <v>1093.2953685321272</v>
      </c>
      <c r="F1946" s="3">
        <v>0</v>
      </c>
      <c r="G1946" s="3">
        <v>0</v>
      </c>
      <c r="H1946" s="3">
        <v>1093.2953685321272</v>
      </c>
    </row>
    <row r="1947" spans="1:8" ht="15" x14ac:dyDescent="0.25">
      <c r="A1947" s="1" t="s">
        <v>62</v>
      </c>
      <c r="B1947" s="1">
        <v>1330</v>
      </c>
      <c r="C1947" s="1" t="s">
        <v>207</v>
      </c>
      <c r="D1947" s="1" t="s">
        <v>1</v>
      </c>
      <c r="E1947" s="3">
        <v>1128.490343817351</v>
      </c>
      <c r="F1947" s="3">
        <v>0</v>
      </c>
      <c r="G1947" s="3">
        <v>0</v>
      </c>
      <c r="H1947" s="3">
        <v>1128.490343817351</v>
      </c>
    </row>
    <row r="1948" spans="1:8" ht="15" x14ac:dyDescent="0.25">
      <c r="A1948" s="1" t="s">
        <v>62</v>
      </c>
      <c r="B1948" s="1">
        <v>1330</v>
      </c>
      <c r="C1948" s="1" t="s">
        <v>207</v>
      </c>
      <c r="D1948" s="1" t="s">
        <v>4</v>
      </c>
      <c r="E1948" s="3">
        <v>253.50278955641241</v>
      </c>
      <c r="F1948" s="3">
        <v>0</v>
      </c>
      <c r="G1948" s="3">
        <v>0</v>
      </c>
      <c r="H1948" s="3">
        <v>253.50278955641241</v>
      </c>
    </row>
    <row r="1949" spans="1:8" ht="15" x14ac:dyDescent="0.25">
      <c r="A1949" s="1" t="s">
        <v>62</v>
      </c>
      <c r="B1949" s="1">
        <v>1330</v>
      </c>
      <c r="C1949" s="1" t="s">
        <v>207</v>
      </c>
      <c r="D1949" s="1" t="s">
        <v>5</v>
      </c>
      <c r="E1949" s="3">
        <v>1261.5238089412751</v>
      </c>
      <c r="F1949" s="3">
        <v>0</v>
      </c>
      <c r="G1949" s="3">
        <v>0</v>
      </c>
      <c r="H1949" s="3">
        <v>1261.5238089412751</v>
      </c>
    </row>
    <row r="1950" spans="1:8" ht="15" x14ac:dyDescent="0.25">
      <c r="A1950" s="1" t="s">
        <v>62</v>
      </c>
      <c r="B1950" s="1">
        <v>1330</v>
      </c>
      <c r="C1950" s="1" t="s">
        <v>207</v>
      </c>
      <c r="D1950" s="1" t="s">
        <v>6</v>
      </c>
      <c r="E1950" s="3">
        <v>4447.9089050568746</v>
      </c>
      <c r="F1950" s="3">
        <v>0</v>
      </c>
      <c r="G1950" s="3">
        <v>0</v>
      </c>
      <c r="H1950" s="3">
        <v>4447.9089050568746</v>
      </c>
    </row>
    <row r="1951" spans="1:8" ht="15" x14ac:dyDescent="0.25">
      <c r="A1951" s="1" t="s">
        <v>62</v>
      </c>
      <c r="B1951" s="1">
        <v>1330</v>
      </c>
      <c r="C1951" s="1" t="s">
        <v>207</v>
      </c>
      <c r="D1951" s="1" t="s">
        <v>3</v>
      </c>
      <c r="E1951" s="3">
        <v>3146.512316336406</v>
      </c>
      <c r="F1951" s="3">
        <v>0</v>
      </c>
      <c r="G1951" s="3">
        <v>0</v>
      </c>
      <c r="H1951" s="3">
        <v>3146.512316336406</v>
      </c>
    </row>
    <row r="1952" spans="1:8" ht="15" x14ac:dyDescent="0.25">
      <c r="A1952" s="1" t="s">
        <v>62</v>
      </c>
      <c r="B1952" s="1">
        <v>1221</v>
      </c>
      <c r="C1952" s="1" t="s">
        <v>174</v>
      </c>
      <c r="D1952" s="1" t="s">
        <v>2</v>
      </c>
      <c r="E1952" s="3">
        <v>1141.7145037515838</v>
      </c>
      <c r="F1952" s="3">
        <v>0</v>
      </c>
      <c r="G1952" s="3">
        <v>0</v>
      </c>
      <c r="H1952" s="3">
        <v>1141.7145037515838</v>
      </c>
    </row>
    <row r="1953" spans="1:8" ht="15" x14ac:dyDescent="0.25">
      <c r="A1953" s="1" t="s">
        <v>62</v>
      </c>
      <c r="B1953" s="1">
        <v>1221</v>
      </c>
      <c r="C1953" s="1" t="s">
        <v>174</v>
      </c>
      <c r="D1953" s="1" t="s">
        <v>1</v>
      </c>
      <c r="E1953" s="3">
        <v>1178.4681706003405</v>
      </c>
      <c r="F1953" s="3">
        <v>0</v>
      </c>
      <c r="G1953" s="3">
        <v>0</v>
      </c>
      <c r="H1953" s="3">
        <v>1178.4681706003405</v>
      </c>
    </row>
    <row r="1954" spans="1:8" ht="15" x14ac:dyDescent="0.25">
      <c r="A1954" s="1" t="s">
        <v>62</v>
      </c>
      <c r="B1954" s="1">
        <v>1221</v>
      </c>
      <c r="C1954" s="1" t="s">
        <v>174</v>
      </c>
      <c r="D1954" s="1" t="s">
        <v>4</v>
      </c>
      <c r="E1954" s="3">
        <v>264.72975182052693</v>
      </c>
      <c r="F1954" s="3">
        <v>0</v>
      </c>
      <c r="G1954" s="3">
        <v>0</v>
      </c>
      <c r="H1954" s="3">
        <v>264.72975182052693</v>
      </c>
    </row>
    <row r="1955" spans="1:8" ht="15" x14ac:dyDescent="0.25">
      <c r="A1955" s="1" t="s">
        <v>62</v>
      </c>
      <c r="B1955" s="1">
        <v>1221</v>
      </c>
      <c r="C1955" s="1" t="s">
        <v>174</v>
      </c>
      <c r="D1955" s="1" t="s">
        <v>5</v>
      </c>
      <c r="E1955" s="3">
        <v>1317.3933329928593</v>
      </c>
      <c r="F1955" s="3">
        <v>0</v>
      </c>
      <c r="G1955" s="3">
        <v>0</v>
      </c>
      <c r="H1955" s="3">
        <v>1317.3933329928593</v>
      </c>
    </row>
    <row r="1956" spans="1:8" ht="15" x14ac:dyDescent="0.25">
      <c r="A1956" s="1" t="s">
        <v>62</v>
      </c>
      <c r="B1956" s="1">
        <v>1221</v>
      </c>
      <c r="C1956" s="1" t="s">
        <v>174</v>
      </c>
      <c r="D1956" s="1" t="s">
        <v>6</v>
      </c>
      <c r="E1956" s="3">
        <v>4644.8949244954501</v>
      </c>
      <c r="F1956" s="3">
        <v>0</v>
      </c>
      <c r="G1956" s="3">
        <v>0</v>
      </c>
      <c r="H1956" s="3">
        <v>4644.8949244954501</v>
      </c>
    </row>
    <row r="1957" spans="1:8" ht="15" x14ac:dyDescent="0.25">
      <c r="A1957" s="1" t="s">
        <v>62</v>
      </c>
      <c r="B1957" s="1">
        <v>1221</v>
      </c>
      <c r="C1957" s="1" t="s">
        <v>174</v>
      </c>
      <c r="D1957" s="1" t="s">
        <v>3</v>
      </c>
      <c r="E1957" s="3">
        <v>3285.8629526780996</v>
      </c>
      <c r="F1957" s="3">
        <v>0</v>
      </c>
      <c r="G1957" s="3">
        <v>0</v>
      </c>
      <c r="H1957" s="3">
        <v>3285.8629526780996</v>
      </c>
    </row>
    <row r="1958" spans="1:8" ht="15" x14ac:dyDescent="0.25">
      <c r="A1958" s="1" t="s">
        <v>62</v>
      </c>
      <c r="B1958" s="1">
        <v>1104</v>
      </c>
      <c r="C1958" s="1" t="s">
        <v>110</v>
      </c>
      <c r="D1958" s="1" t="s">
        <v>2</v>
      </c>
      <c r="E1958" s="3">
        <v>1154.1607737051686</v>
      </c>
      <c r="F1958" s="3">
        <v>0</v>
      </c>
      <c r="G1958" s="3">
        <v>181.28399733830577</v>
      </c>
      <c r="H1958" s="3">
        <v>1154.1607737051686</v>
      </c>
    </row>
    <row r="1959" spans="1:8" ht="15" x14ac:dyDescent="0.25">
      <c r="A1959" s="1" t="s">
        <v>62</v>
      </c>
      <c r="B1959" s="1">
        <v>1104</v>
      </c>
      <c r="C1959" s="1" t="s">
        <v>110</v>
      </c>
      <c r="D1959" s="1" t="s">
        <v>1</v>
      </c>
      <c r="E1959" s="3">
        <v>1191.3151064453373</v>
      </c>
      <c r="F1959" s="3">
        <v>0</v>
      </c>
      <c r="G1959" s="3">
        <v>60.146797093014428</v>
      </c>
      <c r="H1959" s="3">
        <v>1191.3151064453373</v>
      </c>
    </row>
    <row r="1960" spans="1:8" ht="15" x14ac:dyDescent="0.25">
      <c r="A1960" s="1" t="s">
        <v>62</v>
      </c>
      <c r="B1960" s="1">
        <v>1104</v>
      </c>
      <c r="C1960" s="1" t="s">
        <v>110</v>
      </c>
      <c r="D1960" s="1" t="s">
        <v>4</v>
      </c>
      <c r="E1960" s="3">
        <v>267.61567290244102</v>
      </c>
      <c r="F1960" s="3">
        <v>0</v>
      </c>
      <c r="G1960" s="3">
        <v>0</v>
      </c>
      <c r="H1960" s="3">
        <v>267.61567290244102</v>
      </c>
    </row>
    <row r="1961" spans="1:8" ht="15" x14ac:dyDescent="0.25">
      <c r="A1961" s="1" t="s">
        <v>62</v>
      </c>
      <c r="B1961" s="1">
        <v>1104</v>
      </c>
      <c r="C1961" s="1" t="s">
        <v>110</v>
      </c>
      <c r="D1961" s="1" t="s">
        <v>5</v>
      </c>
      <c r="E1961" s="3">
        <v>1331.7547455908459</v>
      </c>
      <c r="F1961" s="3">
        <v>0</v>
      </c>
      <c r="G1961" s="3">
        <v>133.67912471602762</v>
      </c>
      <c r="H1961" s="3">
        <v>1331.7547455908459</v>
      </c>
    </row>
    <row r="1962" spans="1:8" ht="15" x14ac:dyDescent="0.25">
      <c r="A1962" s="1" t="s">
        <v>62</v>
      </c>
      <c r="B1962" s="1">
        <v>1104</v>
      </c>
      <c r="C1962" s="1" t="s">
        <v>110</v>
      </c>
      <c r="D1962" s="1" t="s">
        <v>6</v>
      </c>
      <c r="E1962" s="3">
        <v>4695.5307147445374</v>
      </c>
      <c r="F1962" s="3">
        <v>0</v>
      </c>
      <c r="G1962" s="3">
        <v>199.13830628263216</v>
      </c>
      <c r="H1962" s="3">
        <v>4695.5307147445374</v>
      </c>
    </row>
    <row r="1963" spans="1:8" ht="15" x14ac:dyDescent="0.25">
      <c r="A1963" s="1" t="s">
        <v>62</v>
      </c>
      <c r="B1963" s="1">
        <v>1104</v>
      </c>
      <c r="C1963" s="1" t="s">
        <v>110</v>
      </c>
      <c r="D1963" s="1" t="s">
        <v>3</v>
      </c>
      <c r="E1963" s="3">
        <v>3321.6834114750504</v>
      </c>
      <c r="F1963" s="3">
        <v>0</v>
      </c>
      <c r="G1963" s="3">
        <v>205.75177457002002</v>
      </c>
      <c r="H1963" s="3">
        <v>3321.6834114750504</v>
      </c>
    </row>
    <row r="1964" spans="1:8" ht="15" x14ac:dyDescent="0.25">
      <c r="A1964" s="1" t="s">
        <v>62</v>
      </c>
      <c r="B1964" s="1">
        <v>1059</v>
      </c>
      <c r="C1964" s="1" t="s">
        <v>87</v>
      </c>
      <c r="D1964" s="1" t="s">
        <v>2</v>
      </c>
      <c r="E1964" s="3">
        <v>1819.3152717729427</v>
      </c>
      <c r="F1964" s="3">
        <v>0</v>
      </c>
      <c r="G1964" s="3">
        <v>239.18229876555054</v>
      </c>
      <c r="H1964" s="3">
        <v>1819.3152717729427</v>
      </c>
    </row>
    <row r="1965" spans="1:8" ht="15" x14ac:dyDescent="0.25">
      <c r="A1965" s="1" t="s">
        <v>62</v>
      </c>
      <c r="B1965" s="1">
        <v>1059</v>
      </c>
      <c r="C1965" s="1" t="s">
        <v>87</v>
      </c>
      <c r="D1965" s="1" t="s">
        <v>1</v>
      </c>
      <c r="E1965" s="3">
        <v>1877.8820213166157</v>
      </c>
      <c r="F1965" s="3">
        <v>0</v>
      </c>
      <c r="G1965" s="3">
        <v>278.75950155313143</v>
      </c>
      <c r="H1965" s="3">
        <v>1877.8820213166157</v>
      </c>
    </row>
    <row r="1966" spans="1:8" ht="15" x14ac:dyDescent="0.25">
      <c r="A1966" s="1" t="s">
        <v>62</v>
      </c>
      <c r="B1966" s="1">
        <v>1059</v>
      </c>
      <c r="C1966" s="1" t="s">
        <v>87</v>
      </c>
      <c r="D1966" s="1" t="s">
        <v>4</v>
      </c>
      <c r="E1966" s="3">
        <v>421.84528513665867</v>
      </c>
      <c r="F1966" s="3">
        <v>0</v>
      </c>
      <c r="G1966" s="3">
        <v>0</v>
      </c>
      <c r="H1966" s="3">
        <v>421.84528513665867</v>
      </c>
    </row>
    <row r="1967" spans="1:8" ht="15" x14ac:dyDescent="0.25">
      <c r="A1967" s="1" t="s">
        <v>62</v>
      </c>
      <c r="B1967" s="1">
        <v>1059</v>
      </c>
      <c r="C1967" s="1" t="s">
        <v>87</v>
      </c>
      <c r="D1967" s="1" t="s">
        <v>5</v>
      </c>
      <c r="E1967" s="3">
        <v>2099.2584413793666</v>
      </c>
      <c r="F1967" s="3">
        <v>0</v>
      </c>
      <c r="G1967" s="3">
        <v>192.87557777892181</v>
      </c>
      <c r="H1967" s="3">
        <v>2099.2584413793666</v>
      </c>
    </row>
    <row r="1968" spans="1:8" ht="15" x14ac:dyDescent="0.25">
      <c r="A1968" s="1" t="s">
        <v>62</v>
      </c>
      <c r="B1968" s="1">
        <v>1059</v>
      </c>
      <c r="C1968" s="1" t="s">
        <v>87</v>
      </c>
      <c r="D1968" s="1" t="s">
        <v>6</v>
      </c>
      <c r="E1968" s="3">
        <v>7401.6124382649359</v>
      </c>
      <c r="F1968" s="3">
        <v>0</v>
      </c>
      <c r="G1968" s="3">
        <v>682.77827546715184</v>
      </c>
      <c r="H1968" s="3">
        <v>7401.6124382649359</v>
      </c>
    </row>
    <row r="1969" spans="1:8" ht="15" x14ac:dyDescent="0.25">
      <c r="A1969" s="1" t="s">
        <v>62</v>
      </c>
      <c r="B1969" s="1">
        <v>1059</v>
      </c>
      <c r="C1969" s="1" t="s">
        <v>87</v>
      </c>
      <c r="D1969" s="1" t="s">
        <v>3</v>
      </c>
      <c r="E1969" s="3">
        <v>5236.0030735502578</v>
      </c>
      <c r="F1969" s="3">
        <v>0</v>
      </c>
      <c r="G1969" s="3">
        <v>286.40434643524435</v>
      </c>
      <c r="H1969" s="3">
        <v>5236.0030735502578</v>
      </c>
    </row>
    <row r="1970" spans="1:8" ht="15" x14ac:dyDescent="0.25">
      <c r="A1970" s="1" t="s">
        <v>62</v>
      </c>
      <c r="B1970" s="1">
        <v>1140</v>
      </c>
      <c r="C1970" s="1" t="s">
        <v>130</v>
      </c>
      <c r="D1970" s="1" t="s">
        <v>2</v>
      </c>
      <c r="E1970" s="3">
        <v>1582.6747954477933</v>
      </c>
      <c r="F1970" s="3">
        <v>0</v>
      </c>
      <c r="G1970" s="3">
        <v>0</v>
      </c>
      <c r="H1970" s="3">
        <v>1582.6747954477933</v>
      </c>
    </row>
    <row r="1971" spans="1:8" ht="15" x14ac:dyDescent="0.25">
      <c r="A1971" s="1" t="s">
        <v>62</v>
      </c>
      <c r="B1971" s="1">
        <v>1140</v>
      </c>
      <c r="C1971" s="1" t="s">
        <v>130</v>
      </c>
      <c r="D1971" s="1" t="s">
        <v>1</v>
      </c>
      <c r="E1971" s="3">
        <v>1633.6236990227881</v>
      </c>
      <c r="F1971" s="3">
        <v>0</v>
      </c>
      <c r="G1971" s="3">
        <v>0</v>
      </c>
      <c r="H1971" s="3">
        <v>1633.6236990227881</v>
      </c>
    </row>
    <row r="1972" spans="1:8" ht="15" x14ac:dyDescent="0.25">
      <c r="A1972" s="1" t="s">
        <v>62</v>
      </c>
      <c r="B1972" s="1">
        <v>1140</v>
      </c>
      <c r="C1972" s="1" t="s">
        <v>130</v>
      </c>
      <c r="D1972" s="1" t="s">
        <v>4</v>
      </c>
      <c r="E1972" s="3">
        <v>366.97537294547692</v>
      </c>
      <c r="F1972" s="3">
        <v>0</v>
      </c>
      <c r="G1972" s="3">
        <v>0</v>
      </c>
      <c r="H1972" s="3">
        <v>366.97537294547692</v>
      </c>
    </row>
    <row r="1973" spans="1:8" ht="15" x14ac:dyDescent="0.25">
      <c r="A1973" s="1" t="s">
        <v>62</v>
      </c>
      <c r="B1973" s="1">
        <v>1140</v>
      </c>
      <c r="C1973" s="1" t="s">
        <v>130</v>
      </c>
      <c r="D1973" s="1" t="s">
        <v>5</v>
      </c>
      <c r="E1973" s="3">
        <v>1826.2054278609912</v>
      </c>
      <c r="F1973" s="3">
        <v>0</v>
      </c>
      <c r="G1973" s="3">
        <v>0</v>
      </c>
      <c r="H1973" s="3">
        <v>1826.2054278609912</v>
      </c>
    </row>
    <row r="1974" spans="1:8" ht="15" x14ac:dyDescent="0.25">
      <c r="A1974" s="1" t="s">
        <v>62</v>
      </c>
      <c r="B1974" s="1">
        <v>1140</v>
      </c>
      <c r="C1974" s="1" t="s">
        <v>130</v>
      </c>
      <c r="D1974" s="1" t="s">
        <v>6</v>
      </c>
      <c r="E1974" s="3">
        <v>6438.8760065203223</v>
      </c>
      <c r="F1974" s="3">
        <v>0</v>
      </c>
      <c r="G1974" s="3">
        <v>0</v>
      </c>
      <c r="H1974" s="3">
        <v>6438.8760065203223</v>
      </c>
    </row>
    <row r="1975" spans="1:8" ht="15" x14ac:dyDescent="0.25">
      <c r="A1975" s="1" t="s">
        <v>62</v>
      </c>
      <c r="B1975" s="1">
        <v>1140</v>
      </c>
      <c r="C1975" s="1" t="s">
        <v>130</v>
      </c>
      <c r="D1975" s="1" t="s">
        <v>3</v>
      </c>
      <c r="E1975" s="3">
        <v>4554.9499979294442</v>
      </c>
      <c r="F1975" s="3">
        <v>0</v>
      </c>
      <c r="G1975" s="3">
        <v>0</v>
      </c>
      <c r="H1975" s="3">
        <v>4554.9499979294442</v>
      </c>
    </row>
    <row r="1976" spans="1:8" ht="15" x14ac:dyDescent="0.25">
      <c r="A1976" s="1" t="s">
        <v>62</v>
      </c>
      <c r="B1976" s="1">
        <v>1561</v>
      </c>
      <c r="C1976" s="1" t="s">
        <v>518</v>
      </c>
      <c r="D1976" s="1" t="s">
        <v>2</v>
      </c>
      <c r="E1976" s="3">
        <v>0</v>
      </c>
      <c r="F1976" s="3">
        <v>0</v>
      </c>
      <c r="G1976" s="3">
        <v>0</v>
      </c>
      <c r="H1976" s="3">
        <v>0</v>
      </c>
    </row>
    <row r="1977" spans="1:8" ht="15" x14ac:dyDescent="0.25">
      <c r="A1977" s="1" t="s">
        <v>62</v>
      </c>
      <c r="B1977" s="1">
        <v>1561</v>
      </c>
      <c r="C1977" s="1" t="s">
        <v>518</v>
      </c>
      <c r="D1977" s="1" t="s">
        <v>1</v>
      </c>
      <c r="E1977" s="3">
        <v>0</v>
      </c>
      <c r="F1977" s="3">
        <v>0</v>
      </c>
      <c r="G1977" s="3">
        <v>0</v>
      </c>
      <c r="H1977" s="3">
        <v>0</v>
      </c>
    </row>
    <row r="1978" spans="1:8" ht="15" x14ac:dyDescent="0.25">
      <c r="A1978" s="1" t="s">
        <v>62</v>
      </c>
      <c r="B1978" s="1">
        <v>1561</v>
      </c>
      <c r="C1978" s="1" t="s">
        <v>518</v>
      </c>
      <c r="D1978" s="1" t="s">
        <v>4</v>
      </c>
      <c r="E1978" s="3">
        <v>0</v>
      </c>
      <c r="F1978" s="3">
        <v>0</v>
      </c>
      <c r="G1978" s="3">
        <v>0</v>
      </c>
      <c r="H1978" s="3">
        <v>0</v>
      </c>
    </row>
    <row r="1979" spans="1:8" ht="15" x14ac:dyDescent="0.25">
      <c r="A1979" s="1" t="s">
        <v>62</v>
      </c>
      <c r="B1979" s="1">
        <v>1561</v>
      </c>
      <c r="C1979" s="1" t="s">
        <v>518</v>
      </c>
      <c r="D1979" s="1" t="s">
        <v>5</v>
      </c>
      <c r="E1979" s="3">
        <v>0</v>
      </c>
      <c r="F1979" s="3">
        <v>0</v>
      </c>
      <c r="G1979" s="3">
        <v>0</v>
      </c>
      <c r="H1979" s="3">
        <v>0</v>
      </c>
    </row>
    <row r="1980" spans="1:8" ht="15" x14ac:dyDescent="0.25">
      <c r="A1980" s="1" t="s">
        <v>62</v>
      </c>
      <c r="B1980" s="1">
        <v>1561</v>
      </c>
      <c r="C1980" s="1" t="s">
        <v>518</v>
      </c>
      <c r="D1980" s="1" t="s">
        <v>6</v>
      </c>
      <c r="E1980" s="3">
        <v>0</v>
      </c>
      <c r="F1980" s="3">
        <v>0</v>
      </c>
      <c r="G1980" s="3">
        <v>0</v>
      </c>
      <c r="H1980" s="3">
        <v>0</v>
      </c>
    </row>
    <row r="1981" spans="1:8" ht="15" x14ac:dyDescent="0.25">
      <c r="A1981" s="1" t="s">
        <v>62</v>
      </c>
      <c r="B1981" s="1">
        <v>1561</v>
      </c>
      <c r="C1981" s="1" t="s">
        <v>518</v>
      </c>
      <c r="D1981" s="1" t="s">
        <v>3</v>
      </c>
      <c r="E1981" s="3">
        <v>0</v>
      </c>
      <c r="F1981" s="3">
        <v>0</v>
      </c>
      <c r="G1981" s="3">
        <v>0</v>
      </c>
      <c r="H1981" s="3">
        <v>0</v>
      </c>
    </row>
    <row r="1982" spans="1:8" ht="15" x14ac:dyDescent="0.25">
      <c r="A1982" s="1" t="s">
        <v>62</v>
      </c>
      <c r="B1982" s="1">
        <v>1113</v>
      </c>
      <c r="C1982" s="1" t="s">
        <v>114</v>
      </c>
      <c r="D1982" s="1" t="s">
        <v>2</v>
      </c>
      <c r="E1982" s="3">
        <v>7718.8091864590315</v>
      </c>
      <c r="F1982" s="3">
        <v>0</v>
      </c>
      <c r="G1982" s="3">
        <v>0</v>
      </c>
      <c r="H1982" s="3">
        <v>7718.8091864590315</v>
      </c>
    </row>
    <row r="1983" spans="1:8" ht="15" x14ac:dyDescent="0.25">
      <c r="A1983" s="1" t="s">
        <v>62</v>
      </c>
      <c r="B1983" s="1">
        <v>1113</v>
      </c>
      <c r="C1983" s="1" t="s">
        <v>114</v>
      </c>
      <c r="D1983" s="1" t="s">
        <v>1</v>
      </c>
      <c r="E1983" s="3">
        <v>7967.2903438552457</v>
      </c>
      <c r="F1983" s="3">
        <v>0</v>
      </c>
      <c r="G1983" s="3">
        <v>0</v>
      </c>
      <c r="H1983" s="3">
        <v>7967.2903438552457</v>
      </c>
    </row>
    <row r="1984" spans="1:8" ht="15" x14ac:dyDescent="0.25">
      <c r="A1984" s="1" t="s">
        <v>62</v>
      </c>
      <c r="B1984" s="1">
        <v>1113</v>
      </c>
      <c r="C1984" s="1" t="s">
        <v>114</v>
      </c>
      <c r="D1984" s="1" t="s">
        <v>4</v>
      </c>
      <c r="E1984" s="3">
        <v>1789.7630568472737</v>
      </c>
      <c r="F1984" s="3">
        <v>0</v>
      </c>
      <c r="G1984" s="3">
        <v>0</v>
      </c>
      <c r="H1984" s="3">
        <v>1789.7630568472737</v>
      </c>
    </row>
    <row r="1985" spans="1:8" ht="15" x14ac:dyDescent="0.25">
      <c r="A1985" s="1" t="s">
        <v>62</v>
      </c>
      <c r="B1985" s="1">
        <v>1113</v>
      </c>
      <c r="C1985" s="1" t="s">
        <v>114</v>
      </c>
      <c r="D1985" s="1" t="s">
        <v>5</v>
      </c>
      <c r="E1985" s="3">
        <v>8906.524115680053</v>
      </c>
      <c r="F1985" s="3">
        <v>0</v>
      </c>
      <c r="G1985" s="3">
        <v>0</v>
      </c>
      <c r="H1985" s="3">
        <v>8906.524115680053</v>
      </c>
    </row>
    <row r="1986" spans="1:8" ht="15" x14ac:dyDescent="0.25">
      <c r="A1986" s="1" t="s">
        <v>62</v>
      </c>
      <c r="B1986" s="1">
        <v>1113</v>
      </c>
      <c r="C1986" s="1" t="s">
        <v>114</v>
      </c>
      <c r="D1986" s="1" t="s">
        <v>6</v>
      </c>
      <c r="E1986" s="3">
        <v>31402.822242795453</v>
      </c>
      <c r="F1986" s="3">
        <v>0</v>
      </c>
      <c r="G1986" s="3">
        <v>0</v>
      </c>
      <c r="H1986" s="3">
        <v>31402.822242795453</v>
      </c>
    </row>
    <row r="1987" spans="1:8" ht="15" x14ac:dyDescent="0.25">
      <c r="A1987" s="1" t="s">
        <v>62</v>
      </c>
      <c r="B1987" s="1">
        <v>1113</v>
      </c>
      <c r="C1987" s="1" t="s">
        <v>114</v>
      </c>
      <c r="D1987" s="1" t="s">
        <v>3</v>
      </c>
      <c r="E1987" s="3">
        <v>22214.791054362944</v>
      </c>
      <c r="F1987" s="3">
        <v>0</v>
      </c>
      <c r="G1987" s="3">
        <v>20030.588235294119</v>
      </c>
      <c r="H1987" s="3">
        <v>22214.791054362944</v>
      </c>
    </row>
    <row r="1988" spans="1:8" ht="15" x14ac:dyDescent="0.25">
      <c r="A1988" s="1" t="s">
        <v>62</v>
      </c>
      <c r="B1988" s="1">
        <v>1500</v>
      </c>
      <c r="C1988" s="1" t="s">
        <v>318</v>
      </c>
      <c r="D1988" s="1" t="s">
        <v>2</v>
      </c>
      <c r="E1988" s="3">
        <v>4601.4427189778053</v>
      </c>
      <c r="F1988" s="3">
        <v>0</v>
      </c>
      <c r="G1988" s="3">
        <v>1031.9768695008474</v>
      </c>
      <c r="H1988" s="3">
        <v>4601.4427189778053</v>
      </c>
    </row>
    <row r="1989" spans="1:8" ht="15" x14ac:dyDescent="0.25">
      <c r="A1989" s="1" t="s">
        <v>62</v>
      </c>
      <c r="B1989" s="1">
        <v>1500</v>
      </c>
      <c r="C1989" s="1" t="s">
        <v>318</v>
      </c>
      <c r="D1989" s="1" t="s">
        <v>1</v>
      </c>
      <c r="E1989" s="3">
        <v>4749.5707248507561</v>
      </c>
      <c r="F1989" s="3">
        <v>0</v>
      </c>
      <c r="G1989" s="3">
        <v>1283.7542269414712</v>
      </c>
      <c r="H1989" s="3">
        <v>4749.5707248507561</v>
      </c>
    </row>
    <row r="1990" spans="1:8" ht="15" x14ac:dyDescent="0.25">
      <c r="A1990" s="1" t="s">
        <v>62</v>
      </c>
      <c r="B1990" s="1">
        <v>1500</v>
      </c>
      <c r="C1990" s="1" t="s">
        <v>318</v>
      </c>
      <c r="D1990" s="1" t="s">
        <v>4</v>
      </c>
      <c r="E1990" s="3">
        <v>1066.9381750066736</v>
      </c>
      <c r="F1990" s="3">
        <v>0</v>
      </c>
      <c r="G1990" s="3">
        <v>12.286263209699474</v>
      </c>
      <c r="H1990" s="3">
        <v>1066.9381750066736</v>
      </c>
    </row>
    <row r="1991" spans="1:8" ht="15" x14ac:dyDescent="0.25">
      <c r="A1991" s="1" t="s">
        <v>62</v>
      </c>
      <c r="B1991" s="1">
        <v>1500</v>
      </c>
      <c r="C1991" s="1" t="s">
        <v>318</v>
      </c>
      <c r="D1991" s="1" t="s">
        <v>5</v>
      </c>
      <c r="E1991" s="3">
        <v>5309.4796818389696</v>
      </c>
      <c r="F1991" s="3">
        <v>0</v>
      </c>
      <c r="G1991" s="3">
        <v>844.39478734651368</v>
      </c>
      <c r="H1991" s="3">
        <v>5309.4796818389696</v>
      </c>
    </row>
    <row r="1992" spans="1:8" ht="15" x14ac:dyDescent="0.25">
      <c r="A1992" s="1" t="s">
        <v>62</v>
      </c>
      <c r="B1992" s="1">
        <v>1500</v>
      </c>
      <c r="C1992" s="1" t="s">
        <v>318</v>
      </c>
      <c r="D1992" s="1" t="s">
        <v>6</v>
      </c>
      <c r="E1992" s="3">
        <v>18720.282400289951</v>
      </c>
      <c r="F1992" s="3">
        <v>0</v>
      </c>
      <c r="G1992" s="3">
        <v>2644.9400110074066</v>
      </c>
      <c r="H1992" s="3">
        <v>18720.282400289951</v>
      </c>
    </row>
    <row r="1993" spans="1:8" ht="15" x14ac:dyDescent="0.25">
      <c r="A1993" s="1" t="s">
        <v>62</v>
      </c>
      <c r="B1993" s="1">
        <v>1500</v>
      </c>
      <c r="C1993" s="1" t="s">
        <v>318</v>
      </c>
      <c r="D1993" s="1" t="s">
        <v>3</v>
      </c>
      <c r="E1993" s="3">
        <v>13242.986849582254</v>
      </c>
      <c r="F1993" s="3">
        <v>0</v>
      </c>
      <c r="G1993" s="3">
        <v>1463.1184302293545</v>
      </c>
      <c r="H1993" s="3">
        <v>13242.986849582254</v>
      </c>
    </row>
    <row r="1994" spans="1:8" ht="15" x14ac:dyDescent="0.25">
      <c r="A1994" s="1" t="s">
        <v>62</v>
      </c>
      <c r="B1994" s="1">
        <v>1127</v>
      </c>
      <c r="C1994" s="1" t="s">
        <v>124</v>
      </c>
      <c r="D1994" s="1" t="s">
        <v>2</v>
      </c>
      <c r="E1994" s="3">
        <v>1195.1118723811369</v>
      </c>
      <c r="F1994" s="3">
        <v>0</v>
      </c>
      <c r="G1994" s="3">
        <v>246.62042570153605</v>
      </c>
      <c r="H1994" s="3">
        <v>1195.1118723811369</v>
      </c>
    </row>
    <row r="1995" spans="1:8" ht="15" x14ac:dyDescent="0.25">
      <c r="A1995" s="1" t="s">
        <v>62</v>
      </c>
      <c r="B1995" s="1">
        <v>1127</v>
      </c>
      <c r="C1995" s="1" t="s">
        <v>124</v>
      </c>
      <c r="D1995" s="1" t="s">
        <v>1</v>
      </c>
      <c r="E1995" s="3">
        <v>1233.5844883110888</v>
      </c>
      <c r="F1995" s="3">
        <v>0</v>
      </c>
      <c r="G1995" s="3">
        <v>229.69906026484179</v>
      </c>
      <c r="H1995" s="3">
        <v>1233.5844883110888</v>
      </c>
    </row>
    <row r="1996" spans="1:8" ht="15" x14ac:dyDescent="0.25">
      <c r="A1996" s="1" t="s">
        <v>62</v>
      </c>
      <c r="B1996" s="1">
        <v>1127</v>
      </c>
      <c r="C1996" s="1" t="s">
        <v>124</v>
      </c>
      <c r="D1996" s="1" t="s">
        <v>4</v>
      </c>
      <c r="E1996" s="3">
        <v>277.1110188524525</v>
      </c>
      <c r="F1996" s="3">
        <v>0</v>
      </c>
      <c r="G1996" s="3">
        <v>12.128873395157511</v>
      </c>
      <c r="H1996" s="3">
        <v>277.1110188524525</v>
      </c>
    </row>
    <row r="1997" spans="1:8" ht="15" x14ac:dyDescent="0.25">
      <c r="A1997" s="1" t="s">
        <v>62</v>
      </c>
      <c r="B1997" s="1">
        <v>1127</v>
      </c>
      <c r="C1997" s="1" t="s">
        <v>124</v>
      </c>
      <c r="D1997" s="1" t="s">
        <v>5</v>
      </c>
      <c r="E1997" s="3">
        <v>1379.0071052632352</v>
      </c>
      <c r="F1997" s="3">
        <v>0</v>
      </c>
      <c r="G1997" s="3">
        <v>145.1139930698817</v>
      </c>
      <c r="H1997" s="3">
        <v>1379.0071052632352</v>
      </c>
    </row>
    <row r="1998" spans="1:8" ht="15" x14ac:dyDescent="0.25">
      <c r="A1998" s="1" t="s">
        <v>62</v>
      </c>
      <c r="B1998" s="1">
        <v>1127</v>
      </c>
      <c r="C1998" s="1" t="s">
        <v>124</v>
      </c>
      <c r="D1998" s="1" t="s">
        <v>6</v>
      </c>
      <c r="E1998" s="3">
        <v>4862.1341429811855</v>
      </c>
      <c r="F1998" s="3">
        <v>0</v>
      </c>
      <c r="G1998" s="3">
        <v>805.05397160357973</v>
      </c>
      <c r="H1998" s="3">
        <v>4862.1341429811855</v>
      </c>
    </row>
    <row r="1999" spans="1:8" ht="15" x14ac:dyDescent="0.25">
      <c r="A1999" s="1" t="s">
        <v>62</v>
      </c>
      <c r="B1999" s="1">
        <v>1127</v>
      </c>
      <c r="C1999" s="1" t="s">
        <v>124</v>
      </c>
      <c r="D1999" s="1" t="s">
        <v>3</v>
      </c>
      <c r="E1999" s="3">
        <v>3439.5409823201931</v>
      </c>
      <c r="F1999" s="3">
        <v>0</v>
      </c>
      <c r="G1999" s="3">
        <v>661.38367596500302</v>
      </c>
      <c r="H1999" s="3">
        <v>3439.5409823201931</v>
      </c>
    </row>
    <row r="2000" spans="1:8" ht="15" x14ac:dyDescent="0.25">
      <c r="A2000" s="1" t="s">
        <v>62</v>
      </c>
      <c r="B2000" s="1">
        <v>1133</v>
      </c>
      <c r="C2000" s="1" t="s">
        <v>128</v>
      </c>
      <c r="D2000" s="1" t="s">
        <v>2</v>
      </c>
      <c r="E2000" s="3">
        <v>1408.6696854934703</v>
      </c>
      <c r="F2000" s="3">
        <v>0</v>
      </c>
      <c r="G2000" s="3">
        <v>0</v>
      </c>
      <c r="H2000" s="3">
        <v>1408.6696854934703</v>
      </c>
    </row>
    <row r="2001" spans="1:8" ht="15" x14ac:dyDescent="0.25">
      <c r="A2001" s="1" t="s">
        <v>62</v>
      </c>
      <c r="B2001" s="1">
        <v>1133</v>
      </c>
      <c r="C2001" s="1" t="s">
        <v>128</v>
      </c>
      <c r="D2001" s="1" t="s">
        <v>1</v>
      </c>
      <c r="E2001" s="3">
        <v>1454.017078515496</v>
      </c>
      <c r="F2001" s="3">
        <v>0</v>
      </c>
      <c r="G2001" s="3">
        <v>0</v>
      </c>
      <c r="H2001" s="3">
        <v>1454.017078515496</v>
      </c>
    </row>
    <row r="2002" spans="1:8" ht="15" x14ac:dyDescent="0.25">
      <c r="A2002" s="1" t="s">
        <v>62</v>
      </c>
      <c r="B2002" s="1">
        <v>1133</v>
      </c>
      <c r="C2002" s="1" t="s">
        <v>128</v>
      </c>
      <c r="D2002" s="1" t="s">
        <v>4</v>
      </c>
      <c r="E2002" s="3">
        <v>326.62874563860845</v>
      </c>
      <c r="F2002" s="3">
        <v>0</v>
      </c>
      <c r="G2002" s="3">
        <v>0</v>
      </c>
      <c r="H2002" s="3">
        <v>326.62874563860845</v>
      </c>
    </row>
    <row r="2003" spans="1:8" ht="15" x14ac:dyDescent="0.25">
      <c r="A2003" s="1" t="s">
        <v>62</v>
      </c>
      <c r="B2003" s="1">
        <v>1133</v>
      </c>
      <c r="C2003" s="1" t="s">
        <v>128</v>
      </c>
      <c r="D2003" s="1" t="s">
        <v>5</v>
      </c>
      <c r="E2003" s="3">
        <v>1625.4256611090823</v>
      </c>
      <c r="F2003" s="3">
        <v>0</v>
      </c>
      <c r="G2003" s="3">
        <v>0</v>
      </c>
      <c r="H2003" s="3">
        <v>1625.4256611090823</v>
      </c>
    </row>
    <row r="2004" spans="1:8" ht="15" x14ac:dyDescent="0.25">
      <c r="A2004" s="1" t="s">
        <v>62</v>
      </c>
      <c r="B2004" s="1">
        <v>1133</v>
      </c>
      <c r="C2004" s="1" t="s">
        <v>128</v>
      </c>
      <c r="D2004" s="1" t="s">
        <v>6</v>
      </c>
      <c r="E2004" s="3">
        <v>5730.962207223467</v>
      </c>
      <c r="F2004" s="3">
        <v>0</v>
      </c>
      <c r="G2004" s="3">
        <v>0</v>
      </c>
      <c r="H2004" s="3">
        <v>5730.962207223467</v>
      </c>
    </row>
    <row r="2005" spans="1:8" ht="15" x14ac:dyDescent="0.25">
      <c r="A2005" s="1" t="s">
        <v>62</v>
      </c>
      <c r="B2005" s="1">
        <v>1133</v>
      </c>
      <c r="C2005" s="1" t="s">
        <v>128</v>
      </c>
      <c r="D2005" s="1" t="s">
        <v>3</v>
      </c>
      <c r="E2005" s="3">
        <v>4054.1619791236567</v>
      </c>
      <c r="F2005" s="3">
        <v>0</v>
      </c>
      <c r="G2005" s="3">
        <v>0</v>
      </c>
      <c r="H2005" s="3">
        <v>4054.1619791236567</v>
      </c>
    </row>
    <row r="2006" spans="1:8" ht="15" x14ac:dyDescent="0.25">
      <c r="A2006" s="1" t="s">
        <v>62</v>
      </c>
      <c r="B2006" s="1">
        <v>1141</v>
      </c>
      <c r="C2006" s="1" t="s">
        <v>131</v>
      </c>
      <c r="D2006" s="1" t="s">
        <v>2</v>
      </c>
      <c r="E2006" s="3">
        <v>1343.6743333632787</v>
      </c>
      <c r="F2006" s="3">
        <v>0</v>
      </c>
      <c r="G2006" s="3">
        <v>0</v>
      </c>
      <c r="H2006" s="3">
        <v>1343.6743333632787</v>
      </c>
    </row>
    <row r="2007" spans="1:8" ht="15" x14ac:dyDescent="0.25">
      <c r="A2007" s="1" t="s">
        <v>62</v>
      </c>
      <c r="B2007" s="1">
        <v>1141</v>
      </c>
      <c r="C2007" s="1" t="s">
        <v>131</v>
      </c>
      <c r="D2007" s="1" t="s">
        <v>1</v>
      </c>
      <c r="E2007" s="3">
        <v>1386.9294191481961</v>
      </c>
      <c r="F2007" s="3">
        <v>0</v>
      </c>
      <c r="G2007" s="3">
        <v>0</v>
      </c>
      <c r="H2007" s="3">
        <v>1386.9294191481961</v>
      </c>
    </row>
    <row r="2008" spans="1:8" ht="15" x14ac:dyDescent="0.25">
      <c r="A2008" s="1" t="s">
        <v>62</v>
      </c>
      <c r="B2008" s="1">
        <v>1141</v>
      </c>
      <c r="C2008" s="1" t="s">
        <v>131</v>
      </c>
      <c r="D2008" s="1" t="s">
        <v>4</v>
      </c>
      <c r="E2008" s="3">
        <v>311.55825000911864</v>
      </c>
      <c r="F2008" s="3">
        <v>0</v>
      </c>
      <c r="G2008" s="3">
        <v>0</v>
      </c>
      <c r="H2008" s="3">
        <v>311.55825000911864</v>
      </c>
    </row>
    <row r="2009" spans="1:8" ht="15" x14ac:dyDescent="0.25">
      <c r="A2009" s="1" t="s">
        <v>62</v>
      </c>
      <c r="B2009" s="1">
        <v>1141</v>
      </c>
      <c r="C2009" s="1" t="s">
        <v>131</v>
      </c>
      <c r="D2009" s="1" t="s">
        <v>5</v>
      </c>
      <c r="E2009" s="3">
        <v>1550.4292909215419</v>
      </c>
      <c r="F2009" s="3">
        <v>0</v>
      </c>
      <c r="G2009" s="3">
        <v>0</v>
      </c>
      <c r="H2009" s="3">
        <v>1550.4292909215419</v>
      </c>
    </row>
    <row r="2010" spans="1:8" ht="15" x14ac:dyDescent="0.25">
      <c r="A2010" s="1" t="s">
        <v>62</v>
      </c>
      <c r="B2010" s="1">
        <v>1141</v>
      </c>
      <c r="C2010" s="1" t="s">
        <v>131</v>
      </c>
      <c r="D2010" s="1" t="s">
        <v>6</v>
      </c>
      <c r="E2010" s="3">
        <v>5466.5383252167894</v>
      </c>
      <c r="F2010" s="3">
        <v>0</v>
      </c>
      <c r="G2010" s="3">
        <v>0</v>
      </c>
      <c r="H2010" s="3">
        <v>5466.5383252167894</v>
      </c>
    </row>
    <row r="2011" spans="1:8" ht="15" x14ac:dyDescent="0.25">
      <c r="A2011" s="1" t="s">
        <v>62</v>
      </c>
      <c r="B2011" s="1">
        <v>1141</v>
      </c>
      <c r="C2011" s="1" t="s">
        <v>131</v>
      </c>
      <c r="D2011" s="1" t="s">
        <v>3</v>
      </c>
      <c r="E2011" s="3">
        <v>3867.1048654940196</v>
      </c>
      <c r="F2011" s="3">
        <v>0</v>
      </c>
      <c r="G2011" s="3">
        <v>0</v>
      </c>
      <c r="H2011" s="3">
        <v>3867.1048654940196</v>
      </c>
    </row>
    <row r="2012" spans="1:8" ht="15" x14ac:dyDescent="0.25">
      <c r="A2012" s="1" t="s">
        <v>62</v>
      </c>
      <c r="B2012" s="1">
        <v>1151</v>
      </c>
      <c r="C2012" s="1" t="s">
        <v>136</v>
      </c>
      <c r="D2012" s="1" t="s">
        <v>2</v>
      </c>
      <c r="E2012" s="3">
        <v>2480.4605334335738</v>
      </c>
      <c r="F2012" s="3">
        <v>0</v>
      </c>
      <c r="G2012" s="3">
        <v>217.34940038314005</v>
      </c>
      <c r="H2012" s="3">
        <v>2480.4605334335738</v>
      </c>
    </row>
    <row r="2013" spans="1:8" ht="15" x14ac:dyDescent="0.25">
      <c r="A2013" s="1" t="s">
        <v>62</v>
      </c>
      <c r="B2013" s="1">
        <v>1151</v>
      </c>
      <c r="C2013" s="1" t="s">
        <v>136</v>
      </c>
      <c r="D2013" s="1" t="s">
        <v>1</v>
      </c>
      <c r="E2013" s="3">
        <v>2560.3106358696405</v>
      </c>
      <c r="F2013" s="3">
        <v>0</v>
      </c>
      <c r="G2013" s="3">
        <v>166.43369294822469</v>
      </c>
      <c r="H2013" s="3">
        <v>2560.3106358696405</v>
      </c>
    </row>
    <row r="2014" spans="1:8" ht="15" x14ac:dyDescent="0.25">
      <c r="A2014" s="1" t="s">
        <v>62</v>
      </c>
      <c r="B2014" s="1">
        <v>1151</v>
      </c>
      <c r="C2014" s="1" t="s">
        <v>136</v>
      </c>
      <c r="D2014" s="1" t="s">
        <v>4</v>
      </c>
      <c r="E2014" s="3">
        <v>575.14527428597614</v>
      </c>
      <c r="F2014" s="3">
        <v>0</v>
      </c>
      <c r="G2014" s="3">
        <v>0</v>
      </c>
      <c r="H2014" s="3">
        <v>575.14527428597614</v>
      </c>
    </row>
    <row r="2015" spans="1:8" ht="15" x14ac:dyDescent="0.25">
      <c r="A2015" s="1" t="s">
        <v>62</v>
      </c>
      <c r="B2015" s="1">
        <v>1151</v>
      </c>
      <c r="C2015" s="1" t="s">
        <v>136</v>
      </c>
      <c r="D2015" s="1" t="s">
        <v>5</v>
      </c>
      <c r="E2015" s="3">
        <v>2862.1359882525435</v>
      </c>
      <c r="F2015" s="3">
        <v>0</v>
      </c>
      <c r="G2015" s="3">
        <v>309.84287481499626</v>
      </c>
      <c r="H2015" s="3">
        <v>2862.1359882525435</v>
      </c>
    </row>
    <row r="2016" spans="1:8" ht="15" x14ac:dyDescent="0.25">
      <c r="A2016" s="1" t="s">
        <v>62</v>
      </c>
      <c r="B2016" s="1">
        <v>1151</v>
      </c>
      <c r="C2016" s="1" t="s">
        <v>136</v>
      </c>
      <c r="D2016" s="1" t="s">
        <v>6</v>
      </c>
      <c r="E2016" s="3">
        <v>10091.383182308899</v>
      </c>
      <c r="F2016" s="3">
        <v>0</v>
      </c>
      <c r="G2016" s="3">
        <v>679.16570186599256</v>
      </c>
      <c r="H2016" s="3">
        <v>10091.383182308899</v>
      </c>
    </row>
    <row r="2017" spans="1:8" ht="15" x14ac:dyDescent="0.25">
      <c r="A2017" s="1" t="s">
        <v>62</v>
      </c>
      <c r="B2017" s="1">
        <v>1151</v>
      </c>
      <c r="C2017" s="1" t="s">
        <v>136</v>
      </c>
      <c r="D2017" s="1" t="s">
        <v>3</v>
      </c>
      <c r="E2017" s="3">
        <v>7138.7841230078002</v>
      </c>
      <c r="F2017" s="3">
        <v>0</v>
      </c>
      <c r="G2017" s="3">
        <v>307.20832998764632</v>
      </c>
      <c r="H2017" s="3">
        <v>7138.7841230078002</v>
      </c>
    </row>
    <row r="2018" spans="1:8" ht="15" x14ac:dyDescent="0.25">
      <c r="A2018" s="1" t="s">
        <v>62</v>
      </c>
      <c r="B2018" s="1">
        <v>1152</v>
      </c>
      <c r="C2018" s="1" t="s">
        <v>137</v>
      </c>
      <c r="D2018" s="1" t="s">
        <v>2</v>
      </c>
      <c r="E2018" s="3">
        <v>1833.3984881232277</v>
      </c>
      <c r="F2018" s="3">
        <v>0</v>
      </c>
      <c r="G2018" s="3">
        <v>308.34147974004009</v>
      </c>
      <c r="H2018" s="3">
        <v>1833.3984881232277</v>
      </c>
    </row>
    <row r="2019" spans="1:8" ht="15" x14ac:dyDescent="0.25">
      <c r="A2019" s="1" t="s">
        <v>62</v>
      </c>
      <c r="B2019" s="1">
        <v>1152</v>
      </c>
      <c r="C2019" s="1" t="s">
        <v>137</v>
      </c>
      <c r="D2019" s="1" t="s">
        <v>1</v>
      </c>
      <c r="E2019" s="3">
        <v>1892.4185995539544</v>
      </c>
      <c r="F2019" s="3">
        <v>0</v>
      </c>
      <c r="G2019" s="3">
        <v>316.89776745081457</v>
      </c>
      <c r="H2019" s="3">
        <v>1892.4185995539544</v>
      </c>
    </row>
    <row r="2020" spans="1:8" ht="15" x14ac:dyDescent="0.25">
      <c r="A2020" s="1" t="s">
        <v>62</v>
      </c>
      <c r="B2020" s="1">
        <v>1152</v>
      </c>
      <c r="C2020" s="1" t="s">
        <v>137</v>
      </c>
      <c r="D2020" s="1" t="s">
        <v>4</v>
      </c>
      <c r="E2020" s="3">
        <v>425.11076556718223</v>
      </c>
      <c r="F2020" s="3">
        <v>0</v>
      </c>
      <c r="G2020" s="3">
        <v>3.0489754019160058</v>
      </c>
      <c r="H2020" s="3">
        <v>425.11076556718223</v>
      </c>
    </row>
    <row r="2021" spans="1:8" ht="15" x14ac:dyDescent="0.25">
      <c r="A2021" s="1" t="s">
        <v>62</v>
      </c>
      <c r="B2021" s="1">
        <v>1152</v>
      </c>
      <c r="C2021" s="1" t="s">
        <v>137</v>
      </c>
      <c r="D2021" s="1" t="s">
        <v>5</v>
      </c>
      <c r="E2021" s="3">
        <v>2115.5086819307458</v>
      </c>
      <c r="F2021" s="3">
        <v>0</v>
      </c>
      <c r="G2021" s="3">
        <v>194.55458873117465</v>
      </c>
      <c r="H2021" s="3">
        <v>2115.5086819307458</v>
      </c>
    </row>
    <row r="2022" spans="1:8" ht="15" x14ac:dyDescent="0.25">
      <c r="A2022" s="1" t="s">
        <v>62</v>
      </c>
      <c r="B2022" s="1">
        <v>1152</v>
      </c>
      <c r="C2022" s="1" t="s">
        <v>137</v>
      </c>
      <c r="D2022" s="1" t="s">
        <v>6</v>
      </c>
      <c r="E2022" s="3">
        <v>7458.9079004238747</v>
      </c>
      <c r="F2022" s="3">
        <v>0</v>
      </c>
      <c r="G2022" s="3">
        <v>591.05509718721703</v>
      </c>
      <c r="H2022" s="3">
        <v>7458.9079004238747</v>
      </c>
    </row>
    <row r="2023" spans="1:8" ht="15" x14ac:dyDescent="0.25">
      <c r="A2023" s="1" t="s">
        <v>62</v>
      </c>
      <c r="B2023" s="1">
        <v>1152</v>
      </c>
      <c r="C2023" s="1" t="s">
        <v>137</v>
      </c>
      <c r="D2023" s="1" t="s">
        <v>3</v>
      </c>
      <c r="E2023" s="3">
        <v>5276.5346764228625</v>
      </c>
      <c r="F2023" s="3">
        <v>0</v>
      </c>
      <c r="G2023" s="3">
        <v>386.10209148883797</v>
      </c>
      <c r="H2023" s="3">
        <v>5276.5346764228625</v>
      </c>
    </row>
    <row r="2024" spans="1:8" ht="15" x14ac:dyDescent="0.25">
      <c r="A2024" s="1" t="s">
        <v>62</v>
      </c>
      <c r="B2024" s="1">
        <v>1162</v>
      </c>
      <c r="C2024" s="1" t="s">
        <v>140</v>
      </c>
      <c r="D2024" s="1" t="s">
        <v>2</v>
      </c>
      <c r="E2024" s="3">
        <v>1532.621501856029</v>
      </c>
      <c r="F2024" s="3">
        <v>0</v>
      </c>
      <c r="G2024" s="3">
        <v>114.20248107268351</v>
      </c>
      <c r="H2024" s="3">
        <v>1532.621501856029</v>
      </c>
    </row>
    <row r="2025" spans="1:8" ht="15" x14ac:dyDescent="0.25">
      <c r="A2025" s="1" t="s">
        <v>62</v>
      </c>
      <c r="B2025" s="1">
        <v>1162</v>
      </c>
      <c r="C2025" s="1" t="s">
        <v>140</v>
      </c>
      <c r="D2025" s="1" t="s">
        <v>1</v>
      </c>
      <c r="E2025" s="3">
        <v>1581.9591076229378</v>
      </c>
      <c r="F2025" s="3">
        <v>0</v>
      </c>
      <c r="G2025" s="3">
        <v>170.35397653026936</v>
      </c>
      <c r="H2025" s="3">
        <v>1581.9591076229378</v>
      </c>
    </row>
    <row r="2026" spans="1:8" ht="15" x14ac:dyDescent="0.25">
      <c r="A2026" s="1" t="s">
        <v>62</v>
      </c>
      <c r="B2026" s="1">
        <v>1162</v>
      </c>
      <c r="C2026" s="1" t="s">
        <v>140</v>
      </c>
      <c r="D2026" s="1" t="s">
        <v>4</v>
      </c>
      <c r="E2026" s="3">
        <v>355.36949779296953</v>
      </c>
      <c r="F2026" s="3">
        <v>0</v>
      </c>
      <c r="G2026" s="3">
        <v>0</v>
      </c>
      <c r="H2026" s="3">
        <v>355.36949779296953</v>
      </c>
    </row>
    <row r="2027" spans="1:8" ht="15" x14ac:dyDescent="0.25">
      <c r="A2027" s="1" t="s">
        <v>62</v>
      </c>
      <c r="B2027" s="1">
        <v>1162</v>
      </c>
      <c r="C2027" s="1" t="s">
        <v>140</v>
      </c>
      <c r="D2027" s="1" t="s">
        <v>5</v>
      </c>
      <c r="E2027" s="3">
        <v>1768.4502928815796</v>
      </c>
      <c r="F2027" s="3">
        <v>0</v>
      </c>
      <c r="G2027" s="3">
        <v>37.695195464088691</v>
      </c>
      <c r="H2027" s="3">
        <v>1768.4502928815796</v>
      </c>
    </row>
    <row r="2028" spans="1:8" ht="15" x14ac:dyDescent="0.25">
      <c r="A2028" s="1" t="s">
        <v>62</v>
      </c>
      <c r="B2028" s="1">
        <v>1162</v>
      </c>
      <c r="C2028" s="1" t="s">
        <v>140</v>
      </c>
      <c r="D2028" s="1" t="s">
        <v>6</v>
      </c>
      <c r="E2028" s="3">
        <v>6235.2416578326984</v>
      </c>
      <c r="F2028" s="3">
        <v>0</v>
      </c>
      <c r="G2028" s="3">
        <v>220.95297875062792</v>
      </c>
      <c r="H2028" s="3">
        <v>6235.2416578326984</v>
      </c>
    </row>
    <row r="2029" spans="1:8" ht="15" x14ac:dyDescent="0.25">
      <c r="A2029" s="1" t="s">
        <v>62</v>
      </c>
      <c r="B2029" s="1">
        <v>1162</v>
      </c>
      <c r="C2029" s="1" t="s">
        <v>140</v>
      </c>
      <c r="D2029" s="1" t="s">
        <v>3</v>
      </c>
      <c r="E2029" s="3">
        <v>4410.896241467326</v>
      </c>
      <c r="F2029" s="3">
        <v>0</v>
      </c>
      <c r="G2029" s="3">
        <v>116.79536818233051</v>
      </c>
      <c r="H2029" s="3">
        <v>4410.896241467326</v>
      </c>
    </row>
    <row r="2030" spans="1:8" ht="15" x14ac:dyDescent="0.25">
      <c r="A2030" s="1" t="s">
        <v>62</v>
      </c>
      <c r="B2030" s="1">
        <v>1167</v>
      </c>
      <c r="C2030" s="1" t="s">
        <v>143</v>
      </c>
      <c r="D2030" s="1" t="s">
        <v>2</v>
      </c>
      <c r="E2030" s="3">
        <v>1777.1185077425152</v>
      </c>
      <c r="F2030" s="3">
        <v>0</v>
      </c>
      <c r="G2030" s="3">
        <v>478.10001602453173</v>
      </c>
      <c r="H2030" s="3">
        <v>1777.1185077425152</v>
      </c>
    </row>
    <row r="2031" spans="1:8" ht="15" x14ac:dyDescent="0.25">
      <c r="A2031" s="1" t="s">
        <v>62</v>
      </c>
      <c r="B2031" s="1">
        <v>1167</v>
      </c>
      <c r="C2031" s="1" t="s">
        <v>143</v>
      </c>
      <c r="D2031" s="1" t="s">
        <v>1</v>
      </c>
      <c r="E2031" s="3">
        <v>1834.3268740807778</v>
      </c>
      <c r="F2031" s="3">
        <v>0</v>
      </c>
      <c r="G2031" s="3">
        <v>390.68094373179599</v>
      </c>
      <c r="H2031" s="3">
        <v>1834.3268740807778</v>
      </c>
    </row>
    <row r="2032" spans="1:8" ht="15" x14ac:dyDescent="0.25">
      <c r="A2032" s="1" t="s">
        <v>62</v>
      </c>
      <c r="B2032" s="1">
        <v>1167</v>
      </c>
      <c r="C2032" s="1" t="s">
        <v>143</v>
      </c>
      <c r="D2032" s="1" t="s">
        <v>4</v>
      </c>
      <c r="E2032" s="3">
        <v>412.06110631375833</v>
      </c>
      <c r="F2032" s="3">
        <v>0</v>
      </c>
      <c r="G2032" s="3">
        <v>8.9044446488024356</v>
      </c>
      <c r="H2032" s="3">
        <v>412.06110631375833</v>
      </c>
    </row>
    <row r="2033" spans="1:8" ht="15" x14ac:dyDescent="0.25">
      <c r="A2033" s="1" t="s">
        <v>62</v>
      </c>
      <c r="B2033" s="1">
        <v>1167</v>
      </c>
      <c r="C2033" s="1" t="s">
        <v>143</v>
      </c>
      <c r="D2033" s="1" t="s">
        <v>5</v>
      </c>
      <c r="E2033" s="3">
        <v>2050.5687423128361</v>
      </c>
      <c r="F2033" s="3">
        <v>0</v>
      </c>
      <c r="G2033" s="3">
        <v>162.89536081225131</v>
      </c>
      <c r="H2033" s="3">
        <v>2050.5687423128361</v>
      </c>
    </row>
    <row r="2034" spans="1:8" ht="15" x14ac:dyDescent="0.25">
      <c r="A2034" s="1" t="s">
        <v>62</v>
      </c>
      <c r="B2034" s="1">
        <v>1167</v>
      </c>
      <c r="C2034" s="1" t="s">
        <v>143</v>
      </c>
      <c r="D2034" s="1" t="s">
        <v>6</v>
      </c>
      <c r="E2034" s="3">
        <v>7229.9412065944744</v>
      </c>
      <c r="F2034" s="3">
        <v>0</v>
      </c>
      <c r="G2034" s="3">
        <v>902.02955919890064</v>
      </c>
      <c r="H2034" s="3">
        <v>7229.9412065944744</v>
      </c>
    </row>
    <row r="2035" spans="1:8" ht="15" x14ac:dyDescent="0.25">
      <c r="A2035" s="1" t="s">
        <v>62</v>
      </c>
      <c r="B2035" s="1">
        <v>1167</v>
      </c>
      <c r="C2035" s="1" t="s">
        <v>143</v>
      </c>
      <c r="D2035" s="1" t="s">
        <v>3</v>
      </c>
      <c r="E2035" s="3">
        <v>5114.5604684200971</v>
      </c>
      <c r="F2035" s="3">
        <v>0</v>
      </c>
      <c r="G2035" s="3">
        <v>457.3896755837178</v>
      </c>
      <c r="H2035" s="3">
        <v>5114.5604684200971</v>
      </c>
    </row>
    <row r="2036" spans="1:8" ht="15" x14ac:dyDescent="0.25">
      <c r="A2036" s="1" t="s">
        <v>62</v>
      </c>
      <c r="B2036" s="1">
        <v>1168</v>
      </c>
      <c r="C2036" s="1" t="s">
        <v>144</v>
      </c>
      <c r="D2036" s="1" t="s">
        <v>2</v>
      </c>
      <c r="E2036" s="3">
        <v>2283.0581678869767</v>
      </c>
      <c r="F2036" s="3">
        <v>0</v>
      </c>
      <c r="G2036" s="3">
        <v>88.674634013367083</v>
      </c>
      <c r="H2036" s="3">
        <v>2283.0581678869767</v>
      </c>
    </row>
    <row r="2037" spans="1:8" ht="15" x14ac:dyDescent="0.25">
      <c r="A2037" s="1" t="s">
        <v>62</v>
      </c>
      <c r="B2037" s="1">
        <v>1168</v>
      </c>
      <c r="C2037" s="1" t="s">
        <v>144</v>
      </c>
      <c r="D2037" s="1" t="s">
        <v>1</v>
      </c>
      <c r="E2037" s="3">
        <v>2356.5535636475865</v>
      </c>
      <c r="F2037" s="3">
        <v>0</v>
      </c>
      <c r="G2037" s="3">
        <v>75.404136168529092</v>
      </c>
      <c r="H2037" s="3">
        <v>2356.5535636475865</v>
      </c>
    </row>
    <row r="2038" spans="1:8" ht="15" x14ac:dyDescent="0.25">
      <c r="A2038" s="1" t="s">
        <v>62</v>
      </c>
      <c r="B2038" s="1">
        <v>1168</v>
      </c>
      <c r="C2038" s="1" t="s">
        <v>144</v>
      </c>
      <c r="D2038" s="1" t="s">
        <v>4</v>
      </c>
      <c r="E2038" s="3">
        <v>529.37351692612924</v>
      </c>
      <c r="F2038" s="3">
        <v>0</v>
      </c>
      <c r="G2038" s="3">
        <v>2.1451378049801533</v>
      </c>
      <c r="H2038" s="3">
        <v>529.37351692612924</v>
      </c>
    </row>
    <row r="2039" spans="1:8" ht="15" x14ac:dyDescent="0.25">
      <c r="A2039" s="1" t="s">
        <v>62</v>
      </c>
      <c r="B2039" s="1">
        <v>1168</v>
      </c>
      <c r="C2039" s="1" t="s">
        <v>144</v>
      </c>
      <c r="D2039" s="1" t="s">
        <v>5</v>
      </c>
      <c r="E2039" s="3">
        <v>2634.3587642323696</v>
      </c>
      <c r="F2039" s="3">
        <v>0</v>
      </c>
      <c r="G2039" s="3">
        <v>58.126479006765379</v>
      </c>
      <c r="H2039" s="3">
        <v>2634.3587642323696</v>
      </c>
    </row>
    <row r="2040" spans="1:8" ht="15" x14ac:dyDescent="0.25">
      <c r="A2040" s="1" t="s">
        <v>62</v>
      </c>
      <c r="B2040" s="1">
        <v>1168</v>
      </c>
      <c r="C2040" s="1" t="s">
        <v>144</v>
      </c>
      <c r="D2040" s="1" t="s">
        <v>6</v>
      </c>
      <c r="E2040" s="3">
        <v>9288.2811434034811</v>
      </c>
      <c r="F2040" s="3">
        <v>0</v>
      </c>
      <c r="G2040" s="3">
        <v>135.41813849465063</v>
      </c>
      <c r="H2040" s="3">
        <v>9288.2811434034811</v>
      </c>
    </row>
    <row r="2041" spans="1:8" ht="15" x14ac:dyDescent="0.25">
      <c r="A2041" s="1" t="s">
        <v>62</v>
      </c>
      <c r="B2041" s="1">
        <v>1168</v>
      </c>
      <c r="C2041" s="1" t="s">
        <v>144</v>
      </c>
      <c r="D2041" s="1" t="s">
        <v>3</v>
      </c>
      <c r="E2041" s="3">
        <v>6570.6586261439061</v>
      </c>
      <c r="F2041" s="3">
        <v>0</v>
      </c>
      <c r="G2041" s="3">
        <v>140.23147451170766</v>
      </c>
      <c r="H2041" s="3">
        <v>6570.6586261439061</v>
      </c>
    </row>
    <row r="2042" spans="1:8" ht="15" x14ac:dyDescent="0.25">
      <c r="A2042" s="1" t="s">
        <v>62</v>
      </c>
      <c r="B2042" s="1">
        <v>1174</v>
      </c>
      <c r="C2042" s="1" t="s">
        <v>146</v>
      </c>
      <c r="D2042" s="1" t="s">
        <v>2</v>
      </c>
      <c r="E2042" s="3">
        <v>1934.3618305693001</v>
      </c>
      <c r="F2042" s="3">
        <v>0</v>
      </c>
      <c r="G2042" s="3">
        <v>372.59155302607479</v>
      </c>
      <c r="H2042" s="3">
        <v>1934.3618305693001</v>
      </c>
    </row>
    <row r="2043" spans="1:8" ht="15" x14ac:dyDescent="0.25">
      <c r="A2043" s="1" t="s">
        <v>62</v>
      </c>
      <c r="B2043" s="1">
        <v>1174</v>
      </c>
      <c r="C2043" s="1" t="s">
        <v>146</v>
      </c>
      <c r="D2043" s="1" t="s">
        <v>1</v>
      </c>
      <c r="E2043" s="3">
        <v>1996.632117976601</v>
      </c>
      <c r="F2043" s="3">
        <v>0</v>
      </c>
      <c r="G2043" s="3">
        <v>197.1341648157069</v>
      </c>
      <c r="H2043" s="3">
        <v>1996.632117976601</v>
      </c>
    </row>
    <row r="2044" spans="1:8" ht="15" x14ac:dyDescent="0.25">
      <c r="A2044" s="1" t="s">
        <v>62</v>
      </c>
      <c r="B2044" s="1">
        <v>1174</v>
      </c>
      <c r="C2044" s="1" t="s">
        <v>146</v>
      </c>
      <c r="D2044" s="1" t="s">
        <v>4</v>
      </c>
      <c r="E2044" s="3">
        <v>448.52117202246814</v>
      </c>
      <c r="F2044" s="3">
        <v>0</v>
      </c>
      <c r="G2044" s="3">
        <v>0</v>
      </c>
      <c r="H2044" s="3">
        <v>448.52117202246814</v>
      </c>
    </row>
    <row r="2045" spans="1:8" ht="15" x14ac:dyDescent="0.25">
      <c r="A2045" s="1" t="s">
        <v>62</v>
      </c>
      <c r="B2045" s="1">
        <v>1174</v>
      </c>
      <c r="C2045" s="1" t="s">
        <v>146</v>
      </c>
      <c r="D2045" s="1" t="s">
        <v>5</v>
      </c>
      <c r="E2045" s="3">
        <v>2232.0075384995948</v>
      </c>
      <c r="F2045" s="3">
        <v>0</v>
      </c>
      <c r="G2045" s="3">
        <v>312.21639262327079</v>
      </c>
      <c r="H2045" s="3">
        <v>2232.0075384995948</v>
      </c>
    </row>
    <row r="2046" spans="1:8" ht="15" x14ac:dyDescent="0.25">
      <c r="A2046" s="1" t="s">
        <v>62</v>
      </c>
      <c r="B2046" s="1">
        <v>1174</v>
      </c>
      <c r="C2046" s="1" t="s">
        <v>146</v>
      </c>
      <c r="D2046" s="1" t="s">
        <v>6</v>
      </c>
      <c r="E2046" s="3">
        <v>7869.6621786141559</v>
      </c>
      <c r="F2046" s="3">
        <v>0</v>
      </c>
      <c r="G2046" s="3">
        <v>719.02329977938746</v>
      </c>
      <c r="H2046" s="3">
        <v>7869.6621786141559</v>
      </c>
    </row>
    <row r="2047" spans="1:8" ht="15" x14ac:dyDescent="0.25">
      <c r="A2047" s="1" t="s">
        <v>62</v>
      </c>
      <c r="B2047" s="1">
        <v>1174</v>
      </c>
      <c r="C2047" s="1" t="s">
        <v>146</v>
      </c>
      <c r="D2047" s="1" t="s">
        <v>3</v>
      </c>
      <c r="E2047" s="3">
        <v>5567.1079374543997</v>
      </c>
      <c r="F2047" s="3">
        <v>0</v>
      </c>
      <c r="G2047" s="3">
        <v>499.03458975556009</v>
      </c>
      <c r="H2047" s="3">
        <v>5567.1079374543997</v>
      </c>
    </row>
    <row r="2048" spans="1:8" ht="15" x14ac:dyDescent="0.25">
      <c r="A2048" s="1" t="s">
        <v>62</v>
      </c>
      <c r="B2048" s="1">
        <v>1198</v>
      </c>
      <c r="C2048" s="1" t="s">
        <v>160</v>
      </c>
      <c r="D2048" s="1" t="s">
        <v>2</v>
      </c>
      <c r="E2048" s="3">
        <v>1737.1126497734367</v>
      </c>
      <c r="F2048" s="3">
        <v>0</v>
      </c>
      <c r="G2048" s="3">
        <v>382.61223821171126</v>
      </c>
      <c r="H2048" s="3">
        <v>1737.1126497734367</v>
      </c>
    </row>
    <row r="2049" spans="1:8" ht="15" x14ac:dyDescent="0.25">
      <c r="A2049" s="1" t="s">
        <v>62</v>
      </c>
      <c r="B2049" s="1">
        <v>1198</v>
      </c>
      <c r="C2049" s="1" t="s">
        <v>160</v>
      </c>
      <c r="D2049" s="1" t="s">
        <v>1</v>
      </c>
      <c r="E2049" s="3">
        <v>1793.033161774242</v>
      </c>
      <c r="F2049" s="3">
        <v>0</v>
      </c>
      <c r="G2049" s="3">
        <v>228.47301203291198</v>
      </c>
      <c r="H2049" s="3">
        <v>1793.033161774242</v>
      </c>
    </row>
    <row r="2050" spans="1:8" ht="15" x14ac:dyDescent="0.25">
      <c r="A2050" s="1" t="s">
        <v>62</v>
      </c>
      <c r="B2050" s="1">
        <v>1198</v>
      </c>
      <c r="C2050" s="1" t="s">
        <v>160</v>
      </c>
      <c r="D2050" s="1" t="s">
        <v>4</v>
      </c>
      <c r="E2050" s="3">
        <v>402.78493366576174</v>
      </c>
      <c r="F2050" s="3">
        <v>0</v>
      </c>
      <c r="G2050" s="3">
        <v>4.5694602406582394</v>
      </c>
      <c r="H2050" s="3">
        <v>402.78493366576174</v>
      </c>
    </row>
    <row r="2051" spans="1:8" ht="15" x14ac:dyDescent="0.25">
      <c r="A2051" s="1" t="s">
        <v>62</v>
      </c>
      <c r="B2051" s="1">
        <v>1198</v>
      </c>
      <c r="C2051" s="1" t="s">
        <v>160</v>
      </c>
      <c r="D2051" s="1" t="s">
        <v>5</v>
      </c>
      <c r="E2051" s="3">
        <v>2004.4070701995852</v>
      </c>
      <c r="F2051" s="3">
        <v>0</v>
      </c>
      <c r="G2051" s="3">
        <v>590.98352445846558</v>
      </c>
      <c r="H2051" s="3">
        <v>2004.4070701995852</v>
      </c>
    </row>
    <row r="2052" spans="1:8" ht="15" x14ac:dyDescent="0.25">
      <c r="A2052" s="1" t="s">
        <v>62</v>
      </c>
      <c r="B2052" s="1">
        <v>1198</v>
      </c>
      <c r="C2052" s="1" t="s">
        <v>160</v>
      </c>
      <c r="D2052" s="1" t="s">
        <v>6</v>
      </c>
      <c r="E2052" s="3">
        <v>7067.183348986413</v>
      </c>
      <c r="F2052" s="3">
        <v>0</v>
      </c>
      <c r="G2052" s="3">
        <v>718.92841119689638</v>
      </c>
      <c r="H2052" s="3">
        <v>7067.183348986413</v>
      </c>
    </row>
    <row r="2053" spans="1:8" ht="15" x14ac:dyDescent="0.25">
      <c r="A2053" s="1" t="s">
        <v>62</v>
      </c>
      <c r="B2053" s="1">
        <v>1198</v>
      </c>
      <c r="C2053" s="1" t="s">
        <v>160</v>
      </c>
      <c r="D2053" s="1" t="s">
        <v>3</v>
      </c>
      <c r="E2053" s="3">
        <v>4999.4233074584463</v>
      </c>
      <c r="F2053" s="3">
        <v>0</v>
      </c>
      <c r="G2053" s="3">
        <v>541.63335385935659</v>
      </c>
      <c r="H2053" s="3">
        <v>4999.4233074584463</v>
      </c>
    </row>
    <row r="2054" spans="1:8" ht="15" x14ac:dyDescent="0.25">
      <c r="A2054" s="1" t="s">
        <v>62</v>
      </c>
      <c r="B2054" s="1">
        <v>1203</v>
      </c>
      <c r="C2054" s="1" t="s">
        <v>163</v>
      </c>
      <c r="D2054" s="1" t="s">
        <v>2</v>
      </c>
      <c r="E2054" s="3">
        <v>1114.8735218976974</v>
      </c>
      <c r="F2054" s="3">
        <v>0</v>
      </c>
      <c r="G2054" s="3">
        <v>0</v>
      </c>
      <c r="H2054" s="3">
        <v>1114.8735218976974</v>
      </c>
    </row>
    <row r="2055" spans="1:8" ht="15" x14ac:dyDescent="0.25">
      <c r="A2055" s="1" t="s">
        <v>62</v>
      </c>
      <c r="B2055" s="1">
        <v>1203</v>
      </c>
      <c r="C2055" s="1" t="s">
        <v>163</v>
      </c>
      <c r="D2055" s="1" t="s">
        <v>1</v>
      </c>
      <c r="E2055" s="3">
        <v>1150.7631334141361</v>
      </c>
      <c r="F2055" s="3">
        <v>0</v>
      </c>
      <c r="G2055" s="3">
        <v>0</v>
      </c>
      <c r="H2055" s="3">
        <v>1150.7631334141361</v>
      </c>
    </row>
    <row r="2056" spans="1:8" ht="15" x14ac:dyDescent="0.25">
      <c r="A2056" s="1" t="s">
        <v>62</v>
      </c>
      <c r="B2056" s="1">
        <v>1203</v>
      </c>
      <c r="C2056" s="1" t="s">
        <v>163</v>
      </c>
      <c r="D2056" s="1" t="s">
        <v>4</v>
      </c>
      <c r="E2056" s="3">
        <v>258.50612372309087</v>
      </c>
      <c r="F2056" s="3">
        <v>0</v>
      </c>
      <c r="G2056" s="3">
        <v>0</v>
      </c>
      <c r="H2056" s="3">
        <v>258.50612372309087</v>
      </c>
    </row>
    <row r="2057" spans="1:8" ht="15" x14ac:dyDescent="0.25">
      <c r="A2057" s="1" t="s">
        <v>62</v>
      </c>
      <c r="B2057" s="1">
        <v>1203</v>
      </c>
      <c r="C2057" s="1" t="s">
        <v>163</v>
      </c>
      <c r="D2057" s="1" t="s">
        <v>5</v>
      </c>
      <c r="E2057" s="3">
        <v>1286.4222535950748</v>
      </c>
      <c r="F2057" s="3">
        <v>0</v>
      </c>
      <c r="G2057" s="3">
        <v>0</v>
      </c>
      <c r="H2057" s="3">
        <v>1286.4222535950748</v>
      </c>
    </row>
    <row r="2058" spans="1:8" ht="15" x14ac:dyDescent="0.25">
      <c r="A2058" s="1" t="s">
        <v>62</v>
      </c>
      <c r="B2058" s="1">
        <v>1203</v>
      </c>
      <c r="C2058" s="1" t="s">
        <v>163</v>
      </c>
      <c r="D2058" s="1" t="s">
        <v>6</v>
      </c>
      <c r="E2058" s="3">
        <v>4535.6963989692131</v>
      </c>
      <c r="F2058" s="3">
        <v>0</v>
      </c>
      <c r="G2058" s="3">
        <v>0</v>
      </c>
      <c r="H2058" s="3">
        <v>4535.6963989692131</v>
      </c>
    </row>
    <row r="2059" spans="1:8" ht="15" x14ac:dyDescent="0.25">
      <c r="A2059" s="1" t="s">
        <v>62</v>
      </c>
      <c r="B2059" s="1">
        <v>1203</v>
      </c>
      <c r="C2059" s="1" t="s">
        <v>163</v>
      </c>
      <c r="D2059" s="1" t="s">
        <v>3</v>
      </c>
      <c r="E2059" s="3">
        <v>3208.6144044662774</v>
      </c>
      <c r="F2059" s="3">
        <v>0</v>
      </c>
      <c r="G2059" s="3">
        <v>0</v>
      </c>
      <c r="H2059" s="3">
        <v>3208.6144044662774</v>
      </c>
    </row>
    <row r="2060" spans="1:8" ht="15" x14ac:dyDescent="0.25">
      <c r="A2060" s="1" t="s">
        <v>62</v>
      </c>
      <c r="B2060" s="1">
        <v>1204</v>
      </c>
      <c r="C2060" s="1" t="s">
        <v>164</v>
      </c>
      <c r="D2060" s="1" t="s">
        <v>2</v>
      </c>
      <c r="E2060" s="3">
        <v>1599.9392940394127</v>
      </c>
      <c r="F2060" s="3">
        <v>0</v>
      </c>
      <c r="G2060" s="3">
        <v>95.097783269724758</v>
      </c>
      <c r="H2060" s="3">
        <v>1599.9392940394127</v>
      </c>
    </row>
    <row r="2061" spans="1:8" ht="15" x14ac:dyDescent="0.25">
      <c r="A2061" s="1" t="s">
        <v>62</v>
      </c>
      <c r="B2061" s="1">
        <v>1204</v>
      </c>
      <c r="C2061" s="1" t="s">
        <v>164</v>
      </c>
      <c r="D2061" s="1" t="s">
        <v>1</v>
      </c>
      <c r="E2061" s="3">
        <v>1651.4439702068221</v>
      </c>
      <c r="F2061" s="3">
        <v>0</v>
      </c>
      <c r="G2061" s="3">
        <v>16.036533313749711</v>
      </c>
      <c r="H2061" s="3">
        <v>1651.4439702068221</v>
      </c>
    </row>
    <row r="2062" spans="1:8" ht="15" x14ac:dyDescent="0.25">
      <c r="A2062" s="1" t="s">
        <v>62</v>
      </c>
      <c r="B2062" s="1">
        <v>1204</v>
      </c>
      <c r="C2062" s="1" t="s">
        <v>164</v>
      </c>
      <c r="D2062" s="1" t="s">
        <v>4</v>
      </c>
      <c r="E2062" s="3">
        <v>370.97849843126795</v>
      </c>
      <c r="F2062" s="3">
        <v>0</v>
      </c>
      <c r="G2062" s="3">
        <v>0</v>
      </c>
      <c r="H2062" s="3">
        <v>370.97849843126795</v>
      </c>
    </row>
    <row r="2063" spans="1:8" ht="15" x14ac:dyDescent="0.25">
      <c r="A2063" s="1" t="s">
        <v>62</v>
      </c>
      <c r="B2063" s="1">
        <v>1204</v>
      </c>
      <c r="C2063" s="1" t="s">
        <v>164</v>
      </c>
      <c r="D2063" s="1" t="s">
        <v>5</v>
      </c>
      <c r="E2063" s="3">
        <v>1846.126463520369</v>
      </c>
      <c r="F2063" s="3">
        <v>0</v>
      </c>
      <c r="G2063" s="3">
        <v>15.780833069954662</v>
      </c>
      <c r="H2063" s="3">
        <v>1846.126463520369</v>
      </c>
    </row>
    <row r="2064" spans="1:8" ht="15" x14ac:dyDescent="0.25">
      <c r="A2064" s="1" t="s">
        <v>62</v>
      </c>
      <c r="B2064" s="1">
        <v>1204</v>
      </c>
      <c r="C2064" s="1" t="s">
        <v>164</v>
      </c>
      <c r="D2064" s="1" t="s">
        <v>6</v>
      </c>
      <c r="E2064" s="3">
        <v>6509.1140403008067</v>
      </c>
      <c r="F2064" s="3">
        <v>0</v>
      </c>
      <c r="G2064" s="3">
        <v>227.64921700713805</v>
      </c>
      <c r="H2064" s="3">
        <v>6509.1140403008067</v>
      </c>
    </row>
    <row r="2065" spans="1:8" ht="15" x14ac:dyDescent="0.25">
      <c r="A2065" s="1" t="s">
        <v>62</v>
      </c>
      <c r="B2065" s="1">
        <v>1204</v>
      </c>
      <c r="C2065" s="1" t="s">
        <v>164</v>
      </c>
      <c r="D2065" s="1" t="s">
        <v>3</v>
      </c>
      <c r="E2065" s="3">
        <v>4604.6373550860362</v>
      </c>
      <c r="F2065" s="3">
        <v>0</v>
      </c>
      <c r="G2065" s="3">
        <v>145.43563333943283</v>
      </c>
      <c r="H2065" s="3">
        <v>4604.6373550860362</v>
      </c>
    </row>
    <row r="2066" spans="1:8" ht="15" x14ac:dyDescent="0.25">
      <c r="A2066" s="1" t="s">
        <v>62</v>
      </c>
      <c r="B2066" s="1">
        <v>1208</v>
      </c>
      <c r="C2066" s="1" t="s">
        <v>165</v>
      </c>
      <c r="D2066" s="1" t="s">
        <v>2</v>
      </c>
      <c r="E2066" s="3">
        <v>869.56286713451311</v>
      </c>
      <c r="F2066" s="3">
        <v>0</v>
      </c>
      <c r="G2066" s="3">
        <v>0</v>
      </c>
      <c r="H2066" s="3">
        <v>869.56286713451311</v>
      </c>
    </row>
    <row r="2067" spans="1:8" ht="15" x14ac:dyDescent="0.25">
      <c r="A2067" s="1" t="s">
        <v>62</v>
      </c>
      <c r="B2067" s="1">
        <v>1208</v>
      </c>
      <c r="C2067" s="1" t="s">
        <v>165</v>
      </c>
      <c r="D2067" s="1" t="s">
        <v>1</v>
      </c>
      <c r="E2067" s="3">
        <v>897.5555253846228</v>
      </c>
      <c r="F2067" s="3">
        <v>0</v>
      </c>
      <c r="G2067" s="3">
        <v>0</v>
      </c>
      <c r="H2067" s="3">
        <v>897.5555253846228</v>
      </c>
    </row>
    <row r="2068" spans="1:8" ht="15" x14ac:dyDescent="0.25">
      <c r="A2068" s="1" t="s">
        <v>62</v>
      </c>
      <c r="B2068" s="1">
        <v>1208</v>
      </c>
      <c r="C2068" s="1" t="s">
        <v>165</v>
      </c>
      <c r="D2068" s="1" t="s">
        <v>4</v>
      </c>
      <c r="E2068" s="3">
        <v>201.6258541451906</v>
      </c>
      <c r="F2068" s="3">
        <v>0</v>
      </c>
      <c r="G2068" s="3">
        <v>0</v>
      </c>
      <c r="H2068" s="3">
        <v>201.6258541451906</v>
      </c>
    </row>
    <row r="2069" spans="1:8" ht="15" x14ac:dyDescent="0.25">
      <c r="A2069" s="1" t="s">
        <v>62</v>
      </c>
      <c r="B2069" s="1">
        <v>1208</v>
      </c>
      <c r="C2069" s="1" t="s">
        <v>165</v>
      </c>
      <c r="D2069" s="1" t="s">
        <v>5</v>
      </c>
      <c r="E2069" s="3">
        <v>1003.3649568407474</v>
      </c>
      <c r="F2069" s="3">
        <v>0</v>
      </c>
      <c r="G2069" s="3">
        <v>0</v>
      </c>
      <c r="H2069" s="3">
        <v>1003.3649568407474</v>
      </c>
    </row>
    <row r="2070" spans="1:8" ht="15" x14ac:dyDescent="0.25">
      <c r="A2070" s="1" t="s">
        <v>62</v>
      </c>
      <c r="B2070" s="1">
        <v>1208</v>
      </c>
      <c r="C2070" s="1" t="s">
        <v>165</v>
      </c>
      <c r="D2070" s="1" t="s">
        <v>6</v>
      </c>
      <c r="E2070" s="3">
        <v>3537.6866412845625</v>
      </c>
      <c r="F2070" s="3">
        <v>0</v>
      </c>
      <c r="G2070" s="3">
        <v>0</v>
      </c>
      <c r="H2070" s="3">
        <v>3537.6866412845625</v>
      </c>
    </row>
    <row r="2071" spans="1:8" ht="15" x14ac:dyDescent="0.25">
      <c r="A2071" s="1" t="s">
        <v>62</v>
      </c>
      <c r="B2071" s="1">
        <v>1208</v>
      </c>
      <c r="C2071" s="1" t="s">
        <v>165</v>
      </c>
      <c r="D2071" s="1" t="s">
        <v>3</v>
      </c>
      <c r="E2071" s="3">
        <v>2502.60848990978</v>
      </c>
      <c r="F2071" s="3">
        <v>0</v>
      </c>
      <c r="G2071" s="3">
        <v>0</v>
      </c>
      <c r="H2071" s="3">
        <v>2502.60848990978</v>
      </c>
    </row>
    <row r="2072" spans="1:8" ht="15" x14ac:dyDescent="0.25">
      <c r="A2072" s="1" t="s">
        <v>62</v>
      </c>
      <c r="B2072" s="1">
        <v>1231</v>
      </c>
      <c r="C2072" s="1" t="s">
        <v>180</v>
      </c>
      <c r="D2072" s="1" t="s">
        <v>2</v>
      </c>
      <c r="E2072" s="3">
        <v>1847.3881548260347</v>
      </c>
      <c r="F2072" s="3">
        <v>0</v>
      </c>
      <c r="G2072" s="3">
        <v>162.97951908953684</v>
      </c>
      <c r="H2072" s="3">
        <v>1847.3881548260347</v>
      </c>
    </row>
    <row r="2073" spans="1:8" ht="15" x14ac:dyDescent="0.25">
      <c r="A2073" s="1" t="s">
        <v>62</v>
      </c>
      <c r="B2073" s="1">
        <v>1231</v>
      </c>
      <c r="C2073" s="1" t="s">
        <v>180</v>
      </c>
      <c r="D2073" s="1" t="s">
        <v>1</v>
      </c>
      <c r="E2073" s="3">
        <v>1906.8586166268674</v>
      </c>
      <c r="F2073" s="3">
        <v>0</v>
      </c>
      <c r="G2073" s="3">
        <v>76.80086465032737</v>
      </c>
      <c r="H2073" s="3">
        <v>1906.8586166268674</v>
      </c>
    </row>
    <row r="2074" spans="1:8" ht="15" x14ac:dyDescent="0.25">
      <c r="A2074" s="1" t="s">
        <v>62</v>
      </c>
      <c r="B2074" s="1">
        <v>1231</v>
      </c>
      <c r="C2074" s="1" t="s">
        <v>180</v>
      </c>
      <c r="D2074" s="1" t="s">
        <v>4</v>
      </c>
      <c r="E2074" s="3">
        <v>428.35455460736398</v>
      </c>
      <c r="F2074" s="3">
        <v>0</v>
      </c>
      <c r="G2074" s="3">
        <v>10.50959200478164</v>
      </c>
      <c r="H2074" s="3">
        <v>428.35455460736398</v>
      </c>
    </row>
    <row r="2075" spans="1:8" ht="15" x14ac:dyDescent="0.25">
      <c r="A2075" s="1" t="s">
        <v>62</v>
      </c>
      <c r="B2075" s="1">
        <v>1231</v>
      </c>
      <c r="C2075" s="1" t="s">
        <v>180</v>
      </c>
      <c r="D2075" s="1" t="s">
        <v>5</v>
      </c>
      <c r="E2075" s="3">
        <v>2131.6509780866677</v>
      </c>
      <c r="F2075" s="3">
        <v>0</v>
      </c>
      <c r="G2075" s="3">
        <v>113.70397155388028</v>
      </c>
      <c r="H2075" s="3">
        <v>2131.6509780866677</v>
      </c>
    </row>
    <row r="2076" spans="1:8" ht="15" x14ac:dyDescent="0.25">
      <c r="A2076" s="1" t="s">
        <v>62</v>
      </c>
      <c r="B2076" s="1">
        <v>1231</v>
      </c>
      <c r="C2076" s="1" t="s">
        <v>180</v>
      </c>
      <c r="D2076" s="1" t="s">
        <v>6</v>
      </c>
      <c r="E2076" s="3">
        <v>7515.8227698152414</v>
      </c>
      <c r="F2076" s="3">
        <v>0</v>
      </c>
      <c r="G2076" s="3">
        <v>820.55660652718188</v>
      </c>
      <c r="H2076" s="3">
        <v>7515.8227698152414</v>
      </c>
    </row>
    <row r="2077" spans="1:8" ht="15" x14ac:dyDescent="0.25">
      <c r="A2077" s="1" t="s">
        <v>62</v>
      </c>
      <c r="B2077" s="1">
        <v>1231</v>
      </c>
      <c r="C2077" s="1" t="s">
        <v>180</v>
      </c>
      <c r="D2077" s="1" t="s">
        <v>3</v>
      </c>
      <c r="E2077" s="3">
        <v>5316.7970427044675</v>
      </c>
      <c r="F2077" s="3">
        <v>0</v>
      </c>
      <c r="G2077" s="3">
        <v>315.44944617429195</v>
      </c>
      <c r="H2077" s="3">
        <v>5316.7970427044675</v>
      </c>
    </row>
    <row r="2078" spans="1:8" ht="15" x14ac:dyDescent="0.25">
      <c r="A2078" s="1" t="s">
        <v>62</v>
      </c>
      <c r="B2078" s="1">
        <v>1232</v>
      </c>
      <c r="C2078" s="1" t="s">
        <v>181</v>
      </c>
      <c r="D2078" s="1" t="s">
        <v>2</v>
      </c>
      <c r="E2078" s="3">
        <v>2029.9879236335935</v>
      </c>
      <c r="F2078" s="3">
        <v>0</v>
      </c>
      <c r="G2078" s="3">
        <v>216.57292400468094</v>
      </c>
      <c r="H2078" s="3">
        <v>2029.9879236335935</v>
      </c>
    </row>
    <row r="2079" spans="1:8" ht="15" x14ac:dyDescent="0.25">
      <c r="A2079" s="1" t="s">
        <v>62</v>
      </c>
      <c r="B2079" s="1">
        <v>1232</v>
      </c>
      <c r="C2079" s="1" t="s">
        <v>181</v>
      </c>
      <c r="D2079" s="1" t="s">
        <v>1</v>
      </c>
      <c r="E2079" s="3">
        <v>2095.336572185458</v>
      </c>
      <c r="F2079" s="3">
        <v>0</v>
      </c>
      <c r="G2079" s="3">
        <v>363.77111466060967</v>
      </c>
      <c r="H2079" s="3">
        <v>2095.336572185458</v>
      </c>
    </row>
    <row r="2080" spans="1:8" ht="15" x14ac:dyDescent="0.25">
      <c r="A2080" s="1" t="s">
        <v>62</v>
      </c>
      <c r="B2080" s="1">
        <v>1232</v>
      </c>
      <c r="C2080" s="1" t="s">
        <v>181</v>
      </c>
      <c r="D2080" s="1" t="s">
        <v>4</v>
      </c>
      <c r="E2080" s="3">
        <v>470.69402854771471</v>
      </c>
      <c r="F2080" s="3">
        <v>0</v>
      </c>
      <c r="G2080" s="3">
        <v>0</v>
      </c>
      <c r="H2080" s="3">
        <v>470.69402854771471</v>
      </c>
    </row>
    <row r="2081" spans="1:8" ht="15" x14ac:dyDescent="0.25">
      <c r="A2081" s="1" t="s">
        <v>62</v>
      </c>
      <c r="B2081" s="1">
        <v>1232</v>
      </c>
      <c r="C2081" s="1" t="s">
        <v>181</v>
      </c>
      <c r="D2081" s="1" t="s">
        <v>5</v>
      </c>
      <c r="E2081" s="3">
        <v>2342.3478880783236</v>
      </c>
      <c r="F2081" s="3">
        <v>0</v>
      </c>
      <c r="G2081" s="3">
        <v>232.04241857644385</v>
      </c>
      <c r="H2081" s="3">
        <v>2342.3478880783236</v>
      </c>
    </row>
    <row r="2082" spans="1:8" ht="15" x14ac:dyDescent="0.25">
      <c r="A2082" s="1" t="s">
        <v>62</v>
      </c>
      <c r="B2082" s="1">
        <v>1232</v>
      </c>
      <c r="C2082" s="1" t="s">
        <v>181</v>
      </c>
      <c r="D2082" s="1" t="s">
        <v>6</v>
      </c>
      <c r="E2082" s="3">
        <v>8258.7026549014845</v>
      </c>
      <c r="F2082" s="3">
        <v>0</v>
      </c>
      <c r="G2082" s="3">
        <v>420.8178507967877</v>
      </c>
      <c r="H2082" s="3">
        <v>8258.7026549014845</v>
      </c>
    </row>
    <row r="2083" spans="1:8" ht="15" x14ac:dyDescent="0.25">
      <c r="A2083" s="1" t="s">
        <v>62</v>
      </c>
      <c r="B2083" s="1">
        <v>1232</v>
      </c>
      <c r="C2083" s="1" t="s">
        <v>181</v>
      </c>
      <c r="D2083" s="1" t="s">
        <v>3</v>
      </c>
      <c r="E2083" s="3">
        <v>5842.3205545113142</v>
      </c>
      <c r="F2083" s="3">
        <v>0</v>
      </c>
      <c r="G2083" s="3">
        <v>266.79569196147793</v>
      </c>
      <c r="H2083" s="3">
        <v>5842.3205545113142</v>
      </c>
    </row>
    <row r="2084" spans="1:8" ht="15" x14ac:dyDescent="0.25">
      <c r="A2084" s="1" t="s">
        <v>62</v>
      </c>
      <c r="B2084" s="1">
        <v>1234</v>
      </c>
      <c r="C2084" s="1" t="s">
        <v>182</v>
      </c>
      <c r="D2084" s="1" t="s">
        <v>2</v>
      </c>
      <c r="E2084" s="3">
        <v>1293.4022255029774</v>
      </c>
      <c r="F2084" s="3">
        <v>0</v>
      </c>
      <c r="G2084" s="3">
        <v>78.018044402962843</v>
      </c>
      <c r="H2084" s="3">
        <v>1293.4022255029774</v>
      </c>
    </row>
    <row r="2085" spans="1:8" ht="15" x14ac:dyDescent="0.25">
      <c r="A2085" s="1" t="s">
        <v>62</v>
      </c>
      <c r="B2085" s="1">
        <v>1234</v>
      </c>
      <c r="C2085" s="1" t="s">
        <v>182</v>
      </c>
      <c r="D2085" s="1" t="s">
        <v>1</v>
      </c>
      <c r="E2085" s="3">
        <v>1335.0389694887754</v>
      </c>
      <c r="F2085" s="3">
        <v>0</v>
      </c>
      <c r="G2085" s="3">
        <v>136.26709293382612</v>
      </c>
      <c r="H2085" s="3">
        <v>1335.0389694887754</v>
      </c>
    </row>
    <row r="2086" spans="1:8" ht="15" x14ac:dyDescent="0.25">
      <c r="A2086" s="1" t="s">
        <v>62</v>
      </c>
      <c r="B2086" s="1">
        <v>1234</v>
      </c>
      <c r="C2086" s="1" t="s">
        <v>182</v>
      </c>
      <c r="D2086" s="1" t="s">
        <v>4</v>
      </c>
      <c r="E2086" s="3">
        <v>299.90163831361895</v>
      </c>
      <c r="F2086" s="3">
        <v>0</v>
      </c>
      <c r="G2086" s="3">
        <v>1.5363553359352682</v>
      </c>
      <c r="H2086" s="3">
        <v>299.90163831361895</v>
      </c>
    </row>
    <row r="2087" spans="1:8" ht="15" x14ac:dyDescent="0.25">
      <c r="A2087" s="1" t="s">
        <v>62</v>
      </c>
      <c r="B2087" s="1">
        <v>1234</v>
      </c>
      <c r="C2087" s="1" t="s">
        <v>182</v>
      </c>
      <c r="D2087" s="1" t="s">
        <v>5</v>
      </c>
      <c r="E2087" s="3">
        <v>1492.4216721052458</v>
      </c>
      <c r="F2087" s="3">
        <v>0</v>
      </c>
      <c r="G2087" s="3">
        <v>5.7613325097572563</v>
      </c>
      <c r="H2087" s="3">
        <v>1492.4216721052458</v>
      </c>
    </row>
    <row r="2088" spans="1:8" ht="15" x14ac:dyDescent="0.25">
      <c r="A2088" s="1" t="s">
        <v>62</v>
      </c>
      <c r="B2088" s="1">
        <v>1234</v>
      </c>
      <c r="C2088" s="1" t="s">
        <v>182</v>
      </c>
      <c r="D2088" s="1" t="s">
        <v>6</v>
      </c>
      <c r="E2088" s="3">
        <v>5262.0137633611675</v>
      </c>
      <c r="F2088" s="3">
        <v>0</v>
      </c>
      <c r="G2088" s="3">
        <v>161.97178002503605</v>
      </c>
      <c r="H2088" s="3">
        <v>5262.0137633611675</v>
      </c>
    </row>
    <row r="2089" spans="1:8" ht="15" x14ac:dyDescent="0.25">
      <c r="A2089" s="1" t="s">
        <v>62</v>
      </c>
      <c r="B2089" s="1">
        <v>1234</v>
      </c>
      <c r="C2089" s="1" t="s">
        <v>182</v>
      </c>
      <c r="D2089" s="1" t="s">
        <v>3</v>
      </c>
      <c r="E2089" s="3">
        <v>3722.4213599167419</v>
      </c>
      <c r="F2089" s="3">
        <v>0</v>
      </c>
      <c r="G2089" s="3">
        <v>116.44539479248249</v>
      </c>
      <c r="H2089" s="3">
        <v>3722.4213599167419</v>
      </c>
    </row>
    <row r="2090" spans="1:8" ht="15" x14ac:dyDescent="0.25">
      <c r="A2090" s="1" t="s">
        <v>62</v>
      </c>
      <c r="B2090" s="1">
        <v>1255</v>
      </c>
      <c r="C2090" s="1" t="s">
        <v>194</v>
      </c>
      <c r="D2090" s="1" t="s">
        <v>2</v>
      </c>
      <c r="E2090" s="3">
        <v>1651.6344621501028</v>
      </c>
      <c r="F2090" s="3">
        <v>0</v>
      </c>
      <c r="G2090" s="3">
        <v>297.09697856341239</v>
      </c>
      <c r="H2090" s="3">
        <v>1651.6344621501028</v>
      </c>
    </row>
    <row r="2091" spans="1:8" ht="15" x14ac:dyDescent="0.25">
      <c r="A2091" s="1" t="s">
        <v>62</v>
      </c>
      <c r="B2091" s="1">
        <v>1255</v>
      </c>
      <c r="C2091" s="1" t="s">
        <v>194</v>
      </c>
      <c r="D2091" s="1" t="s">
        <v>1</v>
      </c>
      <c r="E2091" s="3">
        <v>1704.8032907655954</v>
      </c>
      <c r="F2091" s="3">
        <v>0</v>
      </c>
      <c r="G2091" s="3">
        <v>419.89208653748608</v>
      </c>
      <c r="H2091" s="3">
        <v>1704.8032907655954</v>
      </c>
    </row>
    <row r="2092" spans="1:8" ht="15" x14ac:dyDescent="0.25">
      <c r="A2092" s="1" t="s">
        <v>62</v>
      </c>
      <c r="B2092" s="1">
        <v>1255</v>
      </c>
      <c r="C2092" s="1" t="s">
        <v>194</v>
      </c>
      <c r="D2092" s="1" t="s">
        <v>4</v>
      </c>
      <c r="E2092" s="3">
        <v>382.96507561785415</v>
      </c>
      <c r="F2092" s="3">
        <v>0</v>
      </c>
      <c r="G2092" s="3">
        <v>0</v>
      </c>
      <c r="H2092" s="3">
        <v>382.96507561785415</v>
      </c>
    </row>
    <row r="2093" spans="1:8" ht="15" x14ac:dyDescent="0.25">
      <c r="A2093" s="1" t="s">
        <v>62</v>
      </c>
      <c r="B2093" s="1">
        <v>1255</v>
      </c>
      <c r="C2093" s="1" t="s">
        <v>194</v>
      </c>
      <c r="D2093" s="1" t="s">
        <v>5</v>
      </c>
      <c r="E2093" s="3">
        <v>1905.7761128794577</v>
      </c>
      <c r="F2093" s="3">
        <v>0</v>
      </c>
      <c r="G2093" s="3">
        <v>29.858992820443458</v>
      </c>
      <c r="H2093" s="3">
        <v>1905.7761128794577</v>
      </c>
    </row>
    <row r="2094" spans="1:8" ht="15" x14ac:dyDescent="0.25">
      <c r="A2094" s="1" t="s">
        <v>62</v>
      </c>
      <c r="B2094" s="1">
        <v>1255</v>
      </c>
      <c r="C2094" s="1" t="s">
        <v>194</v>
      </c>
      <c r="D2094" s="1" t="s">
        <v>6</v>
      </c>
      <c r="E2094" s="3">
        <v>6719.4281102274572</v>
      </c>
      <c r="F2094" s="3">
        <v>0</v>
      </c>
      <c r="G2094" s="3">
        <v>550.39280525875563</v>
      </c>
      <c r="H2094" s="3">
        <v>6719.4281102274572</v>
      </c>
    </row>
    <row r="2095" spans="1:8" ht="15" x14ac:dyDescent="0.25">
      <c r="A2095" s="1" t="s">
        <v>62</v>
      </c>
      <c r="B2095" s="1">
        <v>1255</v>
      </c>
      <c r="C2095" s="1" t="s">
        <v>194</v>
      </c>
      <c r="D2095" s="1" t="s">
        <v>3</v>
      </c>
      <c r="E2095" s="3">
        <v>4753.4164387967403</v>
      </c>
      <c r="F2095" s="3">
        <v>0</v>
      </c>
      <c r="G2095" s="3">
        <v>262.75913681990244</v>
      </c>
      <c r="H2095" s="3">
        <v>4753.4164387967403</v>
      </c>
    </row>
    <row r="2096" spans="1:8" ht="15" x14ac:dyDescent="0.25">
      <c r="A2096" s="1" t="s">
        <v>62</v>
      </c>
      <c r="B2096" s="1">
        <v>1303</v>
      </c>
      <c r="C2096" s="1" t="s">
        <v>203</v>
      </c>
      <c r="D2096" s="1" t="s">
        <v>2</v>
      </c>
      <c r="E2096" s="3">
        <v>1715.7275644143799</v>
      </c>
      <c r="F2096" s="3">
        <v>0</v>
      </c>
      <c r="G2096" s="3">
        <v>252.17189179089976</v>
      </c>
      <c r="H2096" s="3">
        <v>1715.7275644143799</v>
      </c>
    </row>
    <row r="2097" spans="1:8" ht="15" x14ac:dyDescent="0.25">
      <c r="A2097" s="1" t="s">
        <v>62</v>
      </c>
      <c r="B2097" s="1">
        <v>1303</v>
      </c>
      <c r="C2097" s="1" t="s">
        <v>203</v>
      </c>
      <c r="D2097" s="1" t="s">
        <v>1</v>
      </c>
      <c r="E2097" s="3">
        <v>1770.9596553605027</v>
      </c>
      <c r="F2097" s="3">
        <v>0</v>
      </c>
      <c r="G2097" s="3">
        <v>146.43462572790858</v>
      </c>
      <c r="H2097" s="3">
        <v>1770.9596553605027</v>
      </c>
    </row>
    <row r="2098" spans="1:8" ht="15" x14ac:dyDescent="0.25">
      <c r="A2098" s="1" t="s">
        <v>62</v>
      </c>
      <c r="B2098" s="1">
        <v>1303</v>
      </c>
      <c r="C2098" s="1" t="s">
        <v>203</v>
      </c>
      <c r="D2098" s="1" t="s">
        <v>4</v>
      </c>
      <c r="E2098" s="3">
        <v>397.82636624705822</v>
      </c>
      <c r="F2098" s="3">
        <v>0</v>
      </c>
      <c r="G2098" s="3">
        <v>8.5845750396902041</v>
      </c>
      <c r="H2098" s="3">
        <v>397.82636624705822</v>
      </c>
    </row>
    <row r="2099" spans="1:8" ht="15" x14ac:dyDescent="0.25">
      <c r="A2099" s="1" t="s">
        <v>62</v>
      </c>
      <c r="B2099" s="1">
        <v>1303</v>
      </c>
      <c r="C2099" s="1" t="s">
        <v>203</v>
      </c>
      <c r="D2099" s="1" t="s">
        <v>5</v>
      </c>
      <c r="E2099" s="3">
        <v>1979.731401470729</v>
      </c>
      <c r="F2099" s="3">
        <v>0</v>
      </c>
      <c r="G2099" s="3">
        <v>188.32411493320387</v>
      </c>
      <c r="H2099" s="3">
        <v>1979.731401470729</v>
      </c>
    </row>
    <row r="2100" spans="1:8" ht="15" x14ac:dyDescent="0.25">
      <c r="A2100" s="1" t="s">
        <v>62</v>
      </c>
      <c r="B2100" s="1">
        <v>1303</v>
      </c>
      <c r="C2100" s="1" t="s">
        <v>203</v>
      </c>
      <c r="D2100" s="1" t="s">
        <v>6</v>
      </c>
      <c r="E2100" s="3">
        <v>6980.1813234206611</v>
      </c>
      <c r="F2100" s="3">
        <v>0</v>
      </c>
      <c r="G2100" s="3">
        <v>805.53891696003393</v>
      </c>
      <c r="H2100" s="3">
        <v>6980.1813234206611</v>
      </c>
    </row>
    <row r="2101" spans="1:8" ht="15" x14ac:dyDescent="0.25">
      <c r="A2101" s="1" t="s">
        <v>62</v>
      </c>
      <c r="B2101" s="1">
        <v>1303</v>
      </c>
      <c r="C2101" s="1" t="s">
        <v>203</v>
      </c>
      <c r="D2101" s="1" t="s">
        <v>3</v>
      </c>
      <c r="E2101" s="3">
        <v>4937.8768705074517</v>
      </c>
      <c r="F2101" s="3">
        <v>0</v>
      </c>
      <c r="G2101" s="3">
        <v>338.94587554826359</v>
      </c>
      <c r="H2101" s="3">
        <v>4937.8768705074517</v>
      </c>
    </row>
    <row r="2102" spans="1:8" ht="15" x14ac:dyDescent="0.25">
      <c r="A2102" s="1" t="s">
        <v>62</v>
      </c>
      <c r="B2102" s="1">
        <v>1312</v>
      </c>
      <c r="C2102" s="1" t="s">
        <v>204</v>
      </c>
      <c r="D2102" s="1" t="s">
        <v>2</v>
      </c>
      <c r="E2102" s="3">
        <v>1585.9505112298898</v>
      </c>
      <c r="F2102" s="3">
        <v>0</v>
      </c>
      <c r="G2102" s="3">
        <v>677.38085571013971</v>
      </c>
      <c r="H2102" s="3">
        <v>1585.9505112298898</v>
      </c>
    </row>
    <row r="2103" spans="1:8" ht="15" x14ac:dyDescent="0.25">
      <c r="A2103" s="1" t="s">
        <v>62</v>
      </c>
      <c r="B2103" s="1">
        <v>1312</v>
      </c>
      <c r="C2103" s="1" t="s">
        <v>204</v>
      </c>
      <c r="D2103" s="1" t="s">
        <v>1</v>
      </c>
      <c r="E2103" s="3">
        <v>1637.0048654811706</v>
      </c>
      <c r="F2103" s="3">
        <v>0</v>
      </c>
      <c r="G2103" s="3">
        <v>866.86366240325731</v>
      </c>
      <c r="H2103" s="3">
        <v>1637.0048654811706</v>
      </c>
    </row>
    <row r="2104" spans="1:8" ht="15" x14ac:dyDescent="0.25">
      <c r="A2104" s="1" t="s">
        <v>62</v>
      </c>
      <c r="B2104" s="1">
        <v>1312</v>
      </c>
      <c r="C2104" s="1" t="s">
        <v>204</v>
      </c>
      <c r="D2104" s="1" t="s">
        <v>4</v>
      </c>
      <c r="E2104" s="3">
        <v>367.73491433973919</v>
      </c>
      <c r="F2104" s="3">
        <v>0</v>
      </c>
      <c r="G2104" s="3">
        <v>34.877083364044914</v>
      </c>
      <c r="H2104" s="3">
        <v>367.73491433973919</v>
      </c>
    </row>
    <row r="2105" spans="1:8" ht="15" x14ac:dyDescent="0.25">
      <c r="A2105" s="1" t="s">
        <v>62</v>
      </c>
      <c r="B2105" s="1">
        <v>1312</v>
      </c>
      <c r="C2105" s="1" t="s">
        <v>204</v>
      </c>
      <c r="D2105" s="1" t="s">
        <v>5</v>
      </c>
      <c r="E2105" s="3">
        <v>1829.9851872648817</v>
      </c>
      <c r="F2105" s="3">
        <v>0</v>
      </c>
      <c r="G2105" s="3">
        <v>339.429744593446</v>
      </c>
      <c r="H2105" s="3">
        <v>1829.9851872648817</v>
      </c>
    </row>
    <row r="2106" spans="1:8" ht="15" x14ac:dyDescent="0.25">
      <c r="A2106" s="1" t="s">
        <v>62</v>
      </c>
      <c r="B2106" s="1">
        <v>1312</v>
      </c>
      <c r="C2106" s="1" t="s">
        <v>204</v>
      </c>
      <c r="D2106" s="1" t="s">
        <v>6</v>
      </c>
      <c r="E2106" s="3">
        <v>6452.2027668972405</v>
      </c>
      <c r="F2106" s="3">
        <v>0</v>
      </c>
      <c r="G2106" s="3">
        <v>958.23199882920483</v>
      </c>
      <c r="H2106" s="3">
        <v>6452.2027668972405</v>
      </c>
    </row>
    <row r="2107" spans="1:8" ht="15" x14ac:dyDescent="0.25">
      <c r="A2107" s="1" t="s">
        <v>62</v>
      </c>
      <c r="B2107" s="1">
        <v>1312</v>
      </c>
      <c r="C2107" s="1" t="s">
        <v>204</v>
      </c>
      <c r="D2107" s="1" t="s">
        <v>3</v>
      </c>
      <c r="E2107" s="3">
        <v>4564.377532655968</v>
      </c>
      <c r="F2107" s="3">
        <v>0</v>
      </c>
      <c r="G2107" s="3">
        <v>853.96175313912261</v>
      </c>
      <c r="H2107" s="3">
        <v>4564.377532655968</v>
      </c>
    </row>
    <row r="2108" spans="1:8" ht="15" x14ac:dyDescent="0.25">
      <c r="A2108" s="1" t="s">
        <v>62</v>
      </c>
      <c r="B2108" s="1">
        <v>1341</v>
      </c>
      <c r="C2108" s="1" t="s">
        <v>211</v>
      </c>
      <c r="D2108" s="1" t="s">
        <v>2</v>
      </c>
      <c r="E2108" s="3">
        <v>1199.6260023713289</v>
      </c>
      <c r="F2108" s="3">
        <v>0</v>
      </c>
      <c r="G2108" s="3">
        <v>148.35859011102229</v>
      </c>
      <c r="H2108" s="3">
        <v>1199.6260023713289</v>
      </c>
    </row>
    <row r="2109" spans="1:8" ht="15" x14ac:dyDescent="0.25">
      <c r="A2109" s="1" t="s">
        <v>62</v>
      </c>
      <c r="B2109" s="1">
        <v>1341</v>
      </c>
      <c r="C2109" s="1" t="s">
        <v>211</v>
      </c>
      <c r="D2109" s="1" t="s">
        <v>1</v>
      </c>
      <c r="E2109" s="3">
        <v>1238.2439355668723</v>
      </c>
      <c r="F2109" s="3">
        <v>0</v>
      </c>
      <c r="G2109" s="3">
        <v>193.35567841498266</v>
      </c>
      <c r="H2109" s="3">
        <v>1238.2439355668723</v>
      </c>
    </row>
    <row r="2110" spans="1:8" ht="15" x14ac:dyDescent="0.25">
      <c r="A2110" s="1" t="s">
        <v>62</v>
      </c>
      <c r="B2110" s="1">
        <v>1341</v>
      </c>
      <c r="C2110" s="1" t="s">
        <v>211</v>
      </c>
      <c r="D2110" s="1" t="s">
        <v>4</v>
      </c>
      <c r="E2110" s="3">
        <v>278.15771179369341</v>
      </c>
      <c r="F2110" s="3">
        <v>0</v>
      </c>
      <c r="G2110" s="3">
        <v>0</v>
      </c>
      <c r="H2110" s="3">
        <v>278.15771179369341</v>
      </c>
    </row>
    <row r="2111" spans="1:8" ht="15" x14ac:dyDescent="0.25">
      <c r="A2111" s="1" t="s">
        <v>62</v>
      </c>
      <c r="B2111" s="1">
        <v>1341</v>
      </c>
      <c r="C2111" s="1" t="s">
        <v>211</v>
      </c>
      <c r="D2111" s="1" t="s">
        <v>5</v>
      </c>
      <c r="E2111" s="3">
        <v>1384.2158371605713</v>
      </c>
      <c r="F2111" s="3">
        <v>0</v>
      </c>
      <c r="G2111" s="3">
        <v>106.42992850076527</v>
      </c>
      <c r="H2111" s="3">
        <v>1384.2158371605713</v>
      </c>
    </row>
    <row r="2112" spans="1:8" ht="15" x14ac:dyDescent="0.25">
      <c r="A2112" s="1" t="s">
        <v>62</v>
      </c>
      <c r="B2112" s="1">
        <v>1341</v>
      </c>
      <c r="C2112" s="1" t="s">
        <v>211</v>
      </c>
      <c r="D2112" s="1" t="s">
        <v>6</v>
      </c>
      <c r="E2112" s="3">
        <v>4880.499206586016</v>
      </c>
      <c r="F2112" s="3">
        <v>0</v>
      </c>
      <c r="G2112" s="3">
        <v>285.18006793199356</v>
      </c>
      <c r="H2112" s="3">
        <v>4880.499206586016</v>
      </c>
    </row>
    <row r="2113" spans="1:8" ht="15" x14ac:dyDescent="0.25">
      <c r="A2113" s="1" t="s">
        <v>62</v>
      </c>
      <c r="B2113" s="1">
        <v>1341</v>
      </c>
      <c r="C2113" s="1" t="s">
        <v>211</v>
      </c>
      <c r="D2113" s="1" t="s">
        <v>3</v>
      </c>
      <c r="E2113" s="3">
        <v>3452.5326824778122</v>
      </c>
      <c r="F2113" s="3">
        <v>0</v>
      </c>
      <c r="G2113" s="3">
        <v>346.67573504123635</v>
      </c>
      <c r="H2113" s="3">
        <v>3452.5326824778122</v>
      </c>
    </row>
    <row r="2114" spans="1:8" ht="15" x14ac:dyDescent="0.25">
      <c r="A2114" s="1" t="s">
        <v>62</v>
      </c>
      <c r="B2114" s="1">
        <v>1356</v>
      </c>
      <c r="C2114" s="1" t="s">
        <v>215</v>
      </c>
      <c r="D2114" s="1" t="s">
        <v>2</v>
      </c>
      <c r="E2114" s="3">
        <v>1098.9042795842549</v>
      </c>
      <c r="F2114" s="3">
        <v>0</v>
      </c>
      <c r="G2114" s="3">
        <v>74.146166016336053</v>
      </c>
      <c r="H2114" s="3">
        <v>1098.9042795842549</v>
      </c>
    </row>
    <row r="2115" spans="1:8" ht="15" x14ac:dyDescent="0.25">
      <c r="A2115" s="1" t="s">
        <v>62</v>
      </c>
      <c r="B2115" s="1">
        <v>1356</v>
      </c>
      <c r="C2115" s="1" t="s">
        <v>215</v>
      </c>
      <c r="D2115" s="1" t="s">
        <v>1</v>
      </c>
      <c r="E2115" s="3">
        <v>1134.2798149372686</v>
      </c>
      <c r="F2115" s="3">
        <v>0</v>
      </c>
      <c r="G2115" s="3">
        <v>74.307525184241314</v>
      </c>
      <c r="H2115" s="3">
        <v>1134.2798149372686</v>
      </c>
    </row>
    <row r="2116" spans="1:8" ht="15" x14ac:dyDescent="0.25">
      <c r="A2116" s="1" t="s">
        <v>62</v>
      </c>
      <c r="B2116" s="1">
        <v>1356</v>
      </c>
      <c r="C2116" s="1" t="s">
        <v>215</v>
      </c>
      <c r="D2116" s="1" t="s">
        <v>4</v>
      </c>
      <c r="E2116" s="3">
        <v>254.80332977547249</v>
      </c>
      <c r="F2116" s="3">
        <v>0</v>
      </c>
      <c r="G2116" s="3">
        <v>0</v>
      </c>
      <c r="H2116" s="3">
        <v>254.80332977547249</v>
      </c>
    </row>
    <row r="2117" spans="1:8" ht="15" x14ac:dyDescent="0.25">
      <c r="A2117" s="1" t="s">
        <v>62</v>
      </c>
      <c r="B2117" s="1">
        <v>1356</v>
      </c>
      <c r="C2117" s="1" t="s">
        <v>215</v>
      </c>
      <c r="D2117" s="1" t="s">
        <v>5</v>
      </c>
      <c r="E2117" s="3">
        <v>1267.9957789487883</v>
      </c>
      <c r="F2117" s="3">
        <v>0</v>
      </c>
      <c r="G2117" s="3">
        <v>20.532784435293063</v>
      </c>
      <c r="H2117" s="3">
        <v>1267.9957789487883</v>
      </c>
    </row>
    <row r="2118" spans="1:8" ht="15" x14ac:dyDescent="0.25">
      <c r="A2118" s="1" t="s">
        <v>62</v>
      </c>
      <c r="B2118" s="1">
        <v>1356</v>
      </c>
      <c r="C2118" s="1" t="s">
        <v>215</v>
      </c>
      <c r="D2118" s="1" t="s">
        <v>6</v>
      </c>
      <c r="E2118" s="3">
        <v>4470.7279218884614</v>
      </c>
      <c r="F2118" s="3">
        <v>0</v>
      </c>
      <c r="G2118" s="3">
        <v>235.75404422425498</v>
      </c>
      <c r="H2118" s="3">
        <v>4470.7279218884614</v>
      </c>
    </row>
    <row r="2119" spans="1:8" ht="15" x14ac:dyDescent="0.25">
      <c r="A2119" s="1" t="s">
        <v>62</v>
      </c>
      <c r="B2119" s="1">
        <v>1356</v>
      </c>
      <c r="C2119" s="1" t="s">
        <v>215</v>
      </c>
      <c r="D2119" s="1" t="s">
        <v>3</v>
      </c>
      <c r="E2119" s="3">
        <v>3162.6548046471821</v>
      </c>
      <c r="F2119" s="3">
        <v>0</v>
      </c>
      <c r="G2119" s="3">
        <v>95.25948013987454</v>
      </c>
      <c r="H2119" s="3">
        <v>3162.6548046471821</v>
      </c>
    </row>
    <row r="2120" spans="1:8" ht="15" x14ac:dyDescent="0.25">
      <c r="A2120" s="1" t="s">
        <v>62</v>
      </c>
      <c r="B2120" s="1">
        <v>1373</v>
      </c>
      <c r="C2120" s="1" t="s">
        <v>219</v>
      </c>
      <c r="D2120" s="1" t="s">
        <v>2</v>
      </c>
      <c r="E2120" s="3">
        <v>1867.3766687366979</v>
      </c>
      <c r="F2120" s="3">
        <v>0</v>
      </c>
      <c r="G2120" s="3">
        <v>593.84671470886337</v>
      </c>
      <c r="H2120" s="3">
        <v>1867.3766687366979</v>
      </c>
    </row>
    <row r="2121" spans="1:8" ht="15" x14ac:dyDescent="0.25">
      <c r="A2121" s="1" t="s">
        <v>62</v>
      </c>
      <c r="B2121" s="1">
        <v>1373</v>
      </c>
      <c r="C2121" s="1" t="s">
        <v>219</v>
      </c>
      <c r="D2121" s="1" t="s">
        <v>1</v>
      </c>
      <c r="E2121" s="3">
        <v>1927.4905936613329</v>
      </c>
      <c r="F2121" s="3">
        <v>0</v>
      </c>
      <c r="G2121" s="3">
        <v>326.75299351043026</v>
      </c>
      <c r="H2121" s="3">
        <v>1927.4905936613329</v>
      </c>
    </row>
    <row r="2122" spans="1:8" ht="15" x14ac:dyDescent="0.25">
      <c r="A2122" s="1" t="s">
        <v>62</v>
      </c>
      <c r="B2122" s="1">
        <v>1373</v>
      </c>
      <c r="C2122" s="1" t="s">
        <v>219</v>
      </c>
      <c r="D2122" s="1" t="s">
        <v>4</v>
      </c>
      <c r="E2122" s="3">
        <v>432.98929850300811</v>
      </c>
      <c r="F2122" s="3">
        <v>0</v>
      </c>
      <c r="G2122" s="3">
        <v>0</v>
      </c>
      <c r="H2122" s="3">
        <v>432.98929850300811</v>
      </c>
    </row>
    <row r="2123" spans="1:8" ht="15" x14ac:dyDescent="0.25">
      <c r="A2123" s="1" t="s">
        <v>62</v>
      </c>
      <c r="B2123" s="1">
        <v>1373</v>
      </c>
      <c r="C2123" s="1" t="s">
        <v>219</v>
      </c>
      <c r="D2123" s="1" t="s">
        <v>5</v>
      </c>
      <c r="E2123" s="3">
        <v>2154.7151809813631</v>
      </c>
      <c r="F2123" s="3">
        <v>0</v>
      </c>
      <c r="G2123" s="3">
        <v>203.92418379323621</v>
      </c>
      <c r="H2123" s="3">
        <v>2154.7151809813631</v>
      </c>
    </row>
    <row r="2124" spans="1:8" ht="15" x14ac:dyDescent="0.25">
      <c r="A2124" s="1" t="s">
        <v>62</v>
      </c>
      <c r="B2124" s="1">
        <v>1373</v>
      </c>
      <c r="C2124" s="1" t="s">
        <v>219</v>
      </c>
      <c r="D2124" s="1" t="s">
        <v>6</v>
      </c>
      <c r="E2124" s="3">
        <v>7597.1430530443376</v>
      </c>
      <c r="F2124" s="3">
        <v>0</v>
      </c>
      <c r="G2124" s="3">
        <v>890.33625014121844</v>
      </c>
      <c r="H2124" s="3">
        <v>7597.1430530443376</v>
      </c>
    </row>
    <row r="2125" spans="1:8" ht="15" x14ac:dyDescent="0.25">
      <c r="A2125" s="1" t="s">
        <v>62</v>
      </c>
      <c r="B2125" s="1">
        <v>1373</v>
      </c>
      <c r="C2125" s="1" t="s">
        <v>219</v>
      </c>
      <c r="D2125" s="1" t="s">
        <v>3</v>
      </c>
      <c r="E2125" s="3">
        <v>5374.3241364939586</v>
      </c>
      <c r="F2125" s="3">
        <v>0</v>
      </c>
      <c r="G2125" s="3">
        <v>625.13985784625152</v>
      </c>
      <c r="H2125" s="3">
        <v>5374.3241364939586</v>
      </c>
    </row>
    <row r="2126" spans="1:8" ht="15" x14ac:dyDescent="0.25">
      <c r="A2126" s="1" t="s">
        <v>62</v>
      </c>
      <c r="B2126" s="1">
        <v>1374</v>
      </c>
      <c r="C2126" s="1" t="s">
        <v>220</v>
      </c>
      <c r="D2126" s="1" t="s">
        <v>2</v>
      </c>
      <c r="E2126" s="3">
        <v>1518.1645828915009</v>
      </c>
      <c r="F2126" s="3">
        <v>0</v>
      </c>
      <c r="G2126" s="3">
        <v>102.00100749546804</v>
      </c>
      <c r="H2126" s="3">
        <v>1518.1645828915009</v>
      </c>
    </row>
    <row r="2127" spans="1:8" ht="15" x14ac:dyDescent="0.25">
      <c r="A2127" s="1" t="s">
        <v>62</v>
      </c>
      <c r="B2127" s="1">
        <v>1374</v>
      </c>
      <c r="C2127" s="1" t="s">
        <v>220</v>
      </c>
      <c r="D2127" s="1" t="s">
        <v>1</v>
      </c>
      <c r="E2127" s="3">
        <v>1567.0367966698384</v>
      </c>
      <c r="F2127" s="3">
        <v>0</v>
      </c>
      <c r="G2127" s="3">
        <v>84.130740834680921</v>
      </c>
      <c r="H2127" s="3">
        <v>1567.0367966698384</v>
      </c>
    </row>
    <row r="2128" spans="1:8" ht="15" x14ac:dyDescent="0.25">
      <c r="A2128" s="1" t="s">
        <v>62</v>
      </c>
      <c r="B2128" s="1">
        <v>1374</v>
      </c>
      <c r="C2128" s="1" t="s">
        <v>220</v>
      </c>
      <c r="D2128" s="1" t="s">
        <v>4</v>
      </c>
      <c r="E2128" s="3">
        <v>352.01736680313519</v>
      </c>
      <c r="F2128" s="3">
        <v>0</v>
      </c>
      <c r="G2128" s="3">
        <v>7.6766485764632453</v>
      </c>
      <c r="H2128" s="3">
        <v>352.01736680313519</v>
      </c>
    </row>
    <row r="2129" spans="1:8" ht="15" x14ac:dyDescent="0.25">
      <c r="A2129" s="1" t="s">
        <v>62</v>
      </c>
      <c r="B2129" s="1">
        <v>1374</v>
      </c>
      <c r="C2129" s="1" t="s">
        <v>220</v>
      </c>
      <c r="D2129" s="1" t="s">
        <v>5</v>
      </c>
      <c r="E2129" s="3">
        <v>1751.7688470412181</v>
      </c>
      <c r="F2129" s="3">
        <v>0</v>
      </c>
      <c r="G2129" s="3">
        <v>95.958107205790569</v>
      </c>
      <c r="H2129" s="3">
        <v>1751.7688470412181</v>
      </c>
    </row>
    <row r="2130" spans="1:8" ht="15" x14ac:dyDescent="0.25">
      <c r="A2130" s="1" t="s">
        <v>62</v>
      </c>
      <c r="B2130" s="1">
        <v>1374</v>
      </c>
      <c r="C2130" s="1" t="s">
        <v>220</v>
      </c>
      <c r="D2130" s="1" t="s">
        <v>6</v>
      </c>
      <c r="E2130" s="3">
        <v>6176.4258424064028</v>
      </c>
      <c r="F2130" s="3">
        <v>0</v>
      </c>
      <c r="G2130" s="3">
        <v>214.12348338500041</v>
      </c>
      <c r="H2130" s="3">
        <v>6176.4258424064028</v>
      </c>
    </row>
    <row r="2131" spans="1:8" ht="15" x14ac:dyDescent="0.25">
      <c r="A2131" s="1" t="s">
        <v>62</v>
      </c>
      <c r="B2131" s="1">
        <v>1374</v>
      </c>
      <c r="C2131" s="1" t="s">
        <v>220</v>
      </c>
      <c r="D2131" s="1" t="s">
        <v>3</v>
      </c>
      <c r="E2131" s="3">
        <v>4369.2891196524415</v>
      </c>
      <c r="F2131" s="3">
        <v>0</v>
      </c>
      <c r="G2131" s="3">
        <v>96.110012502596888</v>
      </c>
      <c r="H2131" s="3">
        <v>4369.2891196524415</v>
      </c>
    </row>
    <row r="2132" spans="1:8" ht="15" x14ac:dyDescent="0.25">
      <c r="A2132" s="1" t="s">
        <v>62</v>
      </c>
      <c r="B2132" s="1">
        <v>1385</v>
      </c>
      <c r="C2132" s="1" t="s">
        <v>225</v>
      </c>
      <c r="D2132" s="1" t="s">
        <v>2</v>
      </c>
      <c r="E2132" s="3">
        <v>2913.108311660942</v>
      </c>
      <c r="F2132" s="3">
        <v>0</v>
      </c>
      <c r="G2132" s="3">
        <v>735.57186696504721</v>
      </c>
      <c r="H2132" s="3">
        <v>2913.108311660942</v>
      </c>
    </row>
    <row r="2133" spans="1:8" ht="15" x14ac:dyDescent="0.25">
      <c r="A2133" s="1" t="s">
        <v>62</v>
      </c>
      <c r="B2133" s="1">
        <v>1385</v>
      </c>
      <c r="C2133" s="1" t="s">
        <v>225</v>
      </c>
      <c r="D2133" s="1" t="s">
        <v>1</v>
      </c>
      <c r="E2133" s="3">
        <v>3006.8860573489533</v>
      </c>
      <c r="F2133" s="3">
        <v>0</v>
      </c>
      <c r="G2133" s="3">
        <v>404.15858600095083</v>
      </c>
      <c r="H2133" s="3">
        <v>3006.8860573489533</v>
      </c>
    </row>
    <row r="2134" spans="1:8" ht="15" x14ac:dyDescent="0.25">
      <c r="A2134" s="1" t="s">
        <v>62</v>
      </c>
      <c r="B2134" s="1">
        <v>1385</v>
      </c>
      <c r="C2134" s="1" t="s">
        <v>225</v>
      </c>
      <c r="D2134" s="1" t="s">
        <v>4</v>
      </c>
      <c r="E2134" s="3">
        <v>675.46346992900374</v>
      </c>
      <c r="F2134" s="3">
        <v>0</v>
      </c>
      <c r="G2134" s="3">
        <v>4.3792240329499492</v>
      </c>
      <c r="H2134" s="3">
        <v>675.46346992900374</v>
      </c>
    </row>
    <row r="2135" spans="1:8" ht="15" x14ac:dyDescent="0.25">
      <c r="A2135" s="1" t="s">
        <v>62</v>
      </c>
      <c r="B2135" s="1">
        <v>1385</v>
      </c>
      <c r="C2135" s="1" t="s">
        <v>225</v>
      </c>
      <c r="D2135" s="1" t="s">
        <v>5</v>
      </c>
      <c r="E2135" s="3">
        <v>3361.3564997710014</v>
      </c>
      <c r="F2135" s="3">
        <v>0</v>
      </c>
      <c r="G2135" s="3">
        <v>719.50841722548455</v>
      </c>
      <c r="H2135" s="3">
        <v>3361.3564997710014</v>
      </c>
    </row>
    <row r="2136" spans="1:8" ht="15" x14ac:dyDescent="0.25">
      <c r="A2136" s="1" t="s">
        <v>62</v>
      </c>
      <c r="B2136" s="1">
        <v>1385</v>
      </c>
      <c r="C2136" s="1" t="s">
        <v>225</v>
      </c>
      <c r="D2136" s="1" t="s">
        <v>6</v>
      </c>
      <c r="E2136" s="3">
        <v>11851.546044897696</v>
      </c>
      <c r="F2136" s="3">
        <v>0</v>
      </c>
      <c r="G2136" s="3">
        <v>1058.9289489447494</v>
      </c>
      <c r="H2136" s="3">
        <v>11851.546044897696</v>
      </c>
    </row>
    <row r="2137" spans="1:8" ht="15" x14ac:dyDescent="0.25">
      <c r="A2137" s="1" t="s">
        <v>62</v>
      </c>
      <c r="B2137" s="1">
        <v>1385</v>
      </c>
      <c r="C2137" s="1" t="s">
        <v>225</v>
      </c>
      <c r="D2137" s="1" t="s">
        <v>3</v>
      </c>
      <c r="E2137" s="3">
        <v>8383.947691802332</v>
      </c>
      <c r="F2137" s="3">
        <v>0</v>
      </c>
      <c r="G2137" s="3">
        <v>917.45295683081838</v>
      </c>
      <c r="H2137" s="3">
        <v>8383.947691802332</v>
      </c>
    </row>
    <row r="2138" spans="1:8" ht="15" x14ac:dyDescent="0.25">
      <c r="A2138" s="1" t="s">
        <v>62</v>
      </c>
      <c r="B2138" s="1">
        <v>1399</v>
      </c>
      <c r="C2138" s="1" t="s">
        <v>234</v>
      </c>
      <c r="D2138" s="1" t="s">
        <v>2</v>
      </c>
      <c r="E2138" s="3">
        <v>1435.6989742615935</v>
      </c>
      <c r="F2138" s="3">
        <v>0</v>
      </c>
      <c r="G2138" s="3">
        <v>0</v>
      </c>
      <c r="H2138" s="3">
        <v>1435.6989742615935</v>
      </c>
    </row>
    <row r="2139" spans="1:8" ht="15" x14ac:dyDescent="0.25">
      <c r="A2139" s="1" t="s">
        <v>62</v>
      </c>
      <c r="B2139" s="1">
        <v>1399</v>
      </c>
      <c r="C2139" s="1" t="s">
        <v>234</v>
      </c>
      <c r="D2139" s="1" t="s">
        <v>1</v>
      </c>
      <c r="E2139" s="3">
        <v>1481.9164845250818</v>
      </c>
      <c r="F2139" s="3">
        <v>0</v>
      </c>
      <c r="G2139" s="3">
        <v>0</v>
      </c>
      <c r="H2139" s="3">
        <v>1481.9164845250818</v>
      </c>
    </row>
    <row r="2140" spans="1:8" ht="15" x14ac:dyDescent="0.25">
      <c r="A2140" s="1" t="s">
        <v>62</v>
      </c>
      <c r="B2140" s="1">
        <v>1399</v>
      </c>
      <c r="C2140" s="1" t="s">
        <v>234</v>
      </c>
      <c r="D2140" s="1" t="s">
        <v>4</v>
      </c>
      <c r="E2140" s="3">
        <v>332.89603652784416</v>
      </c>
      <c r="F2140" s="3">
        <v>0</v>
      </c>
      <c r="G2140" s="3">
        <v>0</v>
      </c>
      <c r="H2140" s="3">
        <v>332.89603652784416</v>
      </c>
    </row>
    <row r="2141" spans="1:8" ht="15" x14ac:dyDescent="0.25">
      <c r="A2141" s="1" t="s">
        <v>62</v>
      </c>
      <c r="B2141" s="1">
        <v>1399</v>
      </c>
      <c r="C2141" s="1" t="s">
        <v>234</v>
      </c>
      <c r="D2141" s="1" t="s">
        <v>5</v>
      </c>
      <c r="E2141" s="3">
        <v>1656.6140227368435</v>
      </c>
      <c r="F2141" s="3">
        <v>0</v>
      </c>
      <c r="G2141" s="3">
        <v>0</v>
      </c>
      <c r="H2141" s="3">
        <v>1656.6140227368435</v>
      </c>
    </row>
    <row r="2142" spans="1:8" ht="15" x14ac:dyDescent="0.25">
      <c r="A2142" s="1" t="s">
        <v>62</v>
      </c>
      <c r="B2142" s="1">
        <v>1399</v>
      </c>
      <c r="C2142" s="1" t="s">
        <v>234</v>
      </c>
      <c r="D2142" s="1" t="s">
        <v>6</v>
      </c>
      <c r="E2142" s="3">
        <v>5840.9268313035118</v>
      </c>
      <c r="F2142" s="3">
        <v>0</v>
      </c>
      <c r="G2142" s="3">
        <v>0</v>
      </c>
      <c r="H2142" s="3">
        <v>5840.9268313035118</v>
      </c>
    </row>
    <row r="2143" spans="1:8" ht="15" x14ac:dyDescent="0.25">
      <c r="A2143" s="1" t="s">
        <v>62</v>
      </c>
      <c r="B2143" s="1">
        <v>1399</v>
      </c>
      <c r="C2143" s="1" t="s">
        <v>234</v>
      </c>
      <c r="D2143" s="1" t="s">
        <v>3</v>
      </c>
      <c r="E2143" s="3">
        <v>4131.9524760548738</v>
      </c>
      <c r="F2143" s="3">
        <v>0</v>
      </c>
      <c r="G2143" s="3">
        <v>500</v>
      </c>
      <c r="H2143" s="3">
        <v>4131.9524760548738</v>
      </c>
    </row>
    <row r="2144" spans="1:8" ht="15" x14ac:dyDescent="0.25">
      <c r="A2144" s="1" t="s">
        <v>62</v>
      </c>
      <c r="B2144" s="1">
        <v>1405</v>
      </c>
      <c r="C2144" s="1" t="s">
        <v>238</v>
      </c>
      <c r="D2144" s="1" t="s">
        <v>2</v>
      </c>
      <c r="E2144" s="3">
        <v>1811.3174091545914</v>
      </c>
      <c r="F2144" s="3">
        <v>0</v>
      </c>
      <c r="G2144" s="3">
        <v>129.71702485762697</v>
      </c>
      <c r="H2144" s="3">
        <v>1811.3174091545914</v>
      </c>
    </row>
    <row r="2145" spans="1:8" ht="15" x14ac:dyDescent="0.25">
      <c r="A2145" s="1" t="s">
        <v>62</v>
      </c>
      <c r="B2145" s="1">
        <v>1405</v>
      </c>
      <c r="C2145" s="1" t="s">
        <v>238</v>
      </c>
      <c r="D2145" s="1" t="s">
        <v>1</v>
      </c>
      <c r="E2145" s="3">
        <v>1869.626694352133</v>
      </c>
      <c r="F2145" s="3">
        <v>0</v>
      </c>
      <c r="G2145" s="3">
        <v>91.284109982660297</v>
      </c>
      <c r="H2145" s="3">
        <v>1869.626694352133</v>
      </c>
    </row>
    <row r="2146" spans="1:8" ht="15" x14ac:dyDescent="0.25">
      <c r="A2146" s="1" t="s">
        <v>62</v>
      </c>
      <c r="B2146" s="1">
        <v>1405</v>
      </c>
      <c r="C2146" s="1" t="s">
        <v>238</v>
      </c>
      <c r="D2146" s="1" t="s">
        <v>4</v>
      </c>
      <c r="E2146" s="3">
        <v>419.99081786038806</v>
      </c>
      <c r="F2146" s="3">
        <v>0</v>
      </c>
      <c r="G2146" s="3">
        <v>0</v>
      </c>
      <c r="H2146" s="3">
        <v>419.99081786038806</v>
      </c>
    </row>
    <row r="2147" spans="1:8" ht="15" x14ac:dyDescent="0.25">
      <c r="A2147" s="1" t="s">
        <v>62</v>
      </c>
      <c r="B2147" s="1">
        <v>1405</v>
      </c>
      <c r="C2147" s="1" t="s">
        <v>238</v>
      </c>
      <c r="D2147" s="1" t="s">
        <v>5</v>
      </c>
      <c r="E2147" s="3">
        <v>2090.0299250935636</v>
      </c>
      <c r="F2147" s="3">
        <v>0</v>
      </c>
      <c r="G2147" s="3">
        <v>82.836500676426908</v>
      </c>
      <c r="H2147" s="3">
        <v>2090.0299250935636</v>
      </c>
    </row>
    <row r="2148" spans="1:8" ht="15" x14ac:dyDescent="0.25">
      <c r="A2148" s="1" t="s">
        <v>62</v>
      </c>
      <c r="B2148" s="1">
        <v>1405</v>
      </c>
      <c r="C2148" s="1" t="s">
        <v>238</v>
      </c>
      <c r="D2148" s="1" t="s">
        <v>6</v>
      </c>
      <c r="E2148" s="3">
        <v>7369.0743288157501</v>
      </c>
      <c r="F2148" s="3">
        <v>0</v>
      </c>
      <c r="G2148" s="3">
        <v>268.03286581526561</v>
      </c>
      <c r="H2148" s="3">
        <v>7369.0743288157501</v>
      </c>
    </row>
    <row r="2149" spans="1:8" ht="15" x14ac:dyDescent="0.25">
      <c r="A2149" s="1" t="s">
        <v>62</v>
      </c>
      <c r="B2149" s="1">
        <v>1405</v>
      </c>
      <c r="C2149" s="1" t="s">
        <v>238</v>
      </c>
      <c r="D2149" s="1" t="s">
        <v>3</v>
      </c>
      <c r="E2149" s="3">
        <v>5212.9851646142706</v>
      </c>
      <c r="F2149" s="3">
        <v>0</v>
      </c>
      <c r="G2149" s="3">
        <v>148.12949866802026</v>
      </c>
      <c r="H2149" s="3">
        <v>5212.9851646142706</v>
      </c>
    </row>
    <row r="2150" spans="1:8" ht="15" x14ac:dyDescent="0.25">
      <c r="A2150" s="1" t="s">
        <v>62</v>
      </c>
      <c r="B2150" s="1">
        <v>1406</v>
      </c>
      <c r="C2150" s="1" t="s">
        <v>239</v>
      </c>
      <c r="D2150" s="1" t="s">
        <v>2</v>
      </c>
      <c r="E2150" s="3">
        <v>2128.7793081922441</v>
      </c>
      <c r="F2150" s="3">
        <v>0</v>
      </c>
      <c r="G2150" s="3">
        <v>560.85965532472733</v>
      </c>
      <c r="H2150" s="3">
        <v>2128.7793081922441</v>
      </c>
    </row>
    <row r="2151" spans="1:8" ht="15" x14ac:dyDescent="0.25">
      <c r="A2151" s="1" t="s">
        <v>62</v>
      </c>
      <c r="B2151" s="1">
        <v>1406</v>
      </c>
      <c r="C2151" s="1" t="s">
        <v>239</v>
      </c>
      <c r="D2151" s="1" t="s">
        <v>1</v>
      </c>
      <c r="E2151" s="3">
        <v>2197.3082138255986</v>
      </c>
      <c r="F2151" s="3">
        <v>0</v>
      </c>
      <c r="G2151" s="3">
        <v>341.31110755007336</v>
      </c>
      <c r="H2151" s="3">
        <v>2197.3082138255986</v>
      </c>
    </row>
    <row r="2152" spans="1:8" ht="15" x14ac:dyDescent="0.25">
      <c r="A2152" s="1" t="s">
        <v>62</v>
      </c>
      <c r="B2152" s="1">
        <v>1406</v>
      </c>
      <c r="C2152" s="1" t="s">
        <v>239</v>
      </c>
      <c r="D2152" s="1" t="s">
        <v>4</v>
      </c>
      <c r="E2152" s="3">
        <v>493.60082234798705</v>
      </c>
      <c r="F2152" s="3">
        <v>0</v>
      </c>
      <c r="G2152" s="3">
        <v>0</v>
      </c>
      <c r="H2152" s="3">
        <v>493.60082234798705</v>
      </c>
    </row>
    <row r="2153" spans="1:8" ht="15" x14ac:dyDescent="0.25">
      <c r="A2153" s="1" t="s">
        <v>62</v>
      </c>
      <c r="B2153" s="1">
        <v>1406</v>
      </c>
      <c r="C2153" s="1" t="s">
        <v>239</v>
      </c>
      <c r="D2153" s="1" t="s">
        <v>5</v>
      </c>
      <c r="E2153" s="3">
        <v>2456.340581476758</v>
      </c>
      <c r="F2153" s="3">
        <v>0</v>
      </c>
      <c r="G2153" s="3">
        <v>322.21476650068439</v>
      </c>
      <c r="H2153" s="3">
        <v>2456.340581476758</v>
      </c>
    </row>
    <row r="2154" spans="1:8" ht="15" x14ac:dyDescent="0.25">
      <c r="A2154" s="1" t="s">
        <v>62</v>
      </c>
      <c r="B2154" s="1">
        <v>1406</v>
      </c>
      <c r="C2154" s="1" t="s">
        <v>239</v>
      </c>
      <c r="D2154" s="1" t="s">
        <v>6</v>
      </c>
      <c r="E2154" s="3">
        <v>8660.6206468447617</v>
      </c>
      <c r="F2154" s="3">
        <v>0</v>
      </c>
      <c r="G2154" s="3">
        <v>1496.8202602029303</v>
      </c>
      <c r="H2154" s="3">
        <v>8660.6206468447617</v>
      </c>
    </row>
    <row r="2155" spans="1:8" ht="15" x14ac:dyDescent="0.25">
      <c r="A2155" s="1" t="s">
        <v>62</v>
      </c>
      <c r="B2155" s="1">
        <v>1406</v>
      </c>
      <c r="C2155" s="1" t="s">
        <v>239</v>
      </c>
      <c r="D2155" s="1" t="s">
        <v>3</v>
      </c>
      <c r="E2155" s="3">
        <v>6126.6429043618118</v>
      </c>
      <c r="F2155" s="3">
        <v>0</v>
      </c>
      <c r="G2155" s="3">
        <v>626.79421042158447</v>
      </c>
      <c r="H2155" s="3">
        <v>6126.6429043618118</v>
      </c>
    </row>
    <row r="2156" spans="1:8" ht="15" x14ac:dyDescent="0.25">
      <c r="A2156" s="1" t="s">
        <v>62</v>
      </c>
      <c r="B2156" s="1">
        <v>1409</v>
      </c>
      <c r="C2156" s="1" t="s">
        <v>242</v>
      </c>
      <c r="D2156" s="1" t="s">
        <v>2</v>
      </c>
      <c r="E2156" s="3">
        <v>2193.6171571510363</v>
      </c>
      <c r="F2156" s="3">
        <v>0</v>
      </c>
      <c r="G2156" s="3">
        <v>616.56459416846133</v>
      </c>
      <c r="H2156" s="3">
        <v>2193.6171571510363</v>
      </c>
    </row>
    <row r="2157" spans="1:8" ht="15" x14ac:dyDescent="0.25">
      <c r="A2157" s="1" t="s">
        <v>62</v>
      </c>
      <c r="B2157" s="1">
        <v>1409</v>
      </c>
      <c r="C2157" s="1" t="s">
        <v>242</v>
      </c>
      <c r="D2157" s="1" t="s">
        <v>1</v>
      </c>
      <c r="E2157" s="3">
        <v>2264.2332997354774</v>
      </c>
      <c r="F2157" s="3">
        <v>0</v>
      </c>
      <c r="G2157" s="3">
        <v>357.46877839777488</v>
      </c>
      <c r="H2157" s="3">
        <v>2264.2332997354774</v>
      </c>
    </row>
    <row r="2158" spans="1:8" ht="15" x14ac:dyDescent="0.25">
      <c r="A2158" s="1" t="s">
        <v>62</v>
      </c>
      <c r="B2158" s="1">
        <v>1409</v>
      </c>
      <c r="C2158" s="1" t="s">
        <v>242</v>
      </c>
      <c r="D2158" s="1" t="s">
        <v>4</v>
      </c>
      <c r="E2158" s="3">
        <v>508.63479766058646</v>
      </c>
      <c r="F2158" s="3">
        <v>0</v>
      </c>
      <c r="G2158" s="3">
        <v>11.099096224159867</v>
      </c>
      <c r="H2158" s="3">
        <v>508.63479766058646</v>
      </c>
    </row>
    <row r="2159" spans="1:8" ht="15" x14ac:dyDescent="0.25">
      <c r="A2159" s="1" t="s">
        <v>62</v>
      </c>
      <c r="B2159" s="1">
        <v>1409</v>
      </c>
      <c r="C2159" s="1" t="s">
        <v>242</v>
      </c>
      <c r="D2159" s="1" t="s">
        <v>5</v>
      </c>
      <c r="E2159" s="3">
        <v>2531.1552130359069</v>
      </c>
      <c r="F2159" s="3">
        <v>0</v>
      </c>
      <c r="G2159" s="3">
        <v>388.06179447343044</v>
      </c>
      <c r="H2159" s="3">
        <v>2531.1552130359069</v>
      </c>
    </row>
    <row r="2160" spans="1:8" ht="15" x14ac:dyDescent="0.25">
      <c r="A2160" s="1" t="s">
        <v>62</v>
      </c>
      <c r="B2160" s="1">
        <v>1409</v>
      </c>
      <c r="C2160" s="1" t="s">
        <v>242</v>
      </c>
      <c r="D2160" s="1" t="s">
        <v>6</v>
      </c>
      <c r="E2160" s="3">
        <v>8924.4037507243174</v>
      </c>
      <c r="F2160" s="3">
        <v>0</v>
      </c>
      <c r="G2160" s="3">
        <v>1128.9398297093971</v>
      </c>
      <c r="H2160" s="3">
        <v>8924.4037507243174</v>
      </c>
    </row>
    <row r="2161" spans="1:8" ht="15" x14ac:dyDescent="0.25">
      <c r="A2161" s="1" t="s">
        <v>62</v>
      </c>
      <c r="B2161" s="1">
        <v>1409</v>
      </c>
      <c r="C2161" s="1" t="s">
        <v>242</v>
      </c>
      <c r="D2161" s="1" t="s">
        <v>3</v>
      </c>
      <c r="E2161" s="3">
        <v>6313.2467226762637</v>
      </c>
      <c r="F2161" s="3">
        <v>0</v>
      </c>
      <c r="G2161" s="3">
        <v>797.86590702677665</v>
      </c>
      <c r="H2161" s="3">
        <v>6313.2467226762637</v>
      </c>
    </row>
    <row r="2162" spans="1:8" ht="15" x14ac:dyDescent="0.25">
      <c r="A2162" s="1" t="s">
        <v>62</v>
      </c>
      <c r="B2162" s="1">
        <v>1416</v>
      </c>
      <c r="C2162" s="1" t="s">
        <v>249</v>
      </c>
      <c r="D2162" s="1" t="s">
        <v>2</v>
      </c>
      <c r="E2162" s="3">
        <v>2148.9343291017899</v>
      </c>
      <c r="F2162" s="3">
        <v>0</v>
      </c>
      <c r="G2162" s="3">
        <v>103.63991302159806</v>
      </c>
      <c r="H2162" s="3">
        <v>2148.9343291017899</v>
      </c>
    </row>
    <row r="2163" spans="1:8" ht="15" x14ac:dyDescent="0.25">
      <c r="A2163" s="1" t="s">
        <v>62</v>
      </c>
      <c r="B2163" s="1">
        <v>1416</v>
      </c>
      <c r="C2163" s="1" t="s">
        <v>249</v>
      </c>
      <c r="D2163" s="1" t="s">
        <v>1</v>
      </c>
      <c r="E2163" s="3">
        <v>2218.1120579929775</v>
      </c>
      <c r="F2163" s="3">
        <v>0</v>
      </c>
      <c r="G2163" s="3">
        <v>82.309726614893592</v>
      </c>
      <c r="H2163" s="3">
        <v>2218.1120579929775</v>
      </c>
    </row>
    <row r="2164" spans="1:8" ht="15" x14ac:dyDescent="0.25">
      <c r="A2164" s="1" t="s">
        <v>62</v>
      </c>
      <c r="B2164" s="1">
        <v>1416</v>
      </c>
      <c r="C2164" s="1" t="s">
        <v>249</v>
      </c>
      <c r="D2164" s="1" t="s">
        <v>4</v>
      </c>
      <c r="E2164" s="3">
        <v>498.27417428123238</v>
      </c>
      <c r="F2164" s="3">
        <v>0</v>
      </c>
      <c r="G2164" s="3">
        <v>3.8733549981376743</v>
      </c>
      <c r="H2164" s="3">
        <v>498.27417428123238</v>
      </c>
    </row>
    <row r="2165" spans="1:8" ht="15" x14ac:dyDescent="0.25">
      <c r="A2165" s="1" t="s">
        <v>62</v>
      </c>
      <c r="B2165" s="1">
        <v>1416</v>
      </c>
      <c r="C2165" s="1" t="s">
        <v>249</v>
      </c>
      <c r="D2165" s="1" t="s">
        <v>5</v>
      </c>
      <c r="E2165" s="3">
        <v>2479.5969122716456</v>
      </c>
      <c r="F2165" s="3">
        <v>0</v>
      </c>
      <c r="G2165" s="3">
        <v>51.92943993317175</v>
      </c>
      <c r="H2165" s="3">
        <v>2479.5969122716456</v>
      </c>
    </row>
    <row r="2166" spans="1:8" ht="15" x14ac:dyDescent="0.25">
      <c r="A2166" s="1" t="s">
        <v>62</v>
      </c>
      <c r="B2166" s="1">
        <v>1416</v>
      </c>
      <c r="C2166" s="1" t="s">
        <v>249</v>
      </c>
      <c r="D2166" s="1" t="s">
        <v>6</v>
      </c>
      <c r="E2166" s="3">
        <v>8742.6183389282287</v>
      </c>
      <c r="F2166" s="3">
        <v>0</v>
      </c>
      <c r="G2166" s="3">
        <v>208.05449704282367</v>
      </c>
      <c r="H2166" s="3">
        <v>8742.6183389282287</v>
      </c>
    </row>
    <row r="2167" spans="1:8" ht="15" x14ac:dyDescent="0.25">
      <c r="A2167" s="1" t="s">
        <v>62</v>
      </c>
      <c r="B2167" s="1">
        <v>1416</v>
      </c>
      <c r="C2167" s="1" t="s">
        <v>249</v>
      </c>
      <c r="D2167" s="1" t="s">
        <v>3</v>
      </c>
      <c r="E2167" s="3">
        <v>6184.6492065498933</v>
      </c>
      <c r="F2167" s="3">
        <v>0</v>
      </c>
      <c r="G2167" s="3">
        <v>150.19306838937533</v>
      </c>
      <c r="H2167" s="3">
        <v>6184.6492065498933</v>
      </c>
    </row>
    <row r="2168" spans="1:8" ht="15" x14ac:dyDescent="0.25">
      <c r="A2168" s="1" t="s">
        <v>62</v>
      </c>
      <c r="B2168" s="1">
        <v>1417</v>
      </c>
      <c r="C2168" s="1" t="s">
        <v>250</v>
      </c>
      <c r="D2168" s="1" t="s">
        <v>2</v>
      </c>
      <c r="E2168" s="3">
        <v>1758.9312226919151</v>
      </c>
      <c r="F2168" s="3">
        <v>0</v>
      </c>
      <c r="G2168" s="3">
        <v>480.19442350597035</v>
      </c>
      <c r="H2168" s="3">
        <v>1758.9312226919151</v>
      </c>
    </row>
    <row r="2169" spans="1:8" ht="15" x14ac:dyDescent="0.25">
      <c r="A2169" s="1" t="s">
        <v>62</v>
      </c>
      <c r="B2169" s="1">
        <v>1417</v>
      </c>
      <c r="C2169" s="1" t="s">
        <v>250</v>
      </c>
      <c r="D2169" s="1" t="s">
        <v>1</v>
      </c>
      <c r="E2169" s="3">
        <v>1815.554110424592</v>
      </c>
      <c r="F2169" s="3">
        <v>0</v>
      </c>
      <c r="G2169" s="3">
        <v>435.92406404900788</v>
      </c>
      <c r="H2169" s="3">
        <v>1815.554110424592</v>
      </c>
    </row>
    <row r="2170" spans="1:8" ht="15" x14ac:dyDescent="0.25">
      <c r="A2170" s="1" t="s">
        <v>62</v>
      </c>
      <c r="B2170" s="1">
        <v>1417</v>
      </c>
      <c r="C2170" s="1" t="s">
        <v>250</v>
      </c>
      <c r="D2170" s="1" t="s">
        <v>4</v>
      </c>
      <c r="E2170" s="3">
        <v>407.84401400047528</v>
      </c>
      <c r="F2170" s="3">
        <v>0</v>
      </c>
      <c r="G2170" s="3">
        <v>0</v>
      </c>
      <c r="H2170" s="3">
        <v>407.84401400047528</v>
      </c>
    </row>
    <row r="2171" spans="1:8" ht="15" x14ac:dyDescent="0.25">
      <c r="A2171" s="1" t="s">
        <v>62</v>
      </c>
      <c r="B2171" s="1">
        <v>1417</v>
      </c>
      <c r="C2171" s="1" t="s">
        <v>250</v>
      </c>
      <c r="D2171" s="1" t="s">
        <v>5</v>
      </c>
      <c r="E2171" s="3">
        <v>2029.5829284406539</v>
      </c>
      <c r="F2171" s="3">
        <v>0</v>
      </c>
      <c r="G2171" s="3">
        <v>437.15872761249335</v>
      </c>
      <c r="H2171" s="3">
        <v>2029.5829284406539</v>
      </c>
    </row>
    <row r="2172" spans="1:8" ht="15" x14ac:dyDescent="0.25">
      <c r="A2172" s="1" t="s">
        <v>62</v>
      </c>
      <c r="B2172" s="1">
        <v>1417</v>
      </c>
      <c r="C2172" s="1" t="s">
        <v>250</v>
      </c>
      <c r="D2172" s="1" t="s">
        <v>6</v>
      </c>
      <c r="E2172" s="3">
        <v>7155.948953939107</v>
      </c>
      <c r="F2172" s="3">
        <v>0</v>
      </c>
      <c r="G2172" s="3">
        <v>1098.3997968643455</v>
      </c>
      <c r="H2172" s="3">
        <v>7155.948953939107</v>
      </c>
    </row>
    <row r="2173" spans="1:8" ht="15" x14ac:dyDescent="0.25">
      <c r="A2173" s="1" t="s">
        <v>62</v>
      </c>
      <c r="B2173" s="1">
        <v>1417</v>
      </c>
      <c r="C2173" s="1" t="s">
        <v>250</v>
      </c>
      <c r="D2173" s="1" t="s">
        <v>3</v>
      </c>
      <c r="E2173" s="3">
        <v>5062.2173248748468</v>
      </c>
      <c r="F2173" s="3">
        <v>0</v>
      </c>
      <c r="G2173" s="3">
        <v>428.32298796818287</v>
      </c>
      <c r="H2173" s="3">
        <v>5062.2173248748468</v>
      </c>
    </row>
    <row r="2174" spans="1:8" ht="15" x14ac:dyDescent="0.25">
      <c r="A2174" s="1" t="s">
        <v>62</v>
      </c>
      <c r="B2174" s="1">
        <v>1419</v>
      </c>
      <c r="C2174" s="1" t="s">
        <v>252</v>
      </c>
      <c r="D2174" s="1" t="s">
        <v>2</v>
      </c>
      <c r="E2174" s="3">
        <v>1814.0774534390666</v>
      </c>
      <c r="F2174" s="3">
        <v>0</v>
      </c>
      <c r="G2174" s="3">
        <v>126.83171491270454</v>
      </c>
      <c r="H2174" s="3">
        <v>1814.0774534390666</v>
      </c>
    </row>
    <row r="2175" spans="1:8" ht="15" x14ac:dyDescent="0.25">
      <c r="A2175" s="1" t="s">
        <v>62</v>
      </c>
      <c r="B2175" s="1">
        <v>1419</v>
      </c>
      <c r="C2175" s="1" t="s">
        <v>252</v>
      </c>
      <c r="D2175" s="1" t="s">
        <v>1</v>
      </c>
      <c r="E2175" s="3">
        <v>1872.4755889996247</v>
      </c>
      <c r="F2175" s="3">
        <v>0</v>
      </c>
      <c r="G2175" s="3">
        <v>93.005272672892545</v>
      </c>
      <c r="H2175" s="3">
        <v>1872.4755889996247</v>
      </c>
    </row>
    <row r="2176" spans="1:8" ht="15" x14ac:dyDescent="0.25">
      <c r="A2176" s="1" t="s">
        <v>62</v>
      </c>
      <c r="B2176" s="1">
        <v>1419</v>
      </c>
      <c r="C2176" s="1" t="s">
        <v>252</v>
      </c>
      <c r="D2176" s="1" t="s">
        <v>4</v>
      </c>
      <c r="E2176" s="3">
        <v>420.63079031938889</v>
      </c>
      <c r="F2176" s="3">
        <v>0</v>
      </c>
      <c r="G2176" s="3">
        <v>2.9702185539153052</v>
      </c>
      <c r="H2176" s="3">
        <v>420.63079031938889</v>
      </c>
    </row>
    <row r="2177" spans="1:8" ht="15" x14ac:dyDescent="0.25">
      <c r="A2177" s="1" t="s">
        <v>62</v>
      </c>
      <c r="B2177" s="1">
        <v>1419</v>
      </c>
      <c r="C2177" s="1" t="s">
        <v>252</v>
      </c>
      <c r="D2177" s="1" t="s">
        <v>5</v>
      </c>
      <c r="E2177" s="3">
        <v>2093.2146651727908</v>
      </c>
      <c r="F2177" s="3">
        <v>0</v>
      </c>
      <c r="G2177" s="3">
        <v>86.641887082731571</v>
      </c>
      <c r="H2177" s="3">
        <v>2093.2146651727908</v>
      </c>
    </row>
    <row r="2178" spans="1:8" ht="15" x14ac:dyDescent="0.25">
      <c r="A2178" s="1" t="s">
        <v>62</v>
      </c>
      <c r="B2178" s="1">
        <v>1419</v>
      </c>
      <c r="C2178" s="1" t="s">
        <v>252</v>
      </c>
      <c r="D2178" s="1" t="s">
        <v>6</v>
      </c>
      <c r="E2178" s="3">
        <v>7380.3031567286971</v>
      </c>
      <c r="F2178" s="3">
        <v>0</v>
      </c>
      <c r="G2178" s="3">
        <v>336.7162076067122</v>
      </c>
      <c r="H2178" s="3">
        <v>7380.3031567286971</v>
      </c>
    </row>
    <row r="2179" spans="1:8" ht="15" x14ac:dyDescent="0.25">
      <c r="A2179" s="1" t="s">
        <v>62</v>
      </c>
      <c r="B2179" s="1">
        <v>1419</v>
      </c>
      <c r="C2179" s="1" t="s">
        <v>252</v>
      </c>
      <c r="D2179" s="1" t="s">
        <v>3</v>
      </c>
      <c r="E2179" s="3">
        <v>5220.9285928814143</v>
      </c>
      <c r="F2179" s="3">
        <v>0</v>
      </c>
      <c r="G2179" s="3">
        <v>133.83469917104375</v>
      </c>
      <c r="H2179" s="3">
        <v>5220.9285928814143</v>
      </c>
    </row>
    <row r="2180" spans="1:8" ht="15" x14ac:dyDescent="0.25">
      <c r="A2180" s="1" t="s">
        <v>62</v>
      </c>
      <c r="B2180" s="1">
        <v>1430</v>
      </c>
      <c r="C2180" s="1" t="s">
        <v>262</v>
      </c>
      <c r="D2180" s="1" t="s">
        <v>2</v>
      </c>
      <c r="E2180" s="3">
        <v>1778.4893292118336</v>
      </c>
      <c r="F2180" s="3">
        <v>0</v>
      </c>
      <c r="G2180" s="3">
        <v>0</v>
      </c>
      <c r="H2180" s="3">
        <v>1778.4893292118336</v>
      </c>
    </row>
    <row r="2181" spans="1:8" ht="15" x14ac:dyDescent="0.25">
      <c r="A2181" s="1" t="s">
        <v>62</v>
      </c>
      <c r="B2181" s="1">
        <v>1430</v>
      </c>
      <c r="C2181" s="1" t="s">
        <v>262</v>
      </c>
      <c r="D2181" s="1" t="s">
        <v>1</v>
      </c>
      <c r="E2181" s="3">
        <v>1835.741824546817</v>
      </c>
      <c r="F2181" s="3">
        <v>0</v>
      </c>
      <c r="G2181" s="3">
        <v>0</v>
      </c>
      <c r="H2181" s="3">
        <v>1835.741824546817</v>
      </c>
    </row>
    <row r="2182" spans="1:8" ht="15" x14ac:dyDescent="0.25">
      <c r="A2182" s="1" t="s">
        <v>62</v>
      </c>
      <c r="B2182" s="1">
        <v>1430</v>
      </c>
      <c r="C2182" s="1" t="s">
        <v>262</v>
      </c>
      <c r="D2182" s="1" t="s">
        <v>4</v>
      </c>
      <c r="E2182" s="3">
        <v>412.37895917992626</v>
      </c>
      <c r="F2182" s="3">
        <v>0</v>
      </c>
      <c r="G2182" s="3">
        <v>0</v>
      </c>
      <c r="H2182" s="3">
        <v>412.37895917992626</v>
      </c>
    </row>
    <row r="2183" spans="1:8" ht="15" x14ac:dyDescent="0.25">
      <c r="A2183" s="1" t="s">
        <v>62</v>
      </c>
      <c r="B2183" s="1">
        <v>1430</v>
      </c>
      <c r="C2183" s="1" t="s">
        <v>262</v>
      </c>
      <c r="D2183" s="1" t="s">
        <v>5</v>
      </c>
      <c r="E2183" s="3">
        <v>2052.1504959460513</v>
      </c>
      <c r="F2183" s="3">
        <v>0</v>
      </c>
      <c r="G2183" s="3">
        <v>0</v>
      </c>
      <c r="H2183" s="3">
        <v>2052.1504959460513</v>
      </c>
    </row>
    <row r="2184" spans="1:8" ht="15" x14ac:dyDescent="0.25">
      <c r="A2184" s="1" t="s">
        <v>62</v>
      </c>
      <c r="B2184" s="1">
        <v>1430</v>
      </c>
      <c r="C2184" s="1" t="s">
        <v>262</v>
      </c>
      <c r="D2184" s="1" t="s">
        <v>6</v>
      </c>
      <c r="E2184" s="3">
        <v>7235.5181889874484</v>
      </c>
      <c r="F2184" s="3">
        <v>0</v>
      </c>
      <c r="G2184" s="3">
        <v>0</v>
      </c>
      <c r="H2184" s="3">
        <v>7235.5181889874484</v>
      </c>
    </row>
    <row r="2185" spans="1:8" ht="15" x14ac:dyDescent="0.25">
      <c r="A2185" s="1" t="s">
        <v>62</v>
      </c>
      <c r="B2185" s="1">
        <v>1430</v>
      </c>
      <c r="C2185" s="1" t="s">
        <v>262</v>
      </c>
      <c r="D2185" s="1" t="s">
        <v>3</v>
      </c>
      <c r="E2185" s="3">
        <v>5118.5057029476156</v>
      </c>
      <c r="F2185" s="3">
        <v>0</v>
      </c>
      <c r="G2185" s="3">
        <v>0</v>
      </c>
      <c r="H2185" s="3">
        <v>5118.5057029476156</v>
      </c>
    </row>
    <row r="2186" spans="1:8" ht="15" x14ac:dyDescent="0.25">
      <c r="A2186" s="1" t="s">
        <v>62</v>
      </c>
      <c r="B2186" s="1">
        <v>1415</v>
      </c>
      <c r="C2186" s="1" t="s">
        <v>248</v>
      </c>
      <c r="D2186" s="1" t="s">
        <v>2</v>
      </c>
      <c r="E2186" s="3">
        <v>3158.6062467736574</v>
      </c>
      <c r="F2186" s="3">
        <v>0</v>
      </c>
      <c r="G2186" s="3">
        <v>897.96354327778613</v>
      </c>
      <c r="H2186" s="3">
        <v>3158.6062467736574</v>
      </c>
    </row>
    <row r="2187" spans="1:8" ht="15" x14ac:dyDescent="0.25">
      <c r="A2187" s="1" t="s">
        <v>62</v>
      </c>
      <c r="B2187" s="1">
        <v>1415</v>
      </c>
      <c r="C2187" s="1" t="s">
        <v>248</v>
      </c>
      <c r="D2187" s="1" t="s">
        <v>1</v>
      </c>
      <c r="E2187" s="3">
        <v>3260.2869745903376</v>
      </c>
      <c r="F2187" s="3">
        <v>0</v>
      </c>
      <c r="G2187" s="3">
        <v>521.05748997796877</v>
      </c>
      <c r="H2187" s="3">
        <v>3260.2869745903376</v>
      </c>
    </row>
    <row r="2188" spans="1:8" ht="15" x14ac:dyDescent="0.25">
      <c r="A2188" s="1" t="s">
        <v>62</v>
      </c>
      <c r="B2188" s="1">
        <v>1415</v>
      </c>
      <c r="C2188" s="1" t="s">
        <v>248</v>
      </c>
      <c r="D2188" s="1" t="s">
        <v>4</v>
      </c>
      <c r="E2188" s="3">
        <v>732.38716426877693</v>
      </c>
      <c r="F2188" s="3">
        <v>0</v>
      </c>
      <c r="G2188" s="3">
        <v>67.54953254175355</v>
      </c>
      <c r="H2188" s="3">
        <v>732.38716426877693</v>
      </c>
    </row>
    <row r="2189" spans="1:8" ht="15" x14ac:dyDescent="0.25">
      <c r="A2189" s="1" t="s">
        <v>62</v>
      </c>
      <c r="B2189" s="1">
        <v>1415</v>
      </c>
      <c r="C2189" s="1" t="s">
        <v>248</v>
      </c>
      <c r="D2189" s="1" t="s">
        <v>5</v>
      </c>
      <c r="E2189" s="3">
        <v>3644.6298942301955</v>
      </c>
      <c r="F2189" s="3">
        <v>0</v>
      </c>
      <c r="G2189" s="3">
        <v>780.61250698689571</v>
      </c>
      <c r="H2189" s="3">
        <v>3644.6298942301955</v>
      </c>
    </row>
    <row r="2190" spans="1:8" ht="15" x14ac:dyDescent="0.25">
      <c r="A2190" s="1" t="s">
        <v>62</v>
      </c>
      <c r="B2190" s="1">
        <v>1415</v>
      </c>
      <c r="C2190" s="1" t="s">
        <v>248</v>
      </c>
      <c r="D2190" s="1" t="s">
        <v>6</v>
      </c>
      <c r="E2190" s="3">
        <v>12850.317724710985</v>
      </c>
      <c r="F2190" s="3">
        <v>0</v>
      </c>
      <c r="G2190" s="3">
        <v>3440.4463133498534</v>
      </c>
      <c r="H2190" s="3">
        <v>12850.317724710985</v>
      </c>
    </row>
    <row r="2191" spans="1:8" ht="15" x14ac:dyDescent="0.25">
      <c r="A2191" s="1" t="s">
        <v>62</v>
      </c>
      <c r="B2191" s="1">
        <v>1415</v>
      </c>
      <c r="C2191" s="1" t="s">
        <v>248</v>
      </c>
      <c r="D2191" s="1" t="s">
        <v>3</v>
      </c>
      <c r="E2191" s="3">
        <v>9090.4926006172609</v>
      </c>
      <c r="F2191" s="3">
        <v>0</v>
      </c>
      <c r="G2191" s="3">
        <v>1863.6647315128</v>
      </c>
      <c r="H2191" s="3">
        <v>9090.4926006172609</v>
      </c>
    </row>
    <row r="2192" spans="1:8" ht="15" x14ac:dyDescent="0.25">
      <c r="A2192" s="1" t="s">
        <v>62</v>
      </c>
      <c r="B2192" s="1">
        <v>1434</v>
      </c>
      <c r="C2192" s="1" t="s">
        <v>265</v>
      </c>
      <c r="D2192" s="1" t="s">
        <v>2</v>
      </c>
      <c r="E2192" s="3">
        <v>1646.6971157836686</v>
      </c>
      <c r="F2192" s="3">
        <v>0</v>
      </c>
      <c r="G2192" s="3">
        <v>95.35697541149014</v>
      </c>
      <c r="H2192" s="3">
        <v>1646.6971157836686</v>
      </c>
    </row>
    <row r="2193" spans="1:8" ht="15" x14ac:dyDescent="0.25">
      <c r="A2193" s="1" t="s">
        <v>62</v>
      </c>
      <c r="B2193" s="1">
        <v>1434</v>
      </c>
      <c r="C2193" s="1" t="s">
        <v>265</v>
      </c>
      <c r="D2193" s="1" t="s">
        <v>1</v>
      </c>
      <c r="E2193" s="3">
        <v>1699.7070031026528</v>
      </c>
      <c r="F2193" s="3">
        <v>0</v>
      </c>
      <c r="G2193" s="3">
        <v>36.938257795475444</v>
      </c>
      <c r="H2193" s="3">
        <v>1699.7070031026528</v>
      </c>
    </row>
    <row r="2194" spans="1:8" ht="15" x14ac:dyDescent="0.25">
      <c r="A2194" s="1" t="s">
        <v>62</v>
      </c>
      <c r="B2194" s="1">
        <v>1434</v>
      </c>
      <c r="C2194" s="1" t="s">
        <v>265</v>
      </c>
      <c r="D2194" s="1" t="s">
        <v>4</v>
      </c>
      <c r="E2194" s="3">
        <v>381.82025134353415</v>
      </c>
      <c r="F2194" s="3">
        <v>0</v>
      </c>
      <c r="G2194" s="3">
        <v>4.0268630113043429</v>
      </c>
      <c r="H2194" s="3">
        <v>381.82025134353415</v>
      </c>
    </row>
    <row r="2195" spans="1:8" ht="15" x14ac:dyDescent="0.25">
      <c r="A2195" s="1" t="s">
        <v>62</v>
      </c>
      <c r="B2195" s="1">
        <v>1434</v>
      </c>
      <c r="C2195" s="1" t="s">
        <v>265</v>
      </c>
      <c r="D2195" s="1" t="s">
        <v>5</v>
      </c>
      <c r="E2195" s="3">
        <v>1900.0790431089997</v>
      </c>
      <c r="F2195" s="3">
        <v>0</v>
      </c>
      <c r="G2195" s="3">
        <v>57.704846639957303</v>
      </c>
      <c r="H2195" s="3">
        <v>1900.0790431089997</v>
      </c>
    </row>
    <row r="2196" spans="1:8" ht="15" x14ac:dyDescent="0.25">
      <c r="A2196" s="1" t="s">
        <v>62</v>
      </c>
      <c r="B2196" s="1">
        <v>1434</v>
      </c>
      <c r="C2196" s="1" t="s">
        <v>265</v>
      </c>
      <c r="D2196" s="1" t="s">
        <v>6</v>
      </c>
      <c r="E2196" s="3">
        <v>6699.341254010279</v>
      </c>
      <c r="F2196" s="3">
        <v>0</v>
      </c>
      <c r="G2196" s="3">
        <v>156.90269037246244</v>
      </c>
      <c r="H2196" s="3">
        <v>6699.341254010279</v>
      </c>
    </row>
    <row r="2197" spans="1:8" ht="15" x14ac:dyDescent="0.25">
      <c r="A2197" s="1" t="s">
        <v>62</v>
      </c>
      <c r="B2197" s="1">
        <v>1434</v>
      </c>
      <c r="C2197" s="1" t="s">
        <v>265</v>
      </c>
      <c r="D2197" s="1" t="s">
        <v>3</v>
      </c>
      <c r="E2197" s="3">
        <v>4739.206718716373</v>
      </c>
      <c r="F2197" s="3">
        <v>0</v>
      </c>
      <c r="G2197" s="3">
        <v>149.07036676931037</v>
      </c>
      <c r="H2197" s="3">
        <v>4739.206718716373</v>
      </c>
    </row>
    <row r="2198" spans="1:8" ht="15" x14ac:dyDescent="0.25">
      <c r="A2198" s="1" t="s">
        <v>62</v>
      </c>
      <c r="B2198" s="1">
        <v>1441</v>
      </c>
      <c r="C2198" s="1" t="s">
        <v>271</v>
      </c>
      <c r="D2198" s="1" t="s">
        <v>2</v>
      </c>
      <c r="E2198" s="3">
        <v>1528.941637212632</v>
      </c>
      <c r="F2198" s="3">
        <v>0</v>
      </c>
      <c r="G2198" s="3">
        <v>116.35954410805357</v>
      </c>
      <c r="H2198" s="3">
        <v>1528.941637212632</v>
      </c>
    </row>
    <row r="2199" spans="1:8" ht="15" x14ac:dyDescent="0.25">
      <c r="A2199" s="1" t="s">
        <v>62</v>
      </c>
      <c r="B2199" s="1">
        <v>1441</v>
      </c>
      <c r="C2199" s="1" t="s">
        <v>271</v>
      </c>
      <c r="D2199" s="1" t="s">
        <v>1</v>
      </c>
      <c r="E2199" s="3">
        <v>1578.1607820869906</v>
      </c>
      <c r="F2199" s="3">
        <v>0</v>
      </c>
      <c r="G2199" s="3">
        <v>104.54119080602307</v>
      </c>
      <c r="H2199" s="3">
        <v>1578.1607820869906</v>
      </c>
    </row>
    <row r="2200" spans="1:8" ht="15" x14ac:dyDescent="0.25">
      <c r="A2200" s="1" t="s">
        <v>62</v>
      </c>
      <c r="B2200" s="1">
        <v>1441</v>
      </c>
      <c r="C2200" s="1" t="s">
        <v>271</v>
      </c>
      <c r="D2200" s="1" t="s">
        <v>4</v>
      </c>
      <c r="E2200" s="3">
        <v>354.51624625716215</v>
      </c>
      <c r="F2200" s="3">
        <v>0</v>
      </c>
      <c r="G2200" s="3">
        <v>0</v>
      </c>
      <c r="H2200" s="3">
        <v>354.51624625716215</v>
      </c>
    </row>
    <row r="2201" spans="1:8" ht="15" x14ac:dyDescent="0.25">
      <c r="A2201" s="1" t="s">
        <v>62</v>
      </c>
      <c r="B2201" s="1">
        <v>1441</v>
      </c>
      <c r="C2201" s="1" t="s">
        <v>271</v>
      </c>
      <c r="D2201" s="1" t="s">
        <v>5</v>
      </c>
      <c r="E2201" s="3">
        <v>1764.2041970917849</v>
      </c>
      <c r="F2201" s="3">
        <v>0</v>
      </c>
      <c r="G2201" s="3">
        <v>14.384045909428233</v>
      </c>
      <c r="H2201" s="3">
        <v>1764.2041970917849</v>
      </c>
    </row>
    <row r="2202" spans="1:8" ht="15" x14ac:dyDescent="0.25">
      <c r="A2202" s="1" t="s">
        <v>62</v>
      </c>
      <c r="B2202" s="1">
        <v>1441</v>
      </c>
      <c r="C2202" s="1" t="s">
        <v>271</v>
      </c>
      <c r="D2202" s="1" t="s">
        <v>6</v>
      </c>
      <c r="E2202" s="3">
        <v>6220.2706781799225</v>
      </c>
      <c r="F2202" s="3">
        <v>0</v>
      </c>
      <c r="G2202" s="3">
        <v>352.62399179496117</v>
      </c>
      <c r="H2202" s="3">
        <v>6220.2706781799225</v>
      </c>
    </row>
    <row r="2203" spans="1:8" ht="15" x14ac:dyDescent="0.25">
      <c r="A2203" s="1" t="s">
        <v>62</v>
      </c>
      <c r="B2203" s="1">
        <v>1441</v>
      </c>
      <c r="C2203" s="1" t="s">
        <v>271</v>
      </c>
      <c r="D2203" s="1" t="s">
        <v>3</v>
      </c>
      <c r="E2203" s="3">
        <v>4400.3055632698643</v>
      </c>
      <c r="F2203" s="3">
        <v>0</v>
      </c>
      <c r="G2203" s="3">
        <v>192.091227381534</v>
      </c>
      <c r="H2203" s="3">
        <v>4400.3055632698643</v>
      </c>
    </row>
    <row r="2204" spans="1:8" ht="15" x14ac:dyDescent="0.25">
      <c r="A2204" s="1" t="s">
        <v>62</v>
      </c>
      <c r="B2204" s="1">
        <v>1544</v>
      </c>
      <c r="C2204" s="1" t="s">
        <v>352</v>
      </c>
      <c r="D2204" s="1" t="s">
        <v>2</v>
      </c>
      <c r="E2204" s="3">
        <v>3116.469209032834</v>
      </c>
      <c r="F2204" s="3">
        <v>0</v>
      </c>
      <c r="G2204" s="3">
        <v>0</v>
      </c>
      <c r="H2204" s="3">
        <v>3116.469209032834</v>
      </c>
    </row>
    <row r="2205" spans="1:8" ht="15" x14ac:dyDescent="0.25">
      <c r="A2205" s="1" t="s">
        <v>62</v>
      </c>
      <c r="B2205" s="1">
        <v>1544</v>
      </c>
      <c r="C2205" s="1" t="s">
        <v>352</v>
      </c>
      <c r="D2205" s="1" t="s">
        <v>1</v>
      </c>
      <c r="E2205" s="3">
        <v>3216.7934763315552</v>
      </c>
      <c r="F2205" s="3">
        <v>0</v>
      </c>
      <c r="G2205" s="3">
        <v>0</v>
      </c>
      <c r="H2205" s="3">
        <v>3216.7934763315552</v>
      </c>
    </row>
    <row r="2206" spans="1:8" ht="15" x14ac:dyDescent="0.25">
      <c r="A2206" s="1" t="s">
        <v>62</v>
      </c>
      <c r="B2206" s="1">
        <v>1544</v>
      </c>
      <c r="C2206" s="1" t="s">
        <v>352</v>
      </c>
      <c r="D2206" s="1" t="s">
        <v>4</v>
      </c>
      <c r="E2206" s="3">
        <v>722.61683420208669</v>
      </c>
      <c r="F2206" s="3">
        <v>0</v>
      </c>
      <c r="G2206" s="3">
        <v>0</v>
      </c>
      <c r="H2206" s="3">
        <v>722.61683420208669</v>
      </c>
    </row>
    <row r="2207" spans="1:8" ht="15" x14ac:dyDescent="0.25">
      <c r="A2207" s="1" t="s">
        <v>62</v>
      </c>
      <c r="B2207" s="1">
        <v>1544</v>
      </c>
      <c r="C2207" s="1" t="s">
        <v>352</v>
      </c>
      <c r="D2207" s="1" t="s">
        <v>5</v>
      </c>
      <c r="E2207" s="3">
        <v>3596.0091117058209</v>
      </c>
      <c r="F2207" s="3">
        <v>0</v>
      </c>
      <c r="G2207" s="3">
        <v>0</v>
      </c>
      <c r="H2207" s="3">
        <v>3596.0091117058209</v>
      </c>
    </row>
    <row r="2208" spans="1:8" ht="15" x14ac:dyDescent="0.25">
      <c r="A2208" s="1" t="s">
        <v>62</v>
      </c>
      <c r="B2208" s="1">
        <v>1544</v>
      </c>
      <c r="C2208" s="1" t="s">
        <v>352</v>
      </c>
      <c r="D2208" s="1" t="s">
        <v>6</v>
      </c>
      <c r="E2208" s="3">
        <v>12678.889480528664</v>
      </c>
      <c r="F2208" s="3">
        <v>0</v>
      </c>
      <c r="G2208" s="3">
        <v>0</v>
      </c>
      <c r="H2208" s="3">
        <v>12678.889480528664</v>
      </c>
    </row>
    <row r="2209" spans="1:8" ht="15" x14ac:dyDescent="0.25">
      <c r="A2209" s="1" t="s">
        <v>62</v>
      </c>
      <c r="B2209" s="1">
        <v>1544</v>
      </c>
      <c r="C2209" s="1" t="s">
        <v>352</v>
      </c>
      <c r="D2209" s="1" t="s">
        <v>3</v>
      </c>
      <c r="E2209" s="3">
        <v>8969.2218881990393</v>
      </c>
      <c r="F2209" s="3">
        <v>0</v>
      </c>
      <c r="G2209" s="3">
        <v>0</v>
      </c>
      <c r="H2209" s="3">
        <v>8969.2218881990393</v>
      </c>
    </row>
    <row r="2210" spans="1:8" ht="15" x14ac:dyDescent="0.25">
      <c r="A2210" s="1" t="s">
        <v>62</v>
      </c>
      <c r="B2210" s="1">
        <v>1539</v>
      </c>
      <c r="C2210" s="1" t="s">
        <v>348</v>
      </c>
      <c r="D2210" s="1" t="s">
        <v>2</v>
      </c>
      <c r="E2210" s="3">
        <v>3521.9272956002433</v>
      </c>
      <c r="F2210" s="3">
        <v>0</v>
      </c>
      <c r="G2210" s="3">
        <v>1448.4090086197421</v>
      </c>
      <c r="H2210" s="3">
        <v>3521.9272956002433</v>
      </c>
    </row>
    <row r="2211" spans="1:8" ht="15" x14ac:dyDescent="0.25">
      <c r="A2211" s="1" t="s">
        <v>62</v>
      </c>
      <c r="B2211" s="1">
        <v>1539</v>
      </c>
      <c r="C2211" s="1" t="s">
        <v>348</v>
      </c>
      <c r="D2211" s="1" t="s">
        <v>1</v>
      </c>
      <c r="E2211" s="3">
        <v>3635.3039252766571</v>
      </c>
      <c r="F2211" s="3">
        <v>0</v>
      </c>
      <c r="G2211" s="3">
        <v>1165.0554463610233</v>
      </c>
      <c r="H2211" s="3">
        <v>3635.3039252766571</v>
      </c>
    </row>
    <row r="2212" spans="1:8" ht="15" x14ac:dyDescent="0.25">
      <c r="A2212" s="1" t="s">
        <v>62</v>
      </c>
      <c r="B2212" s="1">
        <v>1539</v>
      </c>
      <c r="C2212" s="1" t="s">
        <v>348</v>
      </c>
      <c r="D2212" s="1" t="s">
        <v>4</v>
      </c>
      <c r="E2212" s="3">
        <v>816.63054627976965</v>
      </c>
      <c r="F2212" s="3">
        <v>0</v>
      </c>
      <c r="G2212" s="3">
        <v>67.209023700330491</v>
      </c>
      <c r="H2212" s="3">
        <v>816.63054627976965</v>
      </c>
    </row>
    <row r="2213" spans="1:8" ht="15" x14ac:dyDescent="0.25">
      <c r="A2213" s="1" t="s">
        <v>62</v>
      </c>
      <c r="B2213" s="1">
        <v>1539</v>
      </c>
      <c r="C2213" s="1" t="s">
        <v>348</v>
      </c>
      <c r="D2213" s="1" t="s">
        <v>5</v>
      </c>
      <c r="E2213" s="3">
        <v>4063.856177059532</v>
      </c>
      <c r="F2213" s="3">
        <v>0</v>
      </c>
      <c r="G2213" s="3">
        <v>1327.592470109234</v>
      </c>
      <c r="H2213" s="3">
        <v>4063.856177059532</v>
      </c>
    </row>
    <row r="2214" spans="1:8" ht="15" x14ac:dyDescent="0.25">
      <c r="A2214" s="1" t="s">
        <v>62</v>
      </c>
      <c r="B2214" s="1">
        <v>1539</v>
      </c>
      <c r="C2214" s="1" t="s">
        <v>348</v>
      </c>
      <c r="D2214" s="1" t="s">
        <v>6</v>
      </c>
      <c r="E2214" s="3">
        <v>14328.435143830819</v>
      </c>
      <c r="F2214" s="3">
        <v>0</v>
      </c>
      <c r="G2214" s="3">
        <v>6606.0162989046848</v>
      </c>
      <c r="H2214" s="3">
        <v>14328.435143830819</v>
      </c>
    </row>
    <row r="2215" spans="1:8" ht="15" x14ac:dyDescent="0.25">
      <c r="A2215" s="1" t="s">
        <v>62</v>
      </c>
      <c r="B2215" s="1">
        <v>1539</v>
      </c>
      <c r="C2215" s="1" t="s">
        <v>348</v>
      </c>
      <c r="D2215" s="1" t="s">
        <v>3</v>
      </c>
      <c r="E2215" s="3">
        <v>10136.133319329881</v>
      </c>
      <c r="F2215" s="3">
        <v>0</v>
      </c>
      <c r="G2215" s="3">
        <v>2233.7177523049841</v>
      </c>
      <c r="H2215" s="3">
        <v>10136.133319329881</v>
      </c>
    </row>
    <row r="2216" spans="1:8" ht="15" x14ac:dyDescent="0.25">
      <c r="A2216" s="1" t="s">
        <v>62</v>
      </c>
      <c r="B2216" s="1">
        <v>1447</v>
      </c>
      <c r="C2216" s="1" t="s">
        <v>276</v>
      </c>
      <c r="D2216" s="1" t="s">
        <v>2</v>
      </c>
      <c r="E2216" s="3">
        <v>2495.9009184512634</v>
      </c>
      <c r="F2216" s="3">
        <v>0</v>
      </c>
      <c r="G2216" s="3">
        <v>0</v>
      </c>
      <c r="H2216" s="3">
        <v>2495.9009184512634</v>
      </c>
    </row>
    <row r="2217" spans="1:8" ht="15" x14ac:dyDescent="0.25">
      <c r="A2217" s="1" t="s">
        <v>62</v>
      </c>
      <c r="B2217" s="1">
        <v>1447</v>
      </c>
      <c r="C2217" s="1" t="s">
        <v>276</v>
      </c>
      <c r="D2217" s="1" t="s">
        <v>1</v>
      </c>
      <c r="E2217" s="3">
        <v>2576.2480722649661</v>
      </c>
      <c r="F2217" s="3">
        <v>0</v>
      </c>
      <c r="G2217" s="3">
        <v>0</v>
      </c>
      <c r="H2217" s="3">
        <v>2576.2480722649661</v>
      </c>
    </row>
    <row r="2218" spans="1:8" ht="15" x14ac:dyDescent="0.25">
      <c r="A2218" s="1" t="s">
        <v>62</v>
      </c>
      <c r="B2218" s="1">
        <v>1447</v>
      </c>
      <c r="C2218" s="1" t="s">
        <v>276</v>
      </c>
      <c r="D2218" s="1" t="s">
        <v>4</v>
      </c>
      <c r="E2218" s="3">
        <v>578.72544190258702</v>
      </c>
      <c r="F2218" s="3">
        <v>0</v>
      </c>
      <c r="G2218" s="3">
        <v>0</v>
      </c>
      <c r="H2218" s="3">
        <v>578.72544190258702</v>
      </c>
    </row>
    <row r="2219" spans="1:8" ht="15" x14ac:dyDescent="0.25">
      <c r="A2219" s="1" t="s">
        <v>62</v>
      </c>
      <c r="B2219" s="1">
        <v>1447</v>
      </c>
      <c r="C2219" s="1" t="s">
        <v>276</v>
      </c>
      <c r="D2219" s="1" t="s">
        <v>5</v>
      </c>
      <c r="E2219" s="3">
        <v>2879.9522288401054</v>
      </c>
      <c r="F2219" s="3">
        <v>0</v>
      </c>
      <c r="G2219" s="3">
        <v>0</v>
      </c>
      <c r="H2219" s="3">
        <v>2879.9522288401054</v>
      </c>
    </row>
    <row r="2220" spans="1:8" ht="15" x14ac:dyDescent="0.25">
      <c r="A2220" s="1" t="s">
        <v>62</v>
      </c>
      <c r="B2220" s="1">
        <v>1447</v>
      </c>
      <c r="C2220" s="1" t="s">
        <v>276</v>
      </c>
      <c r="D2220" s="1" t="s">
        <v>6</v>
      </c>
      <c r="E2220" s="3">
        <v>10154.200082475498</v>
      </c>
      <c r="F2220" s="3">
        <v>0</v>
      </c>
      <c r="G2220" s="3">
        <v>0</v>
      </c>
      <c r="H2220" s="3">
        <v>10154.200082475498</v>
      </c>
    </row>
    <row r="2221" spans="1:8" ht="15" x14ac:dyDescent="0.25">
      <c r="A2221" s="1" t="s">
        <v>62</v>
      </c>
      <c r="B2221" s="1">
        <v>1447</v>
      </c>
      <c r="C2221" s="1" t="s">
        <v>276</v>
      </c>
      <c r="D2221" s="1" t="s">
        <v>3</v>
      </c>
      <c r="E2221" s="3">
        <v>7183.2216675410455</v>
      </c>
      <c r="F2221" s="3">
        <v>0</v>
      </c>
      <c r="G2221" s="3">
        <v>2700</v>
      </c>
      <c r="H2221" s="3">
        <v>7183.2216675410455</v>
      </c>
    </row>
    <row r="2222" spans="1:8" ht="15" x14ac:dyDescent="0.25">
      <c r="A2222" s="1" t="s">
        <v>62</v>
      </c>
      <c r="B2222" s="1">
        <v>1448</v>
      </c>
      <c r="C2222" s="1" t="s">
        <v>277</v>
      </c>
      <c r="D2222" s="1" t="s">
        <v>2</v>
      </c>
      <c r="E2222" s="3">
        <v>1678.2180315242863</v>
      </c>
      <c r="F2222" s="3">
        <v>0</v>
      </c>
      <c r="G2222" s="3">
        <v>82.774352721970189</v>
      </c>
      <c r="H2222" s="3">
        <v>1678.2180315242863</v>
      </c>
    </row>
    <row r="2223" spans="1:8" ht="15" x14ac:dyDescent="0.25">
      <c r="A2223" s="1" t="s">
        <v>62</v>
      </c>
      <c r="B2223" s="1">
        <v>1448</v>
      </c>
      <c r="C2223" s="1" t="s">
        <v>277</v>
      </c>
      <c r="D2223" s="1" t="s">
        <v>1</v>
      </c>
      <c r="E2223" s="3">
        <v>1732.2426289411906</v>
      </c>
      <c r="F2223" s="3">
        <v>0</v>
      </c>
      <c r="G2223" s="3">
        <v>69.471331748796416</v>
      </c>
      <c r="H2223" s="3">
        <v>1732.2426289411906</v>
      </c>
    </row>
    <row r="2224" spans="1:8" ht="15" x14ac:dyDescent="0.25">
      <c r="A2224" s="1" t="s">
        <v>62</v>
      </c>
      <c r="B2224" s="1">
        <v>1448</v>
      </c>
      <c r="C2224" s="1" t="s">
        <v>277</v>
      </c>
      <c r="D2224" s="1" t="s">
        <v>4</v>
      </c>
      <c r="E2224" s="3">
        <v>389.12901739121946</v>
      </c>
      <c r="F2224" s="3">
        <v>0</v>
      </c>
      <c r="G2224" s="3">
        <v>0</v>
      </c>
      <c r="H2224" s="3">
        <v>389.12901739121946</v>
      </c>
    </row>
    <row r="2225" spans="1:8" ht="15" x14ac:dyDescent="0.25">
      <c r="A2225" s="1" t="s">
        <v>62</v>
      </c>
      <c r="B2225" s="1">
        <v>1448</v>
      </c>
      <c r="C2225" s="1" t="s">
        <v>277</v>
      </c>
      <c r="D2225" s="1" t="s">
        <v>5</v>
      </c>
      <c r="E2225" s="3">
        <v>1936.450171013629</v>
      </c>
      <c r="F2225" s="3">
        <v>0</v>
      </c>
      <c r="G2225" s="3">
        <v>30.181811505206642</v>
      </c>
      <c r="H2225" s="3">
        <v>1936.450171013629</v>
      </c>
    </row>
    <row r="2226" spans="1:8" ht="15" x14ac:dyDescent="0.25">
      <c r="A2226" s="1" t="s">
        <v>62</v>
      </c>
      <c r="B2226" s="1">
        <v>1448</v>
      </c>
      <c r="C2226" s="1" t="s">
        <v>277</v>
      </c>
      <c r="D2226" s="1" t="s">
        <v>6</v>
      </c>
      <c r="E2226" s="3">
        <v>6827.5793915288505</v>
      </c>
      <c r="F2226" s="3">
        <v>0</v>
      </c>
      <c r="G2226" s="3">
        <v>213.0890544743468</v>
      </c>
      <c r="H2226" s="3">
        <v>6827.5793915288505</v>
      </c>
    </row>
    <row r="2227" spans="1:8" ht="15" x14ac:dyDescent="0.25">
      <c r="A2227" s="1" t="s">
        <v>62</v>
      </c>
      <c r="B2227" s="1">
        <v>1448</v>
      </c>
      <c r="C2227" s="1" t="s">
        <v>277</v>
      </c>
      <c r="D2227" s="1" t="s">
        <v>3</v>
      </c>
      <c r="E2227" s="3">
        <v>4829.9241519505567</v>
      </c>
      <c r="F2227" s="3">
        <v>0</v>
      </c>
      <c r="G2227" s="3">
        <v>104.48344954967993</v>
      </c>
      <c r="H2227" s="3">
        <v>4829.9241519505567</v>
      </c>
    </row>
    <row r="2228" spans="1:8" ht="15" x14ac:dyDescent="0.25">
      <c r="A2228" s="1" t="s">
        <v>62</v>
      </c>
      <c r="B2228" s="1">
        <v>1451</v>
      </c>
      <c r="C2228" s="1" t="s">
        <v>278</v>
      </c>
      <c r="D2228" s="1" t="s">
        <v>2</v>
      </c>
      <c r="E2228" s="3">
        <v>1959.2571116291542</v>
      </c>
      <c r="F2228" s="3">
        <v>0</v>
      </c>
      <c r="G2228" s="3">
        <v>234.01098839895769</v>
      </c>
      <c r="H2228" s="3">
        <v>1959.2571116291542</v>
      </c>
    </row>
    <row r="2229" spans="1:8" ht="15" x14ac:dyDescent="0.25">
      <c r="A2229" s="1" t="s">
        <v>62</v>
      </c>
      <c r="B2229" s="1">
        <v>1451</v>
      </c>
      <c r="C2229" s="1" t="s">
        <v>278</v>
      </c>
      <c r="D2229" s="1" t="s">
        <v>1</v>
      </c>
      <c r="E2229" s="3">
        <v>2022.3288190614908</v>
      </c>
      <c r="F2229" s="3">
        <v>0</v>
      </c>
      <c r="G2229" s="3">
        <v>153.10376149500738</v>
      </c>
      <c r="H2229" s="3">
        <v>2022.3288190614908</v>
      </c>
    </row>
    <row r="2230" spans="1:8" ht="15" x14ac:dyDescent="0.25">
      <c r="A2230" s="1" t="s">
        <v>62</v>
      </c>
      <c r="B2230" s="1">
        <v>1451</v>
      </c>
      <c r="C2230" s="1" t="s">
        <v>278</v>
      </c>
      <c r="D2230" s="1" t="s">
        <v>4</v>
      </c>
      <c r="E2230" s="3">
        <v>454.29364977835326</v>
      </c>
      <c r="F2230" s="3">
        <v>0</v>
      </c>
      <c r="G2230" s="3">
        <v>0</v>
      </c>
      <c r="H2230" s="3">
        <v>454.29364977835326</v>
      </c>
    </row>
    <row r="2231" spans="1:8" ht="15" x14ac:dyDescent="0.25">
      <c r="A2231" s="1" t="s">
        <v>62</v>
      </c>
      <c r="B2231" s="1">
        <v>1451</v>
      </c>
      <c r="C2231" s="1" t="s">
        <v>278</v>
      </c>
      <c r="D2231" s="1" t="s">
        <v>5</v>
      </c>
      <c r="E2231" s="3">
        <v>2260.7335266371433</v>
      </c>
      <c r="F2231" s="3">
        <v>0</v>
      </c>
      <c r="G2231" s="3">
        <v>31.680485686880317</v>
      </c>
      <c r="H2231" s="3">
        <v>2260.7335266371433</v>
      </c>
    </row>
    <row r="2232" spans="1:8" ht="15" x14ac:dyDescent="0.25">
      <c r="A2232" s="1" t="s">
        <v>62</v>
      </c>
      <c r="B2232" s="1">
        <v>1451</v>
      </c>
      <c r="C2232" s="1" t="s">
        <v>278</v>
      </c>
      <c r="D2232" s="1" t="s">
        <v>6</v>
      </c>
      <c r="E2232" s="3">
        <v>7970.9449110825917</v>
      </c>
      <c r="F2232" s="3">
        <v>0</v>
      </c>
      <c r="G2232" s="3">
        <v>547.49649053295411</v>
      </c>
      <c r="H2232" s="3">
        <v>7970.9449110825917</v>
      </c>
    </row>
    <row r="2233" spans="1:8" ht="15" x14ac:dyDescent="0.25">
      <c r="A2233" s="1" t="s">
        <v>62</v>
      </c>
      <c r="B2233" s="1">
        <v>1451</v>
      </c>
      <c r="C2233" s="1" t="s">
        <v>278</v>
      </c>
      <c r="D2233" s="1" t="s">
        <v>3</v>
      </c>
      <c r="E2233" s="3">
        <v>5638.756744106402</v>
      </c>
      <c r="F2233" s="3">
        <v>0</v>
      </c>
      <c r="G2233" s="3">
        <v>233.7082738862004</v>
      </c>
      <c r="H2233" s="3">
        <v>5638.756744106402</v>
      </c>
    </row>
    <row r="2234" spans="1:8" ht="15" x14ac:dyDescent="0.25">
      <c r="A2234" s="1" t="s">
        <v>62</v>
      </c>
      <c r="B2234" s="1">
        <v>1541</v>
      </c>
      <c r="C2234" s="1" t="s">
        <v>380</v>
      </c>
      <c r="D2234" s="1" t="s">
        <v>2</v>
      </c>
      <c r="E2234" s="3">
        <v>2051.6694359139315</v>
      </c>
      <c r="F2234" s="3">
        <v>0</v>
      </c>
      <c r="G2234" s="3">
        <v>265.35636945755499</v>
      </c>
      <c r="H2234" s="3">
        <v>2051.6694359139315</v>
      </c>
    </row>
    <row r="2235" spans="1:8" ht="15" x14ac:dyDescent="0.25">
      <c r="A2235" s="1" t="s">
        <v>62</v>
      </c>
      <c r="B2235" s="1">
        <v>1541</v>
      </c>
      <c r="C2235" s="1" t="s">
        <v>380</v>
      </c>
      <c r="D2235" s="1" t="s">
        <v>1</v>
      </c>
      <c r="E2235" s="3">
        <v>2117.7160479903987</v>
      </c>
      <c r="F2235" s="3">
        <v>0</v>
      </c>
      <c r="G2235" s="3">
        <v>178.79250744877305</v>
      </c>
      <c r="H2235" s="3">
        <v>2117.7160479903987</v>
      </c>
    </row>
    <row r="2236" spans="1:8" ht="15" x14ac:dyDescent="0.25">
      <c r="A2236" s="1" t="s">
        <v>62</v>
      </c>
      <c r="B2236" s="1">
        <v>1541</v>
      </c>
      <c r="C2236" s="1" t="s">
        <v>380</v>
      </c>
      <c r="D2236" s="1" t="s">
        <v>4</v>
      </c>
      <c r="E2236" s="3">
        <v>475.7213285830627</v>
      </c>
      <c r="F2236" s="3">
        <v>0</v>
      </c>
      <c r="G2236" s="3">
        <v>4.8984248616102208</v>
      </c>
      <c r="H2236" s="3">
        <v>475.7213285830627</v>
      </c>
    </row>
    <row r="2237" spans="1:8" ht="15" x14ac:dyDescent="0.25">
      <c r="A2237" s="1" t="s">
        <v>62</v>
      </c>
      <c r="B2237" s="1">
        <v>1541</v>
      </c>
      <c r="C2237" s="1" t="s">
        <v>380</v>
      </c>
      <c r="D2237" s="1" t="s">
        <v>5</v>
      </c>
      <c r="E2237" s="3">
        <v>2367.3655957744809</v>
      </c>
      <c r="F2237" s="3">
        <v>0</v>
      </c>
      <c r="G2237" s="3">
        <v>316.85899810041764</v>
      </c>
      <c r="H2237" s="3">
        <v>2367.3655957744809</v>
      </c>
    </row>
    <row r="2238" spans="1:8" ht="15" x14ac:dyDescent="0.25">
      <c r="A2238" s="1" t="s">
        <v>62</v>
      </c>
      <c r="B2238" s="1">
        <v>1541</v>
      </c>
      <c r="C2238" s="1" t="s">
        <v>380</v>
      </c>
      <c r="D2238" s="1" t="s">
        <v>6</v>
      </c>
      <c r="E2238" s="3">
        <v>8346.9106491201856</v>
      </c>
      <c r="F2238" s="3">
        <v>0</v>
      </c>
      <c r="G2238" s="3">
        <v>1304.8789967736839</v>
      </c>
      <c r="H2238" s="3">
        <v>8346.9106491201856</v>
      </c>
    </row>
    <row r="2239" spans="1:8" ht="15" x14ac:dyDescent="0.25">
      <c r="A2239" s="1" t="s">
        <v>62</v>
      </c>
      <c r="B2239" s="1">
        <v>1541</v>
      </c>
      <c r="C2239" s="1" t="s">
        <v>380</v>
      </c>
      <c r="D2239" s="1" t="s">
        <v>3</v>
      </c>
      <c r="E2239" s="3">
        <v>5904.7201103774278</v>
      </c>
      <c r="F2239" s="3">
        <v>0</v>
      </c>
      <c r="G2239" s="3">
        <v>509.21470335796033</v>
      </c>
      <c r="H2239" s="3">
        <v>5904.7201103774278</v>
      </c>
    </row>
    <row r="2240" spans="1:8" ht="15" x14ac:dyDescent="0.25">
      <c r="A2240" s="1" t="s">
        <v>62</v>
      </c>
      <c r="B2240" s="1">
        <v>1456</v>
      </c>
      <c r="C2240" s="1" t="s">
        <v>283</v>
      </c>
      <c r="D2240" s="1" t="s">
        <v>2</v>
      </c>
      <c r="E2240" s="3">
        <v>1241.2750434716543</v>
      </c>
      <c r="F2240" s="3">
        <v>0</v>
      </c>
      <c r="G2240" s="3">
        <v>296.06507410371518</v>
      </c>
      <c r="H2240" s="3">
        <v>1241.2750434716543</v>
      </c>
    </row>
    <row r="2241" spans="1:8" ht="15" x14ac:dyDescent="0.25">
      <c r="A2241" s="1" t="s">
        <v>62</v>
      </c>
      <c r="B2241" s="1">
        <v>1456</v>
      </c>
      <c r="C2241" s="1" t="s">
        <v>283</v>
      </c>
      <c r="D2241" s="1" t="s">
        <v>1</v>
      </c>
      <c r="E2241" s="3">
        <v>1281.2337277710346</v>
      </c>
      <c r="F2241" s="3">
        <v>0</v>
      </c>
      <c r="G2241" s="3">
        <v>335.73189446737501</v>
      </c>
      <c r="H2241" s="3">
        <v>1281.2337277710346</v>
      </c>
    </row>
    <row r="2242" spans="1:8" ht="15" x14ac:dyDescent="0.25">
      <c r="A2242" s="1" t="s">
        <v>62</v>
      </c>
      <c r="B2242" s="1">
        <v>1456</v>
      </c>
      <c r="C2242" s="1" t="s">
        <v>283</v>
      </c>
      <c r="D2242" s="1" t="s">
        <v>4</v>
      </c>
      <c r="E2242" s="3">
        <v>287.81488990417756</v>
      </c>
      <c r="F2242" s="3">
        <v>0</v>
      </c>
      <c r="G2242" s="3">
        <v>0</v>
      </c>
      <c r="H2242" s="3">
        <v>287.81488990417756</v>
      </c>
    </row>
    <row r="2243" spans="1:8" ht="15" x14ac:dyDescent="0.25">
      <c r="A2243" s="1" t="s">
        <v>62</v>
      </c>
      <c r="B2243" s="1">
        <v>1456</v>
      </c>
      <c r="C2243" s="1" t="s">
        <v>283</v>
      </c>
      <c r="D2243" s="1" t="s">
        <v>5</v>
      </c>
      <c r="E2243" s="3">
        <v>1432.2735336256874</v>
      </c>
      <c r="F2243" s="3">
        <v>0</v>
      </c>
      <c r="G2243" s="3">
        <v>151.37044952864306</v>
      </c>
      <c r="H2243" s="3">
        <v>1432.2735336256874</v>
      </c>
    </row>
    <row r="2244" spans="1:8" ht="15" x14ac:dyDescent="0.25">
      <c r="A2244" s="1" t="s">
        <v>62</v>
      </c>
      <c r="B2244" s="1">
        <v>1456</v>
      </c>
      <c r="C2244" s="1" t="s">
        <v>283</v>
      </c>
      <c r="D2244" s="1" t="s">
        <v>6</v>
      </c>
      <c r="E2244" s="3">
        <v>5049.942109326872</v>
      </c>
      <c r="F2244" s="3">
        <v>0</v>
      </c>
      <c r="G2244" s="3">
        <v>860.92633069349188</v>
      </c>
      <c r="H2244" s="3">
        <v>5049.942109326872</v>
      </c>
    </row>
    <row r="2245" spans="1:8" ht="15" x14ac:dyDescent="0.25">
      <c r="A2245" s="1" t="s">
        <v>62</v>
      </c>
      <c r="B2245" s="1">
        <v>1456</v>
      </c>
      <c r="C2245" s="1" t="s">
        <v>283</v>
      </c>
      <c r="D2245" s="1" t="s">
        <v>3</v>
      </c>
      <c r="E2245" s="3">
        <v>3572.3989368841794</v>
      </c>
      <c r="F2245" s="3">
        <v>0</v>
      </c>
      <c r="G2245" s="3">
        <v>467.90625120677481</v>
      </c>
      <c r="H2245" s="3">
        <v>3572.3989368841794</v>
      </c>
    </row>
    <row r="2246" spans="1:8" ht="15" x14ac:dyDescent="0.25">
      <c r="A2246" s="1" t="s">
        <v>62</v>
      </c>
      <c r="B2246" s="1">
        <v>1457</v>
      </c>
      <c r="C2246" s="1" t="s">
        <v>284</v>
      </c>
      <c r="D2246" s="1" t="s">
        <v>2</v>
      </c>
      <c r="E2246" s="3">
        <v>2410.6409101927779</v>
      </c>
      <c r="F2246" s="3">
        <v>0</v>
      </c>
      <c r="G2246" s="3">
        <v>161.54409804754434</v>
      </c>
      <c r="H2246" s="3">
        <v>2410.6409101927779</v>
      </c>
    </row>
    <row r="2247" spans="1:8" ht="15" x14ac:dyDescent="0.25">
      <c r="A2247" s="1" t="s">
        <v>62</v>
      </c>
      <c r="B2247" s="1">
        <v>1457</v>
      </c>
      <c r="C2247" s="1" t="s">
        <v>284</v>
      </c>
      <c r="D2247" s="1" t="s">
        <v>1</v>
      </c>
      <c r="E2247" s="3">
        <v>2488.2434041736083</v>
      </c>
      <c r="F2247" s="3">
        <v>0</v>
      </c>
      <c r="G2247" s="3">
        <v>75.024506165072125</v>
      </c>
      <c r="H2247" s="3">
        <v>2488.2434041736083</v>
      </c>
    </row>
    <row r="2248" spans="1:8" ht="15" x14ac:dyDescent="0.25">
      <c r="A2248" s="1" t="s">
        <v>62</v>
      </c>
      <c r="B2248" s="1">
        <v>1457</v>
      </c>
      <c r="C2248" s="1" t="s">
        <v>284</v>
      </c>
      <c r="D2248" s="1" t="s">
        <v>4</v>
      </c>
      <c r="E2248" s="3">
        <v>558.95617318232564</v>
      </c>
      <c r="F2248" s="3">
        <v>0</v>
      </c>
      <c r="G2248" s="3">
        <v>4.8523312445071527</v>
      </c>
      <c r="H2248" s="3">
        <v>558.95617318232564</v>
      </c>
    </row>
    <row r="2249" spans="1:8" ht="15" x14ac:dyDescent="0.25">
      <c r="A2249" s="1" t="s">
        <v>62</v>
      </c>
      <c r="B2249" s="1">
        <v>1457</v>
      </c>
      <c r="C2249" s="1" t="s">
        <v>284</v>
      </c>
      <c r="D2249" s="1" t="s">
        <v>5</v>
      </c>
      <c r="E2249" s="3">
        <v>2781.5730227587542</v>
      </c>
      <c r="F2249" s="3">
        <v>0</v>
      </c>
      <c r="G2249" s="3">
        <v>113.96087078438516</v>
      </c>
      <c r="H2249" s="3">
        <v>2781.5730227587542</v>
      </c>
    </row>
    <row r="2250" spans="1:8" ht="15" x14ac:dyDescent="0.25">
      <c r="A2250" s="1" t="s">
        <v>62</v>
      </c>
      <c r="B2250" s="1">
        <v>1457</v>
      </c>
      <c r="C2250" s="1" t="s">
        <v>284</v>
      </c>
      <c r="D2250" s="1" t="s">
        <v>6</v>
      </c>
      <c r="E2250" s="3">
        <v>9807.3324738737192</v>
      </c>
      <c r="F2250" s="3">
        <v>0</v>
      </c>
      <c r="G2250" s="3">
        <v>366.16438083550128</v>
      </c>
      <c r="H2250" s="3">
        <v>9807.3324738737192</v>
      </c>
    </row>
    <row r="2251" spans="1:8" ht="15" x14ac:dyDescent="0.25">
      <c r="A2251" s="1" t="s">
        <v>62</v>
      </c>
      <c r="B2251" s="1">
        <v>1457</v>
      </c>
      <c r="C2251" s="1" t="s">
        <v>284</v>
      </c>
      <c r="D2251" s="1" t="s">
        <v>3</v>
      </c>
      <c r="E2251" s="3">
        <v>6937.8427207368959</v>
      </c>
      <c r="F2251" s="3">
        <v>0</v>
      </c>
      <c r="G2251" s="3">
        <v>178.45381292298995</v>
      </c>
      <c r="H2251" s="3">
        <v>6937.8427207368959</v>
      </c>
    </row>
    <row r="2252" spans="1:8" ht="15" x14ac:dyDescent="0.25">
      <c r="A2252" s="1" t="s">
        <v>62</v>
      </c>
      <c r="B2252" s="1">
        <v>1542</v>
      </c>
      <c r="C2252" s="1" t="s">
        <v>350</v>
      </c>
      <c r="D2252" s="1" t="s">
        <v>2</v>
      </c>
      <c r="E2252" s="3">
        <v>2312.8789912557481</v>
      </c>
      <c r="F2252" s="3">
        <v>0</v>
      </c>
      <c r="G2252" s="3">
        <v>0</v>
      </c>
      <c r="H2252" s="3">
        <v>2312.8789912557481</v>
      </c>
    </row>
    <row r="2253" spans="1:8" ht="15" x14ac:dyDescent="0.25">
      <c r="A2253" s="1" t="s">
        <v>62</v>
      </c>
      <c r="B2253" s="1">
        <v>1542</v>
      </c>
      <c r="C2253" s="1" t="s">
        <v>350</v>
      </c>
      <c r="D2253" s="1" t="s">
        <v>1</v>
      </c>
      <c r="E2253" s="3">
        <v>2387.3343683458847</v>
      </c>
      <c r="F2253" s="3">
        <v>0</v>
      </c>
      <c r="G2253" s="3">
        <v>0</v>
      </c>
      <c r="H2253" s="3">
        <v>2387.3343683458847</v>
      </c>
    </row>
    <row r="2254" spans="1:8" ht="15" x14ac:dyDescent="0.25">
      <c r="A2254" s="1" t="s">
        <v>62</v>
      </c>
      <c r="B2254" s="1">
        <v>1542</v>
      </c>
      <c r="C2254" s="1" t="s">
        <v>350</v>
      </c>
      <c r="D2254" s="1" t="s">
        <v>4</v>
      </c>
      <c r="E2254" s="3">
        <v>536.28808194528074</v>
      </c>
      <c r="F2254" s="3">
        <v>0</v>
      </c>
      <c r="G2254" s="3">
        <v>0</v>
      </c>
      <c r="H2254" s="3">
        <v>536.28808194528074</v>
      </c>
    </row>
    <row r="2255" spans="1:8" ht="15" x14ac:dyDescent="0.25">
      <c r="A2255" s="1" t="s">
        <v>62</v>
      </c>
      <c r="B2255" s="1">
        <v>1542</v>
      </c>
      <c r="C2255" s="1" t="s">
        <v>350</v>
      </c>
      <c r="D2255" s="1" t="s">
        <v>5</v>
      </c>
      <c r="E2255" s="3">
        <v>2668.7682017592533</v>
      </c>
      <c r="F2255" s="3">
        <v>0</v>
      </c>
      <c r="G2255" s="3">
        <v>0</v>
      </c>
      <c r="H2255" s="3">
        <v>2668.7682017592533</v>
      </c>
    </row>
    <row r="2256" spans="1:8" ht="15" x14ac:dyDescent="0.25">
      <c r="A2256" s="1" t="s">
        <v>62</v>
      </c>
      <c r="B2256" s="1">
        <v>1542</v>
      </c>
      <c r="C2256" s="1" t="s">
        <v>350</v>
      </c>
      <c r="D2256" s="1" t="s">
        <v>6</v>
      </c>
      <c r="E2256" s="3">
        <v>9409.6027090442203</v>
      </c>
      <c r="F2256" s="3">
        <v>0</v>
      </c>
      <c r="G2256" s="3">
        <v>0</v>
      </c>
      <c r="H2256" s="3">
        <v>9409.6027090442203</v>
      </c>
    </row>
    <row r="2257" spans="1:8" ht="15" x14ac:dyDescent="0.25">
      <c r="A2257" s="1" t="s">
        <v>62</v>
      </c>
      <c r="B2257" s="1">
        <v>1542</v>
      </c>
      <c r="C2257" s="1" t="s">
        <v>350</v>
      </c>
      <c r="D2257" s="1" t="s">
        <v>3</v>
      </c>
      <c r="E2257" s="3">
        <v>6656.4831807097162</v>
      </c>
      <c r="F2257" s="3">
        <v>0</v>
      </c>
      <c r="G2257" s="3">
        <v>0</v>
      </c>
      <c r="H2257" s="3">
        <v>6656.4831807097162</v>
      </c>
    </row>
    <row r="2258" spans="1:8" ht="15" x14ac:dyDescent="0.25">
      <c r="A2258" s="1" t="s">
        <v>62</v>
      </c>
      <c r="B2258" s="1">
        <v>1460</v>
      </c>
      <c r="C2258" s="1" t="s">
        <v>287</v>
      </c>
      <c r="D2258" s="1" t="s">
        <v>2</v>
      </c>
      <c r="E2258" s="3">
        <v>2850.820209954763</v>
      </c>
      <c r="F2258" s="3">
        <v>0</v>
      </c>
      <c r="G2258" s="3">
        <v>329.27780830268421</v>
      </c>
      <c r="H2258" s="3">
        <v>2850.820209954763</v>
      </c>
    </row>
    <row r="2259" spans="1:8" ht="15" x14ac:dyDescent="0.25">
      <c r="A2259" s="1" t="s">
        <v>62</v>
      </c>
      <c r="B2259" s="1">
        <v>1460</v>
      </c>
      <c r="C2259" s="1" t="s">
        <v>287</v>
      </c>
      <c r="D2259" s="1" t="s">
        <v>1</v>
      </c>
      <c r="E2259" s="3">
        <v>2942.5927992475217</v>
      </c>
      <c r="F2259" s="3">
        <v>0</v>
      </c>
      <c r="G2259" s="3">
        <v>183.22017886999868</v>
      </c>
      <c r="H2259" s="3">
        <v>2942.5927992475217</v>
      </c>
    </row>
    <row r="2260" spans="1:8" ht="15" x14ac:dyDescent="0.25">
      <c r="A2260" s="1" t="s">
        <v>62</v>
      </c>
      <c r="B2260" s="1">
        <v>1460</v>
      </c>
      <c r="C2260" s="1" t="s">
        <v>287</v>
      </c>
      <c r="D2260" s="1" t="s">
        <v>4</v>
      </c>
      <c r="E2260" s="3">
        <v>661.02070542713818</v>
      </c>
      <c r="F2260" s="3">
        <v>0</v>
      </c>
      <c r="G2260" s="3">
        <v>5.4446790382054413</v>
      </c>
      <c r="H2260" s="3">
        <v>661.02070542713818</v>
      </c>
    </row>
    <row r="2261" spans="1:8" ht="15" x14ac:dyDescent="0.25">
      <c r="A2261" s="1" t="s">
        <v>62</v>
      </c>
      <c r="B2261" s="1">
        <v>1460</v>
      </c>
      <c r="C2261" s="1" t="s">
        <v>287</v>
      </c>
      <c r="D2261" s="1" t="s">
        <v>5</v>
      </c>
      <c r="E2261" s="3">
        <v>3289.4839522620882</v>
      </c>
      <c r="F2261" s="3">
        <v>0</v>
      </c>
      <c r="G2261" s="3">
        <v>344.68208130119069</v>
      </c>
      <c r="H2261" s="3">
        <v>3289.4839522620882</v>
      </c>
    </row>
    <row r="2262" spans="1:8" ht="15" x14ac:dyDescent="0.25">
      <c r="A2262" s="1" t="s">
        <v>62</v>
      </c>
      <c r="B2262" s="1">
        <v>1460</v>
      </c>
      <c r="C2262" s="1" t="s">
        <v>287</v>
      </c>
      <c r="D2262" s="1" t="s">
        <v>6</v>
      </c>
      <c r="E2262" s="3">
        <v>11598.136206868312</v>
      </c>
      <c r="F2262" s="3">
        <v>0</v>
      </c>
      <c r="G2262" s="3">
        <v>967.33020398167503</v>
      </c>
      <c r="H2262" s="3">
        <v>11598.136206868312</v>
      </c>
    </row>
    <row r="2263" spans="1:8" ht="15" x14ac:dyDescent="0.25">
      <c r="A2263" s="1" t="s">
        <v>62</v>
      </c>
      <c r="B2263" s="1">
        <v>1460</v>
      </c>
      <c r="C2263" s="1" t="s">
        <v>287</v>
      </c>
      <c r="D2263" s="1" t="s">
        <v>3</v>
      </c>
      <c r="E2263" s="3">
        <v>8204.6820653112536</v>
      </c>
      <c r="F2263" s="3">
        <v>0</v>
      </c>
      <c r="G2263" s="3">
        <v>300.04504850624608</v>
      </c>
      <c r="H2263" s="3">
        <v>8204.6820653112536</v>
      </c>
    </row>
    <row r="2264" spans="1:8" ht="15" x14ac:dyDescent="0.25">
      <c r="A2264" s="1" t="s">
        <v>62</v>
      </c>
      <c r="B2264" s="1">
        <v>1472</v>
      </c>
      <c r="C2264" s="1" t="s">
        <v>295</v>
      </c>
      <c r="D2264" s="1" t="s">
        <v>2</v>
      </c>
      <c r="E2264" s="3">
        <v>1256.4256885137506</v>
      </c>
      <c r="F2264" s="3">
        <v>0</v>
      </c>
      <c r="G2264" s="3">
        <v>112.62304313913623</v>
      </c>
      <c r="H2264" s="3">
        <v>1256.4256885137506</v>
      </c>
    </row>
    <row r="2265" spans="1:8" ht="15" x14ac:dyDescent="0.25">
      <c r="A2265" s="1" t="s">
        <v>62</v>
      </c>
      <c r="B2265" s="1">
        <v>1472</v>
      </c>
      <c r="C2265" s="1" t="s">
        <v>295</v>
      </c>
      <c r="D2265" s="1" t="s">
        <v>1</v>
      </c>
      <c r="E2265" s="3">
        <v>1296.8720969846213</v>
      </c>
      <c r="F2265" s="3">
        <v>0</v>
      </c>
      <c r="G2265" s="3">
        <v>78.669149499141369</v>
      </c>
      <c r="H2265" s="3">
        <v>1296.8720969846213</v>
      </c>
    </row>
    <row r="2266" spans="1:8" ht="15" x14ac:dyDescent="0.25">
      <c r="A2266" s="1" t="s">
        <v>62</v>
      </c>
      <c r="B2266" s="1">
        <v>1472</v>
      </c>
      <c r="C2266" s="1" t="s">
        <v>295</v>
      </c>
      <c r="D2266" s="1" t="s">
        <v>4</v>
      </c>
      <c r="E2266" s="3">
        <v>291.32787540864103</v>
      </c>
      <c r="F2266" s="3">
        <v>0</v>
      </c>
      <c r="G2266" s="3">
        <v>0</v>
      </c>
      <c r="H2266" s="3">
        <v>291.32787540864103</v>
      </c>
    </row>
    <row r="2267" spans="1:8" ht="15" x14ac:dyDescent="0.25">
      <c r="A2267" s="1" t="s">
        <v>62</v>
      </c>
      <c r="B2267" s="1">
        <v>1472</v>
      </c>
      <c r="C2267" s="1" t="s">
        <v>295</v>
      </c>
      <c r="D2267" s="1" t="s">
        <v>5</v>
      </c>
      <c r="E2267" s="3">
        <v>1449.7554511308203</v>
      </c>
      <c r="F2267" s="3">
        <v>0</v>
      </c>
      <c r="G2267" s="3">
        <v>0</v>
      </c>
      <c r="H2267" s="3">
        <v>1449.7554511308203</v>
      </c>
    </row>
    <row r="2268" spans="1:8" ht="15" x14ac:dyDescent="0.25">
      <c r="A2268" s="1" t="s">
        <v>62</v>
      </c>
      <c r="B2268" s="1">
        <v>1472</v>
      </c>
      <c r="C2268" s="1" t="s">
        <v>295</v>
      </c>
      <c r="D2268" s="1" t="s">
        <v>6</v>
      </c>
      <c r="E2268" s="3">
        <v>5111.5802456802458</v>
      </c>
      <c r="F2268" s="3">
        <v>0</v>
      </c>
      <c r="G2268" s="3">
        <v>201.36839004379104</v>
      </c>
      <c r="H2268" s="3">
        <v>5111.5802456802458</v>
      </c>
    </row>
    <row r="2269" spans="1:8" ht="15" x14ac:dyDescent="0.25">
      <c r="A2269" s="1" t="s">
        <v>62</v>
      </c>
      <c r="B2269" s="1">
        <v>1472</v>
      </c>
      <c r="C2269" s="1" t="s">
        <v>295</v>
      </c>
      <c r="D2269" s="1" t="s">
        <v>3</v>
      </c>
      <c r="E2269" s="3">
        <v>3616.0026075824294</v>
      </c>
      <c r="F2269" s="3">
        <v>0</v>
      </c>
      <c r="G2269" s="3">
        <v>107.33941731793134</v>
      </c>
      <c r="H2269" s="3">
        <v>3616.0026075824294</v>
      </c>
    </row>
    <row r="2270" spans="1:8" ht="15" x14ac:dyDescent="0.25">
      <c r="A2270" s="1" t="s">
        <v>62</v>
      </c>
      <c r="B2270" s="1">
        <v>1435</v>
      </c>
      <c r="C2270" s="1" t="s">
        <v>266</v>
      </c>
      <c r="D2270" s="1" t="s">
        <v>2</v>
      </c>
      <c r="E2270" s="3">
        <v>3149.3187872827384</v>
      </c>
      <c r="F2270" s="3">
        <v>0</v>
      </c>
      <c r="G2270" s="3">
        <v>938.73623864476065</v>
      </c>
      <c r="H2270" s="3">
        <v>3149.3187872827384</v>
      </c>
    </row>
    <row r="2271" spans="1:8" ht="15" x14ac:dyDescent="0.25">
      <c r="A2271" s="1" t="s">
        <v>62</v>
      </c>
      <c r="B2271" s="1">
        <v>1435</v>
      </c>
      <c r="C2271" s="1" t="s">
        <v>266</v>
      </c>
      <c r="D2271" s="1" t="s">
        <v>1</v>
      </c>
      <c r="E2271" s="3">
        <v>3250.7005365098685</v>
      </c>
      <c r="F2271" s="3">
        <v>0</v>
      </c>
      <c r="G2271" s="3">
        <v>484.39886204493479</v>
      </c>
      <c r="H2271" s="3">
        <v>3250.7005365098685</v>
      </c>
    </row>
    <row r="2272" spans="1:8" ht="15" x14ac:dyDescent="0.25">
      <c r="A2272" s="1" t="s">
        <v>62</v>
      </c>
      <c r="B2272" s="1">
        <v>1435</v>
      </c>
      <c r="C2272" s="1" t="s">
        <v>266</v>
      </c>
      <c r="D2272" s="1" t="s">
        <v>4</v>
      </c>
      <c r="E2272" s="3">
        <v>730.23367770274376</v>
      </c>
      <c r="F2272" s="3">
        <v>0</v>
      </c>
      <c r="G2272" s="3">
        <v>86.812845743966776</v>
      </c>
      <c r="H2272" s="3">
        <v>730.23367770274376</v>
      </c>
    </row>
    <row r="2273" spans="1:8" ht="15" x14ac:dyDescent="0.25">
      <c r="A2273" s="1" t="s">
        <v>62</v>
      </c>
      <c r="B2273" s="1">
        <v>1435</v>
      </c>
      <c r="C2273" s="1" t="s">
        <v>266</v>
      </c>
      <c r="D2273" s="1" t="s">
        <v>5</v>
      </c>
      <c r="E2273" s="3">
        <v>3633.913347165606</v>
      </c>
      <c r="F2273" s="3">
        <v>0</v>
      </c>
      <c r="G2273" s="3">
        <v>523.20958092399803</v>
      </c>
      <c r="H2273" s="3">
        <v>3633.913347165606</v>
      </c>
    </row>
    <row r="2274" spans="1:8" ht="15" x14ac:dyDescent="0.25">
      <c r="A2274" s="1" t="s">
        <v>62</v>
      </c>
      <c r="B2274" s="1">
        <v>1435</v>
      </c>
      <c r="C2274" s="1" t="s">
        <v>266</v>
      </c>
      <c r="D2274" s="1" t="s">
        <v>6</v>
      </c>
      <c r="E2274" s="3">
        <v>12812.533083008462</v>
      </c>
      <c r="F2274" s="3">
        <v>0</v>
      </c>
      <c r="G2274" s="3">
        <v>2631.3686908353861</v>
      </c>
      <c r="H2274" s="3">
        <v>12812.533083008462</v>
      </c>
    </row>
    <row r="2275" spans="1:8" ht="15" x14ac:dyDescent="0.25">
      <c r="A2275" s="1" t="s">
        <v>62</v>
      </c>
      <c r="B2275" s="1">
        <v>1435</v>
      </c>
      <c r="C2275" s="1" t="s">
        <v>266</v>
      </c>
      <c r="D2275" s="1" t="s">
        <v>3</v>
      </c>
      <c r="E2275" s="3">
        <v>9063.7632221558033</v>
      </c>
      <c r="F2275" s="3">
        <v>0</v>
      </c>
      <c r="G2275" s="3">
        <v>1335.4737818069536</v>
      </c>
      <c r="H2275" s="3">
        <v>9063.7632221558033</v>
      </c>
    </row>
    <row r="2276" spans="1:8" ht="15" x14ac:dyDescent="0.25">
      <c r="A2276" s="1" t="s">
        <v>62</v>
      </c>
      <c r="B2276" s="1">
        <v>1414</v>
      </c>
      <c r="C2276" s="1" t="s">
        <v>247</v>
      </c>
      <c r="D2276" s="1" t="s">
        <v>2</v>
      </c>
      <c r="E2276" s="3">
        <v>3328.0851716080942</v>
      </c>
      <c r="F2276" s="3">
        <v>0</v>
      </c>
      <c r="G2276" s="3">
        <v>1499.7698161909054</v>
      </c>
      <c r="H2276" s="3">
        <v>3328.0851716080942</v>
      </c>
    </row>
    <row r="2277" spans="1:8" ht="15" x14ac:dyDescent="0.25">
      <c r="A2277" s="1" t="s">
        <v>62</v>
      </c>
      <c r="B2277" s="1">
        <v>1414</v>
      </c>
      <c r="C2277" s="1" t="s">
        <v>247</v>
      </c>
      <c r="D2277" s="1" t="s">
        <v>1</v>
      </c>
      <c r="E2277" s="3">
        <v>3435.2217046377082</v>
      </c>
      <c r="F2277" s="3">
        <v>0</v>
      </c>
      <c r="G2277" s="3">
        <v>1106.1015776111294</v>
      </c>
      <c r="H2277" s="3">
        <v>3435.2217046377082</v>
      </c>
    </row>
    <row r="2278" spans="1:8" ht="15" x14ac:dyDescent="0.25">
      <c r="A2278" s="1" t="s">
        <v>62</v>
      </c>
      <c r="B2278" s="1">
        <v>1414</v>
      </c>
      <c r="C2278" s="1" t="s">
        <v>247</v>
      </c>
      <c r="D2278" s="1" t="s">
        <v>4</v>
      </c>
      <c r="E2278" s="3">
        <v>771.68430340715497</v>
      </c>
      <c r="F2278" s="3">
        <v>0</v>
      </c>
      <c r="G2278" s="3">
        <v>52.217189004537232</v>
      </c>
      <c r="H2278" s="3">
        <v>771.68430340715497</v>
      </c>
    </row>
    <row r="2279" spans="1:8" ht="15" x14ac:dyDescent="0.25">
      <c r="A2279" s="1" t="s">
        <v>62</v>
      </c>
      <c r="B2279" s="1">
        <v>1414</v>
      </c>
      <c r="C2279" s="1" t="s">
        <v>247</v>
      </c>
      <c r="D2279" s="1" t="s">
        <v>5</v>
      </c>
      <c r="E2279" s="3">
        <v>3840.1870189982837</v>
      </c>
      <c r="F2279" s="3">
        <v>0</v>
      </c>
      <c r="G2279" s="3">
        <v>399.60193247873787</v>
      </c>
      <c r="H2279" s="3">
        <v>3840.1870189982837</v>
      </c>
    </row>
    <row r="2280" spans="1:8" ht="15" x14ac:dyDescent="0.25">
      <c r="A2280" s="1" t="s">
        <v>62</v>
      </c>
      <c r="B2280" s="1">
        <v>1414</v>
      </c>
      <c r="C2280" s="1" t="s">
        <v>247</v>
      </c>
      <c r="D2280" s="1" t="s">
        <v>6</v>
      </c>
      <c r="E2280" s="3">
        <v>13539.817415908483</v>
      </c>
      <c r="F2280" s="3">
        <v>0</v>
      </c>
      <c r="G2280" s="3">
        <v>3554.3645859735748</v>
      </c>
      <c r="H2280" s="3">
        <v>13539.817415908483</v>
      </c>
    </row>
    <row r="2281" spans="1:8" ht="15" x14ac:dyDescent="0.25">
      <c r="A2281" s="1" t="s">
        <v>62</v>
      </c>
      <c r="B2281" s="1">
        <v>1414</v>
      </c>
      <c r="C2281" s="1" t="s">
        <v>247</v>
      </c>
      <c r="D2281" s="1" t="s">
        <v>3</v>
      </c>
      <c r="E2281" s="3">
        <v>9578.254224511249</v>
      </c>
      <c r="F2281" s="3">
        <v>0</v>
      </c>
      <c r="G2281" s="3">
        <v>1482.6899967803322</v>
      </c>
      <c r="H2281" s="3">
        <v>9578.254224511249</v>
      </c>
    </row>
    <row r="2282" spans="1:8" ht="15" x14ac:dyDescent="0.25">
      <c r="A2282" s="1" t="s">
        <v>62</v>
      </c>
      <c r="B2282" s="1">
        <v>1442</v>
      </c>
      <c r="C2282" s="1" t="s">
        <v>272</v>
      </c>
      <c r="D2282" s="1" t="s">
        <v>2</v>
      </c>
      <c r="E2282" s="3">
        <v>3150.4173424416495</v>
      </c>
      <c r="F2282" s="3">
        <v>0</v>
      </c>
      <c r="G2282" s="3">
        <v>612.18638301992132</v>
      </c>
      <c r="H2282" s="3">
        <v>3150.4173424416495</v>
      </c>
    </row>
    <row r="2283" spans="1:8" ht="15" x14ac:dyDescent="0.25">
      <c r="A2283" s="1" t="s">
        <v>62</v>
      </c>
      <c r="B2283" s="1">
        <v>1442</v>
      </c>
      <c r="C2283" s="1" t="s">
        <v>272</v>
      </c>
      <c r="D2283" s="1" t="s">
        <v>1</v>
      </c>
      <c r="E2283" s="3">
        <v>3251.8344559653638</v>
      </c>
      <c r="F2283" s="3">
        <v>0</v>
      </c>
      <c r="G2283" s="3">
        <v>613.26885166669922</v>
      </c>
      <c r="H2283" s="3">
        <v>3251.8344559653638</v>
      </c>
    </row>
    <row r="2284" spans="1:8" ht="15" x14ac:dyDescent="0.25">
      <c r="A2284" s="1" t="s">
        <v>62</v>
      </c>
      <c r="B2284" s="1">
        <v>1442</v>
      </c>
      <c r="C2284" s="1" t="s">
        <v>272</v>
      </c>
      <c r="D2284" s="1" t="s">
        <v>4</v>
      </c>
      <c r="E2284" s="3">
        <v>730.48840008178342</v>
      </c>
      <c r="F2284" s="3">
        <v>0</v>
      </c>
      <c r="G2284" s="3">
        <v>26.122116136839164</v>
      </c>
      <c r="H2284" s="3">
        <v>730.48840008178342</v>
      </c>
    </row>
    <row r="2285" spans="1:8" ht="15" x14ac:dyDescent="0.25">
      <c r="A2285" s="1" t="s">
        <v>62</v>
      </c>
      <c r="B2285" s="1">
        <v>1442</v>
      </c>
      <c r="C2285" s="1" t="s">
        <v>272</v>
      </c>
      <c r="D2285" s="1" t="s">
        <v>5</v>
      </c>
      <c r="E2285" s="3">
        <v>3635.1809401036994</v>
      </c>
      <c r="F2285" s="3">
        <v>0</v>
      </c>
      <c r="G2285" s="3">
        <v>403.7304911854157</v>
      </c>
      <c r="H2285" s="3">
        <v>3635.1809401036994</v>
      </c>
    </row>
    <row r="2286" spans="1:8" ht="15" x14ac:dyDescent="0.25">
      <c r="A2286" s="1" t="s">
        <v>62</v>
      </c>
      <c r="B2286" s="1">
        <v>1442</v>
      </c>
      <c r="C2286" s="1" t="s">
        <v>272</v>
      </c>
      <c r="D2286" s="1" t="s">
        <v>6</v>
      </c>
      <c r="E2286" s="3">
        <v>12817.002390585039</v>
      </c>
      <c r="F2286" s="3">
        <v>0</v>
      </c>
      <c r="G2286" s="3">
        <v>1756.3281614357156</v>
      </c>
      <c r="H2286" s="3">
        <v>12817.002390585039</v>
      </c>
    </row>
    <row r="2287" spans="1:8" ht="15" x14ac:dyDescent="0.25">
      <c r="A2287" s="1" t="s">
        <v>62</v>
      </c>
      <c r="B2287" s="1">
        <v>1442</v>
      </c>
      <c r="C2287" s="1" t="s">
        <v>272</v>
      </c>
      <c r="D2287" s="1" t="s">
        <v>3</v>
      </c>
      <c r="E2287" s="3">
        <v>9066.9248721885197</v>
      </c>
      <c r="F2287" s="3">
        <v>0</v>
      </c>
      <c r="G2287" s="3">
        <v>969.61889851619298</v>
      </c>
      <c r="H2287" s="3">
        <v>9066.9248721885197</v>
      </c>
    </row>
    <row r="2288" spans="1:8" ht="15" x14ac:dyDescent="0.25">
      <c r="A2288" s="1" t="s">
        <v>62</v>
      </c>
      <c r="B2288" s="1">
        <v>1525</v>
      </c>
      <c r="C2288" s="1" t="s">
        <v>338</v>
      </c>
      <c r="D2288" s="1" t="s">
        <v>2</v>
      </c>
      <c r="E2288" s="3">
        <v>3072.6895936180354</v>
      </c>
      <c r="F2288" s="3">
        <v>0</v>
      </c>
      <c r="G2288" s="3">
        <v>1145.130132190131</v>
      </c>
      <c r="H2288" s="3">
        <v>3072.6895936180354</v>
      </c>
    </row>
    <row r="2289" spans="1:8" ht="15" x14ac:dyDescent="0.25">
      <c r="A2289" s="1" t="s">
        <v>62</v>
      </c>
      <c r="B2289" s="1">
        <v>1525</v>
      </c>
      <c r="C2289" s="1" t="s">
        <v>338</v>
      </c>
      <c r="D2289" s="1" t="s">
        <v>1</v>
      </c>
      <c r="E2289" s="3">
        <v>3171.6045231230833</v>
      </c>
      <c r="F2289" s="3">
        <v>0</v>
      </c>
      <c r="G2289" s="3">
        <v>546.38005947134445</v>
      </c>
      <c r="H2289" s="3">
        <v>3171.6045231230833</v>
      </c>
    </row>
    <row r="2290" spans="1:8" ht="15" x14ac:dyDescent="0.25">
      <c r="A2290" s="1" t="s">
        <v>62</v>
      </c>
      <c r="B2290" s="1">
        <v>1525</v>
      </c>
      <c r="C2290" s="1" t="s">
        <v>338</v>
      </c>
      <c r="D2290" s="1" t="s">
        <v>4</v>
      </c>
      <c r="E2290" s="3">
        <v>712.46563906050392</v>
      </c>
      <c r="F2290" s="3">
        <v>0</v>
      </c>
      <c r="G2290" s="3">
        <v>57.730723264896767</v>
      </c>
      <c r="H2290" s="3">
        <v>712.46563906050392</v>
      </c>
    </row>
    <row r="2291" spans="1:8" ht="15" x14ac:dyDescent="0.25">
      <c r="A2291" s="1" t="s">
        <v>62</v>
      </c>
      <c r="B2291" s="1">
        <v>1525</v>
      </c>
      <c r="C2291" s="1" t="s">
        <v>338</v>
      </c>
      <c r="D2291" s="1" t="s">
        <v>5</v>
      </c>
      <c r="E2291" s="3">
        <v>3545.4930034502709</v>
      </c>
      <c r="F2291" s="3">
        <v>0</v>
      </c>
      <c r="G2291" s="3">
        <v>935.63243421715913</v>
      </c>
      <c r="H2291" s="3">
        <v>3545.4930034502709</v>
      </c>
    </row>
    <row r="2292" spans="1:8" ht="15" x14ac:dyDescent="0.25">
      <c r="A2292" s="1" t="s">
        <v>62</v>
      </c>
      <c r="B2292" s="1">
        <v>1525</v>
      </c>
      <c r="C2292" s="1" t="s">
        <v>338</v>
      </c>
      <c r="D2292" s="1" t="s">
        <v>6</v>
      </c>
      <c r="E2292" s="3">
        <v>12500.778654426023</v>
      </c>
      <c r="F2292" s="3">
        <v>0</v>
      </c>
      <c r="G2292" s="3">
        <v>1754.7488125155082</v>
      </c>
      <c r="H2292" s="3">
        <v>12500.778654426023</v>
      </c>
    </row>
    <row r="2293" spans="1:8" ht="15" x14ac:dyDescent="0.25">
      <c r="A2293" s="1" t="s">
        <v>62</v>
      </c>
      <c r="B2293" s="1">
        <v>1525</v>
      </c>
      <c r="C2293" s="1" t="s">
        <v>338</v>
      </c>
      <c r="D2293" s="1" t="s">
        <v>3</v>
      </c>
      <c r="E2293" s="3">
        <v>8843.2238248466947</v>
      </c>
      <c r="F2293" s="3">
        <v>0</v>
      </c>
      <c r="G2293" s="3">
        <v>1393.9778383409605</v>
      </c>
      <c r="H2293" s="3">
        <v>8843.2238248466947</v>
      </c>
    </row>
    <row r="2294" spans="1:8" ht="15" x14ac:dyDescent="0.25">
      <c r="A2294" s="1" t="s">
        <v>62</v>
      </c>
      <c r="B2294" s="1">
        <v>1496</v>
      </c>
      <c r="C2294" s="1" t="s">
        <v>315</v>
      </c>
      <c r="D2294" s="1" t="s">
        <v>2</v>
      </c>
      <c r="E2294" s="3">
        <v>1868.4290944940471</v>
      </c>
      <c r="F2294" s="3">
        <v>0</v>
      </c>
      <c r="G2294" s="3">
        <v>531.02074299777337</v>
      </c>
      <c r="H2294" s="3">
        <v>1868.4290944940471</v>
      </c>
    </row>
    <row r="2295" spans="1:8" ht="15" x14ac:dyDescent="0.25">
      <c r="A2295" s="1" t="s">
        <v>62</v>
      </c>
      <c r="B2295" s="1">
        <v>1496</v>
      </c>
      <c r="C2295" s="1" t="s">
        <v>315</v>
      </c>
      <c r="D2295" s="1" t="s">
        <v>1</v>
      </c>
      <c r="E2295" s="3">
        <v>1928.5768987339941</v>
      </c>
      <c r="F2295" s="3">
        <v>0</v>
      </c>
      <c r="G2295" s="3">
        <v>220.71955935778743</v>
      </c>
      <c r="H2295" s="3">
        <v>1928.5768987339941</v>
      </c>
    </row>
    <row r="2296" spans="1:8" ht="15" x14ac:dyDescent="0.25">
      <c r="A2296" s="1" t="s">
        <v>62</v>
      </c>
      <c r="B2296" s="1">
        <v>1496</v>
      </c>
      <c r="C2296" s="1" t="s">
        <v>315</v>
      </c>
      <c r="D2296" s="1" t="s">
        <v>4</v>
      </c>
      <c r="E2296" s="3">
        <v>433.23332484114883</v>
      </c>
      <c r="F2296" s="3">
        <v>0</v>
      </c>
      <c r="G2296" s="3">
        <v>0</v>
      </c>
      <c r="H2296" s="3">
        <v>433.23332484114883</v>
      </c>
    </row>
    <row r="2297" spans="1:8" ht="15" x14ac:dyDescent="0.25">
      <c r="A2297" s="1" t="s">
        <v>62</v>
      </c>
      <c r="B2297" s="1">
        <v>1496</v>
      </c>
      <c r="C2297" s="1" t="s">
        <v>315</v>
      </c>
      <c r="D2297" s="1" t="s">
        <v>5</v>
      </c>
      <c r="E2297" s="3">
        <v>2155.9295464568354</v>
      </c>
      <c r="F2297" s="3">
        <v>0</v>
      </c>
      <c r="G2297" s="3">
        <v>176.49126919020276</v>
      </c>
      <c r="H2297" s="3">
        <v>2155.9295464568354</v>
      </c>
    </row>
    <row r="2298" spans="1:8" ht="15" x14ac:dyDescent="0.25">
      <c r="A2298" s="1" t="s">
        <v>62</v>
      </c>
      <c r="B2298" s="1">
        <v>1496</v>
      </c>
      <c r="C2298" s="1" t="s">
        <v>315</v>
      </c>
      <c r="D2298" s="1" t="s">
        <v>6</v>
      </c>
      <c r="E2298" s="3">
        <v>7601.4246900408534</v>
      </c>
      <c r="F2298" s="3">
        <v>0</v>
      </c>
      <c r="G2298" s="3">
        <v>1053.3223954060707</v>
      </c>
      <c r="H2298" s="3">
        <v>7601.4246900408534</v>
      </c>
    </row>
    <row r="2299" spans="1:8" ht="15" x14ac:dyDescent="0.25">
      <c r="A2299" s="1" t="s">
        <v>62</v>
      </c>
      <c r="B2299" s="1">
        <v>1496</v>
      </c>
      <c r="C2299" s="1" t="s">
        <v>315</v>
      </c>
      <c r="D2299" s="1" t="s">
        <v>3</v>
      </c>
      <c r="E2299" s="3">
        <v>5377.3530257610701</v>
      </c>
      <c r="F2299" s="3">
        <v>0</v>
      </c>
      <c r="G2299" s="3">
        <v>418.44603304816593</v>
      </c>
      <c r="H2299" s="3">
        <v>5377.3530257610701</v>
      </c>
    </row>
    <row r="2300" spans="1:8" ht="15" x14ac:dyDescent="0.25">
      <c r="A2300" s="1" t="s">
        <v>62</v>
      </c>
      <c r="B2300" s="1">
        <v>1506</v>
      </c>
      <c r="C2300" s="1" t="s">
        <v>321</v>
      </c>
      <c r="D2300" s="1" t="s">
        <v>2</v>
      </c>
      <c r="E2300" s="3">
        <v>2097.0380518992802</v>
      </c>
      <c r="F2300" s="3">
        <v>0</v>
      </c>
      <c r="G2300" s="3">
        <v>144.58630523165164</v>
      </c>
      <c r="H2300" s="3">
        <v>2097.0380518992802</v>
      </c>
    </row>
    <row r="2301" spans="1:8" ht="15" x14ac:dyDescent="0.25">
      <c r="A2301" s="1" t="s">
        <v>62</v>
      </c>
      <c r="B2301" s="1">
        <v>1506</v>
      </c>
      <c r="C2301" s="1" t="s">
        <v>321</v>
      </c>
      <c r="D2301" s="1" t="s">
        <v>1</v>
      </c>
      <c r="E2301" s="3">
        <v>2164.5451543100962</v>
      </c>
      <c r="F2301" s="3">
        <v>0</v>
      </c>
      <c r="G2301" s="3">
        <v>94.384618823794256</v>
      </c>
      <c r="H2301" s="3">
        <v>2164.5451543100962</v>
      </c>
    </row>
    <row r="2302" spans="1:8" ht="15" x14ac:dyDescent="0.25">
      <c r="A2302" s="1" t="s">
        <v>62</v>
      </c>
      <c r="B2302" s="1">
        <v>1506</v>
      </c>
      <c r="C2302" s="1" t="s">
        <v>321</v>
      </c>
      <c r="D2302" s="1" t="s">
        <v>4</v>
      </c>
      <c r="E2302" s="3">
        <v>486.24096585733474</v>
      </c>
      <c r="F2302" s="3">
        <v>0</v>
      </c>
      <c r="G2302" s="3">
        <v>1.0215706916979626</v>
      </c>
      <c r="H2302" s="3">
        <v>486.24096585733474</v>
      </c>
    </row>
    <row r="2303" spans="1:8" ht="15" x14ac:dyDescent="0.25">
      <c r="A2303" s="1" t="s">
        <v>62</v>
      </c>
      <c r="B2303" s="1">
        <v>1506</v>
      </c>
      <c r="C2303" s="1" t="s">
        <v>321</v>
      </c>
      <c r="D2303" s="1" t="s">
        <v>5</v>
      </c>
      <c r="E2303" s="3">
        <v>2419.7152085978423</v>
      </c>
      <c r="F2303" s="3">
        <v>0</v>
      </c>
      <c r="G2303" s="3">
        <v>50.974920415398394</v>
      </c>
      <c r="H2303" s="3">
        <v>2419.7152085978423</v>
      </c>
    </row>
    <row r="2304" spans="1:8" ht="15" x14ac:dyDescent="0.25">
      <c r="A2304" s="1" t="s">
        <v>62</v>
      </c>
      <c r="B2304" s="1">
        <v>1506</v>
      </c>
      <c r="C2304" s="1" t="s">
        <v>321</v>
      </c>
      <c r="D2304" s="1" t="s">
        <v>6</v>
      </c>
      <c r="E2304" s="3">
        <v>8531.4860867004918</v>
      </c>
      <c r="F2304" s="3">
        <v>0</v>
      </c>
      <c r="G2304" s="3">
        <v>320.27807593125056</v>
      </c>
      <c r="H2304" s="3">
        <v>8531.4860867004918</v>
      </c>
    </row>
    <row r="2305" spans="1:8" ht="15" x14ac:dyDescent="0.25">
      <c r="A2305" s="1" t="s">
        <v>62</v>
      </c>
      <c r="B2305" s="1">
        <v>1506</v>
      </c>
      <c r="C2305" s="1" t="s">
        <v>321</v>
      </c>
      <c r="D2305" s="1" t="s">
        <v>3</v>
      </c>
      <c r="E2305" s="3">
        <v>6035.2913293561542</v>
      </c>
      <c r="F2305" s="3">
        <v>0</v>
      </c>
      <c r="G2305" s="3">
        <v>108.75450890620725</v>
      </c>
      <c r="H2305" s="3">
        <v>6035.2913293561542</v>
      </c>
    </row>
    <row r="2306" spans="1:8" ht="15" x14ac:dyDescent="0.25">
      <c r="A2306" s="1" t="s">
        <v>62</v>
      </c>
      <c r="B2306" s="1">
        <v>1475</v>
      </c>
      <c r="C2306" s="1" t="s">
        <v>298</v>
      </c>
      <c r="D2306" s="1" t="s">
        <v>2</v>
      </c>
      <c r="E2306" s="3">
        <v>3149.7370729005343</v>
      </c>
      <c r="F2306" s="3">
        <v>0</v>
      </c>
      <c r="G2306" s="3">
        <v>715.928173296463</v>
      </c>
      <c r="H2306" s="3">
        <v>3149.7370729005343</v>
      </c>
    </row>
    <row r="2307" spans="1:8" ht="15" x14ac:dyDescent="0.25">
      <c r="A2307" s="1" t="s">
        <v>62</v>
      </c>
      <c r="B2307" s="1">
        <v>1475</v>
      </c>
      <c r="C2307" s="1" t="s">
        <v>298</v>
      </c>
      <c r="D2307" s="1" t="s">
        <v>1</v>
      </c>
      <c r="E2307" s="3">
        <v>3251.1322874293605</v>
      </c>
      <c r="F2307" s="3">
        <v>0</v>
      </c>
      <c r="G2307" s="3">
        <v>684.87577062513787</v>
      </c>
      <c r="H2307" s="3">
        <v>3251.1322874293605</v>
      </c>
    </row>
    <row r="2308" spans="1:8" ht="15" x14ac:dyDescent="0.25">
      <c r="A2308" s="1" t="s">
        <v>62</v>
      </c>
      <c r="B2308" s="1">
        <v>1475</v>
      </c>
      <c r="C2308" s="1" t="s">
        <v>298</v>
      </c>
      <c r="D2308" s="1" t="s">
        <v>4</v>
      </c>
      <c r="E2308" s="3">
        <v>730.33066573909207</v>
      </c>
      <c r="F2308" s="3">
        <v>0</v>
      </c>
      <c r="G2308" s="3">
        <v>42.968465659702858</v>
      </c>
      <c r="H2308" s="3">
        <v>730.33066573909207</v>
      </c>
    </row>
    <row r="2309" spans="1:8" ht="15" x14ac:dyDescent="0.25">
      <c r="A2309" s="1" t="s">
        <v>62</v>
      </c>
      <c r="B2309" s="1">
        <v>1475</v>
      </c>
      <c r="C2309" s="1" t="s">
        <v>298</v>
      </c>
      <c r="D2309" s="1" t="s">
        <v>5</v>
      </c>
      <c r="E2309" s="3">
        <v>3634.39599557058</v>
      </c>
      <c r="F2309" s="3">
        <v>0</v>
      </c>
      <c r="G2309" s="3">
        <v>446.36360775713814</v>
      </c>
      <c r="H2309" s="3">
        <v>3634.39599557058</v>
      </c>
    </row>
    <row r="2310" spans="1:8" ht="15" x14ac:dyDescent="0.25">
      <c r="A2310" s="1" t="s">
        <v>62</v>
      </c>
      <c r="B2310" s="1">
        <v>1475</v>
      </c>
      <c r="C2310" s="1" t="s">
        <v>298</v>
      </c>
      <c r="D2310" s="1" t="s">
        <v>6</v>
      </c>
      <c r="E2310" s="3">
        <v>12814.234815566564</v>
      </c>
      <c r="F2310" s="3">
        <v>0</v>
      </c>
      <c r="G2310" s="3">
        <v>1578.2932490648948</v>
      </c>
      <c r="H2310" s="3">
        <v>12814.234815566564</v>
      </c>
    </row>
    <row r="2311" spans="1:8" ht="15" x14ac:dyDescent="0.25">
      <c r="A2311" s="1" t="s">
        <v>62</v>
      </c>
      <c r="B2311" s="1">
        <v>1475</v>
      </c>
      <c r="C2311" s="1" t="s">
        <v>298</v>
      </c>
      <c r="D2311" s="1" t="s">
        <v>3</v>
      </c>
      <c r="E2311" s="3">
        <v>9064.9670513185574</v>
      </c>
      <c r="F2311" s="3">
        <v>0</v>
      </c>
      <c r="G2311" s="3">
        <v>1212.5903414398008</v>
      </c>
      <c r="H2311" s="3">
        <v>9064.9670513185574</v>
      </c>
    </row>
    <row r="2312" spans="1:8" ht="15" x14ac:dyDescent="0.25">
      <c r="A2312" s="1" t="s">
        <v>62</v>
      </c>
      <c r="B2312" s="1">
        <v>1533</v>
      </c>
      <c r="C2312" s="1" t="s">
        <v>343</v>
      </c>
      <c r="D2312" s="1" t="s">
        <v>2</v>
      </c>
      <c r="E2312" s="3">
        <v>1875.8385650737011</v>
      </c>
      <c r="F2312" s="3">
        <v>0</v>
      </c>
      <c r="G2312" s="3">
        <v>247.19149021041116</v>
      </c>
      <c r="H2312" s="3">
        <v>1875.8385650737011</v>
      </c>
    </row>
    <row r="2313" spans="1:8" ht="15" x14ac:dyDescent="0.25">
      <c r="A2313" s="1" t="s">
        <v>62</v>
      </c>
      <c r="B2313" s="1">
        <v>1533</v>
      </c>
      <c r="C2313" s="1" t="s">
        <v>343</v>
      </c>
      <c r="D2313" s="1" t="s">
        <v>1</v>
      </c>
      <c r="E2313" s="3">
        <v>1936.22489235274</v>
      </c>
      <c r="F2313" s="3">
        <v>0</v>
      </c>
      <c r="G2313" s="3">
        <v>217.5793174173142</v>
      </c>
      <c r="H2313" s="3">
        <v>1936.22489235274</v>
      </c>
    </row>
    <row r="2314" spans="1:8" ht="15" x14ac:dyDescent="0.25">
      <c r="A2314" s="1" t="s">
        <v>62</v>
      </c>
      <c r="B2314" s="1">
        <v>1533</v>
      </c>
      <c r="C2314" s="1" t="s">
        <v>343</v>
      </c>
      <c r="D2314" s="1" t="s">
        <v>4</v>
      </c>
      <c r="E2314" s="3">
        <v>434.95136144419445</v>
      </c>
      <c r="F2314" s="3">
        <v>0</v>
      </c>
      <c r="G2314" s="3">
        <v>0</v>
      </c>
      <c r="H2314" s="3">
        <v>434.95136144419445</v>
      </c>
    </row>
    <row r="2315" spans="1:8" ht="15" x14ac:dyDescent="0.25">
      <c r="A2315" s="1" t="s">
        <v>62</v>
      </c>
      <c r="B2315" s="1">
        <v>1533</v>
      </c>
      <c r="C2315" s="1" t="s">
        <v>343</v>
      </c>
      <c r="D2315" s="1" t="s">
        <v>5</v>
      </c>
      <c r="E2315" s="3">
        <v>2164.4791331622405</v>
      </c>
      <c r="F2315" s="3">
        <v>0</v>
      </c>
      <c r="G2315" s="3">
        <v>256.31578129391022</v>
      </c>
      <c r="H2315" s="3">
        <v>2164.4791331622405</v>
      </c>
    </row>
    <row r="2316" spans="1:8" ht="15" x14ac:dyDescent="0.25">
      <c r="A2316" s="1" t="s">
        <v>62</v>
      </c>
      <c r="B2316" s="1">
        <v>1533</v>
      </c>
      <c r="C2316" s="1" t="s">
        <v>343</v>
      </c>
      <c r="D2316" s="1" t="s">
        <v>6</v>
      </c>
      <c r="E2316" s="3">
        <v>7631.5690143667189</v>
      </c>
      <c r="F2316" s="3">
        <v>0</v>
      </c>
      <c r="G2316" s="3">
        <v>1104.444539191614</v>
      </c>
      <c r="H2316" s="3">
        <v>7631.5690143667189</v>
      </c>
    </row>
    <row r="2317" spans="1:8" ht="15" x14ac:dyDescent="0.25">
      <c r="A2317" s="1" t="s">
        <v>62</v>
      </c>
      <c r="B2317" s="1">
        <v>1533</v>
      </c>
      <c r="C2317" s="1" t="s">
        <v>343</v>
      </c>
      <c r="D2317" s="1" t="s">
        <v>3</v>
      </c>
      <c r="E2317" s="3">
        <v>5398.6775379719966</v>
      </c>
      <c r="F2317" s="3">
        <v>0</v>
      </c>
      <c r="G2317" s="3">
        <v>394.46887188675049</v>
      </c>
      <c r="H2317" s="3">
        <v>5398.6775379719966</v>
      </c>
    </row>
    <row r="2318" spans="1:8" ht="15" x14ac:dyDescent="0.25">
      <c r="A2318" s="1" t="s">
        <v>62</v>
      </c>
      <c r="B2318" s="1">
        <v>1519</v>
      </c>
      <c r="C2318" s="1" t="s">
        <v>333</v>
      </c>
      <c r="D2318" s="1" t="s">
        <v>2</v>
      </c>
      <c r="E2318" s="3">
        <v>2515.0392514790947</v>
      </c>
      <c r="F2318" s="3">
        <v>0</v>
      </c>
      <c r="G2318" s="3">
        <v>549.28990415258113</v>
      </c>
      <c r="H2318" s="3">
        <v>2515.0392514790947</v>
      </c>
    </row>
    <row r="2319" spans="1:8" ht="15" x14ac:dyDescent="0.25">
      <c r="A2319" s="1" t="s">
        <v>62</v>
      </c>
      <c r="B2319" s="1">
        <v>1519</v>
      </c>
      <c r="C2319" s="1" t="s">
        <v>333</v>
      </c>
      <c r="D2319" s="1" t="s">
        <v>1</v>
      </c>
      <c r="E2319" s="3">
        <v>2596.0024996962879</v>
      </c>
      <c r="F2319" s="3">
        <v>0</v>
      </c>
      <c r="G2319" s="3">
        <v>296.00123601993045</v>
      </c>
      <c r="H2319" s="3">
        <v>2596.0024996962879</v>
      </c>
    </row>
    <row r="2320" spans="1:8" ht="15" x14ac:dyDescent="0.25">
      <c r="A2320" s="1" t="s">
        <v>62</v>
      </c>
      <c r="B2320" s="1">
        <v>1519</v>
      </c>
      <c r="C2320" s="1" t="s">
        <v>333</v>
      </c>
      <c r="D2320" s="1" t="s">
        <v>4</v>
      </c>
      <c r="E2320" s="3">
        <v>583.16305405174364</v>
      </c>
      <c r="F2320" s="3">
        <v>0</v>
      </c>
      <c r="G2320" s="3">
        <v>6.7646539920268607</v>
      </c>
      <c r="H2320" s="3">
        <v>583.16305405174364</v>
      </c>
    </row>
    <row r="2321" spans="1:8" ht="15" x14ac:dyDescent="0.25">
      <c r="A2321" s="1" t="s">
        <v>62</v>
      </c>
      <c r="B2321" s="1">
        <v>1519</v>
      </c>
      <c r="C2321" s="1" t="s">
        <v>333</v>
      </c>
      <c r="D2321" s="1" t="s">
        <v>5</v>
      </c>
      <c r="E2321" s="3">
        <v>2902.0354311228261</v>
      </c>
      <c r="F2321" s="3">
        <v>0</v>
      </c>
      <c r="G2321" s="3">
        <v>510.71728336887787</v>
      </c>
      <c r="H2321" s="3">
        <v>2902.0354311228261</v>
      </c>
    </row>
    <row r="2322" spans="1:8" ht="15" x14ac:dyDescent="0.25">
      <c r="A2322" s="1" t="s">
        <v>62</v>
      </c>
      <c r="B2322" s="1">
        <v>1519</v>
      </c>
      <c r="C2322" s="1" t="s">
        <v>333</v>
      </c>
      <c r="D2322" s="1" t="s">
        <v>6</v>
      </c>
      <c r="E2322" s="3">
        <v>10232.061531771426</v>
      </c>
      <c r="F2322" s="3">
        <v>0</v>
      </c>
      <c r="G2322" s="3">
        <v>640.83822151134461</v>
      </c>
      <c r="H2322" s="3">
        <v>10232.061531771426</v>
      </c>
    </row>
    <row r="2323" spans="1:8" ht="15" x14ac:dyDescent="0.25">
      <c r="A2323" s="1" t="s">
        <v>62</v>
      </c>
      <c r="B2323" s="1">
        <v>1519</v>
      </c>
      <c r="C2323" s="1" t="s">
        <v>333</v>
      </c>
      <c r="D2323" s="1" t="s">
        <v>3</v>
      </c>
      <c r="E2323" s="3">
        <v>7238.3019343376291</v>
      </c>
      <c r="F2323" s="3">
        <v>0</v>
      </c>
      <c r="G2323" s="3">
        <v>756.38870095523885</v>
      </c>
      <c r="H2323" s="3">
        <v>7238.3019343376291</v>
      </c>
    </row>
    <row r="2324" spans="1:8" ht="15" x14ac:dyDescent="0.25">
      <c r="A2324" s="1" t="s">
        <v>62</v>
      </c>
      <c r="B2324" s="1">
        <v>1536</v>
      </c>
      <c r="C2324" s="1" t="s">
        <v>346</v>
      </c>
      <c r="D2324" s="1" t="s">
        <v>2</v>
      </c>
      <c r="E2324" s="3">
        <v>2288.8340949101344</v>
      </c>
      <c r="F2324" s="3">
        <v>0</v>
      </c>
      <c r="G2324" s="3">
        <v>318.69392902582081</v>
      </c>
      <c r="H2324" s="3">
        <v>2288.8340949101344</v>
      </c>
    </row>
    <row r="2325" spans="1:8" ht="15" x14ac:dyDescent="0.25">
      <c r="A2325" s="1" t="s">
        <v>62</v>
      </c>
      <c r="B2325" s="1">
        <v>1536</v>
      </c>
      <c r="C2325" s="1" t="s">
        <v>346</v>
      </c>
      <c r="D2325" s="1" t="s">
        <v>1</v>
      </c>
      <c r="E2325" s="3">
        <v>2362.5154272572149</v>
      </c>
      <c r="F2325" s="3">
        <v>0</v>
      </c>
      <c r="G2325" s="3">
        <v>411.64910941477382</v>
      </c>
      <c r="H2325" s="3">
        <v>2362.5154272572149</v>
      </c>
    </row>
    <row r="2326" spans="1:8" ht="15" x14ac:dyDescent="0.25">
      <c r="A2326" s="1" t="s">
        <v>62</v>
      </c>
      <c r="B2326" s="1">
        <v>1536</v>
      </c>
      <c r="C2326" s="1" t="s">
        <v>346</v>
      </c>
      <c r="D2326" s="1" t="s">
        <v>4</v>
      </c>
      <c r="E2326" s="3">
        <v>530.71278319834494</v>
      </c>
      <c r="F2326" s="3">
        <v>0</v>
      </c>
      <c r="G2326" s="3">
        <v>21.718500090876862</v>
      </c>
      <c r="H2326" s="3">
        <v>530.71278319834494</v>
      </c>
    </row>
    <row r="2327" spans="1:8" ht="15" x14ac:dyDescent="0.25">
      <c r="A2327" s="1" t="s">
        <v>62</v>
      </c>
      <c r="B2327" s="1">
        <v>1536</v>
      </c>
      <c r="C2327" s="1" t="s">
        <v>346</v>
      </c>
      <c r="D2327" s="1" t="s">
        <v>5</v>
      </c>
      <c r="E2327" s="3">
        <v>2641.0234494292013</v>
      </c>
      <c r="F2327" s="3">
        <v>0</v>
      </c>
      <c r="G2327" s="3">
        <v>440.70418900381071</v>
      </c>
      <c r="H2327" s="3">
        <v>2641.0234494292013</v>
      </c>
    </row>
    <row r="2328" spans="1:8" ht="15" x14ac:dyDescent="0.25">
      <c r="A2328" s="1" t="s">
        <v>62</v>
      </c>
      <c r="B2328" s="1">
        <v>1536</v>
      </c>
      <c r="C2328" s="1" t="s">
        <v>346</v>
      </c>
      <c r="D2328" s="1" t="s">
        <v>6</v>
      </c>
      <c r="E2328" s="3">
        <v>9311.7796397665952</v>
      </c>
      <c r="F2328" s="3">
        <v>0</v>
      </c>
      <c r="G2328" s="3">
        <v>1442.859222142074</v>
      </c>
      <c r="H2328" s="3">
        <v>9311.7796397665952</v>
      </c>
    </row>
    <row r="2329" spans="1:8" ht="15" x14ac:dyDescent="0.25">
      <c r="A2329" s="1" t="s">
        <v>62</v>
      </c>
      <c r="B2329" s="1">
        <v>1536</v>
      </c>
      <c r="C2329" s="1" t="s">
        <v>346</v>
      </c>
      <c r="D2329" s="1" t="s">
        <v>3</v>
      </c>
      <c r="E2329" s="3">
        <v>6587.2817876789513</v>
      </c>
      <c r="F2329" s="3">
        <v>0</v>
      </c>
      <c r="G2329" s="3">
        <v>904.37505032264414</v>
      </c>
      <c r="H2329" s="3">
        <v>6587.2817876789513</v>
      </c>
    </row>
    <row r="2330" spans="1:8" ht="15" x14ac:dyDescent="0.25">
      <c r="A2330" s="1" t="s">
        <v>62</v>
      </c>
      <c r="B2330" s="1">
        <v>1562</v>
      </c>
      <c r="C2330" s="1" t="s">
        <v>519</v>
      </c>
      <c r="D2330" s="1" t="s">
        <v>2</v>
      </c>
      <c r="E2330" s="3">
        <v>0</v>
      </c>
      <c r="F2330" s="3">
        <v>0</v>
      </c>
      <c r="G2330" s="3">
        <v>0</v>
      </c>
      <c r="H2330" s="3">
        <v>0</v>
      </c>
    </row>
    <row r="2331" spans="1:8" ht="15" x14ac:dyDescent="0.25">
      <c r="A2331" s="1" t="s">
        <v>62</v>
      </c>
      <c r="B2331" s="1">
        <v>1562</v>
      </c>
      <c r="C2331" s="1" t="s">
        <v>519</v>
      </c>
      <c r="D2331" s="1" t="s">
        <v>1</v>
      </c>
      <c r="E2331" s="3">
        <v>0</v>
      </c>
      <c r="F2331" s="3">
        <v>0</v>
      </c>
      <c r="G2331" s="3">
        <v>0</v>
      </c>
      <c r="H2331" s="3">
        <v>0</v>
      </c>
    </row>
    <row r="2332" spans="1:8" ht="15" x14ac:dyDescent="0.25">
      <c r="A2332" s="1" t="s">
        <v>62</v>
      </c>
      <c r="B2332" s="1">
        <v>1562</v>
      </c>
      <c r="C2332" s="1" t="s">
        <v>519</v>
      </c>
      <c r="D2332" s="1" t="s">
        <v>4</v>
      </c>
      <c r="E2332" s="3">
        <v>0</v>
      </c>
      <c r="F2332" s="3">
        <v>0</v>
      </c>
      <c r="G2332" s="3">
        <v>0</v>
      </c>
      <c r="H2332" s="3">
        <v>0</v>
      </c>
    </row>
    <row r="2333" spans="1:8" ht="15" x14ac:dyDescent="0.25">
      <c r="A2333" s="1" t="s">
        <v>62</v>
      </c>
      <c r="B2333" s="1">
        <v>1562</v>
      </c>
      <c r="C2333" s="1" t="s">
        <v>519</v>
      </c>
      <c r="D2333" s="1" t="s">
        <v>5</v>
      </c>
      <c r="E2333" s="3">
        <v>0</v>
      </c>
      <c r="F2333" s="3">
        <v>0</v>
      </c>
      <c r="G2333" s="3">
        <v>0</v>
      </c>
      <c r="H2333" s="3">
        <v>0</v>
      </c>
    </row>
    <row r="2334" spans="1:8" ht="15" x14ac:dyDescent="0.25">
      <c r="A2334" s="1" t="s">
        <v>62</v>
      </c>
      <c r="B2334" s="1">
        <v>1562</v>
      </c>
      <c r="C2334" s="1" t="s">
        <v>519</v>
      </c>
      <c r="D2334" s="1" t="s">
        <v>6</v>
      </c>
      <c r="E2334" s="3">
        <v>0</v>
      </c>
      <c r="F2334" s="3">
        <v>0</v>
      </c>
      <c r="G2334" s="3">
        <v>0</v>
      </c>
      <c r="H2334" s="3">
        <v>0</v>
      </c>
    </row>
    <row r="2335" spans="1:8" ht="15" x14ac:dyDescent="0.25">
      <c r="A2335" s="1" t="s">
        <v>62</v>
      </c>
      <c r="B2335" s="1">
        <v>1562</v>
      </c>
      <c r="C2335" s="1" t="s">
        <v>519</v>
      </c>
      <c r="D2335" s="1" t="s">
        <v>3</v>
      </c>
      <c r="E2335" s="3">
        <v>0</v>
      </c>
      <c r="F2335" s="3">
        <v>0</v>
      </c>
      <c r="G2335" s="3">
        <v>0</v>
      </c>
      <c r="H2335" s="3">
        <v>0</v>
      </c>
    </row>
  </sheetData>
  <phoneticPr fontId="5" type="noConversion"/>
  <pageMargins left="0.7" right="0.7" top="0.75" bottom="0.75" header="0.3" footer="0.3"/>
  <pageSetup paperSize="9" orientation="portrait" r:id="rId1"/>
  <customProperties>
    <customPr name="_pios_id" r:id="rId2"/>
  </customPropertie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1AB0F-FB10-495B-AC24-FCBC5E2754EB}">
  <dimension ref="A1:E283"/>
  <sheetViews>
    <sheetView showGridLines="0" topLeftCell="A16" workbookViewId="0">
      <selection activeCell="E34" sqref="E34"/>
    </sheetView>
  </sheetViews>
  <sheetFormatPr defaultRowHeight="13.5" x14ac:dyDescent="0.25"/>
  <cols>
    <col min="1" max="1" width="11.42578125" customWidth="1"/>
    <col min="2" max="2" width="28.7109375" bestFit="1" customWidth="1"/>
    <col min="3" max="3" width="12.5703125" customWidth="1"/>
  </cols>
  <sheetData>
    <row r="1" spans="1:5" x14ac:dyDescent="0.25">
      <c r="A1" s="9" t="s">
        <v>381</v>
      </c>
      <c r="B1" s="9" t="s">
        <v>382</v>
      </c>
      <c r="C1" s="10" t="s">
        <v>481</v>
      </c>
      <c r="D1" t="s">
        <v>482</v>
      </c>
      <c r="E1" t="s">
        <v>413</v>
      </c>
    </row>
    <row r="2" spans="1:5" x14ac:dyDescent="0.25">
      <c r="A2" s="11">
        <v>1506</v>
      </c>
      <c r="B2" s="11" t="s">
        <v>321</v>
      </c>
      <c r="C2" t="s">
        <v>538</v>
      </c>
      <c r="D2" t="s">
        <v>465</v>
      </c>
      <c r="E2" t="s">
        <v>414</v>
      </c>
    </row>
    <row r="3" spans="1:5" x14ac:dyDescent="0.25">
      <c r="A3">
        <v>1237</v>
      </c>
      <c r="B3" t="s">
        <v>184</v>
      </c>
      <c r="C3" t="s">
        <v>539</v>
      </c>
      <c r="D3" t="s">
        <v>474</v>
      </c>
    </row>
    <row r="4" spans="1:5" x14ac:dyDescent="0.25">
      <c r="A4">
        <v>1476</v>
      </c>
      <c r="B4" t="s">
        <v>299</v>
      </c>
      <c r="C4" t="s">
        <v>539</v>
      </c>
      <c r="D4" t="s">
        <v>474</v>
      </c>
    </row>
    <row r="5" spans="1:5" x14ac:dyDescent="0.25">
      <c r="A5">
        <v>1530</v>
      </c>
      <c r="B5" t="s">
        <v>342</v>
      </c>
      <c r="C5" t="s">
        <v>540</v>
      </c>
      <c r="D5" t="s">
        <v>541</v>
      </c>
    </row>
    <row r="6" spans="1:5" x14ac:dyDescent="0.25">
      <c r="A6">
        <v>1445</v>
      </c>
      <c r="B6" t="s">
        <v>274</v>
      </c>
      <c r="C6" t="s">
        <v>538</v>
      </c>
      <c r="D6" t="s">
        <v>466</v>
      </c>
    </row>
    <row r="7" spans="1:5" x14ac:dyDescent="0.25">
      <c r="A7">
        <v>1076</v>
      </c>
      <c r="B7" t="s">
        <v>95</v>
      </c>
      <c r="C7" t="s">
        <v>538</v>
      </c>
      <c r="D7" t="s">
        <v>466</v>
      </c>
    </row>
    <row r="8" spans="1:5" x14ac:dyDescent="0.25">
      <c r="A8">
        <v>1204</v>
      </c>
      <c r="B8" t="s">
        <v>164</v>
      </c>
      <c r="C8" t="s">
        <v>538</v>
      </c>
      <c r="D8" t="s">
        <v>465</v>
      </c>
    </row>
    <row r="9" spans="1:5" x14ac:dyDescent="0.25">
      <c r="A9">
        <v>1215</v>
      </c>
      <c r="B9" t="s">
        <v>171</v>
      </c>
      <c r="C9" t="s">
        <v>538</v>
      </c>
      <c r="D9" t="s">
        <v>466</v>
      </c>
    </row>
    <row r="10" spans="1:5" x14ac:dyDescent="0.25">
      <c r="A10">
        <v>1235</v>
      </c>
      <c r="B10" t="s">
        <v>183</v>
      </c>
      <c r="C10" t="s">
        <v>539</v>
      </c>
      <c r="D10" t="s">
        <v>474</v>
      </c>
    </row>
    <row r="11" spans="1:5" x14ac:dyDescent="0.25">
      <c r="A11">
        <v>1493</v>
      </c>
      <c r="B11" t="s">
        <v>313</v>
      </c>
      <c r="C11" t="s">
        <v>540</v>
      </c>
      <c r="D11" t="s">
        <v>541</v>
      </c>
    </row>
    <row r="12" spans="1:5" x14ac:dyDescent="0.25">
      <c r="A12">
        <v>1407</v>
      </c>
      <c r="B12" t="s">
        <v>240</v>
      </c>
      <c r="C12" t="s">
        <v>539</v>
      </c>
      <c r="D12" t="s">
        <v>474</v>
      </c>
    </row>
    <row r="13" spans="1:5" x14ac:dyDescent="0.25">
      <c r="A13">
        <v>1086</v>
      </c>
      <c r="B13" t="s">
        <v>101</v>
      </c>
      <c r="C13" t="s">
        <v>538</v>
      </c>
      <c r="D13" t="s">
        <v>466</v>
      </c>
    </row>
    <row r="14" spans="1:5" x14ac:dyDescent="0.25">
      <c r="A14">
        <v>1499</v>
      </c>
      <c r="B14" t="s">
        <v>317</v>
      </c>
      <c r="C14" t="s">
        <v>539</v>
      </c>
      <c r="D14" t="s">
        <v>474</v>
      </c>
    </row>
    <row r="15" spans="1:5" x14ac:dyDescent="0.25">
      <c r="A15">
        <v>1515</v>
      </c>
      <c r="B15" t="s">
        <v>329</v>
      </c>
      <c r="C15" t="s">
        <v>540</v>
      </c>
      <c r="D15" t="s">
        <v>541</v>
      </c>
    </row>
    <row r="16" spans="1:5" x14ac:dyDescent="0.25">
      <c r="A16">
        <v>1433</v>
      </c>
      <c r="B16" t="s">
        <v>264</v>
      </c>
      <c r="C16" t="s">
        <v>538</v>
      </c>
      <c r="D16" t="s">
        <v>466</v>
      </c>
    </row>
    <row r="17" spans="1:4" x14ac:dyDescent="0.25">
      <c r="A17">
        <v>1255</v>
      </c>
      <c r="B17" t="s">
        <v>194</v>
      </c>
      <c r="C17" t="s">
        <v>540</v>
      </c>
      <c r="D17" t="s">
        <v>541</v>
      </c>
    </row>
    <row r="18" spans="1:4" x14ac:dyDescent="0.25">
      <c r="A18">
        <v>1192</v>
      </c>
      <c r="B18" t="s">
        <v>156</v>
      </c>
      <c r="C18" t="s">
        <v>540</v>
      </c>
      <c r="D18" t="s">
        <v>541</v>
      </c>
    </row>
    <row r="19" spans="1:4" x14ac:dyDescent="0.25">
      <c r="A19">
        <v>1249</v>
      </c>
      <c r="B19" t="s">
        <v>193</v>
      </c>
      <c r="C19" t="s">
        <v>538</v>
      </c>
      <c r="D19" t="s">
        <v>466</v>
      </c>
    </row>
    <row r="20" spans="1:4" x14ac:dyDescent="0.25">
      <c r="A20">
        <v>1211</v>
      </c>
      <c r="B20" t="s">
        <v>167</v>
      </c>
      <c r="C20" t="s">
        <v>540</v>
      </c>
      <c r="D20" t="s">
        <v>541</v>
      </c>
    </row>
    <row r="21" spans="1:4" x14ac:dyDescent="0.25">
      <c r="A21">
        <v>1239</v>
      </c>
      <c r="B21" t="s">
        <v>185</v>
      </c>
      <c r="C21" t="s">
        <v>539</v>
      </c>
      <c r="D21" t="s">
        <v>474</v>
      </c>
    </row>
    <row r="22" spans="1:4" x14ac:dyDescent="0.25">
      <c r="A22">
        <v>1349</v>
      </c>
      <c r="B22" t="s">
        <v>213</v>
      </c>
      <c r="C22" t="s">
        <v>539</v>
      </c>
      <c r="D22" t="s">
        <v>474</v>
      </c>
    </row>
    <row r="23" spans="1:4" x14ac:dyDescent="0.25">
      <c r="A23">
        <v>1248</v>
      </c>
      <c r="B23" t="s">
        <v>192</v>
      </c>
      <c r="C23" t="s">
        <v>538</v>
      </c>
      <c r="D23" t="s">
        <v>466</v>
      </c>
    </row>
    <row r="24" spans="1:4" x14ac:dyDescent="0.25">
      <c r="A24">
        <v>1436</v>
      </c>
      <c r="B24" t="s">
        <v>267</v>
      </c>
      <c r="C24" t="s">
        <v>539</v>
      </c>
      <c r="D24" t="s">
        <v>474</v>
      </c>
    </row>
    <row r="25" spans="1:4" x14ac:dyDescent="0.25">
      <c r="A25">
        <v>1085</v>
      </c>
      <c r="B25" t="s">
        <v>100</v>
      </c>
      <c r="C25" t="s">
        <v>538</v>
      </c>
      <c r="D25" t="s">
        <v>466</v>
      </c>
    </row>
    <row r="26" spans="1:4" x14ac:dyDescent="0.25">
      <c r="A26">
        <v>1428</v>
      </c>
      <c r="B26" t="s">
        <v>260</v>
      </c>
      <c r="C26" t="s">
        <v>539</v>
      </c>
      <c r="D26" t="s">
        <v>474</v>
      </c>
    </row>
    <row r="27" spans="1:4" x14ac:dyDescent="0.25">
      <c r="A27">
        <v>1080</v>
      </c>
      <c r="B27" t="s">
        <v>98</v>
      </c>
      <c r="C27" t="s">
        <v>540</v>
      </c>
      <c r="D27" t="s">
        <v>541</v>
      </c>
    </row>
    <row r="28" spans="1:4" x14ac:dyDescent="0.25">
      <c r="A28">
        <v>1473</v>
      </c>
      <c r="B28" t="s">
        <v>296</v>
      </c>
      <c r="C28" t="s">
        <v>539</v>
      </c>
      <c r="D28" t="s">
        <v>474</v>
      </c>
    </row>
    <row r="29" spans="1:4" x14ac:dyDescent="0.25">
      <c r="A29">
        <v>1516</v>
      </c>
      <c r="B29" t="s">
        <v>330</v>
      </c>
      <c r="C29" t="s">
        <v>538</v>
      </c>
      <c r="D29" t="s">
        <v>466</v>
      </c>
    </row>
    <row r="30" spans="1:4" x14ac:dyDescent="0.25">
      <c r="A30">
        <v>1479</v>
      </c>
      <c r="B30" t="s">
        <v>301</v>
      </c>
      <c r="C30" t="s">
        <v>538</v>
      </c>
      <c r="D30" t="s">
        <v>466</v>
      </c>
    </row>
    <row r="31" spans="1:4" x14ac:dyDescent="0.25">
      <c r="A31">
        <v>1437</v>
      </c>
      <c r="B31" t="s">
        <v>268</v>
      </c>
      <c r="C31" t="s">
        <v>538</v>
      </c>
      <c r="D31" t="s">
        <v>466</v>
      </c>
    </row>
    <row r="32" spans="1:4" x14ac:dyDescent="0.25">
      <c r="A32">
        <v>1527</v>
      </c>
      <c r="B32" t="s">
        <v>340</v>
      </c>
      <c r="C32" t="s">
        <v>538</v>
      </c>
      <c r="D32" t="s">
        <v>466</v>
      </c>
    </row>
    <row r="33" spans="1:4" x14ac:dyDescent="0.25">
      <c r="A33">
        <v>1077</v>
      </c>
      <c r="B33" t="s">
        <v>96</v>
      </c>
      <c r="C33" t="s">
        <v>538</v>
      </c>
      <c r="D33" t="s">
        <v>466</v>
      </c>
    </row>
    <row r="34" spans="1:4" x14ac:dyDescent="0.25">
      <c r="A34">
        <v>1423</v>
      </c>
      <c r="B34" t="s">
        <v>256</v>
      </c>
      <c r="C34" t="s">
        <v>540</v>
      </c>
      <c r="D34" t="s">
        <v>541</v>
      </c>
    </row>
    <row r="35" spans="1:4" x14ac:dyDescent="0.25">
      <c r="A35">
        <v>1434</v>
      </c>
      <c r="B35" t="s">
        <v>265</v>
      </c>
      <c r="C35" t="s">
        <v>538</v>
      </c>
      <c r="D35" t="s">
        <v>465</v>
      </c>
    </row>
    <row r="36" spans="1:4" x14ac:dyDescent="0.25">
      <c r="A36">
        <v>1244</v>
      </c>
      <c r="B36" t="s">
        <v>188</v>
      </c>
      <c r="C36" t="s">
        <v>540</v>
      </c>
      <c r="D36" t="s">
        <v>541</v>
      </c>
    </row>
    <row r="37" spans="1:4" x14ac:dyDescent="0.25">
      <c r="A37">
        <v>1229</v>
      </c>
      <c r="B37" t="s">
        <v>178</v>
      </c>
      <c r="C37" t="s">
        <v>539</v>
      </c>
      <c r="D37" t="s">
        <v>474</v>
      </c>
    </row>
    <row r="38" spans="1:4" x14ac:dyDescent="0.25">
      <c r="A38">
        <v>1392</v>
      </c>
      <c r="B38" t="s">
        <v>230</v>
      </c>
      <c r="C38" t="s">
        <v>538</v>
      </c>
      <c r="D38" t="s">
        <v>466</v>
      </c>
    </row>
    <row r="39" spans="1:4" x14ac:dyDescent="0.25">
      <c r="A39">
        <v>1227</v>
      </c>
      <c r="B39" t="s">
        <v>177</v>
      </c>
      <c r="C39" t="s">
        <v>540</v>
      </c>
      <c r="D39" t="s">
        <v>541</v>
      </c>
    </row>
    <row r="40" spans="1:4" x14ac:dyDescent="0.25">
      <c r="A40">
        <v>1196</v>
      </c>
      <c r="B40" t="s">
        <v>159</v>
      </c>
      <c r="C40" t="s">
        <v>540</v>
      </c>
      <c r="D40" t="s">
        <v>541</v>
      </c>
    </row>
    <row r="41" spans="1:4" x14ac:dyDescent="0.25">
      <c r="A41">
        <v>1300</v>
      </c>
      <c r="B41" t="s">
        <v>201</v>
      </c>
      <c r="C41" t="s">
        <v>539</v>
      </c>
      <c r="D41" t="s">
        <v>474</v>
      </c>
    </row>
    <row r="42" spans="1:4" x14ac:dyDescent="0.25">
      <c r="A42">
        <v>1208</v>
      </c>
      <c r="B42" t="s">
        <v>165</v>
      </c>
      <c r="C42" t="s">
        <v>538</v>
      </c>
      <c r="D42" t="s">
        <v>465</v>
      </c>
    </row>
    <row r="43" spans="1:4" x14ac:dyDescent="0.25">
      <c r="A43">
        <v>1008</v>
      </c>
      <c r="B43" t="s">
        <v>66</v>
      </c>
      <c r="C43" t="s">
        <v>539</v>
      </c>
      <c r="D43" t="s">
        <v>474</v>
      </c>
    </row>
    <row r="44" spans="1:4" x14ac:dyDescent="0.25">
      <c r="A44">
        <v>1469</v>
      </c>
      <c r="B44" t="s">
        <v>293</v>
      </c>
      <c r="C44" t="s">
        <v>539</v>
      </c>
      <c r="D44" t="s">
        <v>471</v>
      </c>
    </row>
    <row r="45" spans="1:4" x14ac:dyDescent="0.25">
      <c r="A45">
        <v>1568</v>
      </c>
      <c r="B45" t="s">
        <v>528</v>
      </c>
      <c r="C45" t="s">
        <v>539</v>
      </c>
      <c r="D45" t="s">
        <v>471</v>
      </c>
    </row>
    <row r="46" spans="1:4" x14ac:dyDescent="0.25">
      <c r="A46">
        <v>1093</v>
      </c>
      <c r="B46" t="s">
        <v>104</v>
      </c>
      <c r="C46" t="s">
        <v>539</v>
      </c>
      <c r="D46" t="s">
        <v>471</v>
      </c>
    </row>
    <row r="47" spans="1:4" x14ac:dyDescent="0.25">
      <c r="A47">
        <v>1482</v>
      </c>
      <c r="B47" t="s">
        <v>303</v>
      </c>
      <c r="C47" t="s">
        <v>539</v>
      </c>
      <c r="D47" t="s">
        <v>471</v>
      </c>
    </row>
    <row r="48" spans="1:4" x14ac:dyDescent="0.25">
      <c r="A48">
        <v>1529</v>
      </c>
      <c r="B48" t="s">
        <v>341</v>
      </c>
      <c r="C48" t="s">
        <v>539</v>
      </c>
      <c r="D48" t="s">
        <v>475</v>
      </c>
    </row>
    <row r="49" spans="1:4" x14ac:dyDescent="0.25">
      <c r="A49">
        <v>1455</v>
      </c>
      <c r="B49" t="s">
        <v>282</v>
      </c>
      <c r="C49" t="s">
        <v>539</v>
      </c>
      <c r="D49" t="s">
        <v>471</v>
      </c>
    </row>
    <row r="50" spans="1:4" x14ac:dyDescent="0.25">
      <c r="A50">
        <v>1489</v>
      </c>
      <c r="B50" t="s">
        <v>310</v>
      </c>
      <c r="C50" t="s">
        <v>539</v>
      </c>
      <c r="D50" t="s">
        <v>471</v>
      </c>
    </row>
    <row r="51" spans="1:4" x14ac:dyDescent="0.25">
      <c r="A51">
        <v>1439</v>
      </c>
      <c r="B51" t="s">
        <v>270</v>
      </c>
      <c r="C51" t="s">
        <v>539</v>
      </c>
      <c r="D51" t="s">
        <v>475</v>
      </c>
    </row>
    <row r="52" spans="1:4" x14ac:dyDescent="0.25">
      <c r="A52">
        <v>1458</v>
      </c>
      <c r="B52" t="s">
        <v>285</v>
      </c>
      <c r="C52" t="s">
        <v>539</v>
      </c>
      <c r="D52" t="s">
        <v>471</v>
      </c>
    </row>
    <row r="53" spans="1:4" x14ac:dyDescent="0.25">
      <c r="A53">
        <v>1402</v>
      </c>
      <c r="B53" t="s">
        <v>235</v>
      </c>
      <c r="C53" t="s">
        <v>539</v>
      </c>
      <c r="D53" t="s">
        <v>471</v>
      </c>
    </row>
    <row r="54" spans="1:4" x14ac:dyDescent="0.25">
      <c r="A54">
        <v>1540</v>
      </c>
      <c r="B54" t="s">
        <v>349</v>
      </c>
      <c r="C54" t="s">
        <v>539</v>
      </c>
      <c r="D54" t="s">
        <v>471</v>
      </c>
    </row>
    <row r="55" spans="1:4" x14ac:dyDescent="0.25">
      <c r="A55">
        <v>1510</v>
      </c>
      <c r="B55" t="s">
        <v>325</v>
      </c>
      <c r="C55" t="s">
        <v>539</v>
      </c>
      <c r="D55" t="s">
        <v>475</v>
      </c>
    </row>
    <row r="56" spans="1:4" x14ac:dyDescent="0.25">
      <c r="A56">
        <v>1220</v>
      </c>
      <c r="B56" t="s">
        <v>173</v>
      </c>
      <c r="C56" t="s">
        <v>539</v>
      </c>
      <c r="D56" t="s">
        <v>475</v>
      </c>
    </row>
    <row r="57" spans="1:4" x14ac:dyDescent="0.25">
      <c r="A57">
        <v>1526</v>
      </c>
      <c r="B57" t="s">
        <v>339</v>
      </c>
      <c r="C57" t="s">
        <v>539</v>
      </c>
      <c r="D57" t="s">
        <v>475</v>
      </c>
    </row>
    <row r="58" spans="1:4" x14ac:dyDescent="0.25">
      <c r="A58">
        <v>1420</v>
      </c>
      <c r="B58" t="s">
        <v>253</v>
      </c>
      <c r="C58" t="s">
        <v>539</v>
      </c>
      <c r="D58" t="s">
        <v>475</v>
      </c>
    </row>
    <row r="59" spans="1:4" x14ac:dyDescent="0.25">
      <c r="A59">
        <v>1468</v>
      </c>
      <c r="B59" t="s">
        <v>292</v>
      </c>
      <c r="C59" t="s">
        <v>539</v>
      </c>
      <c r="D59" t="s">
        <v>475</v>
      </c>
    </row>
    <row r="60" spans="1:4" x14ac:dyDescent="0.25">
      <c r="A60">
        <v>1001</v>
      </c>
      <c r="B60" t="s">
        <v>63</v>
      </c>
      <c r="C60" t="s">
        <v>539</v>
      </c>
      <c r="D60" t="s">
        <v>471</v>
      </c>
    </row>
    <row r="61" spans="1:4" x14ac:dyDescent="0.25">
      <c r="A61">
        <v>1002</v>
      </c>
      <c r="B61" t="s">
        <v>64</v>
      </c>
      <c r="C61" t="s">
        <v>539</v>
      </c>
      <c r="D61" t="s">
        <v>471</v>
      </c>
    </row>
    <row r="62" spans="1:4" x14ac:dyDescent="0.25">
      <c r="A62">
        <v>1095</v>
      </c>
      <c r="B62" t="s">
        <v>105</v>
      </c>
      <c r="C62" t="s">
        <v>539</v>
      </c>
      <c r="D62" t="s">
        <v>471</v>
      </c>
    </row>
    <row r="63" spans="1:4" x14ac:dyDescent="0.25">
      <c r="A63">
        <v>1097</v>
      </c>
      <c r="B63" t="s">
        <v>107</v>
      </c>
      <c r="C63" t="s">
        <v>539</v>
      </c>
      <c r="D63" t="s">
        <v>471</v>
      </c>
    </row>
    <row r="64" spans="1:4" x14ac:dyDescent="0.25">
      <c r="A64">
        <v>1049</v>
      </c>
      <c r="B64" t="s">
        <v>83</v>
      </c>
      <c r="C64" t="s">
        <v>539</v>
      </c>
      <c r="D64" t="s">
        <v>475</v>
      </c>
    </row>
    <row r="65" spans="1:4" x14ac:dyDescent="0.25">
      <c r="A65">
        <v>1508</v>
      </c>
      <c r="B65" t="s">
        <v>323</v>
      </c>
      <c r="C65" t="s">
        <v>539</v>
      </c>
      <c r="D65" t="s">
        <v>471</v>
      </c>
    </row>
    <row r="66" spans="1:4" x14ac:dyDescent="0.25">
      <c r="A66">
        <v>1096</v>
      </c>
      <c r="B66" t="s">
        <v>106</v>
      </c>
      <c r="C66" t="s">
        <v>539</v>
      </c>
      <c r="D66" t="s">
        <v>471</v>
      </c>
    </row>
    <row r="67" spans="1:4" x14ac:dyDescent="0.25">
      <c r="A67">
        <v>1302</v>
      </c>
      <c r="B67" t="s">
        <v>202</v>
      </c>
      <c r="C67" t="s">
        <v>539</v>
      </c>
      <c r="D67" t="s">
        <v>475</v>
      </c>
    </row>
    <row r="68" spans="1:4" x14ac:dyDescent="0.25">
      <c r="A68">
        <v>1225</v>
      </c>
      <c r="B68" t="s">
        <v>176</v>
      </c>
      <c r="C68" t="s">
        <v>539</v>
      </c>
      <c r="D68" t="s">
        <v>475</v>
      </c>
    </row>
    <row r="69" spans="1:4" x14ac:dyDescent="0.25">
      <c r="A69">
        <v>1361</v>
      </c>
      <c r="B69" t="s">
        <v>216</v>
      </c>
      <c r="C69" t="s">
        <v>539</v>
      </c>
      <c r="D69" t="s">
        <v>475</v>
      </c>
    </row>
    <row r="70" spans="1:4" x14ac:dyDescent="0.25">
      <c r="A70">
        <v>1222</v>
      </c>
      <c r="B70" t="s">
        <v>175</v>
      </c>
      <c r="C70" t="s">
        <v>539</v>
      </c>
      <c r="D70" t="s">
        <v>475</v>
      </c>
    </row>
    <row r="71" spans="1:4" x14ac:dyDescent="0.25">
      <c r="A71">
        <v>1474</v>
      </c>
      <c r="B71" t="s">
        <v>297</v>
      </c>
      <c r="C71" t="s">
        <v>539</v>
      </c>
      <c r="D71" t="s">
        <v>475</v>
      </c>
    </row>
    <row r="72" spans="1:4" x14ac:dyDescent="0.25">
      <c r="A72">
        <v>1217</v>
      </c>
      <c r="B72" t="s">
        <v>172</v>
      </c>
      <c r="C72" t="s">
        <v>539</v>
      </c>
      <c r="D72" t="s">
        <v>475</v>
      </c>
    </row>
    <row r="73" spans="1:4" x14ac:dyDescent="0.25">
      <c r="A73">
        <v>1221</v>
      </c>
      <c r="B73" t="s">
        <v>174</v>
      </c>
      <c r="C73" t="s">
        <v>539</v>
      </c>
      <c r="D73" t="s">
        <v>475</v>
      </c>
    </row>
    <row r="74" spans="1:4" x14ac:dyDescent="0.25">
      <c r="A74">
        <v>1467</v>
      </c>
      <c r="B74" t="s">
        <v>291</v>
      </c>
      <c r="C74" t="s">
        <v>540</v>
      </c>
      <c r="D74" t="s">
        <v>542</v>
      </c>
    </row>
    <row r="75" spans="1:4" x14ac:dyDescent="0.25">
      <c r="A75">
        <v>1564</v>
      </c>
      <c r="B75" t="s">
        <v>522</v>
      </c>
      <c r="C75" t="s">
        <v>540</v>
      </c>
      <c r="D75" t="s">
        <v>477</v>
      </c>
    </row>
    <row r="76" spans="1:4" x14ac:dyDescent="0.25">
      <c r="A76">
        <v>1432</v>
      </c>
      <c r="B76" t="s">
        <v>263</v>
      </c>
      <c r="C76" t="s">
        <v>540</v>
      </c>
      <c r="D76" t="s">
        <v>542</v>
      </c>
    </row>
    <row r="77" spans="1:4" x14ac:dyDescent="0.25">
      <c r="A77">
        <v>1372</v>
      </c>
      <c r="B77" t="s">
        <v>218</v>
      </c>
      <c r="C77" t="s">
        <v>540</v>
      </c>
      <c r="D77" t="s">
        <v>477</v>
      </c>
    </row>
    <row r="78" spans="1:4" x14ac:dyDescent="0.25">
      <c r="A78">
        <v>1462</v>
      </c>
      <c r="B78" t="s">
        <v>289</v>
      </c>
      <c r="C78" t="s">
        <v>540</v>
      </c>
      <c r="D78" t="s">
        <v>477</v>
      </c>
    </row>
    <row r="79" spans="1:4" x14ac:dyDescent="0.25">
      <c r="A79">
        <v>1565</v>
      </c>
      <c r="B79" t="s">
        <v>523</v>
      </c>
      <c r="C79" t="s">
        <v>540</v>
      </c>
      <c r="D79" t="s">
        <v>542</v>
      </c>
    </row>
    <row r="80" spans="1:4" x14ac:dyDescent="0.25">
      <c r="A80">
        <v>1065</v>
      </c>
      <c r="B80" t="s">
        <v>90</v>
      </c>
      <c r="C80" t="s">
        <v>540</v>
      </c>
      <c r="D80" t="s">
        <v>477</v>
      </c>
    </row>
    <row r="81" spans="1:4" x14ac:dyDescent="0.25">
      <c r="A81">
        <v>1262</v>
      </c>
      <c r="B81" t="s">
        <v>195</v>
      </c>
      <c r="C81" t="s">
        <v>538</v>
      </c>
      <c r="D81" t="s">
        <v>543</v>
      </c>
    </row>
    <row r="82" spans="1:4" x14ac:dyDescent="0.25">
      <c r="A82">
        <v>1200</v>
      </c>
      <c r="B82" t="s">
        <v>162</v>
      </c>
      <c r="C82" t="s">
        <v>538</v>
      </c>
      <c r="D82" t="s">
        <v>543</v>
      </c>
    </row>
    <row r="83" spans="1:4" x14ac:dyDescent="0.25">
      <c r="A83">
        <v>1243</v>
      </c>
      <c r="B83" t="s">
        <v>187</v>
      </c>
      <c r="C83" t="s">
        <v>540</v>
      </c>
      <c r="D83" t="s">
        <v>542</v>
      </c>
    </row>
    <row r="84" spans="1:4" x14ac:dyDescent="0.25">
      <c r="A84">
        <v>1541</v>
      </c>
      <c r="B84" t="s">
        <v>380</v>
      </c>
      <c r="C84" t="s">
        <v>538</v>
      </c>
      <c r="D84" t="s">
        <v>543</v>
      </c>
    </row>
    <row r="85" spans="1:4" x14ac:dyDescent="0.25">
      <c r="A85">
        <v>1547</v>
      </c>
      <c r="B85" t="s">
        <v>425</v>
      </c>
      <c r="C85" t="s">
        <v>540</v>
      </c>
      <c r="D85" t="s">
        <v>477</v>
      </c>
    </row>
    <row r="86" spans="1:4" x14ac:dyDescent="0.25">
      <c r="A86">
        <v>1390</v>
      </c>
      <c r="B86" t="s">
        <v>228</v>
      </c>
      <c r="C86" t="s">
        <v>538</v>
      </c>
      <c r="D86" t="s">
        <v>543</v>
      </c>
    </row>
    <row r="87" spans="1:4" x14ac:dyDescent="0.25">
      <c r="A87">
        <v>1438</v>
      </c>
      <c r="B87" t="s">
        <v>269</v>
      </c>
      <c r="C87" t="s">
        <v>540</v>
      </c>
      <c r="D87" t="s">
        <v>477</v>
      </c>
    </row>
    <row r="88" spans="1:4" x14ac:dyDescent="0.25">
      <c r="A88">
        <v>1068</v>
      </c>
      <c r="B88" t="s">
        <v>91</v>
      </c>
      <c r="C88" t="s">
        <v>540</v>
      </c>
      <c r="D88" t="s">
        <v>477</v>
      </c>
    </row>
    <row r="89" spans="1:4" x14ac:dyDescent="0.25">
      <c r="A89">
        <v>1404</v>
      </c>
      <c r="B89" t="s">
        <v>237</v>
      </c>
      <c r="C89" t="s">
        <v>540</v>
      </c>
      <c r="D89" t="s">
        <v>542</v>
      </c>
    </row>
    <row r="90" spans="1:4" x14ac:dyDescent="0.25">
      <c r="A90">
        <v>1519</v>
      </c>
      <c r="B90" t="s">
        <v>333</v>
      </c>
      <c r="C90" t="s">
        <v>538</v>
      </c>
      <c r="D90" t="s">
        <v>543</v>
      </c>
    </row>
    <row r="91" spans="1:4" x14ac:dyDescent="0.25">
      <c r="A91">
        <v>1553</v>
      </c>
      <c r="B91" t="s">
        <v>517</v>
      </c>
      <c r="C91" t="s">
        <v>538</v>
      </c>
      <c r="D91" t="s">
        <v>543</v>
      </c>
    </row>
    <row r="92" spans="1:4" x14ac:dyDescent="0.25">
      <c r="A92">
        <v>1078</v>
      </c>
      <c r="B92" t="s">
        <v>97</v>
      </c>
      <c r="C92" t="s">
        <v>540</v>
      </c>
      <c r="D92" t="s">
        <v>542</v>
      </c>
    </row>
    <row r="93" spans="1:4" x14ac:dyDescent="0.25">
      <c r="A93">
        <v>1116</v>
      </c>
      <c r="B93" t="s">
        <v>116</v>
      </c>
      <c r="C93" t="s">
        <v>540</v>
      </c>
      <c r="D93" t="s">
        <v>542</v>
      </c>
    </row>
    <row r="94" spans="1:4" x14ac:dyDescent="0.25">
      <c r="A94">
        <v>1427</v>
      </c>
      <c r="B94" t="s">
        <v>259</v>
      </c>
      <c r="C94" t="s">
        <v>540</v>
      </c>
      <c r="D94" t="s">
        <v>477</v>
      </c>
    </row>
    <row r="95" spans="1:4" x14ac:dyDescent="0.25">
      <c r="A95">
        <v>1521</v>
      </c>
      <c r="B95" t="s">
        <v>335</v>
      </c>
      <c r="C95" t="s">
        <v>540</v>
      </c>
      <c r="D95" t="s">
        <v>542</v>
      </c>
    </row>
    <row r="96" spans="1:4" x14ac:dyDescent="0.25">
      <c r="A96">
        <v>1498</v>
      </c>
      <c r="B96" t="s">
        <v>316</v>
      </c>
      <c r="C96" t="s">
        <v>538</v>
      </c>
      <c r="D96" t="s">
        <v>543</v>
      </c>
    </row>
    <row r="97" spans="1:4" x14ac:dyDescent="0.25">
      <c r="A97">
        <v>1544</v>
      </c>
      <c r="B97" t="s">
        <v>352</v>
      </c>
      <c r="C97" t="s">
        <v>538</v>
      </c>
      <c r="D97" t="s">
        <v>543</v>
      </c>
    </row>
    <row r="98" spans="1:4" x14ac:dyDescent="0.25">
      <c r="A98">
        <v>1203</v>
      </c>
      <c r="B98" t="s">
        <v>163</v>
      </c>
      <c r="C98" t="s">
        <v>538</v>
      </c>
      <c r="D98" t="s">
        <v>543</v>
      </c>
    </row>
    <row r="99" spans="1:4" x14ac:dyDescent="0.25">
      <c r="A99">
        <v>1071</v>
      </c>
      <c r="B99" t="s">
        <v>92</v>
      </c>
      <c r="C99" t="s">
        <v>540</v>
      </c>
      <c r="D99" t="s">
        <v>542</v>
      </c>
    </row>
    <row r="100" spans="1:4" x14ac:dyDescent="0.25">
      <c r="A100">
        <v>1117</v>
      </c>
      <c r="B100" t="s">
        <v>117</v>
      </c>
      <c r="C100" t="s">
        <v>540</v>
      </c>
      <c r="D100" t="s">
        <v>542</v>
      </c>
    </row>
    <row r="101" spans="1:4" x14ac:dyDescent="0.25">
      <c r="A101">
        <v>1536</v>
      </c>
      <c r="B101" t="s">
        <v>346</v>
      </c>
      <c r="C101" t="s">
        <v>538</v>
      </c>
      <c r="D101" t="s">
        <v>543</v>
      </c>
    </row>
    <row r="102" spans="1:4" x14ac:dyDescent="0.25">
      <c r="A102">
        <v>1542</v>
      </c>
      <c r="B102" t="s">
        <v>350</v>
      </c>
      <c r="C102" t="s">
        <v>538</v>
      </c>
      <c r="D102" t="s">
        <v>543</v>
      </c>
    </row>
    <row r="103" spans="1:4" x14ac:dyDescent="0.25">
      <c r="A103">
        <v>1242</v>
      </c>
      <c r="B103" t="s">
        <v>186</v>
      </c>
      <c r="C103" t="s">
        <v>540</v>
      </c>
      <c r="D103" t="s">
        <v>542</v>
      </c>
    </row>
    <row r="104" spans="1:4" x14ac:dyDescent="0.25">
      <c r="A104">
        <v>1058</v>
      </c>
      <c r="B104" t="s">
        <v>86</v>
      </c>
      <c r="C104" t="s">
        <v>540</v>
      </c>
      <c r="D104" t="s">
        <v>477</v>
      </c>
    </row>
    <row r="105" spans="1:4" x14ac:dyDescent="0.25">
      <c r="A105">
        <v>1119</v>
      </c>
      <c r="B105" t="s">
        <v>119</v>
      </c>
      <c r="C105" t="s">
        <v>540</v>
      </c>
      <c r="D105" t="s">
        <v>542</v>
      </c>
    </row>
    <row r="106" spans="1:4" x14ac:dyDescent="0.25">
      <c r="A106">
        <v>1484</v>
      </c>
      <c r="B106" t="s">
        <v>305</v>
      </c>
      <c r="C106" t="s">
        <v>540</v>
      </c>
      <c r="D106" t="s">
        <v>477</v>
      </c>
    </row>
    <row r="107" spans="1:4" x14ac:dyDescent="0.25">
      <c r="A107">
        <v>1232</v>
      </c>
      <c r="B107" t="s">
        <v>181</v>
      </c>
      <c r="C107" t="s">
        <v>538</v>
      </c>
      <c r="D107" t="s">
        <v>543</v>
      </c>
    </row>
    <row r="108" spans="1:4" x14ac:dyDescent="0.25">
      <c r="A108">
        <v>1061</v>
      </c>
      <c r="B108" t="s">
        <v>88</v>
      </c>
      <c r="C108" t="s">
        <v>540</v>
      </c>
      <c r="D108" t="s">
        <v>477</v>
      </c>
    </row>
    <row r="109" spans="1:4" x14ac:dyDescent="0.25">
      <c r="A109">
        <v>1374</v>
      </c>
      <c r="B109" t="s">
        <v>220</v>
      </c>
      <c r="C109" t="s">
        <v>538</v>
      </c>
      <c r="D109" t="s">
        <v>543</v>
      </c>
    </row>
    <row r="110" spans="1:4" x14ac:dyDescent="0.25">
      <c r="A110">
        <v>1050</v>
      </c>
      <c r="B110" t="s">
        <v>84</v>
      </c>
      <c r="C110" t="s">
        <v>540</v>
      </c>
      <c r="D110" t="s">
        <v>477</v>
      </c>
    </row>
    <row r="111" spans="1:4" x14ac:dyDescent="0.25">
      <c r="A111">
        <v>1059</v>
      </c>
      <c r="B111" t="s">
        <v>87</v>
      </c>
      <c r="C111" t="s">
        <v>538</v>
      </c>
      <c r="D111" t="s">
        <v>543</v>
      </c>
    </row>
    <row r="112" spans="1:4" x14ac:dyDescent="0.25">
      <c r="A112">
        <v>1312</v>
      </c>
      <c r="B112" t="s">
        <v>204</v>
      </c>
      <c r="C112" t="s">
        <v>538</v>
      </c>
      <c r="D112" t="s">
        <v>543</v>
      </c>
    </row>
    <row r="113" spans="1:4" x14ac:dyDescent="0.25">
      <c r="A113">
        <v>1199</v>
      </c>
      <c r="B113" t="s">
        <v>161</v>
      </c>
      <c r="C113" t="s">
        <v>538</v>
      </c>
      <c r="D113" t="s">
        <v>543</v>
      </c>
    </row>
    <row r="114" spans="1:4" x14ac:dyDescent="0.25">
      <c r="A114">
        <v>1234</v>
      </c>
      <c r="B114" t="s">
        <v>182</v>
      </c>
      <c r="C114" t="s">
        <v>538</v>
      </c>
      <c r="D114" t="s">
        <v>543</v>
      </c>
    </row>
    <row r="115" spans="1:4" x14ac:dyDescent="0.25">
      <c r="A115">
        <v>1332</v>
      </c>
      <c r="B115" t="s">
        <v>208</v>
      </c>
      <c r="C115" t="s">
        <v>540</v>
      </c>
      <c r="D115" t="s">
        <v>477</v>
      </c>
    </row>
    <row r="116" spans="1:4" x14ac:dyDescent="0.25">
      <c r="A116">
        <v>1330</v>
      </c>
      <c r="B116" t="s">
        <v>207</v>
      </c>
      <c r="C116" t="s">
        <v>540</v>
      </c>
      <c r="D116" t="s">
        <v>477</v>
      </c>
    </row>
    <row r="117" spans="1:4" x14ac:dyDescent="0.25">
      <c r="A117">
        <v>1274</v>
      </c>
      <c r="B117" t="s">
        <v>200</v>
      </c>
      <c r="C117" t="s">
        <v>544</v>
      </c>
      <c r="D117" t="s">
        <v>542</v>
      </c>
    </row>
    <row r="118" spans="1:4" x14ac:dyDescent="0.25">
      <c r="A118">
        <v>1195</v>
      </c>
      <c r="B118" t="s">
        <v>158</v>
      </c>
      <c r="C118" t="s">
        <v>544</v>
      </c>
      <c r="D118" t="s">
        <v>542</v>
      </c>
    </row>
    <row r="119" spans="1:4" x14ac:dyDescent="0.25">
      <c r="A119">
        <v>1545</v>
      </c>
      <c r="B119" t="s">
        <v>353</v>
      </c>
      <c r="C119" t="s">
        <v>540</v>
      </c>
      <c r="D119" t="s">
        <v>477</v>
      </c>
    </row>
    <row r="120" spans="1:4" x14ac:dyDescent="0.25">
      <c r="A120">
        <v>1470</v>
      </c>
      <c r="B120" t="s">
        <v>294</v>
      </c>
      <c r="C120" t="s">
        <v>540</v>
      </c>
      <c r="D120" t="s">
        <v>480</v>
      </c>
    </row>
    <row r="121" spans="1:4" x14ac:dyDescent="0.25">
      <c r="A121">
        <v>1459</v>
      </c>
      <c r="B121" t="s">
        <v>286</v>
      </c>
      <c r="C121" t="s">
        <v>538</v>
      </c>
      <c r="D121" t="s">
        <v>545</v>
      </c>
    </row>
    <row r="122" spans="1:4" x14ac:dyDescent="0.25">
      <c r="A122">
        <v>1105</v>
      </c>
      <c r="B122" t="s">
        <v>111</v>
      </c>
      <c r="C122" t="s">
        <v>540</v>
      </c>
      <c r="D122" t="s">
        <v>480</v>
      </c>
    </row>
    <row r="123" spans="1:4" x14ac:dyDescent="0.25">
      <c r="A123">
        <v>1338</v>
      </c>
      <c r="B123" t="s">
        <v>210</v>
      </c>
      <c r="C123" t="s">
        <v>538</v>
      </c>
      <c r="D123" t="s">
        <v>545</v>
      </c>
    </row>
    <row r="124" spans="1:4" x14ac:dyDescent="0.25">
      <c r="A124">
        <v>1411</v>
      </c>
      <c r="B124" t="s">
        <v>244</v>
      </c>
      <c r="C124" t="s">
        <v>538</v>
      </c>
      <c r="D124" t="s">
        <v>545</v>
      </c>
    </row>
    <row r="125" spans="1:4" x14ac:dyDescent="0.25">
      <c r="A125">
        <v>1480</v>
      </c>
      <c r="B125" t="s">
        <v>302</v>
      </c>
      <c r="C125" t="s">
        <v>540</v>
      </c>
      <c r="D125" t="s">
        <v>480</v>
      </c>
    </row>
    <row r="126" spans="1:4" x14ac:dyDescent="0.25">
      <c r="A126">
        <v>1507</v>
      </c>
      <c r="B126" t="s">
        <v>322</v>
      </c>
      <c r="C126" t="s">
        <v>540</v>
      </c>
      <c r="D126" t="s">
        <v>480</v>
      </c>
    </row>
    <row r="127" spans="1:4" x14ac:dyDescent="0.25">
      <c r="A127">
        <v>1151</v>
      </c>
      <c r="B127" t="s">
        <v>136</v>
      </c>
      <c r="C127" t="s">
        <v>538</v>
      </c>
      <c r="D127" t="s">
        <v>545</v>
      </c>
    </row>
    <row r="128" spans="1:4" x14ac:dyDescent="0.25">
      <c r="A128">
        <v>1153</v>
      </c>
      <c r="B128" t="s">
        <v>138</v>
      </c>
      <c r="C128" t="s">
        <v>540</v>
      </c>
      <c r="D128" t="s">
        <v>480</v>
      </c>
    </row>
    <row r="129" spans="1:4" x14ac:dyDescent="0.25">
      <c r="A129">
        <v>1562</v>
      </c>
      <c r="B129" t="s">
        <v>519</v>
      </c>
      <c r="C129" t="s">
        <v>540</v>
      </c>
      <c r="D129" t="s">
        <v>480</v>
      </c>
    </row>
    <row r="130" spans="1:4" x14ac:dyDescent="0.25">
      <c r="A130">
        <v>1125</v>
      </c>
      <c r="B130" t="s">
        <v>122</v>
      </c>
      <c r="C130" t="s">
        <v>538</v>
      </c>
      <c r="D130" t="s">
        <v>545</v>
      </c>
    </row>
    <row r="131" spans="1:4" x14ac:dyDescent="0.25">
      <c r="A131">
        <v>1535</v>
      </c>
      <c r="B131" t="s">
        <v>345</v>
      </c>
      <c r="C131" t="s">
        <v>540</v>
      </c>
      <c r="D131" t="s">
        <v>480</v>
      </c>
    </row>
    <row r="132" spans="1:4" x14ac:dyDescent="0.25">
      <c r="A132">
        <v>1559</v>
      </c>
      <c r="B132" t="s">
        <v>515</v>
      </c>
      <c r="C132" t="s">
        <v>540</v>
      </c>
      <c r="D132" t="s">
        <v>480</v>
      </c>
    </row>
    <row r="133" spans="1:4" x14ac:dyDescent="0.25">
      <c r="A133">
        <v>1448</v>
      </c>
      <c r="B133" t="s">
        <v>277</v>
      </c>
      <c r="C133" t="s">
        <v>538</v>
      </c>
      <c r="D133" t="s">
        <v>545</v>
      </c>
    </row>
    <row r="134" spans="1:4" x14ac:dyDescent="0.25">
      <c r="A134">
        <v>1417</v>
      </c>
      <c r="B134" t="s">
        <v>250</v>
      </c>
      <c r="C134" t="s">
        <v>538</v>
      </c>
      <c r="D134" t="s">
        <v>545</v>
      </c>
    </row>
    <row r="135" spans="1:4" x14ac:dyDescent="0.25">
      <c r="A135">
        <v>1118</v>
      </c>
      <c r="B135" t="s">
        <v>118</v>
      </c>
      <c r="C135" t="s">
        <v>540</v>
      </c>
      <c r="D135" t="s">
        <v>480</v>
      </c>
    </row>
    <row r="136" spans="1:4" x14ac:dyDescent="0.25">
      <c r="A136">
        <v>1140</v>
      </c>
      <c r="B136" t="s">
        <v>130</v>
      </c>
      <c r="C136" t="s">
        <v>538</v>
      </c>
      <c r="D136" t="s">
        <v>545</v>
      </c>
    </row>
    <row r="137" spans="1:4" x14ac:dyDescent="0.25">
      <c r="A137">
        <v>1418</v>
      </c>
      <c r="B137" t="s">
        <v>251</v>
      </c>
      <c r="C137" t="s">
        <v>540</v>
      </c>
      <c r="D137" t="s">
        <v>480</v>
      </c>
    </row>
    <row r="138" spans="1:4" x14ac:dyDescent="0.25">
      <c r="A138">
        <v>1122</v>
      </c>
      <c r="B138" t="s">
        <v>120</v>
      </c>
      <c r="C138" t="s">
        <v>540</v>
      </c>
      <c r="D138" t="s">
        <v>480</v>
      </c>
    </row>
    <row r="139" spans="1:4" x14ac:dyDescent="0.25">
      <c r="A139">
        <v>1165</v>
      </c>
      <c r="B139" t="s">
        <v>142</v>
      </c>
      <c r="C139" t="s">
        <v>538</v>
      </c>
      <c r="D139" t="s">
        <v>545</v>
      </c>
    </row>
    <row r="140" spans="1:4" x14ac:dyDescent="0.25">
      <c r="A140">
        <v>1104</v>
      </c>
      <c r="B140" t="s">
        <v>110</v>
      </c>
      <c r="C140" t="s">
        <v>538</v>
      </c>
      <c r="D140" t="s">
        <v>545</v>
      </c>
    </row>
    <row r="141" spans="1:4" x14ac:dyDescent="0.25">
      <c r="A141">
        <v>1429</v>
      </c>
      <c r="B141" t="s">
        <v>261</v>
      </c>
      <c r="C141" t="s">
        <v>538</v>
      </c>
      <c r="D141" t="s">
        <v>545</v>
      </c>
    </row>
    <row r="142" spans="1:4" x14ac:dyDescent="0.25">
      <c r="A142">
        <v>1356</v>
      </c>
      <c r="B142" t="s">
        <v>215</v>
      </c>
      <c r="C142" t="s">
        <v>538</v>
      </c>
      <c r="D142" t="s">
        <v>545</v>
      </c>
    </row>
    <row r="143" spans="1:4" x14ac:dyDescent="0.25">
      <c r="A143">
        <v>1162</v>
      </c>
      <c r="B143" t="s">
        <v>140</v>
      </c>
      <c r="C143" t="s">
        <v>538</v>
      </c>
      <c r="D143" t="s">
        <v>545</v>
      </c>
    </row>
    <row r="144" spans="1:4" x14ac:dyDescent="0.25">
      <c r="A144">
        <v>1147</v>
      </c>
      <c r="B144" t="s">
        <v>134</v>
      </c>
      <c r="C144" t="s">
        <v>538</v>
      </c>
      <c r="D144" t="s">
        <v>545</v>
      </c>
    </row>
    <row r="145" spans="1:4" x14ac:dyDescent="0.25">
      <c r="A145">
        <v>1377</v>
      </c>
      <c r="B145" t="s">
        <v>222</v>
      </c>
      <c r="C145" t="s">
        <v>540</v>
      </c>
      <c r="D145" t="s">
        <v>480</v>
      </c>
    </row>
    <row r="146" spans="1:4" x14ac:dyDescent="0.25">
      <c r="A146">
        <v>1135</v>
      </c>
      <c r="B146" t="s">
        <v>129</v>
      </c>
      <c r="C146" t="s">
        <v>540</v>
      </c>
      <c r="D146" t="s">
        <v>480</v>
      </c>
    </row>
    <row r="147" spans="1:4" x14ac:dyDescent="0.25">
      <c r="A147">
        <v>1268</v>
      </c>
      <c r="B147" t="s">
        <v>198</v>
      </c>
      <c r="C147" t="s">
        <v>540</v>
      </c>
      <c r="D147" t="s">
        <v>480</v>
      </c>
    </row>
    <row r="148" spans="1:4" x14ac:dyDescent="0.25">
      <c r="A148">
        <v>1111</v>
      </c>
      <c r="B148" t="s">
        <v>112</v>
      </c>
      <c r="C148" t="s">
        <v>538</v>
      </c>
      <c r="D148" t="s">
        <v>545</v>
      </c>
    </row>
    <row r="149" spans="1:4" x14ac:dyDescent="0.25">
      <c r="A149">
        <v>1398</v>
      </c>
      <c r="B149" t="s">
        <v>233</v>
      </c>
      <c r="C149" t="s">
        <v>538</v>
      </c>
      <c r="D149" t="s">
        <v>545</v>
      </c>
    </row>
    <row r="150" spans="1:4" x14ac:dyDescent="0.25">
      <c r="A150">
        <v>1328</v>
      </c>
      <c r="B150" t="s">
        <v>206</v>
      </c>
      <c r="C150" t="s">
        <v>544</v>
      </c>
      <c r="D150" t="s">
        <v>467</v>
      </c>
    </row>
    <row r="151" spans="1:4" x14ac:dyDescent="0.25">
      <c r="A151">
        <v>1113</v>
      </c>
      <c r="B151" t="s">
        <v>114</v>
      </c>
      <c r="C151" t="s">
        <v>539</v>
      </c>
      <c r="D151" t="s">
        <v>470</v>
      </c>
    </row>
    <row r="152" spans="1:4" x14ac:dyDescent="0.25">
      <c r="A152">
        <v>1491</v>
      </c>
      <c r="B152" t="s">
        <v>311</v>
      </c>
      <c r="C152" t="s">
        <v>539</v>
      </c>
      <c r="D152" t="s">
        <v>479</v>
      </c>
    </row>
    <row r="153" spans="1:4" x14ac:dyDescent="0.25">
      <c r="A153">
        <v>1414</v>
      </c>
      <c r="B153" t="s">
        <v>247</v>
      </c>
      <c r="C153" t="s">
        <v>538</v>
      </c>
      <c r="D153" t="s">
        <v>465</v>
      </c>
    </row>
    <row r="154" spans="1:4" x14ac:dyDescent="0.25">
      <c r="A154">
        <v>1539</v>
      </c>
      <c r="B154" t="s">
        <v>348</v>
      </c>
      <c r="C154" t="s">
        <v>538</v>
      </c>
      <c r="D154" t="s">
        <v>465</v>
      </c>
    </row>
    <row r="155" spans="1:4" x14ac:dyDescent="0.25">
      <c r="A155">
        <v>1546</v>
      </c>
      <c r="B155" t="s">
        <v>410</v>
      </c>
      <c r="C155" t="s">
        <v>538</v>
      </c>
      <c r="D155" t="s">
        <v>543</v>
      </c>
    </row>
    <row r="156" spans="1:4" x14ac:dyDescent="0.25">
      <c r="A156">
        <v>1012</v>
      </c>
      <c r="B156" t="s">
        <v>68</v>
      </c>
      <c r="C156" t="s">
        <v>539</v>
      </c>
      <c r="D156" t="s">
        <v>476</v>
      </c>
    </row>
    <row r="157" spans="1:4" x14ac:dyDescent="0.25">
      <c r="A157">
        <v>1457</v>
      </c>
      <c r="B157" t="s">
        <v>284</v>
      </c>
      <c r="C157" t="s">
        <v>538</v>
      </c>
      <c r="D157" t="s">
        <v>465</v>
      </c>
    </row>
    <row r="158" spans="1:4" x14ac:dyDescent="0.25">
      <c r="A158">
        <v>1123</v>
      </c>
      <c r="B158" t="s">
        <v>121</v>
      </c>
      <c r="C158" t="s">
        <v>538</v>
      </c>
      <c r="D158" t="s">
        <v>546</v>
      </c>
    </row>
    <row r="159" spans="1:4" x14ac:dyDescent="0.25">
      <c r="A159">
        <v>1385</v>
      </c>
      <c r="B159" t="s">
        <v>225</v>
      </c>
      <c r="C159" t="s">
        <v>538</v>
      </c>
      <c r="D159" t="s">
        <v>546</v>
      </c>
    </row>
    <row r="160" spans="1:4" x14ac:dyDescent="0.25">
      <c r="A160">
        <v>1174</v>
      </c>
      <c r="B160" t="s">
        <v>146</v>
      </c>
      <c r="C160" t="s">
        <v>540</v>
      </c>
      <c r="D160" t="s">
        <v>472</v>
      </c>
    </row>
    <row r="161" spans="1:4" x14ac:dyDescent="0.25">
      <c r="A161">
        <v>1409</v>
      </c>
      <c r="B161" t="s">
        <v>242</v>
      </c>
      <c r="C161" t="s">
        <v>539</v>
      </c>
      <c r="D161" t="s">
        <v>470</v>
      </c>
    </row>
    <row r="162" spans="1:4" x14ac:dyDescent="0.25">
      <c r="A162">
        <v>1132</v>
      </c>
      <c r="B162" t="s">
        <v>127</v>
      </c>
      <c r="C162" t="s">
        <v>540</v>
      </c>
      <c r="D162" t="s">
        <v>542</v>
      </c>
    </row>
    <row r="163" spans="1:4" x14ac:dyDescent="0.25">
      <c r="A163">
        <v>1566</v>
      </c>
      <c r="B163" t="s">
        <v>521</v>
      </c>
      <c r="C163" t="s">
        <v>538</v>
      </c>
      <c r="D163" t="s">
        <v>546</v>
      </c>
    </row>
    <row r="164" spans="1:4" x14ac:dyDescent="0.25">
      <c r="A164">
        <v>1475</v>
      </c>
      <c r="B164" t="s">
        <v>298</v>
      </c>
      <c r="C164" t="s">
        <v>538</v>
      </c>
      <c r="D164" t="s">
        <v>465</v>
      </c>
    </row>
    <row r="165" spans="1:4" x14ac:dyDescent="0.25">
      <c r="A165">
        <v>1126</v>
      </c>
      <c r="B165" t="s">
        <v>123</v>
      </c>
      <c r="C165" t="s">
        <v>538</v>
      </c>
      <c r="D165" t="s">
        <v>546</v>
      </c>
    </row>
    <row r="166" spans="1:4" x14ac:dyDescent="0.25">
      <c r="A166">
        <v>1247</v>
      </c>
      <c r="B166" t="s">
        <v>191</v>
      </c>
      <c r="C166" t="s">
        <v>539</v>
      </c>
      <c r="D166" t="s">
        <v>469</v>
      </c>
    </row>
    <row r="167" spans="1:4" x14ac:dyDescent="0.25">
      <c r="A167">
        <v>1492</v>
      </c>
      <c r="B167" t="s">
        <v>312</v>
      </c>
      <c r="C167" t="s">
        <v>540</v>
      </c>
      <c r="D167" t="s">
        <v>472</v>
      </c>
    </row>
    <row r="168" spans="1:4" x14ac:dyDescent="0.25">
      <c r="A168">
        <v>1460</v>
      </c>
      <c r="B168" t="s">
        <v>287</v>
      </c>
      <c r="C168" t="s">
        <v>538</v>
      </c>
      <c r="D168" t="s">
        <v>465</v>
      </c>
    </row>
    <row r="169" spans="1:4" x14ac:dyDescent="0.25">
      <c r="A169">
        <v>1245</v>
      </c>
      <c r="B169" t="s">
        <v>189</v>
      </c>
      <c r="C169" t="s">
        <v>539</v>
      </c>
      <c r="D169" t="s">
        <v>469</v>
      </c>
    </row>
    <row r="170" spans="1:4" x14ac:dyDescent="0.25">
      <c r="A170">
        <v>1447</v>
      </c>
      <c r="B170" t="s">
        <v>276</v>
      </c>
      <c r="C170" t="s">
        <v>538</v>
      </c>
      <c r="D170" t="s">
        <v>546</v>
      </c>
    </row>
    <row r="171" spans="1:4" x14ac:dyDescent="0.25">
      <c r="A171">
        <v>1144</v>
      </c>
      <c r="B171" t="s">
        <v>132</v>
      </c>
      <c r="C171" t="s">
        <v>538</v>
      </c>
      <c r="D171" t="s">
        <v>546</v>
      </c>
    </row>
    <row r="172" spans="1:4" x14ac:dyDescent="0.25">
      <c r="A172">
        <v>1419</v>
      </c>
      <c r="B172" t="s">
        <v>252</v>
      </c>
      <c r="C172" t="s">
        <v>539</v>
      </c>
      <c r="D172" t="s">
        <v>470</v>
      </c>
    </row>
    <row r="173" spans="1:4" x14ac:dyDescent="0.25">
      <c r="A173">
        <v>1406</v>
      </c>
      <c r="B173" t="s">
        <v>239</v>
      </c>
      <c r="C173" t="s">
        <v>539</v>
      </c>
      <c r="D173" t="s">
        <v>470</v>
      </c>
    </row>
    <row r="174" spans="1:4" x14ac:dyDescent="0.25">
      <c r="A174">
        <v>1231</v>
      </c>
      <c r="B174" t="s">
        <v>180</v>
      </c>
      <c r="C174" t="s">
        <v>538</v>
      </c>
      <c r="D174" t="s">
        <v>543</v>
      </c>
    </row>
    <row r="175" spans="1:4" x14ac:dyDescent="0.25">
      <c r="A175">
        <v>1198</v>
      </c>
      <c r="B175" t="s">
        <v>160</v>
      </c>
      <c r="C175" t="s">
        <v>539</v>
      </c>
      <c r="D175" t="s">
        <v>470</v>
      </c>
    </row>
    <row r="176" spans="1:4" x14ac:dyDescent="0.25">
      <c r="A176">
        <v>1149</v>
      </c>
      <c r="B176" t="s">
        <v>135</v>
      </c>
      <c r="C176" t="s">
        <v>538</v>
      </c>
      <c r="D176" t="s">
        <v>546</v>
      </c>
    </row>
    <row r="177" spans="1:4" x14ac:dyDescent="0.25">
      <c r="A177">
        <v>1443</v>
      </c>
      <c r="B177" t="s">
        <v>273</v>
      </c>
      <c r="C177" t="s">
        <v>540</v>
      </c>
      <c r="D177" t="s">
        <v>472</v>
      </c>
    </row>
    <row r="178" spans="1:4" x14ac:dyDescent="0.25">
      <c r="A178">
        <v>1062</v>
      </c>
      <c r="B178" t="s">
        <v>89</v>
      </c>
      <c r="C178" t="s">
        <v>540</v>
      </c>
      <c r="D178" t="s">
        <v>477</v>
      </c>
    </row>
    <row r="179" spans="1:4" x14ac:dyDescent="0.25">
      <c r="A179">
        <v>1073</v>
      </c>
      <c r="B179" t="s">
        <v>93</v>
      </c>
      <c r="C179" t="s">
        <v>540</v>
      </c>
      <c r="D179" t="s">
        <v>472</v>
      </c>
    </row>
    <row r="180" spans="1:4" x14ac:dyDescent="0.25">
      <c r="A180">
        <v>1157</v>
      </c>
      <c r="B180" t="s">
        <v>139</v>
      </c>
      <c r="C180" t="s">
        <v>538</v>
      </c>
      <c r="D180" t="s">
        <v>546</v>
      </c>
    </row>
    <row r="181" spans="1:4" x14ac:dyDescent="0.25">
      <c r="A181">
        <v>1416</v>
      </c>
      <c r="B181" t="s">
        <v>249</v>
      </c>
      <c r="C181" t="s">
        <v>538</v>
      </c>
      <c r="D181" t="s">
        <v>465</v>
      </c>
    </row>
    <row r="182" spans="1:4" x14ac:dyDescent="0.25">
      <c r="A182">
        <v>1397</v>
      </c>
      <c r="B182" t="s">
        <v>232</v>
      </c>
      <c r="C182" t="s">
        <v>539</v>
      </c>
      <c r="D182" t="s">
        <v>469</v>
      </c>
    </row>
    <row r="183" spans="1:4" x14ac:dyDescent="0.25">
      <c r="A183">
        <v>1152</v>
      </c>
      <c r="B183" t="s">
        <v>137</v>
      </c>
      <c r="C183" t="s">
        <v>538</v>
      </c>
      <c r="D183" t="s">
        <v>546</v>
      </c>
    </row>
    <row r="184" spans="1:4" x14ac:dyDescent="0.25">
      <c r="A184">
        <v>1405</v>
      </c>
      <c r="B184" t="s">
        <v>238</v>
      </c>
      <c r="C184" t="s">
        <v>538</v>
      </c>
      <c r="D184" t="s">
        <v>546</v>
      </c>
    </row>
    <row r="185" spans="1:4" x14ac:dyDescent="0.25">
      <c r="A185">
        <v>1193</v>
      </c>
      <c r="B185" t="s">
        <v>157</v>
      </c>
      <c r="C185" t="s">
        <v>540</v>
      </c>
      <c r="D185" t="s">
        <v>541</v>
      </c>
    </row>
    <row r="186" spans="1:4" x14ac:dyDescent="0.25">
      <c r="A186">
        <v>1167</v>
      </c>
      <c r="B186" t="s">
        <v>143</v>
      </c>
      <c r="C186" t="s">
        <v>539</v>
      </c>
      <c r="D186" t="s">
        <v>470</v>
      </c>
    </row>
    <row r="187" spans="1:4" x14ac:dyDescent="0.25">
      <c r="A187">
        <v>1133</v>
      </c>
      <c r="B187" t="s">
        <v>128</v>
      </c>
      <c r="C187" t="s">
        <v>538</v>
      </c>
      <c r="D187" t="s">
        <v>546</v>
      </c>
    </row>
    <row r="188" spans="1:4" x14ac:dyDescent="0.25">
      <c r="A188">
        <v>1341</v>
      </c>
      <c r="B188" t="s">
        <v>211</v>
      </c>
      <c r="C188" t="s">
        <v>538</v>
      </c>
      <c r="D188" t="s">
        <v>465</v>
      </c>
    </row>
    <row r="189" spans="1:4" x14ac:dyDescent="0.25">
      <c r="A189">
        <v>1454</v>
      </c>
      <c r="B189" t="s">
        <v>281</v>
      </c>
      <c r="C189" t="s">
        <v>539</v>
      </c>
      <c r="D189" t="s">
        <v>469</v>
      </c>
    </row>
    <row r="190" spans="1:4" x14ac:dyDescent="0.25">
      <c r="A190">
        <v>1141</v>
      </c>
      <c r="B190" t="s">
        <v>131</v>
      </c>
      <c r="C190" t="s">
        <v>538</v>
      </c>
      <c r="D190" t="s">
        <v>546</v>
      </c>
    </row>
    <row r="191" spans="1:4" x14ac:dyDescent="0.25">
      <c r="A191">
        <v>1451</v>
      </c>
      <c r="B191" t="s">
        <v>278</v>
      </c>
      <c r="C191" t="s">
        <v>538</v>
      </c>
      <c r="D191" t="s">
        <v>546</v>
      </c>
    </row>
    <row r="192" spans="1:4" x14ac:dyDescent="0.25">
      <c r="A192">
        <v>1456</v>
      </c>
      <c r="B192" t="s">
        <v>283</v>
      </c>
      <c r="C192" t="s">
        <v>539</v>
      </c>
      <c r="D192" t="s">
        <v>470</v>
      </c>
    </row>
    <row r="193" spans="1:4" x14ac:dyDescent="0.25">
      <c r="A193">
        <v>1571</v>
      </c>
      <c r="B193" t="s">
        <v>527</v>
      </c>
      <c r="C193" t="s">
        <v>539</v>
      </c>
      <c r="D193" t="s">
        <v>479</v>
      </c>
    </row>
    <row r="194" spans="1:4" x14ac:dyDescent="0.25">
      <c r="A194">
        <v>1446</v>
      </c>
      <c r="B194" t="s">
        <v>275</v>
      </c>
      <c r="C194" t="s">
        <v>539</v>
      </c>
      <c r="D194" t="s">
        <v>479</v>
      </c>
    </row>
    <row r="195" spans="1:4" x14ac:dyDescent="0.25">
      <c r="A195">
        <v>1391</v>
      </c>
      <c r="B195" t="s">
        <v>229</v>
      </c>
      <c r="C195" t="s">
        <v>540</v>
      </c>
      <c r="D195" t="s">
        <v>480</v>
      </c>
    </row>
    <row r="196" spans="1:4" x14ac:dyDescent="0.25">
      <c r="A196">
        <v>1567</v>
      </c>
      <c r="B196" t="s">
        <v>526</v>
      </c>
      <c r="C196" t="s">
        <v>539</v>
      </c>
      <c r="D196" t="s">
        <v>476</v>
      </c>
    </row>
    <row r="197" spans="1:4" x14ac:dyDescent="0.25">
      <c r="A197">
        <v>1483</v>
      </c>
      <c r="B197" t="s">
        <v>304</v>
      </c>
      <c r="C197" t="s">
        <v>539</v>
      </c>
      <c r="D197" t="s">
        <v>476</v>
      </c>
    </row>
    <row r="198" spans="1:4" x14ac:dyDescent="0.25">
      <c r="A198">
        <v>1435</v>
      </c>
      <c r="B198" t="s">
        <v>266</v>
      </c>
      <c r="C198" t="s">
        <v>539</v>
      </c>
      <c r="D198" t="s">
        <v>470</v>
      </c>
    </row>
    <row r="199" spans="1:4" x14ac:dyDescent="0.25">
      <c r="A199">
        <v>1426</v>
      </c>
      <c r="B199" t="s">
        <v>258</v>
      </c>
      <c r="C199" t="s">
        <v>538</v>
      </c>
      <c r="D199" t="s">
        <v>466</v>
      </c>
    </row>
    <row r="200" spans="1:4" x14ac:dyDescent="0.25">
      <c r="A200">
        <v>1513</v>
      </c>
      <c r="B200" t="s">
        <v>327</v>
      </c>
      <c r="C200" t="s">
        <v>539</v>
      </c>
      <c r="D200" t="s">
        <v>476</v>
      </c>
    </row>
    <row r="201" spans="1:4" x14ac:dyDescent="0.25">
      <c r="A201">
        <v>1424</v>
      </c>
      <c r="B201" t="s">
        <v>257</v>
      </c>
      <c r="C201" t="s">
        <v>539</v>
      </c>
      <c r="D201" t="s">
        <v>476</v>
      </c>
    </row>
    <row r="202" spans="1:4" x14ac:dyDescent="0.25">
      <c r="A202">
        <v>1514</v>
      </c>
      <c r="B202" t="s">
        <v>328</v>
      </c>
      <c r="C202" t="s">
        <v>539</v>
      </c>
      <c r="D202" t="s">
        <v>479</v>
      </c>
    </row>
    <row r="203" spans="1:4" x14ac:dyDescent="0.25">
      <c r="A203">
        <v>1520</v>
      </c>
      <c r="B203" t="s">
        <v>334</v>
      </c>
      <c r="C203" t="s">
        <v>539</v>
      </c>
      <c r="D203" t="s">
        <v>476</v>
      </c>
    </row>
    <row r="204" spans="1:4" x14ac:dyDescent="0.25">
      <c r="A204">
        <v>1537</v>
      </c>
      <c r="B204" t="s">
        <v>347</v>
      </c>
      <c r="C204" t="s">
        <v>539</v>
      </c>
      <c r="D204" t="s">
        <v>479</v>
      </c>
    </row>
    <row r="205" spans="1:4" x14ac:dyDescent="0.25">
      <c r="A205">
        <v>1018</v>
      </c>
      <c r="B205" t="s">
        <v>71</v>
      </c>
      <c r="C205" t="s">
        <v>539</v>
      </c>
      <c r="D205" t="s">
        <v>476</v>
      </c>
    </row>
    <row r="206" spans="1:4" x14ac:dyDescent="0.25">
      <c r="A206">
        <v>1322</v>
      </c>
      <c r="B206" t="s">
        <v>205</v>
      </c>
      <c r="C206" t="s">
        <v>540</v>
      </c>
      <c r="D206" t="s">
        <v>477</v>
      </c>
    </row>
    <row r="207" spans="1:4" x14ac:dyDescent="0.25">
      <c r="A207">
        <v>1009</v>
      </c>
      <c r="B207" t="s">
        <v>67</v>
      </c>
      <c r="C207" t="s">
        <v>539</v>
      </c>
      <c r="D207" t="s">
        <v>476</v>
      </c>
    </row>
    <row r="208" spans="1:4" x14ac:dyDescent="0.25">
      <c r="A208">
        <v>1387</v>
      </c>
      <c r="B208" t="s">
        <v>226</v>
      </c>
      <c r="C208" t="s">
        <v>539</v>
      </c>
      <c r="D208" t="s">
        <v>476</v>
      </c>
    </row>
    <row r="209" spans="1:4" x14ac:dyDescent="0.25">
      <c r="A209">
        <v>1524</v>
      </c>
      <c r="B209" t="s">
        <v>337</v>
      </c>
      <c r="C209" t="s">
        <v>539</v>
      </c>
      <c r="D209" t="s">
        <v>476</v>
      </c>
    </row>
    <row r="210" spans="1:4" x14ac:dyDescent="0.25">
      <c r="A210">
        <v>1496</v>
      </c>
      <c r="B210" t="s">
        <v>315</v>
      </c>
      <c r="C210" t="s">
        <v>538</v>
      </c>
      <c r="D210" t="s">
        <v>546</v>
      </c>
    </row>
    <row r="211" spans="1:4" x14ac:dyDescent="0.25">
      <c r="A211">
        <v>1017</v>
      </c>
      <c r="B211" t="s">
        <v>70</v>
      </c>
      <c r="C211" t="s">
        <v>539</v>
      </c>
      <c r="D211" t="s">
        <v>479</v>
      </c>
    </row>
    <row r="212" spans="1:4" x14ac:dyDescent="0.25">
      <c r="A212">
        <v>1016</v>
      </c>
      <c r="B212" t="s">
        <v>69</v>
      </c>
      <c r="C212" t="s">
        <v>539</v>
      </c>
      <c r="D212" t="s">
        <v>476</v>
      </c>
    </row>
    <row r="213" spans="1:4" x14ac:dyDescent="0.25">
      <c r="A213">
        <v>1412</v>
      </c>
      <c r="B213" t="s">
        <v>245</v>
      </c>
      <c r="C213" t="s">
        <v>539</v>
      </c>
      <c r="D213" t="s">
        <v>479</v>
      </c>
    </row>
    <row r="214" spans="1:4" x14ac:dyDescent="0.25">
      <c r="A214">
        <v>1554</v>
      </c>
      <c r="B214" t="s">
        <v>513</v>
      </c>
      <c r="C214" t="s">
        <v>539</v>
      </c>
      <c r="D214" t="s">
        <v>476</v>
      </c>
    </row>
    <row r="215" spans="1:4" x14ac:dyDescent="0.25">
      <c r="A215">
        <v>1525</v>
      </c>
      <c r="B215" t="s">
        <v>338</v>
      </c>
      <c r="C215" t="s">
        <v>539</v>
      </c>
      <c r="D215" t="s">
        <v>470</v>
      </c>
    </row>
    <row r="216" spans="1:4" x14ac:dyDescent="0.25">
      <c r="A216">
        <v>1550</v>
      </c>
      <c r="B216" t="s">
        <v>516</v>
      </c>
      <c r="C216" t="s">
        <v>539</v>
      </c>
      <c r="D216" t="s">
        <v>476</v>
      </c>
    </row>
    <row r="217" spans="1:4" x14ac:dyDescent="0.25">
      <c r="A217">
        <v>1442</v>
      </c>
      <c r="B217" t="s">
        <v>272</v>
      </c>
      <c r="C217" t="s">
        <v>539</v>
      </c>
      <c r="D217" t="s">
        <v>470</v>
      </c>
    </row>
    <row r="218" spans="1:4" x14ac:dyDescent="0.25">
      <c r="A218">
        <v>1533</v>
      </c>
      <c r="B218" t="s">
        <v>343</v>
      </c>
      <c r="C218" t="s">
        <v>539</v>
      </c>
      <c r="D218" t="s">
        <v>470</v>
      </c>
    </row>
    <row r="219" spans="1:4" x14ac:dyDescent="0.25">
      <c r="A219">
        <v>1452</v>
      </c>
      <c r="B219" t="s">
        <v>279</v>
      </c>
      <c r="C219" t="s">
        <v>539</v>
      </c>
      <c r="D219" t="s">
        <v>479</v>
      </c>
    </row>
    <row r="220" spans="1:4" x14ac:dyDescent="0.25">
      <c r="A220">
        <v>1084</v>
      </c>
      <c r="B220" t="s">
        <v>99</v>
      </c>
      <c r="C220" t="s">
        <v>539</v>
      </c>
      <c r="D220" t="s">
        <v>479</v>
      </c>
    </row>
    <row r="221" spans="1:4" x14ac:dyDescent="0.25">
      <c r="A221">
        <v>1023</v>
      </c>
      <c r="B221" t="s">
        <v>73</v>
      </c>
      <c r="C221" t="s">
        <v>539</v>
      </c>
      <c r="D221" t="s">
        <v>476</v>
      </c>
    </row>
    <row r="222" spans="1:4" x14ac:dyDescent="0.25">
      <c r="A222">
        <v>1534</v>
      </c>
      <c r="B222" t="s">
        <v>344</v>
      </c>
      <c r="C222" t="s">
        <v>539</v>
      </c>
      <c r="D222" t="s">
        <v>479</v>
      </c>
    </row>
    <row r="223" spans="1:4" x14ac:dyDescent="0.25">
      <c r="A223">
        <v>1210</v>
      </c>
      <c r="B223" t="s">
        <v>166</v>
      </c>
      <c r="C223" t="s">
        <v>539</v>
      </c>
      <c r="D223" t="s">
        <v>479</v>
      </c>
    </row>
    <row r="224" spans="1:4" x14ac:dyDescent="0.25">
      <c r="A224">
        <v>1486</v>
      </c>
      <c r="B224" t="s">
        <v>307</v>
      </c>
      <c r="C224" t="s">
        <v>539</v>
      </c>
      <c r="D224" t="s">
        <v>476</v>
      </c>
    </row>
    <row r="225" spans="1:4" x14ac:dyDescent="0.25">
      <c r="A225">
        <v>1551</v>
      </c>
      <c r="B225" t="s">
        <v>462</v>
      </c>
      <c r="C225" t="s">
        <v>539</v>
      </c>
      <c r="D225" t="s">
        <v>479</v>
      </c>
    </row>
    <row r="226" spans="1:4" x14ac:dyDescent="0.25">
      <c r="A226">
        <v>1020</v>
      </c>
      <c r="B226" t="s">
        <v>72</v>
      </c>
      <c r="C226" t="s">
        <v>539</v>
      </c>
      <c r="D226" t="s">
        <v>476</v>
      </c>
    </row>
    <row r="227" spans="1:4" x14ac:dyDescent="0.25">
      <c r="A227">
        <v>1026</v>
      </c>
      <c r="B227" t="s">
        <v>74</v>
      </c>
      <c r="C227" t="s">
        <v>539</v>
      </c>
      <c r="D227" t="s">
        <v>479</v>
      </c>
    </row>
    <row r="228" spans="1:4" x14ac:dyDescent="0.25">
      <c r="A228">
        <v>1430</v>
      </c>
      <c r="B228" t="s">
        <v>262</v>
      </c>
      <c r="C228" t="s">
        <v>539</v>
      </c>
      <c r="D228" t="s">
        <v>470</v>
      </c>
    </row>
    <row r="229" spans="1:4" x14ac:dyDescent="0.25">
      <c r="A229">
        <v>1367</v>
      </c>
      <c r="B229" t="s">
        <v>217</v>
      </c>
      <c r="C229" t="s">
        <v>539</v>
      </c>
      <c r="D229" t="s">
        <v>470</v>
      </c>
    </row>
    <row r="230" spans="1:4" x14ac:dyDescent="0.25">
      <c r="A230">
        <v>1031</v>
      </c>
      <c r="B230" t="s">
        <v>76</v>
      </c>
      <c r="C230" t="s">
        <v>539</v>
      </c>
      <c r="D230" t="s">
        <v>479</v>
      </c>
    </row>
    <row r="231" spans="1:4" x14ac:dyDescent="0.25">
      <c r="A231">
        <v>1181</v>
      </c>
      <c r="B231" t="s">
        <v>150</v>
      </c>
      <c r="C231" t="s">
        <v>540</v>
      </c>
      <c r="D231" t="s">
        <v>547</v>
      </c>
    </row>
    <row r="232" spans="1:4" x14ac:dyDescent="0.25">
      <c r="A232">
        <v>1303</v>
      </c>
      <c r="B232" t="s">
        <v>203</v>
      </c>
      <c r="C232" t="s">
        <v>539</v>
      </c>
      <c r="D232" t="s">
        <v>470</v>
      </c>
    </row>
    <row r="233" spans="1:4" x14ac:dyDescent="0.25">
      <c r="A233">
        <v>1399</v>
      </c>
      <c r="B233" t="s">
        <v>234</v>
      </c>
      <c r="C233" t="s">
        <v>539</v>
      </c>
      <c r="D233" t="s">
        <v>470</v>
      </c>
    </row>
    <row r="234" spans="1:4" x14ac:dyDescent="0.25">
      <c r="A234">
        <v>1007</v>
      </c>
      <c r="B234" t="s">
        <v>65</v>
      </c>
      <c r="C234" t="s">
        <v>539</v>
      </c>
      <c r="D234" t="s">
        <v>479</v>
      </c>
    </row>
    <row r="235" spans="1:4" x14ac:dyDescent="0.25">
      <c r="A235">
        <v>1030</v>
      </c>
      <c r="B235" t="s">
        <v>75</v>
      </c>
      <c r="C235" t="s">
        <v>539</v>
      </c>
      <c r="D235" t="s">
        <v>479</v>
      </c>
    </row>
    <row r="236" spans="1:4" x14ac:dyDescent="0.25">
      <c r="A236">
        <v>1441</v>
      </c>
      <c r="B236" t="s">
        <v>271</v>
      </c>
      <c r="C236" t="s">
        <v>539</v>
      </c>
      <c r="D236" t="s">
        <v>470</v>
      </c>
    </row>
    <row r="237" spans="1:4" x14ac:dyDescent="0.25">
      <c r="A237">
        <v>1127</v>
      </c>
      <c r="B237" t="s">
        <v>124</v>
      </c>
      <c r="C237" t="s">
        <v>539</v>
      </c>
      <c r="D237" t="s">
        <v>470</v>
      </c>
    </row>
    <row r="238" spans="1:4" x14ac:dyDescent="0.25">
      <c r="A238">
        <v>1266</v>
      </c>
      <c r="B238" t="s">
        <v>197</v>
      </c>
      <c r="C238" t="s">
        <v>539</v>
      </c>
      <c r="D238" t="s">
        <v>479</v>
      </c>
    </row>
    <row r="239" spans="1:4" x14ac:dyDescent="0.25">
      <c r="A239">
        <v>1509</v>
      </c>
      <c r="B239" t="s">
        <v>324</v>
      </c>
      <c r="C239" t="s">
        <v>540</v>
      </c>
      <c r="D239" t="s">
        <v>473</v>
      </c>
    </row>
    <row r="240" spans="1:4" x14ac:dyDescent="0.25">
      <c r="A240">
        <v>1495</v>
      </c>
      <c r="B240" t="s">
        <v>314</v>
      </c>
      <c r="C240" t="s">
        <v>540</v>
      </c>
      <c r="D240" t="s">
        <v>473</v>
      </c>
    </row>
    <row r="241" spans="1:4" x14ac:dyDescent="0.25">
      <c r="A241">
        <v>1511</v>
      </c>
      <c r="B241" t="s">
        <v>326</v>
      </c>
      <c r="C241" t="s">
        <v>540</v>
      </c>
      <c r="D241" t="s">
        <v>547</v>
      </c>
    </row>
    <row r="242" spans="1:4" x14ac:dyDescent="0.25">
      <c r="A242">
        <v>1561</v>
      </c>
      <c r="B242" t="s">
        <v>520</v>
      </c>
      <c r="C242" t="s">
        <v>540</v>
      </c>
      <c r="D242" t="s">
        <v>472</v>
      </c>
    </row>
    <row r="243" spans="1:4" x14ac:dyDescent="0.25">
      <c r="A243">
        <v>1410</v>
      </c>
      <c r="B243" t="s">
        <v>243</v>
      </c>
      <c r="C243" t="s">
        <v>540</v>
      </c>
      <c r="D243" t="s">
        <v>547</v>
      </c>
    </row>
    <row r="244" spans="1:4" x14ac:dyDescent="0.25">
      <c r="A244">
        <v>1503</v>
      </c>
      <c r="B244" t="s">
        <v>320</v>
      </c>
      <c r="C244" t="s">
        <v>540</v>
      </c>
      <c r="D244" t="s">
        <v>472</v>
      </c>
    </row>
    <row r="245" spans="1:4" x14ac:dyDescent="0.25">
      <c r="A245">
        <v>1378</v>
      </c>
      <c r="B245" t="s">
        <v>223</v>
      </c>
      <c r="C245" t="s">
        <v>540</v>
      </c>
      <c r="D245" t="s">
        <v>473</v>
      </c>
    </row>
    <row r="246" spans="1:4" x14ac:dyDescent="0.25">
      <c r="A246">
        <v>1518</v>
      </c>
      <c r="B246" t="s">
        <v>332</v>
      </c>
      <c r="C246" t="s">
        <v>540</v>
      </c>
      <c r="D246" t="s">
        <v>472</v>
      </c>
    </row>
    <row r="247" spans="1:4" x14ac:dyDescent="0.25">
      <c r="A247">
        <v>1528</v>
      </c>
      <c r="B247" t="s">
        <v>512</v>
      </c>
      <c r="C247" t="s">
        <v>540</v>
      </c>
      <c r="D247" t="s">
        <v>473</v>
      </c>
    </row>
    <row r="248" spans="1:4" x14ac:dyDescent="0.25">
      <c r="A248">
        <v>1517</v>
      </c>
      <c r="B248" t="s">
        <v>331</v>
      </c>
      <c r="C248" t="s">
        <v>539</v>
      </c>
      <c r="D248" t="s">
        <v>469</v>
      </c>
    </row>
    <row r="249" spans="1:4" x14ac:dyDescent="0.25">
      <c r="A249">
        <v>1543</v>
      </c>
      <c r="B249" t="s">
        <v>351</v>
      </c>
      <c r="C249" t="s">
        <v>540</v>
      </c>
      <c r="D249" t="s">
        <v>547</v>
      </c>
    </row>
    <row r="250" spans="1:4" x14ac:dyDescent="0.25">
      <c r="A250">
        <v>1212</v>
      </c>
      <c r="B250" t="s">
        <v>168</v>
      </c>
      <c r="C250" t="s">
        <v>540</v>
      </c>
      <c r="D250" t="s">
        <v>473</v>
      </c>
    </row>
    <row r="251" spans="1:4" x14ac:dyDescent="0.25">
      <c r="A251">
        <v>1453</v>
      </c>
      <c r="B251" t="s">
        <v>280</v>
      </c>
      <c r="C251" t="s">
        <v>540</v>
      </c>
      <c r="D251" t="s">
        <v>472</v>
      </c>
    </row>
    <row r="252" spans="1:4" x14ac:dyDescent="0.25">
      <c r="A252">
        <v>1487</v>
      </c>
      <c r="B252" t="s">
        <v>308</v>
      </c>
      <c r="C252" t="s">
        <v>539</v>
      </c>
      <c r="D252" t="s">
        <v>469</v>
      </c>
    </row>
    <row r="253" spans="1:4" x14ac:dyDescent="0.25">
      <c r="A253">
        <v>1074</v>
      </c>
      <c r="B253" t="s">
        <v>94</v>
      </c>
      <c r="C253" t="s">
        <v>540</v>
      </c>
      <c r="D253" t="s">
        <v>472</v>
      </c>
    </row>
    <row r="254" spans="1:4" x14ac:dyDescent="0.25">
      <c r="A254">
        <v>1421</v>
      </c>
      <c r="B254" t="s">
        <v>254</v>
      </c>
      <c r="C254" t="s">
        <v>540</v>
      </c>
      <c r="D254" t="s">
        <v>472</v>
      </c>
    </row>
    <row r="255" spans="1:4" x14ac:dyDescent="0.25">
      <c r="A255">
        <v>1466</v>
      </c>
      <c r="B255" t="s">
        <v>290</v>
      </c>
      <c r="C255" t="s">
        <v>540</v>
      </c>
      <c r="D255" t="s">
        <v>473</v>
      </c>
    </row>
    <row r="256" spans="1:4" x14ac:dyDescent="0.25">
      <c r="A256">
        <v>1501</v>
      </c>
      <c r="B256" t="s">
        <v>319</v>
      </c>
      <c r="C256" t="s">
        <v>539</v>
      </c>
      <c r="D256" t="s">
        <v>469</v>
      </c>
    </row>
    <row r="257" spans="1:4" x14ac:dyDescent="0.25">
      <c r="A257">
        <v>1179</v>
      </c>
      <c r="B257" t="s">
        <v>149</v>
      </c>
      <c r="C257" t="s">
        <v>540</v>
      </c>
      <c r="D257" t="s">
        <v>473</v>
      </c>
    </row>
    <row r="258" spans="1:4" x14ac:dyDescent="0.25">
      <c r="A258">
        <v>1214</v>
      </c>
      <c r="B258" t="s">
        <v>170</v>
      </c>
      <c r="C258" t="s">
        <v>540</v>
      </c>
      <c r="D258" t="s">
        <v>473</v>
      </c>
    </row>
    <row r="259" spans="1:4" x14ac:dyDescent="0.25">
      <c r="A259">
        <v>1246</v>
      </c>
      <c r="B259" t="s">
        <v>190</v>
      </c>
      <c r="C259" t="s">
        <v>539</v>
      </c>
      <c r="D259" t="s">
        <v>469</v>
      </c>
    </row>
    <row r="260" spans="1:4" x14ac:dyDescent="0.25">
      <c r="A260">
        <v>1184</v>
      </c>
      <c r="B260" t="s">
        <v>152</v>
      </c>
      <c r="C260" t="s">
        <v>540</v>
      </c>
      <c r="D260" t="s">
        <v>473</v>
      </c>
    </row>
    <row r="261" spans="1:4" x14ac:dyDescent="0.25">
      <c r="A261">
        <v>1353</v>
      </c>
      <c r="B261" t="s">
        <v>214</v>
      </c>
      <c r="C261" t="s">
        <v>540</v>
      </c>
      <c r="D261" t="s">
        <v>473</v>
      </c>
    </row>
    <row r="262" spans="1:4" x14ac:dyDescent="0.25">
      <c r="A262">
        <v>1088</v>
      </c>
      <c r="B262" t="s">
        <v>102</v>
      </c>
      <c r="C262" t="s">
        <v>539</v>
      </c>
      <c r="D262" t="s">
        <v>469</v>
      </c>
    </row>
    <row r="263" spans="1:4" x14ac:dyDescent="0.25">
      <c r="A263">
        <v>1187</v>
      </c>
      <c r="B263" t="s">
        <v>153</v>
      </c>
      <c r="C263" t="s">
        <v>540</v>
      </c>
      <c r="D263" t="s">
        <v>547</v>
      </c>
    </row>
    <row r="264" spans="1:4" x14ac:dyDescent="0.25">
      <c r="A264">
        <v>1403</v>
      </c>
      <c r="B264" t="s">
        <v>236</v>
      </c>
      <c r="C264" t="s">
        <v>540</v>
      </c>
      <c r="D264" t="s">
        <v>547</v>
      </c>
    </row>
    <row r="265" spans="1:4" x14ac:dyDescent="0.25">
      <c r="A265">
        <v>1177</v>
      </c>
      <c r="B265" t="s">
        <v>147</v>
      </c>
      <c r="C265" t="s">
        <v>540</v>
      </c>
      <c r="D265" t="s">
        <v>547</v>
      </c>
    </row>
    <row r="266" spans="1:4" x14ac:dyDescent="0.25">
      <c r="A266">
        <v>1055</v>
      </c>
      <c r="B266" t="s">
        <v>85</v>
      </c>
      <c r="C266" t="s">
        <v>540</v>
      </c>
      <c r="D266" t="s">
        <v>473</v>
      </c>
    </row>
    <row r="267" spans="1:4" x14ac:dyDescent="0.25">
      <c r="A267">
        <v>1168</v>
      </c>
      <c r="B267" t="s">
        <v>144</v>
      </c>
      <c r="C267" t="s">
        <v>540</v>
      </c>
      <c r="D267" t="s">
        <v>472</v>
      </c>
    </row>
    <row r="268" spans="1:4" x14ac:dyDescent="0.25">
      <c r="A268">
        <v>1523</v>
      </c>
      <c r="B268" t="s">
        <v>336</v>
      </c>
      <c r="C268" t="s">
        <v>540</v>
      </c>
      <c r="D268" t="s">
        <v>472</v>
      </c>
    </row>
    <row r="269" spans="1:4" x14ac:dyDescent="0.25">
      <c r="A269">
        <v>1213</v>
      </c>
      <c r="B269" t="s">
        <v>169</v>
      </c>
      <c r="C269" t="s">
        <v>540</v>
      </c>
      <c r="D269" t="s">
        <v>473</v>
      </c>
    </row>
    <row r="270" spans="1:4" x14ac:dyDescent="0.25">
      <c r="A270">
        <v>1345</v>
      </c>
      <c r="B270" t="s">
        <v>212</v>
      </c>
      <c r="C270" t="s">
        <v>540</v>
      </c>
      <c r="D270" t="s">
        <v>473</v>
      </c>
    </row>
    <row r="271" spans="1:4" x14ac:dyDescent="0.25">
      <c r="A271">
        <v>1182</v>
      </c>
      <c r="B271" t="s">
        <v>151</v>
      </c>
      <c r="C271" t="s">
        <v>540</v>
      </c>
      <c r="D271" t="s">
        <v>472</v>
      </c>
    </row>
    <row r="272" spans="1:4" x14ac:dyDescent="0.25">
      <c r="A272">
        <v>1178</v>
      </c>
      <c r="B272" t="s">
        <v>148</v>
      </c>
      <c r="C272" t="s">
        <v>540</v>
      </c>
      <c r="D272" t="s">
        <v>547</v>
      </c>
    </row>
    <row r="273" spans="1:4" x14ac:dyDescent="0.25">
      <c r="A273">
        <v>1047</v>
      </c>
      <c r="B273" t="s">
        <v>81</v>
      </c>
      <c r="C273" t="s">
        <v>540</v>
      </c>
      <c r="D273" t="s">
        <v>472</v>
      </c>
    </row>
    <row r="274" spans="1:4" x14ac:dyDescent="0.25">
      <c r="A274">
        <v>1375</v>
      </c>
      <c r="B274" t="s">
        <v>221</v>
      </c>
      <c r="C274" t="s">
        <v>540</v>
      </c>
      <c r="D274" t="s">
        <v>547</v>
      </c>
    </row>
    <row r="275" spans="1:4" x14ac:dyDescent="0.25">
      <c r="A275">
        <v>1043</v>
      </c>
      <c r="B275" t="s">
        <v>80</v>
      </c>
      <c r="C275" t="s">
        <v>539</v>
      </c>
      <c r="D275" t="s">
        <v>469</v>
      </c>
    </row>
    <row r="276" spans="1:4" x14ac:dyDescent="0.25">
      <c r="A276">
        <v>1336</v>
      </c>
      <c r="B276" t="s">
        <v>209</v>
      </c>
      <c r="C276" t="s">
        <v>540</v>
      </c>
      <c r="D276" t="s">
        <v>547</v>
      </c>
    </row>
    <row r="277" spans="1:4" x14ac:dyDescent="0.25">
      <c r="A277">
        <v>1169</v>
      </c>
      <c r="B277" t="s">
        <v>145</v>
      </c>
      <c r="C277" t="s">
        <v>540</v>
      </c>
      <c r="D277" t="s">
        <v>547</v>
      </c>
    </row>
    <row r="278" spans="1:4" x14ac:dyDescent="0.25">
      <c r="A278">
        <v>1230</v>
      </c>
      <c r="B278" t="s">
        <v>179</v>
      </c>
      <c r="C278" t="s">
        <v>539</v>
      </c>
      <c r="D278" t="s">
        <v>469</v>
      </c>
    </row>
    <row r="279" spans="1:4" x14ac:dyDescent="0.25">
      <c r="A279">
        <v>1188</v>
      </c>
      <c r="B279" t="s">
        <v>154</v>
      </c>
      <c r="C279" t="s">
        <v>540</v>
      </c>
      <c r="D279" t="s">
        <v>473</v>
      </c>
    </row>
    <row r="280" spans="1:4" x14ac:dyDescent="0.25">
      <c r="A280">
        <v>1189</v>
      </c>
      <c r="B280" t="s">
        <v>155</v>
      </c>
      <c r="C280" t="s">
        <v>540</v>
      </c>
      <c r="D280" t="s">
        <v>547</v>
      </c>
    </row>
    <row r="281" spans="1:4" x14ac:dyDescent="0.25">
      <c r="A281">
        <v>1272</v>
      </c>
      <c r="B281" t="s">
        <v>199</v>
      </c>
      <c r="C281" t="s">
        <v>540</v>
      </c>
      <c r="D281" t="s">
        <v>473</v>
      </c>
    </row>
    <row r="282" spans="1:4" x14ac:dyDescent="0.25">
      <c r="A282">
        <v>1382</v>
      </c>
      <c r="B282" t="s">
        <v>224</v>
      </c>
      <c r="C282" t="s">
        <v>540</v>
      </c>
      <c r="D282" t="s">
        <v>472</v>
      </c>
    </row>
    <row r="283" spans="1:4" x14ac:dyDescent="0.25">
      <c r="A283">
        <v>1048</v>
      </c>
      <c r="B283" t="s">
        <v>82</v>
      </c>
      <c r="C283" t="s">
        <v>540</v>
      </c>
      <c r="D283" t="s">
        <v>472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F2E2C-C817-40FE-9A69-644AD404FDAA}">
  <dimension ref="A1:E283"/>
  <sheetViews>
    <sheetView workbookViewId="0">
      <selection activeCell="E34" sqref="E34"/>
    </sheetView>
  </sheetViews>
  <sheetFormatPr defaultRowHeight="13.5" x14ac:dyDescent="0.25"/>
  <cols>
    <col min="1" max="1" width="11.42578125" customWidth="1"/>
    <col min="2" max="2" width="11.7109375" customWidth="1"/>
    <col min="5" max="5" width="12.42578125" customWidth="1"/>
  </cols>
  <sheetData>
    <row r="1" spans="1:5" x14ac:dyDescent="0.25">
      <c r="A1" t="s">
        <v>381</v>
      </c>
      <c r="B1" t="s">
        <v>382</v>
      </c>
      <c r="C1" t="s">
        <v>481</v>
      </c>
      <c r="D1" t="s">
        <v>482</v>
      </c>
      <c r="E1" t="s">
        <v>413</v>
      </c>
    </row>
    <row r="2" spans="1:5" x14ac:dyDescent="0.25">
      <c r="A2">
        <v>1506</v>
      </c>
      <c r="B2" t="s">
        <v>321</v>
      </c>
      <c r="C2" t="s">
        <v>538</v>
      </c>
      <c r="D2" t="s">
        <v>465</v>
      </c>
      <c r="E2" t="s">
        <v>414</v>
      </c>
    </row>
    <row r="3" spans="1:5" x14ac:dyDescent="0.25">
      <c r="A3">
        <v>1237</v>
      </c>
      <c r="B3" t="s">
        <v>184</v>
      </c>
      <c r="C3" t="s">
        <v>539</v>
      </c>
      <c r="D3" t="s">
        <v>474</v>
      </c>
    </row>
    <row r="4" spans="1:5" x14ac:dyDescent="0.25">
      <c r="A4">
        <v>1476</v>
      </c>
      <c r="B4" t="s">
        <v>299</v>
      </c>
      <c r="C4" t="s">
        <v>539</v>
      </c>
      <c r="D4" t="s">
        <v>474</v>
      </c>
    </row>
    <row r="5" spans="1:5" x14ac:dyDescent="0.25">
      <c r="A5">
        <v>1530</v>
      </c>
      <c r="B5" t="s">
        <v>342</v>
      </c>
      <c r="C5" t="s">
        <v>540</v>
      </c>
      <c r="D5" t="s">
        <v>541</v>
      </c>
    </row>
    <row r="6" spans="1:5" x14ac:dyDescent="0.25">
      <c r="A6">
        <v>1445</v>
      </c>
      <c r="B6" t="s">
        <v>274</v>
      </c>
      <c r="C6" t="s">
        <v>538</v>
      </c>
      <c r="D6" t="s">
        <v>466</v>
      </c>
    </row>
    <row r="7" spans="1:5" x14ac:dyDescent="0.25">
      <c r="A7">
        <v>1076</v>
      </c>
      <c r="B7" t="s">
        <v>95</v>
      </c>
      <c r="C7" t="s">
        <v>538</v>
      </c>
      <c r="D7" t="s">
        <v>466</v>
      </c>
    </row>
    <row r="8" spans="1:5" x14ac:dyDescent="0.25">
      <c r="A8">
        <v>1204</v>
      </c>
      <c r="B8" t="s">
        <v>164</v>
      </c>
      <c r="C8" t="s">
        <v>538</v>
      </c>
      <c r="D8" t="s">
        <v>465</v>
      </c>
    </row>
    <row r="9" spans="1:5" x14ac:dyDescent="0.25">
      <c r="A9">
        <v>1215</v>
      </c>
      <c r="B9" t="s">
        <v>171</v>
      </c>
      <c r="C9" t="s">
        <v>538</v>
      </c>
      <c r="D9" t="s">
        <v>466</v>
      </c>
    </row>
    <row r="10" spans="1:5" x14ac:dyDescent="0.25">
      <c r="A10">
        <v>1235</v>
      </c>
      <c r="B10" t="s">
        <v>183</v>
      </c>
      <c r="C10" t="s">
        <v>539</v>
      </c>
      <c r="D10" t="s">
        <v>474</v>
      </c>
    </row>
    <row r="11" spans="1:5" x14ac:dyDescent="0.25">
      <c r="A11">
        <v>1493</v>
      </c>
      <c r="B11" t="s">
        <v>313</v>
      </c>
      <c r="C11" t="s">
        <v>540</v>
      </c>
      <c r="D11" t="s">
        <v>541</v>
      </c>
    </row>
    <row r="12" spans="1:5" x14ac:dyDescent="0.25">
      <c r="A12">
        <v>1407</v>
      </c>
      <c r="B12" t="s">
        <v>240</v>
      </c>
      <c r="C12" t="s">
        <v>539</v>
      </c>
      <c r="D12" t="s">
        <v>474</v>
      </c>
    </row>
    <row r="13" spans="1:5" x14ac:dyDescent="0.25">
      <c r="A13">
        <v>1086</v>
      </c>
      <c r="B13" t="s">
        <v>101</v>
      </c>
      <c r="C13" t="s">
        <v>538</v>
      </c>
      <c r="D13" t="s">
        <v>466</v>
      </c>
    </row>
    <row r="14" spans="1:5" x14ac:dyDescent="0.25">
      <c r="A14">
        <v>1499</v>
      </c>
      <c r="B14" t="s">
        <v>317</v>
      </c>
      <c r="C14" t="s">
        <v>539</v>
      </c>
      <c r="D14" t="s">
        <v>474</v>
      </c>
    </row>
    <row r="15" spans="1:5" x14ac:dyDescent="0.25">
      <c r="A15">
        <v>1515</v>
      </c>
      <c r="B15" t="s">
        <v>329</v>
      </c>
      <c r="C15" t="s">
        <v>540</v>
      </c>
      <c r="D15" t="s">
        <v>541</v>
      </c>
    </row>
    <row r="16" spans="1:5" x14ac:dyDescent="0.25">
      <c r="A16">
        <v>1433</v>
      </c>
      <c r="B16" t="s">
        <v>264</v>
      </c>
      <c r="C16" t="s">
        <v>538</v>
      </c>
      <c r="D16" t="s">
        <v>466</v>
      </c>
    </row>
    <row r="17" spans="1:4" x14ac:dyDescent="0.25">
      <c r="A17">
        <v>1255</v>
      </c>
      <c r="B17" t="s">
        <v>194</v>
      </c>
      <c r="C17" t="s">
        <v>540</v>
      </c>
      <c r="D17" t="s">
        <v>541</v>
      </c>
    </row>
    <row r="18" spans="1:4" x14ac:dyDescent="0.25">
      <c r="A18">
        <v>1192</v>
      </c>
      <c r="B18" t="s">
        <v>156</v>
      </c>
      <c r="C18" t="s">
        <v>540</v>
      </c>
      <c r="D18" t="s">
        <v>541</v>
      </c>
    </row>
    <row r="19" spans="1:4" x14ac:dyDescent="0.25">
      <c r="A19">
        <v>1249</v>
      </c>
      <c r="B19" t="s">
        <v>193</v>
      </c>
      <c r="C19" t="s">
        <v>538</v>
      </c>
      <c r="D19" t="s">
        <v>466</v>
      </c>
    </row>
    <row r="20" spans="1:4" x14ac:dyDescent="0.25">
      <c r="A20">
        <v>1211</v>
      </c>
      <c r="B20" t="s">
        <v>167</v>
      </c>
      <c r="C20" t="s">
        <v>540</v>
      </c>
      <c r="D20" t="s">
        <v>541</v>
      </c>
    </row>
    <row r="21" spans="1:4" x14ac:dyDescent="0.25">
      <c r="A21">
        <v>1239</v>
      </c>
      <c r="B21" t="s">
        <v>185</v>
      </c>
      <c r="C21" t="s">
        <v>539</v>
      </c>
      <c r="D21" t="s">
        <v>474</v>
      </c>
    </row>
    <row r="22" spans="1:4" x14ac:dyDescent="0.25">
      <c r="A22">
        <v>1349</v>
      </c>
      <c r="B22" t="s">
        <v>213</v>
      </c>
      <c r="C22" t="s">
        <v>539</v>
      </c>
      <c r="D22" t="s">
        <v>474</v>
      </c>
    </row>
    <row r="23" spans="1:4" x14ac:dyDescent="0.25">
      <c r="A23">
        <v>1248</v>
      </c>
      <c r="B23" t="s">
        <v>192</v>
      </c>
      <c r="C23" t="s">
        <v>538</v>
      </c>
      <c r="D23" t="s">
        <v>466</v>
      </c>
    </row>
    <row r="24" spans="1:4" x14ac:dyDescent="0.25">
      <c r="A24">
        <v>1436</v>
      </c>
      <c r="B24" t="s">
        <v>267</v>
      </c>
      <c r="C24" t="s">
        <v>539</v>
      </c>
      <c r="D24" t="s">
        <v>474</v>
      </c>
    </row>
    <row r="25" spans="1:4" x14ac:dyDescent="0.25">
      <c r="A25">
        <v>1085</v>
      </c>
      <c r="B25" t="s">
        <v>100</v>
      </c>
      <c r="C25" t="s">
        <v>538</v>
      </c>
      <c r="D25" t="s">
        <v>466</v>
      </c>
    </row>
    <row r="26" spans="1:4" x14ac:dyDescent="0.25">
      <c r="A26">
        <v>1428</v>
      </c>
      <c r="B26" t="s">
        <v>260</v>
      </c>
      <c r="C26" t="s">
        <v>539</v>
      </c>
      <c r="D26" t="s">
        <v>474</v>
      </c>
    </row>
    <row r="27" spans="1:4" x14ac:dyDescent="0.25">
      <c r="A27">
        <v>1080</v>
      </c>
      <c r="B27" t="s">
        <v>98</v>
      </c>
      <c r="C27" t="s">
        <v>540</v>
      </c>
      <c r="D27" t="s">
        <v>541</v>
      </c>
    </row>
    <row r="28" spans="1:4" x14ac:dyDescent="0.25">
      <c r="A28">
        <v>1473</v>
      </c>
      <c r="B28" t="s">
        <v>296</v>
      </c>
      <c r="C28" t="s">
        <v>539</v>
      </c>
      <c r="D28" t="s">
        <v>474</v>
      </c>
    </row>
    <row r="29" spans="1:4" x14ac:dyDescent="0.25">
      <c r="A29">
        <v>1516</v>
      </c>
      <c r="B29" t="s">
        <v>330</v>
      </c>
      <c r="C29" t="s">
        <v>538</v>
      </c>
      <c r="D29" t="s">
        <v>466</v>
      </c>
    </row>
    <row r="30" spans="1:4" x14ac:dyDescent="0.25">
      <c r="A30">
        <v>1479</v>
      </c>
      <c r="B30" t="s">
        <v>301</v>
      </c>
      <c r="C30" t="s">
        <v>538</v>
      </c>
      <c r="D30" t="s">
        <v>466</v>
      </c>
    </row>
    <row r="31" spans="1:4" x14ac:dyDescent="0.25">
      <c r="A31">
        <v>1437</v>
      </c>
      <c r="B31" t="s">
        <v>268</v>
      </c>
      <c r="C31" t="s">
        <v>538</v>
      </c>
      <c r="D31" t="s">
        <v>466</v>
      </c>
    </row>
    <row r="32" spans="1:4" x14ac:dyDescent="0.25">
      <c r="A32">
        <v>1527</v>
      </c>
      <c r="B32" t="s">
        <v>340</v>
      </c>
      <c r="C32" t="s">
        <v>538</v>
      </c>
      <c r="D32" t="s">
        <v>466</v>
      </c>
    </row>
    <row r="33" spans="1:4" x14ac:dyDescent="0.25">
      <c r="A33">
        <v>1077</v>
      </c>
      <c r="B33" t="s">
        <v>96</v>
      </c>
      <c r="C33" t="s">
        <v>538</v>
      </c>
      <c r="D33" t="s">
        <v>466</v>
      </c>
    </row>
    <row r="34" spans="1:4" x14ac:dyDescent="0.25">
      <c r="A34">
        <v>1423</v>
      </c>
      <c r="B34" t="s">
        <v>256</v>
      </c>
      <c r="C34" t="s">
        <v>540</v>
      </c>
      <c r="D34" t="s">
        <v>541</v>
      </c>
    </row>
    <row r="35" spans="1:4" x14ac:dyDescent="0.25">
      <c r="A35">
        <v>1434</v>
      </c>
      <c r="B35" t="s">
        <v>265</v>
      </c>
      <c r="C35" t="s">
        <v>538</v>
      </c>
      <c r="D35" t="s">
        <v>465</v>
      </c>
    </row>
    <row r="36" spans="1:4" x14ac:dyDescent="0.25">
      <c r="A36">
        <v>1244</v>
      </c>
      <c r="B36" t="s">
        <v>188</v>
      </c>
      <c r="C36" t="s">
        <v>540</v>
      </c>
      <c r="D36" t="s">
        <v>541</v>
      </c>
    </row>
    <row r="37" spans="1:4" x14ac:dyDescent="0.25">
      <c r="A37">
        <v>1229</v>
      </c>
      <c r="B37" t="s">
        <v>178</v>
      </c>
      <c r="C37" t="s">
        <v>539</v>
      </c>
      <c r="D37" t="s">
        <v>474</v>
      </c>
    </row>
    <row r="38" spans="1:4" x14ac:dyDescent="0.25">
      <c r="A38">
        <v>1392</v>
      </c>
      <c r="B38" t="s">
        <v>230</v>
      </c>
      <c r="C38" t="s">
        <v>538</v>
      </c>
      <c r="D38" t="s">
        <v>466</v>
      </c>
    </row>
    <row r="39" spans="1:4" x14ac:dyDescent="0.25">
      <c r="A39">
        <v>1227</v>
      </c>
      <c r="B39" t="s">
        <v>177</v>
      </c>
      <c r="C39" t="s">
        <v>540</v>
      </c>
      <c r="D39" t="s">
        <v>541</v>
      </c>
    </row>
    <row r="40" spans="1:4" x14ac:dyDescent="0.25">
      <c r="A40">
        <v>1196</v>
      </c>
      <c r="B40" t="s">
        <v>159</v>
      </c>
      <c r="C40" t="s">
        <v>540</v>
      </c>
      <c r="D40" t="s">
        <v>541</v>
      </c>
    </row>
    <row r="41" spans="1:4" x14ac:dyDescent="0.25">
      <c r="A41">
        <v>1300</v>
      </c>
      <c r="B41" t="s">
        <v>201</v>
      </c>
      <c r="C41" t="s">
        <v>539</v>
      </c>
      <c r="D41" t="s">
        <v>474</v>
      </c>
    </row>
    <row r="42" spans="1:4" x14ac:dyDescent="0.25">
      <c r="A42">
        <v>1208</v>
      </c>
      <c r="B42" t="s">
        <v>165</v>
      </c>
      <c r="C42" t="s">
        <v>538</v>
      </c>
      <c r="D42" t="s">
        <v>465</v>
      </c>
    </row>
    <row r="43" spans="1:4" x14ac:dyDescent="0.25">
      <c r="A43">
        <v>1008</v>
      </c>
      <c r="B43" t="s">
        <v>66</v>
      </c>
      <c r="C43" t="s">
        <v>539</v>
      </c>
      <c r="D43" t="s">
        <v>474</v>
      </c>
    </row>
    <row r="44" spans="1:4" x14ac:dyDescent="0.25">
      <c r="A44">
        <v>1469</v>
      </c>
      <c r="B44" t="s">
        <v>293</v>
      </c>
      <c r="C44" t="s">
        <v>539</v>
      </c>
      <c r="D44" t="s">
        <v>471</v>
      </c>
    </row>
    <row r="45" spans="1:4" x14ac:dyDescent="0.25">
      <c r="A45">
        <v>1568</v>
      </c>
      <c r="B45" t="s">
        <v>528</v>
      </c>
      <c r="C45" t="s">
        <v>539</v>
      </c>
      <c r="D45" t="s">
        <v>471</v>
      </c>
    </row>
    <row r="46" spans="1:4" x14ac:dyDescent="0.25">
      <c r="A46">
        <v>1093</v>
      </c>
      <c r="B46" t="s">
        <v>104</v>
      </c>
      <c r="C46" t="s">
        <v>539</v>
      </c>
      <c r="D46" t="s">
        <v>471</v>
      </c>
    </row>
    <row r="47" spans="1:4" x14ac:dyDescent="0.25">
      <c r="A47">
        <v>1482</v>
      </c>
      <c r="B47" t="s">
        <v>303</v>
      </c>
      <c r="C47" t="s">
        <v>539</v>
      </c>
      <c r="D47" t="s">
        <v>471</v>
      </c>
    </row>
    <row r="48" spans="1:4" x14ac:dyDescent="0.25">
      <c r="A48">
        <v>1529</v>
      </c>
      <c r="B48" t="s">
        <v>341</v>
      </c>
      <c r="C48" t="s">
        <v>539</v>
      </c>
      <c r="D48" t="s">
        <v>475</v>
      </c>
    </row>
    <row r="49" spans="1:4" x14ac:dyDescent="0.25">
      <c r="A49">
        <v>1455</v>
      </c>
      <c r="B49" t="s">
        <v>282</v>
      </c>
      <c r="C49" t="s">
        <v>539</v>
      </c>
      <c r="D49" t="s">
        <v>471</v>
      </c>
    </row>
    <row r="50" spans="1:4" x14ac:dyDescent="0.25">
      <c r="A50">
        <v>1489</v>
      </c>
      <c r="B50" t="s">
        <v>310</v>
      </c>
      <c r="C50" t="s">
        <v>539</v>
      </c>
      <c r="D50" t="s">
        <v>471</v>
      </c>
    </row>
    <row r="51" spans="1:4" x14ac:dyDescent="0.25">
      <c r="A51">
        <v>1439</v>
      </c>
      <c r="B51" t="s">
        <v>270</v>
      </c>
      <c r="C51" t="s">
        <v>539</v>
      </c>
      <c r="D51" t="s">
        <v>475</v>
      </c>
    </row>
    <row r="52" spans="1:4" x14ac:dyDescent="0.25">
      <c r="A52">
        <v>1458</v>
      </c>
      <c r="B52" t="s">
        <v>285</v>
      </c>
      <c r="C52" t="s">
        <v>539</v>
      </c>
      <c r="D52" t="s">
        <v>471</v>
      </c>
    </row>
    <row r="53" spans="1:4" x14ac:dyDescent="0.25">
      <c r="A53">
        <v>1402</v>
      </c>
      <c r="B53" t="s">
        <v>235</v>
      </c>
      <c r="C53" t="s">
        <v>539</v>
      </c>
      <c r="D53" t="s">
        <v>471</v>
      </c>
    </row>
    <row r="54" spans="1:4" x14ac:dyDescent="0.25">
      <c r="A54">
        <v>1540</v>
      </c>
      <c r="B54" t="s">
        <v>349</v>
      </c>
      <c r="C54" t="s">
        <v>539</v>
      </c>
      <c r="D54" t="s">
        <v>471</v>
      </c>
    </row>
    <row r="55" spans="1:4" x14ac:dyDescent="0.25">
      <c r="A55">
        <v>1510</v>
      </c>
      <c r="B55" t="s">
        <v>325</v>
      </c>
      <c r="C55" t="s">
        <v>539</v>
      </c>
      <c r="D55" t="s">
        <v>475</v>
      </c>
    </row>
    <row r="56" spans="1:4" x14ac:dyDescent="0.25">
      <c r="A56">
        <v>1220</v>
      </c>
      <c r="B56" t="s">
        <v>173</v>
      </c>
      <c r="C56" t="s">
        <v>539</v>
      </c>
      <c r="D56" t="s">
        <v>475</v>
      </c>
    </row>
    <row r="57" spans="1:4" x14ac:dyDescent="0.25">
      <c r="A57">
        <v>1526</v>
      </c>
      <c r="B57" t="s">
        <v>339</v>
      </c>
      <c r="C57" t="s">
        <v>539</v>
      </c>
      <c r="D57" t="s">
        <v>475</v>
      </c>
    </row>
    <row r="58" spans="1:4" x14ac:dyDescent="0.25">
      <c r="A58">
        <v>1420</v>
      </c>
      <c r="B58" t="s">
        <v>253</v>
      </c>
      <c r="C58" t="s">
        <v>539</v>
      </c>
      <c r="D58" t="s">
        <v>475</v>
      </c>
    </row>
    <row r="59" spans="1:4" x14ac:dyDescent="0.25">
      <c r="A59">
        <v>1468</v>
      </c>
      <c r="B59" t="s">
        <v>292</v>
      </c>
      <c r="C59" t="s">
        <v>539</v>
      </c>
      <c r="D59" t="s">
        <v>475</v>
      </c>
    </row>
    <row r="60" spans="1:4" x14ac:dyDescent="0.25">
      <c r="A60">
        <v>1001</v>
      </c>
      <c r="B60" t="s">
        <v>63</v>
      </c>
      <c r="C60" t="s">
        <v>539</v>
      </c>
      <c r="D60" t="s">
        <v>471</v>
      </c>
    </row>
    <row r="61" spans="1:4" x14ac:dyDescent="0.25">
      <c r="A61">
        <v>1002</v>
      </c>
      <c r="B61" t="s">
        <v>64</v>
      </c>
      <c r="C61" t="s">
        <v>539</v>
      </c>
      <c r="D61" t="s">
        <v>471</v>
      </c>
    </row>
    <row r="62" spans="1:4" x14ac:dyDescent="0.25">
      <c r="A62">
        <v>1095</v>
      </c>
      <c r="B62" t="s">
        <v>105</v>
      </c>
      <c r="C62" t="s">
        <v>539</v>
      </c>
      <c r="D62" t="s">
        <v>471</v>
      </c>
    </row>
    <row r="63" spans="1:4" x14ac:dyDescent="0.25">
      <c r="A63">
        <v>1097</v>
      </c>
      <c r="B63" t="s">
        <v>107</v>
      </c>
      <c r="C63" t="s">
        <v>539</v>
      </c>
      <c r="D63" t="s">
        <v>471</v>
      </c>
    </row>
    <row r="64" spans="1:4" x14ac:dyDescent="0.25">
      <c r="A64">
        <v>1049</v>
      </c>
      <c r="B64" t="s">
        <v>83</v>
      </c>
      <c r="C64" t="s">
        <v>539</v>
      </c>
      <c r="D64" t="s">
        <v>475</v>
      </c>
    </row>
    <row r="65" spans="1:4" x14ac:dyDescent="0.25">
      <c r="A65">
        <v>1508</v>
      </c>
      <c r="B65" t="s">
        <v>323</v>
      </c>
      <c r="C65" t="s">
        <v>539</v>
      </c>
      <c r="D65" t="s">
        <v>471</v>
      </c>
    </row>
    <row r="66" spans="1:4" x14ac:dyDescent="0.25">
      <c r="A66">
        <v>1096</v>
      </c>
      <c r="B66" t="s">
        <v>106</v>
      </c>
      <c r="C66" t="s">
        <v>539</v>
      </c>
      <c r="D66" t="s">
        <v>471</v>
      </c>
    </row>
    <row r="67" spans="1:4" x14ac:dyDescent="0.25">
      <c r="A67">
        <v>1302</v>
      </c>
      <c r="B67" t="s">
        <v>202</v>
      </c>
      <c r="C67" t="s">
        <v>539</v>
      </c>
      <c r="D67" t="s">
        <v>475</v>
      </c>
    </row>
    <row r="68" spans="1:4" x14ac:dyDescent="0.25">
      <c r="A68">
        <v>1225</v>
      </c>
      <c r="B68" t="s">
        <v>176</v>
      </c>
      <c r="C68" t="s">
        <v>539</v>
      </c>
      <c r="D68" t="s">
        <v>475</v>
      </c>
    </row>
    <row r="69" spans="1:4" x14ac:dyDescent="0.25">
      <c r="A69">
        <v>1361</v>
      </c>
      <c r="B69" t="s">
        <v>216</v>
      </c>
      <c r="C69" t="s">
        <v>539</v>
      </c>
      <c r="D69" t="s">
        <v>475</v>
      </c>
    </row>
    <row r="70" spans="1:4" x14ac:dyDescent="0.25">
      <c r="A70">
        <v>1222</v>
      </c>
      <c r="B70" t="s">
        <v>175</v>
      </c>
      <c r="C70" t="s">
        <v>539</v>
      </c>
      <c r="D70" t="s">
        <v>475</v>
      </c>
    </row>
    <row r="71" spans="1:4" x14ac:dyDescent="0.25">
      <c r="A71">
        <v>1474</v>
      </c>
      <c r="B71" t="s">
        <v>297</v>
      </c>
      <c r="C71" t="s">
        <v>539</v>
      </c>
      <c r="D71" t="s">
        <v>475</v>
      </c>
    </row>
    <row r="72" spans="1:4" x14ac:dyDescent="0.25">
      <c r="A72">
        <v>1217</v>
      </c>
      <c r="B72" t="s">
        <v>172</v>
      </c>
      <c r="C72" t="s">
        <v>539</v>
      </c>
      <c r="D72" t="s">
        <v>475</v>
      </c>
    </row>
    <row r="73" spans="1:4" x14ac:dyDescent="0.25">
      <c r="A73">
        <v>1221</v>
      </c>
      <c r="B73" t="s">
        <v>174</v>
      </c>
      <c r="C73" t="s">
        <v>539</v>
      </c>
      <c r="D73" t="s">
        <v>475</v>
      </c>
    </row>
    <row r="74" spans="1:4" x14ac:dyDescent="0.25">
      <c r="A74">
        <v>1467</v>
      </c>
      <c r="B74" t="s">
        <v>291</v>
      </c>
      <c r="C74" t="s">
        <v>540</v>
      </c>
      <c r="D74" t="s">
        <v>542</v>
      </c>
    </row>
    <row r="75" spans="1:4" x14ac:dyDescent="0.25">
      <c r="A75">
        <v>1564</v>
      </c>
      <c r="B75" t="s">
        <v>522</v>
      </c>
      <c r="C75" t="s">
        <v>540</v>
      </c>
      <c r="D75" t="s">
        <v>477</v>
      </c>
    </row>
    <row r="76" spans="1:4" x14ac:dyDescent="0.25">
      <c r="A76">
        <v>1432</v>
      </c>
      <c r="B76" t="s">
        <v>263</v>
      </c>
      <c r="C76" t="s">
        <v>540</v>
      </c>
      <c r="D76" t="s">
        <v>542</v>
      </c>
    </row>
    <row r="77" spans="1:4" x14ac:dyDescent="0.25">
      <c r="A77">
        <v>1372</v>
      </c>
      <c r="B77" t="s">
        <v>218</v>
      </c>
      <c r="C77" t="s">
        <v>540</v>
      </c>
      <c r="D77" t="s">
        <v>477</v>
      </c>
    </row>
    <row r="78" spans="1:4" x14ac:dyDescent="0.25">
      <c r="A78">
        <v>1462</v>
      </c>
      <c r="B78" t="s">
        <v>289</v>
      </c>
      <c r="C78" t="s">
        <v>540</v>
      </c>
      <c r="D78" t="s">
        <v>477</v>
      </c>
    </row>
    <row r="79" spans="1:4" x14ac:dyDescent="0.25">
      <c r="A79">
        <v>1565</v>
      </c>
      <c r="B79" t="s">
        <v>523</v>
      </c>
      <c r="C79" t="s">
        <v>540</v>
      </c>
      <c r="D79" t="s">
        <v>542</v>
      </c>
    </row>
    <row r="80" spans="1:4" x14ac:dyDescent="0.25">
      <c r="A80">
        <v>1065</v>
      </c>
      <c r="B80" t="s">
        <v>90</v>
      </c>
      <c r="C80" t="s">
        <v>540</v>
      </c>
      <c r="D80" t="s">
        <v>477</v>
      </c>
    </row>
    <row r="81" spans="1:4" x14ac:dyDescent="0.25">
      <c r="A81">
        <v>1262</v>
      </c>
      <c r="B81" t="s">
        <v>195</v>
      </c>
      <c r="C81" t="s">
        <v>538</v>
      </c>
      <c r="D81" t="s">
        <v>543</v>
      </c>
    </row>
    <row r="82" spans="1:4" x14ac:dyDescent="0.25">
      <c r="A82">
        <v>1200</v>
      </c>
      <c r="B82" t="s">
        <v>162</v>
      </c>
      <c r="C82" t="s">
        <v>538</v>
      </c>
      <c r="D82" t="s">
        <v>543</v>
      </c>
    </row>
    <row r="83" spans="1:4" x14ac:dyDescent="0.25">
      <c r="A83">
        <v>1243</v>
      </c>
      <c r="B83" t="s">
        <v>187</v>
      </c>
      <c r="C83" t="s">
        <v>540</v>
      </c>
      <c r="D83" t="s">
        <v>542</v>
      </c>
    </row>
    <row r="84" spans="1:4" x14ac:dyDescent="0.25">
      <c r="A84">
        <v>1541</v>
      </c>
      <c r="B84" t="s">
        <v>380</v>
      </c>
      <c r="C84" t="s">
        <v>538</v>
      </c>
      <c r="D84" t="s">
        <v>543</v>
      </c>
    </row>
    <row r="85" spans="1:4" x14ac:dyDescent="0.25">
      <c r="A85">
        <v>1547</v>
      </c>
      <c r="B85" t="s">
        <v>425</v>
      </c>
      <c r="C85" t="s">
        <v>540</v>
      </c>
      <c r="D85" t="s">
        <v>477</v>
      </c>
    </row>
    <row r="86" spans="1:4" x14ac:dyDescent="0.25">
      <c r="A86">
        <v>1390</v>
      </c>
      <c r="B86" t="s">
        <v>228</v>
      </c>
      <c r="C86" t="s">
        <v>538</v>
      </c>
      <c r="D86" t="s">
        <v>543</v>
      </c>
    </row>
    <row r="87" spans="1:4" x14ac:dyDescent="0.25">
      <c r="A87">
        <v>1438</v>
      </c>
      <c r="B87" t="s">
        <v>269</v>
      </c>
      <c r="C87" t="s">
        <v>540</v>
      </c>
      <c r="D87" t="s">
        <v>477</v>
      </c>
    </row>
    <row r="88" spans="1:4" x14ac:dyDescent="0.25">
      <c r="A88">
        <v>1068</v>
      </c>
      <c r="B88" t="s">
        <v>91</v>
      </c>
      <c r="C88" t="s">
        <v>540</v>
      </c>
      <c r="D88" t="s">
        <v>477</v>
      </c>
    </row>
    <row r="89" spans="1:4" x14ac:dyDescent="0.25">
      <c r="A89">
        <v>1404</v>
      </c>
      <c r="B89" t="s">
        <v>237</v>
      </c>
      <c r="C89" t="s">
        <v>540</v>
      </c>
      <c r="D89" t="s">
        <v>542</v>
      </c>
    </row>
    <row r="90" spans="1:4" x14ac:dyDescent="0.25">
      <c r="A90">
        <v>1519</v>
      </c>
      <c r="B90" t="s">
        <v>333</v>
      </c>
      <c r="C90" t="s">
        <v>538</v>
      </c>
      <c r="D90" t="s">
        <v>543</v>
      </c>
    </row>
    <row r="91" spans="1:4" x14ac:dyDescent="0.25">
      <c r="A91">
        <v>1553</v>
      </c>
      <c r="B91" t="s">
        <v>517</v>
      </c>
      <c r="C91" t="s">
        <v>538</v>
      </c>
      <c r="D91" t="s">
        <v>543</v>
      </c>
    </row>
    <row r="92" spans="1:4" x14ac:dyDescent="0.25">
      <c r="A92">
        <v>1078</v>
      </c>
      <c r="B92" t="s">
        <v>97</v>
      </c>
      <c r="C92" t="s">
        <v>540</v>
      </c>
      <c r="D92" t="s">
        <v>542</v>
      </c>
    </row>
    <row r="93" spans="1:4" x14ac:dyDescent="0.25">
      <c r="A93">
        <v>1116</v>
      </c>
      <c r="B93" t="s">
        <v>116</v>
      </c>
      <c r="C93" t="s">
        <v>540</v>
      </c>
      <c r="D93" t="s">
        <v>542</v>
      </c>
    </row>
    <row r="94" spans="1:4" x14ac:dyDescent="0.25">
      <c r="A94">
        <v>1427</v>
      </c>
      <c r="B94" t="s">
        <v>259</v>
      </c>
      <c r="C94" t="s">
        <v>540</v>
      </c>
      <c r="D94" t="s">
        <v>477</v>
      </c>
    </row>
    <row r="95" spans="1:4" x14ac:dyDescent="0.25">
      <c r="A95">
        <v>1521</v>
      </c>
      <c r="B95" t="s">
        <v>335</v>
      </c>
      <c r="C95" t="s">
        <v>540</v>
      </c>
      <c r="D95" t="s">
        <v>542</v>
      </c>
    </row>
    <row r="96" spans="1:4" x14ac:dyDescent="0.25">
      <c r="A96">
        <v>1498</v>
      </c>
      <c r="B96" t="s">
        <v>316</v>
      </c>
      <c r="C96" t="s">
        <v>538</v>
      </c>
      <c r="D96" t="s">
        <v>543</v>
      </c>
    </row>
    <row r="97" spans="1:4" x14ac:dyDescent="0.25">
      <c r="A97">
        <v>1544</v>
      </c>
      <c r="B97" t="s">
        <v>352</v>
      </c>
      <c r="C97" t="s">
        <v>538</v>
      </c>
      <c r="D97" t="s">
        <v>543</v>
      </c>
    </row>
    <row r="98" spans="1:4" x14ac:dyDescent="0.25">
      <c r="A98">
        <v>1203</v>
      </c>
      <c r="B98" t="s">
        <v>163</v>
      </c>
      <c r="C98" t="s">
        <v>538</v>
      </c>
      <c r="D98" t="s">
        <v>543</v>
      </c>
    </row>
    <row r="99" spans="1:4" x14ac:dyDescent="0.25">
      <c r="A99">
        <v>1071</v>
      </c>
      <c r="B99" t="s">
        <v>92</v>
      </c>
      <c r="C99" t="s">
        <v>540</v>
      </c>
      <c r="D99" t="s">
        <v>542</v>
      </c>
    </row>
    <row r="100" spans="1:4" x14ac:dyDescent="0.25">
      <c r="A100">
        <v>1117</v>
      </c>
      <c r="B100" t="s">
        <v>117</v>
      </c>
      <c r="C100" t="s">
        <v>540</v>
      </c>
      <c r="D100" t="s">
        <v>542</v>
      </c>
    </row>
    <row r="101" spans="1:4" x14ac:dyDescent="0.25">
      <c r="A101">
        <v>1536</v>
      </c>
      <c r="B101" t="s">
        <v>346</v>
      </c>
      <c r="C101" t="s">
        <v>538</v>
      </c>
      <c r="D101" t="s">
        <v>543</v>
      </c>
    </row>
    <row r="102" spans="1:4" x14ac:dyDescent="0.25">
      <c r="A102">
        <v>1542</v>
      </c>
      <c r="B102" t="s">
        <v>350</v>
      </c>
      <c r="C102" t="s">
        <v>538</v>
      </c>
      <c r="D102" t="s">
        <v>543</v>
      </c>
    </row>
    <row r="103" spans="1:4" x14ac:dyDescent="0.25">
      <c r="A103">
        <v>1242</v>
      </c>
      <c r="B103" t="s">
        <v>186</v>
      </c>
      <c r="C103" t="s">
        <v>540</v>
      </c>
      <c r="D103" t="s">
        <v>542</v>
      </c>
    </row>
    <row r="104" spans="1:4" x14ac:dyDescent="0.25">
      <c r="A104">
        <v>1058</v>
      </c>
      <c r="B104" t="s">
        <v>86</v>
      </c>
      <c r="C104" t="s">
        <v>540</v>
      </c>
      <c r="D104" t="s">
        <v>477</v>
      </c>
    </row>
    <row r="105" spans="1:4" x14ac:dyDescent="0.25">
      <c r="A105">
        <v>1119</v>
      </c>
      <c r="B105" t="s">
        <v>119</v>
      </c>
      <c r="C105" t="s">
        <v>540</v>
      </c>
      <c r="D105" t="s">
        <v>542</v>
      </c>
    </row>
    <row r="106" spans="1:4" x14ac:dyDescent="0.25">
      <c r="A106">
        <v>1484</v>
      </c>
      <c r="B106" t="s">
        <v>305</v>
      </c>
      <c r="C106" t="s">
        <v>540</v>
      </c>
      <c r="D106" t="s">
        <v>477</v>
      </c>
    </row>
    <row r="107" spans="1:4" x14ac:dyDescent="0.25">
      <c r="A107">
        <v>1232</v>
      </c>
      <c r="B107" t="s">
        <v>181</v>
      </c>
      <c r="C107" t="s">
        <v>538</v>
      </c>
      <c r="D107" t="s">
        <v>543</v>
      </c>
    </row>
    <row r="108" spans="1:4" x14ac:dyDescent="0.25">
      <c r="A108">
        <v>1061</v>
      </c>
      <c r="B108" t="s">
        <v>88</v>
      </c>
      <c r="C108" t="s">
        <v>540</v>
      </c>
      <c r="D108" t="s">
        <v>477</v>
      </c>
    </row>
    <row r="109" spans="1:4" x14ac:dyDescent="0.25">
      <c r="A109">
        <v>1374</v>
      </c>
      <c r="B109" t="s">
        <v>220</v>
      </c>
      <c r="C109" t="s">
        <v>538</v>
      </c>
      <c r="D109" t="s">
        <v>543</v>
      </c>
    </row>
    <row r="110" spans="1:4" x14ac:dyDescent="0.25">
      <c r="A110">
        <v>1050</v>
      </c>
      <c r="B110" t="s">
        <v>84</v>
      </c>
      <c r="C110" t="s">
        <v>540</v>
      </c>
      <c r="D110" t="s">
        <v>477</v>
      </c>
    </row>
    <row r="111" spans="1:4" x14ac:dyDescent="0.25">
      <c r="A111">
        <v>1059</v>
      </c>
      <c r="B111" t="s">
        <v>87</v>
      </c>
      <c r="C111" t="s">
        <v>538</v>
      </c>
      <c r="D111" t="s">
        <v>543</v>
      </c>
    </row>
    <row r="112" spans="1:4" x14ac:dyDescent="0.25">
      <c r="A112">
        <v>1312</v>
      </c>
      <c r="B112" t="s">
        <v>204</v>
      </c>
      <c r="C112" t="s">
        <v>538</v>
      </c>
      <c r="D112" t="s">
        <v>543</v>
      </c>
    </row>
    <row r="113" spans="1:4" x14ac:dyDescent="0.25">
      <c r="A113">
        <v>1199</v>
      </c>
      <c r="B113" t="s">
        <v>161</v>
      </c>
      <c r="C113" t="s">
        <v>538</v>
      </c>
      <c r="D113" t="s">
        <v>543</v>
      </c>
    </row>
    <row r="114" spans="1:4" x14ac:dyDescent="0.25">
      <c r="A114">
        <v>1234</v>
      </c>
      <c r="B114" t="s">
        <v>182</v>
      </c>
      <c r="C114" t="s">
        <v>538</v>
      </c>
      <c r="D114" t="s">
        <v>543</v>
      </c>
    </row>
    <row r="115" spans="1:4" x14ac:dyDescent="0.25">
      <c r="A115">
        <v>1332</v>
      </c>
      <c r="B115" t="s">
        <v>208</v>
      </c>
      <c r="C115" t="s">
        <v>540</v>
      </c>
      <c r="D115" t="s">
        <v>477</v>
      </c>
    </row>
    <row r="116" spans="1:4" x14ac:dyDescent="0.25">
      <c r="A116">
        <v>1330</v>
      </c>
      <c r="B116" t="s">
        <v>207</v>
      </c>
      <c r="C116" t="s">
        <v>540</v>
      </c>
      <c r="D116" t="s">
        <v>477</v>
      </c>
    </row>
    <row r="117" spans="1:4" x14ac:dyDescent="0.25">
      <c r="A117">
        <v>1274</v>
      </c>
      <c r="B117" t="s">
        <v>200</v>
      </c>
      <c r="C117" t="s">
        <v>544</v>
      </c>
      <c r="D117" t="s">
        <v>542</v>
      </c>
    </row>
    <row r="118" spans="1:4" x14ac:dyDescent="0.25">
      <c r="A118">
        <v>1195</v>
      </c>
      <c r="B118" t="s">
        <v>158</v>
      </c>
      <c r="C118" t="s">
        <v>544</v>
      </c>
      <c r="D118" t="s">
        <v>542</v>
      </c>
    </row>
    <row r="119" spans="1:4" x14ac:dyDescent="0.25">
      <c r="A119">
        <v>1545</v>
      </c>
      <c r="B119" t="s">
        <v>353</v>
      </c>
      <c r="C119" t="s">
        <v>540</v>
      </c>
      <c r="D119" t="s">
        <v>477</v>
      </c>
    </row>
    <row r="120" spans="1:4" x14ac:dyDescent="0.25">
      <c r="A120">
        <v>1470</v>
      </c>
      <c r="B120" t="s">
        <v>294</v>
      </c>
      <c r="C120" t="s">
        <v>540</v>
      </c>
      <c r="D120" t="s">
        <v>480</v>
      </c>
    </row>
    <row r="121" spans="1:4" x14ac:dyDescent="0.25">
      <c r="A121">
        <v>1459</v>
      </c>
      <c r="B121" t="s">
        <v>286</v>
      </c>
      <c r="C121" t="s">
        <v>538</v>
      </c>
      <c r="D121" t="s">
        <v>545</v>
      </c>
    </row>
    <row r="122" spans="1:4" x14ac:dyDescent="0.25">
      <c r="A122">
        <v>1105</v>
      </c>
      <c r="B122" t="s">
        <v>111</v>
      </c>
      <c r="C122" t="s">
        <v>540</v>
      </c>
      <c r="D122" t="s">
        <v>480</v>
      </c>
    </row>
    <row r="123" spans="1:4" x14ac:dyDescent="0.25">
      <c r="A123">
        <v>1338</v>
      </c>
      <c r="B123" t="s">
        <v>210</v>
      </c>
      <c r="C123" t="s">
        <v>538</v>
      </c>
      <c r="D123" t="s">
        <v>545</v>
      </c>
    </row>
    <row r="124" spans="1:4" x14ac:dyDescent="0.25">
      <c r="A124">
        <v>1411</v>
      </c>
      <c r="B124" t="s">
        <v>244</v>
      </c>
      <c r="C124" t="s">
        <v>538</v>
      </c>
      <c r="D124" t="s">
        <v>545</v>
      </c>
    </row>
    <row r="125" spans="1:4" x14ac:dyDescent="0.25">
      <c r="A125">
        <v>1480</v>
      </c>
      <c r="B125" t="s">
        <v>302</v>
      </c>
      <c r="C125" t="s">
        <v>540</v>
      </c>
      <c r="D125" t="s">
        <v>480</v>
      </c>
    </row>
    <row r="126" spans="1:4" x14ac:dyDescent="0.25">
      <c r="A126">
        <v>1507</v>
      </c>
      <c r="B126" t="s">
        <v>322</v>
      </c>
      <c r="C126" t="s">
        <v>540</v>
      </c>
      <c r="D126" t="s">
        <v>480</v>
      </c>
    </row>
    <row r="127" spans="1:4" x14ac:dyDescent="0.25">
      <c r="A127">
        <v>1151</v>
      </c>
      <c r="B127" t="s">
        <v>136</v>
      </c>
      <c r="C127" t="s">
        <v>538</v>
      </c>
      <c r="D127" t="s">
        <v>545</v>
      </c>
    </row>
    <row r="128" spans="1:4" x14ac:dyDescent="0.25">
      <c r="A128">
        <v>1153</v>
      </c>
      <c r="B128" t="s">
        <v>138</v>
      </c>
      <c r="C128" t="s">
        <v>540</v>
      </c>
      <c r="D128" t="s">
        <v>480</v>
      </c>
    </row>
    <row r="129" spans="1:4" x14ac:dyDescent="0.25">
      <c r="A129">
        <v>1562</v>
      </c>
      <c r="B129" t="s">
        <v>519</v>
      </c>
      <c r="C129" t="s">
        <v>540</v>
      </c>
      <c r="D129" t="s">
        <v>480</v>
      </c>
    </row>
    <row r="130" spans="1:4" x14ac:dyDescent="0.25">
      <c r="A130">
        <v>1125</v>
      </c>
      <c r="B130" t="s">
        <v>122</v>
      </c>
      <c r="C130" t="s">
        <v>538</v>
      </c>
      <c r="D130" t="s">
        <v>545</v>
      </c>
    </row>
    <row r="131" spans="1:4" x14ac:dyDescent="0.25">
      <c r="A131">
        <v>1535</v>
      </c>
      <c r="B131" t="s">
        <v>345</v>
      </c>
      <c r="C131" t="s">
        <v>540</v>
      </c>
      <c r="D131" t="s">
        <v>480</v>
      </c>
    </row>
    <row r="132" spans="1:4" x14ac:dyDescent="0.25">
      <c r="A132">
        <v>1559</v>
      </c>
      <c r="B132" t="s">
        <v>515</v>
      </c>
      <c r="C132" t="s">
        <v>540</v>
      </c>
      <c r="D132" t="s">
        <v>480</v>
      </c>
    </row>
    <row r="133" spans="1:4" x14ac:dyDescent="0.25">
      <c r="A133">
        <v>1448</v>
      </c>
      <c r="B133" t="s">
        <v>277</v>
      </c>
      <c r="C133" t="s">
        <v>538</v>
      </c>
      <c r="D133" t="s">
        <v>545</v>
      </c>
    </row>
    <row r="134" spans="1:4" x14ac:dyDescent="0.25">
      <c r="A134">
        <v>1417</v>
      </c>
      <c r="B134" t="s">
        <v>250</v>
      </c>
      <c r="C134" t="s">
        <v>538</v>
      </c>
      <c r="D134" t="s">
        <v>545</v>
      </c>
    </row>
    <row r="135" spans="1:4" x14ac:dyDescent="0.25">
      <c r="A135">
        <v>1118</v>
      </c>
      <c r="B135" t="s">
        <v>118</v>
      </c>
      <c r="C135" t="s">
        <v>540</v>
      </c>
      <c r="D135" t="s">
        <v>480</v>
      </c>
    </row>
    <row r="136" spans="1:4" x14ac:dyDescent="0.25">
      <c r="A136">
        <v>1140</v>
      </c>
      <c r="B136" t="s">
        <v>130</v>
      </c>
      <c r="C136" t="s">
        <v>538</v>
      </c>
      <c r="D136" t="s">
        <v>545</v>
      </c>
    </row>
    <row r="137" spans="1:4" x14ac:dyDescent="0.25">
      <c r="A137">
        <v>1418</v>
      </c>
      <c r="B137" t="s">
        <v>251</v>
      </c>
      <c r="C137" t="s">
        <v>540</v>
      </c>
      <c r="D137" t="s">
        <v>480</v>
      </c>
    </row>
    <row r="138" spans="1:4" x14ac:dyDescent="0.25">
      <c r="A138">
        <v>1122</v>
      </c>
      <c r="B138" t="s">
        <v>120</v>
      </c>
      <c r="C138" t="s">
        <v>540</v>
      </c>
      <c r="D138" t="s">
        <v>480</v>
      </c>
    </row>
    <row r="139" spans="1:4" x14ac:dyDescent="0.25">
      <c r="A139">
        <v>1165</v>
      </c>
      <c r="B139" t="s">
        <v>142</v>
      </c>
      <c r="C139" t="s">
        <v>538</v>
      </c>
      <c r="D139" t="s">
        <v>545</v>
      </c>
    </row>
    <row r="140" spans="1:4" x14ac:dyDescent="0.25">
      <c r="A140">
        <v>1104</v>
      </c>
      <c r="B140" t="s">
        <v>110</v>
      </c>
      <c r="C140" t="s">
        <v>538</v>
      </c>
      <c r="D140" t="s">
        <v>545</v>
      </c>
    </row>
    <row r="141" spans="1:4" x14ac:dyDescent="0.25">
      <c r="A141">
        <v>1429</v>
      </c>
      <c r="B141" t="s">
        <v>261</v>
      </c>
      <c r="C141" t="s">
        <v>538</v>
      </c>
      <c r="D141" t="s">
        <v>545</v>
      </c>
    </row>
    <row r="142" spans="1:4" x14ac:dyDescent="0.25">
      <c r="A142">
        <v>1356</v>
      </c>
      <c r="B142" t="s">
        <v>215</v>
      </c>
      <c r="C142" t="s">
        <v>538</v>
      </c>
      <c r="D142" t="s">
        <v>545</v>
      </c>
    </row>
    <row r="143" spans="1:4" x14ac:dyDescent="0.25">
      <c r="A143">
        <v>1162</v>
      </c>
      <c r="B143" t="s">
        <v>140</v>
      </c>
      <c r="C143" t="s">
        <v>538</v>
      </c>
      <c r="D143" t="s">
        <v>545</v>
      </c>
    </row>
    <row r="144" spans="1:4" x14ac:dyDescent="0.25">
      <c r="A144">
        <v>1147</v>
      </c>
      <c r="B144" t="s">
        <v>134</v>
      </c>
      <c r="C144" t="s">
        <v>538</v>
      </c>
      <c r="D144" t="s">
        <v>545</v>
      </c>
    </row>
    <row r="145" spans="1:4" x14ac:dyDescent="0.25">
      <c r="A145">
        <v>1377</v>
      </c>
      <c r="B145" t="s">
        <v>222</v>
      </c>
      <c r="C145" t="s">
        <v>540</v>
      </c>
      <c r="D145" t="s">
        <v>480</v>
      </c>
    </row>
    <row r="146" spans="1:4" x14ac:dyDescent="0.25">
      <c r="A146">
        <v>1135</v>
      </c>
      <c r="B146" t="s">
        <v>129</v>
      </c>
      <c r="C146" t="s">
        <v>540</v>
      </c>
      <c r="D146" t="s">
        <v>480</v>
      </c>
    </row>
    <row r="147" spans="1:4" x14ac:dyDescent="0.25">
      <c r="A147">
        <v>1268</v>
      </c>
      <c r="B147" t="s">
        <v>198</v>
      </c>
      <c r="C147" t="s">
        <v>540</v>
      </c>
      <c r="D147" t="s">
        <v>480</v>
      </c>
    </row>
    <row r="148" spans="1:4" x14ac:dyDescent="0.25">
      <c r="A148">
        <v>1111</v>
      </c>
      <c r="B148" t="s">
        <v>112</v>
      </c>
      <c r="C148" t="s">
        <v>538</v>
      </c>
      <c r="D148" t="s">
        <v>545</v>
      </c>
    </row>
    <row r="149" spans="1:4" x14ac:dyDescent="0.25">
      <c r="A149">
        <v>1398</v>
      </c>
      <c r="B149" t="s">
        <v>233</v>
      </c>
      <c r="C149" t="s">
        <v>538</v>
      </c>
      <c r="D149" t="s">
        <v>545</v>
      </c>
    </row>
    <row r="150" spans="1:4" x14ac:dyDescent="0.25">
      <c r="A150">
        <v>1328</v>
      </c>
      <c r="B150" t="s">
        <v>206</v>
      </c>
      <c r="C150" t="s">
        <v>544</v>
      </c>
      <c r="D150" t="s">
        <v>467</v>
      </c>
    </row>
    <row r="151" spans="1:4" x14ac:dyDescent="0.25">
      <c r="A151">
        <v>1113</v>
      </c>
      <c r="B151" t="s">
        <v>114</v>
      </c>
      <c r="C151" t="s">
        <v>539</v>
      </c>
      <c r="D151" t="s">
        <v>470</v>
      </c>
    </row>
    <row r="152" spans="1:4" x14ac:dyDescent="0.25">
      <c r="A152">
        <v>1491</v>
      </c>
      <c r="B152" t="s">
        <v>311</v>
      </c>
      <c r="C152" t="s">
        <v>539</v>
      </c>
      <c r="D152" t="s">
        <v>479</v>
      </c>
    </row>
    <row r="153" spans="1:4" x14ac:dyDescent="0.25">
      <c r="A153">
        <v>1414</v>
      </c>
      <c r="B153" t="s">
        <v>247</v>
      </c>
      <c r="C153" t="s">
        <v>538</v>
      </c>
      <c r="D153" t="s">
        <v>465</v>
      </c>
    </row>
    <row r="154" spans="1:4" x14ac:dyDescent="0.25">
      <c r="A154">
        <v>1539</v>
      </c>
      <c r="B154" t="s">
        <v>348</v>
      </c>
      <c r="C154" t="s">
        <v>538</v>
      </c>
      <c r="D154" t="s">
        <v>465</v>
      </c>
    </row>
    <row r="155" spans="1:4" x14ac:dyDescent="0.25">
      <c r="A155">
        <v>1546</v>
      </c>
      <c r="B155" t="s">
        <v>410</v>
      </c>
      <c r="C155" t="s">
        <v>538</v>
      </c>
      <c r="D155" t="s">
        <v>543</v>
      </c>
    </row>
    <row r="156" spans="1:4" x14ac:dyDescent="0.25">
      <c r="A156">
        <v>1012</v>
      </c>
      <c r="B156" t="s">
        <v>68</v>
      </c>
      <c r="C156" t="s">
        <v>539</v>
      </c>
      <c r="D156" t="s">
        <v>476</v>
      </c>
    </row>
    <row r="157" spans="1:4" x14ac:dyDescent="0.25">
      <c r="A157">
        <v>1457</v>
      </c>
      <c r="B157" t="s">
        <v>284</v>
      </c>
      <c r="C157" t="s">
        <v>538</v>
      </c>
      <c r="D157" t="s">
        <v>465</v>
      </c>
    </row>
    <row r="158" spans="1:4" x14ac:dyDescent="0.25">
      <c r="A158">
        <v>1123</v>
      </c>
      <c r="B158" t="s">
        <v>121</v>
      </c>
      <c r="C158" t="s">
        <v>538</v>
      </c>
      <c r="D158" t="s">
        <v>546</v>
      </c>
    </row>
    <row r="159" spans="1:4" x14ac:dyDescent="0.25">
      <c r="A159">
        <v>1385</v>
      </c>
      <c r="B159" t="s">
        <v>225</v>
      </c>
      <c r="C159" t="s">
        <v>538</v>
      </c>
      <c r="D159" t="s">
        <v>546</v>
      </c>
    </row>
    <row r="160" spans="1:4" x14ac:dyDescent="0.25">
      <c r="A160">
        <v>1174</v>
      </c>
      <c r="B160" t="s">
        <v>146</v>
      </c>
      <c r="C160" t="s">
        <v>540</v>
      </c>
      <c r="D160" t="s">
        <v>472</v>
      </c>
    </row>
    <row r="161" spans="1:4" x14ac:dyDescent="0.25">
      <c r="A161">
        <v>1409</v>
      </c>
      <c r="B161" t="s">
        <v>242</v>
      </c>
      <c r="C161" t="s">
        <v>539</v>
      </c>
      <c r="D161" t="s">
        <v>470</v>
      </c>
    </row>
    <row r="162" spans="1:4" x14ac:dyDescent="0.25">
      <c r="A162">
        <v>1132</v>
      </c>
      <c r="B162" t="s">
        <v>127</v>
      </c>
      <c r="C162" t="s">
        <v>540</v>
      </c>
      <c r="D162" t="s">
        <v>542</v>
      </c>
    </row>
    <row r="163" spans="1:4" x14ac:dyDescent="0.25">
      <c r="A163">
        <v>1566</v>
      </c>
      <c r="B163" t="s">
        <v>521</v>
      </c>
      <c r="C163" t="s">
        <v>538</v>
      </c>
      <c r="D163" t="s">
        <v>546</v>
      </c>
    </row>
    <row r="164" spans="1:4" x14ac:dyDescent="0.25">
      <c r="A164">
        <v>1475</v>
      </c>
      <c r="B164" t="s">
        <v>298</v>
      </c>
      <c r="C164" t="s">
        <v>538</v>
      </c>
      <c r="D164" t="s">
        <v>465</v>
      </c>
    </row>
    <row r="165" spans="1:4" x14ac:dyDescent="0.25">
      <c r="A165">
        <v>1126</v>
      </c>
      <c r="B165" t="s">
        <v>123</v>
      </c>
      <c r="C165" t="s">
        <v>538</v>
      </c>
      <c r="D165" t="s">
        <v>546</v>
      </c>
    </row>
    <row r="166" spans="1:4" x14ac:dyDescent="0.25">
      <c r="A166">
        <v>1247</v>
      </c>
      <c r="B166" t="s">
        <v>191</v>
      </c>
      <c r="C166" t="s">
        <v>539</v>
      </c>
      <c r="D166" t="s">
        <v>469</v>
      </c>
    </row>
    <row r="167" spans="1:4" x14ac:dyDescent="0.25">
      <c r="A167">
        <v>1492</v>
      </c>
      <c r="B167" t="s">
        <v>312</v>
      </c>
      <c r="C167" t="s">
        <v>540</v>
      </c>
      <c r="D167" t="s">
        <v>472</v>
      </c>
    </row>
    <row r="168" spans="1:4" x14ac:dyDescent="0.25">
      <c r="A168">
        <v>1460</v>
      </c>
      <c r="B168" t="s">
        <v>287</v>
      </c>
      <c r="C168" t="s">
        <v>538</v>
      </c>
      <c r="D168" t="s">
        <v>465</v>
      </c>
    </row>
    <row r="169" spans="1:4" x14ac:dyDescent="0.25">
      <c r="A169">
        <v>1245</v>
      </c>
      <c r="B169" t="s">
        <v>189</v>
      </c>
      <c r="C169" t="s">
        <v>539</v>
      </c>
      <c r="D169" t="s">
        <v>469</v>
      </c>
    </row>
    <row r="170" spans="1:4" x14ac:dyDescent="0.25">
      <c r="A170">
        <v>1447</v>
      </c>
      <c r="B170" t="s">
        <v>276</v>
      </c>
      <c r="C170" t="s">
        <v>538</v>
      </c>
      <c r="D170" t="s">
        <v>546</v>
      </c>
    </row>
    <row r="171" spans="1:4" x14ac:dyDescent="0.25">
      <c r="A171">
        <v>1144</v>
      </c>
      <c r="B171" t="s">
        <v>132</v>
      </c>
      <c r="C171" t="s">
        <v>538</v>
      </c>
      <c r="D171" t="s">
        <v>546</v>
      </c>
    </row>
    <row r="172" spans="1:4" x14ac:dyDescent="0.25">
      <c r="A172">
        <v>1419</v>
      </c>
      <c r="B172" t="s">
        <v>252</v>
      </c>
      <c r="C172" t="s">
        <v>539</v>
      </c>
      <c r="D172" t="s">
        <v>470</v>
      </c>
    </row>
    <row r="173" spans="1:4" x14ac:dyDescent="0.25">
      <c r="A173">
        <v>1406</v>
      </c>
      <c r="B173" t="s">
        <v>239</v>
      </c>
      <c r="C173" t="s">
        <v>539</v>
      </c>
      <c r="D173" t="s">
        <v>470</v>
      </c>
    </row>
    <row r="174" spans="1:4" x14ac:dyDescent="0.25">
      <c r="A174">
        <v>1231</v>
      </c>
      <c r="B174" t="s">
        <v>180</v>
      </c>
      <c r="C174" t="s">
        <v>538</v>
      </c>
      <c r="D174" t="s">
        <v>543</v>
      </c>
    </row>
    <row r="175" spans="1:4" x14ac:dyDescent="0.25">
      <c r="A175">
        <v>1198</v>
      </c>
      <c r="B175" t="s">
        <v>160</v>
      </c>
      <c r="C175" t="s">
        <v>539</v>
      </c>
      <c r="D175" t="s">
        <v>470</v>
      </c>
    </row>
    <row r="176" spans="1:4" x14ac:dyDescent="0.25">
      <c r="A176">
        <v>1149</v>
      </c>
      <c r="B176" t="s">
        <v>135</v>
      </c>
      <c r="C176" t="s">
        <v>538</v>
      </c>
      <c r="D176" t="s">
        <v>546</v>
      </c>
    </row>
    <row r="177" spans="1:4" x14ac:dyDescent="0.25">
      <c r="A177">
        <v>1443</v>
      </c>
      <c r="B177" t="s">
        <v>273</v>
      </c>
      <c r="C177" t="s">
        <v>540</v>
      </c>
      <c r="D177" t="s">
        <v>472</v>
      </c>
    </row>
    <row r="178" spans="1:4" x14ac:dyDescent="0.25">
      <c r="A178">
        <v>1062</v>
      </c>
      <c r="B178" t="s">
        <v>89</v>
      </c>
      <c r="C178" t="s">
        <v>540</v>
      </c>
      <c r="D178" t="s">
        <v>477</v>
      </c>
    </row>
    <row r="179" spans="1:4" x14ac:dyDescent="0.25">
      <c r="A179">
        <v>1073</v>
      </c>
      <c r="B179" t="s">
        <v>93</v>
      </c>
      <c r="C179" t="s">
        <v>540</v>
      </c>
      <c r="D179" t="s">
        <v>472</v>
      </c>
    </row>
    <row r="180" spans="1:4" x14ac:dyDescent="0.25">
      <c r="A180">
        <v>1157</v>
      </c>
      <c r="B180" t="s">
        <v>139</v>
      </c>
      <c r="C180" t="s">
        <v>538</v>
      </c>
      <c r="D180" t="s">
        <v>546</v>
      </c>
    </row>
    <row r="181" spans="1:4" x14ac:dyDescent="0.25">
      <c r="A181">
        <v>1416</v>
      </c>
      <c r="B181" t="s">
        <v>249</v>
      </c>
      <c r="C181" t="s">
        <v>538</v>
      </c>
      <c r="D181" t="s">
        <v>465</v>
      </c>
    </row>
    <row r="182" spans="1:4" x14ac:dyDescent="0.25">
      <c r="A182">
        <v>1397</v>
      </c>
      <c r="B182" t="s">
        <v>232</v>
      </c>
      <c r="C182" t="s">
        <v>539</v>
      </c>
      <c r="D182" t="s">
        <v>469</v>
      </c>
    </row>
    <row r="183" spans="1:4" x14ac:dyDescent="0.25">
      <c r="A183">
        <v>1152</v>
      </c>
      <c r="B183" t="s">
        <v>137</v>
      </c>
      <c r="C183" t="s">
        <v>538</v>
      </c>
      <c r="D183" t="s">
        <v>546</v>
      </c>
    </row>
    <row r="184" spans="1:4" x14ac:dyDescent="0.25">
      <c r="A184">
        <v>1405</v>
      </c>
      <c r="B184" t="s">
        <v>238</v>
      </c>
      <c r="C184" t="s">
        <v>538</v>
      </c>
      <c r="D184" t="s">
        <v>546</v>
      </c>
    </row>
    <row r="185" spans="1:4" x14ac:dyDescent="0.25">
      <c r="A185">
        <v>1193</v>
      </c>
      <c r="B185" t="s">
        <v>157</v>
      </c>
      <c r="C185" t="s">
        <v>540</v>
      </c>
      <c r="D185" t="s">
        <v>541</v>
      </c>
    </row>
    <row r="186" spans="1:4" x14ac:dyDescent="0.25">
      <c r="A186">
        <v>1167</v>
      </c>
      <c r="B186" t="s">
        <v>143</v>
      </c>
      <c r="C186" t="s">
        <v>539</v>
      </c>
      <c r="D186" t="s">
        <v>470</v>
      </c>
    </row>
    <row r="187" spans="1:4" x14ac:dyDescent="0.25">
      <c r="A187">
        <v>1133</v>
      </c>
      <c r="B187" t="s">
        <v>128</v>
      </c>
      <c r="C187" t="s">
        <v>538</v>
      </c>
      <c r="D187" t="s">
        <v>546</v>
      </c>
    </row>
    <row r="188" spans="1:4" x14ac:dyDescent="0.25">
      <c r="A188">
        <v>1341</v>
      </c>
      <c r="B188" t="s">
        <v>211</v>
      </c>
      <c r="C188" t="s">
        <v>538</v>
      </c>
      <c r="D188" t="s">
        <v>465</v>
      </c>
    </row>
    <row r="189" spans="1:4" x14ac:dyDescent="0.25">
      <c r="A189">
        <v>1454</v>
      </c>
      <c r="B189" t="s">
        <v>281</v>
      </c>
      <c r="C189" t="s">
        <v>539</v>
      </c>
      <c r="D189" t="s">
        <v>469</v>
      </c>
    </row>
    <row r="190" spans="1:4" x14ac:dyDescent="0.25">
      <c r="A190">
        <v>1141</v>
      </c>
      <c r="B190" t="s">
        <v>131</v>
      </c>
      <c r="C190" t="s">
        <v>538</v>
      </c>
      <c r="D190" t="s">
        <v>546</v>
      </c>
    </row>
    <row r="191" spans="1:4" x14ac:dyDescent="0.25">
      <c r="A191">
        <v>1451</v>
      </c>
      <c r="B191" t="s">
        <v>278</v>
      </c>
      <c r="C191" t="s">
        <v>538</v>
      </c>
      <c r="D191" t="s">
        <v>546</v>
      </c>
    </row>
    <row r="192" spans="1:4" x14ac:dyDescent="0.25">
      <c r="A192">
        <v>1456</v>
      </c>
      <c r="B192" t="s">
        <v>283</v>
      </c>
      <c r="C192" t="s">
        <v>539</v>
      </c>
      <c r="D192" t="s">
        <v>470</v>
      </c>
    </row>
    <row r="193" spans="1:4" x14ac:dyDescent="0.25">
      <c r="A193">
        <v>1571</v>
      </c>
      <c r="B193" t="s">
        <v>527</v>
      </c>
      <c r="C193" t="s">
        <v>539</v>
      </c>
      <c r="D193" t="s">
        <v>479</v>
      </c>
    </row>
    <row r="194" spans="1:4" x14ac:dyDescent="0.25">
      <c r="A194">
        <v>1446</v>
      </c>
      <c r="B194" t="s">
        <v>275</v>
      </c>
      <c r="C194" t="s">
        <v>539</v>
      </c>
      <c r="D194" t="s">
        <v>479</v>
      </c>
    </row>
    <row r="195" spans="1:4" x14ac:dyDescent="0.25">
      <c r="A195">
        <v>1391</v>
      </c>
      <c r="B195" t="s">
        <v>229</v>
      </c>
      <c r="C195" t="s">
        <v>540</v>
      </c>
      <c r="D195" t="s">
        <v>480</v>
      </c>
    </row>
    <row r="196" spans="1:4" x14ac:dyDescent="0.25">
      <c r="A196">
        <v>1567</v>
      </c>
      <c r="B196" t="s">
        <v>526</v>
      </c>
      <c r="C196" t="s">
        <v>539</v>
      </c>
      <c r="D196" t="s">
        <v>476</v>
      </c>
    </row>
    <row r="197" spans="1:4" x14ac:dyDescent="0.25">
      <c r="A197">
        <v>1483</v>
      </c>
      <c r="B197" t="s">
        <v>304</v>
      </c>
      <c r="C197" t="s">
        <v>539</v>
      </c>
      <c r="D197" t="s">
        <v>476</v>
      </c>
    </row>
    <row r="198" spans="1:4" x14ac:dyDescent="0.25">
      <c r="A198">
        <v>1435</v>
      </c>
      <c r="B198" t="s">
        <v>266</v>
      </c>
      <c r="C198" t="s">
        <v>539</v>
      </c>
      <c r="D198" t="s">
        <v>470</v>
      </c>
    </row>
    <row r="199" spans="1:4" x14ac:dyDescent="0.25">
      <c r="A199">
        <v>1426</v>
      </c>
      <c r="B199" t="s">
        <v>258</v>
      </c>
      <c r="C199" t="s">
        <v>538</v>
      </c>
      <c r="D199" t="s">
        <v>466</v>
      </c>
    </row>
    <row r="200" spans="1:4" x14ac:dyDescent="0.25">
      <c r="A200">
        <v>1513</v>
      </c>
      <c r="B200" t="s">
        <v>327</v>
      </c>
      <c r="C200" t="s">
        <v>539</v>
      </c>
      <c r="D200" t="s">
        <v>476</v>
      </c>
    </row>
    <row r="201" spans="1:4" x14ac:dyDescent="0.25">
      <c r="A201">
        <v>1424</v>
      </c>
      <c r="B201" t="s">
        <v>257</v>
      </c>
      <c r="C201" t="s">
        <v>539</v>
      </c>
      <c r="D201" t="s">
        <v>476</v>
      </c>
    </row>
    <row r="202" spans="1:4" x14ac:dyDescent="0.25">
      <c r="A202">
        <v>1514</v>
      </c>
      <c r="B202" t="s">
        <v>328</v>
      </c>
      <c r="C202" t="s">
        <v>539</v>
      </c>
      <c r="D202" t="s">
        <v>479</v>
      </c>
    </row>
    <row r="203" spans="1:4" x14ac:dyDescent="0.25">
      <c r="A203">
        <v>1520</v>
      </c>
      <c r="B203" t="s">
        <v>334</v>
      </c>
      <c r="C203" t="s">
        <v>539</v>
      </c>
      <c r="D203" t="s">
        <v>476</v>
      </c>
    </row>
    <row r="204" spans="1:4" x14ac:dyDescent="0.25">
      <c r="A204">
        <v>1537</v>
      </c>
      <c r="B204" t="s">
        <v>347</v>
      </c>
      <c r="C204" t="s">
        <v>539</v>
      </c>
      <c r="D204" t="s">
        <v>479</v>
      </c>
    </row>
    <row r="205" spans="1:4" x14ac:dyDescent="0.25">
      <c r="A205">
        <v>1018</v>
      </c>
      <c r="B205" t="s">
        <v>71</v>
      </c>
      <c r="C205" t="s">
        <v>539</v>
      </c>
      <c r="D205" t="s">
        <v>476</v>
      </c>
    </row>
    <row r="206" spans="1:4" x14ac:dyDescent="0.25">
      <c r="A206">
        <v>1322</v>
      </c>
      <c r="B206" t="s">
        <v>205</v>
      </c>
      <c r="C206" t="s">
        <v>540</v>
      </c>
      <c r="D206" t="s">
        <v>477</v>
      </c>
    </row>
    <row r="207" spans="1:4" x14ac:dyDescent="0.25">
      <c r="A207">
        <v>1009</v>
      </c>
      <c r="B207" t="s">
        <v>67</v>
      </c>
      <c r="C207" t="s">
        <v>539</v>
      </c>
      <c r="D207" t="s">
        <v>476</v>
      </c>
    </row>
    <row r="208" spans="1:4" x14ac:dyDescent="0.25">
      <c r="A208">
        <v>1387</v>
      </c>
      <c r="B208" t="s">
        <v>226</v>
      </c>
      <c r="C208" t="s">
        <v>539</v>
      </c>
      <c r="D208" t="s">
        <v>476</v>
      </c>
    </row>
    <row r="209" spans="1:4" x14ac:dyDescent="0.25">
      <c r="A209">
        <v>1524</v>
      </c>
      <c r="B209" t="s">
        <v>337</v>
      </c>
      <c r="C209" t="s">
        <v>539</v>
      </c>
      <c r="D209" t="s">
        <v>476</v>
      </c>
    </row>
    <row r="210" spans="1:4" x14ac:dyDescent="0.25">
      <c r="A210">
        <v>1496</v>
      </c>
      <c r="B210" t="s">
        <v>315</v>
      </c>
      <c r="C210" t="s">
        <v>538</v>
      </c>
      <c r="D210" t="s">
        <v>546</v>
      </c>
    </row>
    <row r="211" spans="1:4" x14ac:dyDescent="0.25">
      <c r="A211">
        <v>1017</v>
      </c>
      <c r="B211" t="s">
        <v>70</v>
      </c>
      <c r="C211" t="s">
        <v>539</v>
      </c>
      <c r="D211" t="s">
        <v>479</v>
      </c>
    </row>
    <row r="212" spans="1:4" x14ac:dyDescent="0.25">
      <c r="A212">
        <v>1016</v>
      </c>
      <c r="B212" t="s">
        <v>69</v>
      </c>
      <c r="C212" t="s">
        <v>539</v>
      </c>
      <c r="D212" t="s">
        <v>476</v>
      </c>
    </row>
    <row r="213" spans="1:4" x14ac:dyDescent="0.25">
      <c r="A213">
        <v>1412</v>
      </c>
      <c r="B213" t="s">
        <v>245</v>
      </c>
      <c r="C213" t="s">
        <v>539</v>
      </c>
      <c r="D213" t="s">
        <v>479</v>
      </c>
    </row>
    <row r="214" spans="1:4" x14ac:dyDescent="0.25">
      <c r="A214">
        <v>1554</v>
      </c>
      <c r="B214" t="s">
        <v>513</v>
      </c>
      <c r="C214" t="s">
        <v>539</v>
      </c>
      <c r="D214" t="s">
        <v>476</v>
      </c>
    </row>
    <row r="215" spans="1:4" x14ac:dyDescent="0.25">
      <c r="A215">
        <v>1525</v>
      </c>
      <c r="B215" t="s">
        <v>338</v>
      </c>
      <c r="C215" t="s">
        <v>539</v>
      </c>
      <c r="D215" t="s">
        <v>470</v>
      </c>
    </row>
    <row r="216" spans="1:4" x14ac:dyDescent="0.25">
      <c r="A216">
        <v>1550</v>
      </c>
      <c r="B216" t="s">
        <v>516</v>
      </c>
      <c r="C216" t="s">
        <v>539</v>
      </c>
      <c r="D216" t="s">
        <v>476</v>
      </c>
    </row>
    <row r="217" spans="1:4" x14ac:dyDescent="0.25">
      <c r="A217">
        <v>1442</v>
      </c>
      <c r="B217" t="s">
        <v>272</v>
      </c>
      <c r="C217" t="s">
        <v>539</v>
      </c>
      <c r="D217" t="s">
        <v>470</v>
      </c>
    </row>
    <row r="218" spans="1:4" x14ac:dyDescent="0.25">
      <c r="A218">
        <v>1533</v>
      </c>
      <c r="B218" t="s">
        <v>343</v>
      </c>
      <c r="C218" t="s">
        <v>539</v>
      </c>
      <c r="D218" t="s">
        <v>470</v>
      </c>
    </row>
    <row r="219" spans="1:4" x14ac:dyDescent="0.25">
      <c r="A219">
        <v>1452</v>
      </c>
      <c r="B219" t="s">
        <v>279</v>
      </c>
      <c r="C219" t="s">
        <v>539</v>
      </c>
      <c r="D219" t="s">
        <v>479</v>
      </c>
    </row>
    <row r="220" spans="1:4" x14ac:dyDescent="0.25">
      <c r="A220">
        <v>1084</v>
      </c>
      <c r="B220" t="s">
        <v>99</v>
      </c>
      <c r="C220" t="s">
        <v>539</v>
      </c>
      <c r="D220" t="s">
        <v>479</v>
      </c>
    </row>
    <row r="221" spans="1:4" x14ac:dyDescent="0.25">
      <c r="A221">
        <v>1023</v>
      </c>
      <c r="B221" t="s">
        <v>73</v>
      </c>
      <c r="C221" t="s">
        <v>539</v>
      </c>
      <c r="D221" t="s">
        <v>476</v>
      </c>
    </row>
    <row r="222" spans="1:4" x14ac:dyDescent="0.25">
      <c r="A222">
        <v>1534</v>
      </c>
      <c r="B222" t="s">
        <v>344</v>
      </c>
      <c r="C222" t="s">
        <v>539</v>
      </c>
      <c r="D222" t="s">
        <v>479</v>
      </c>
    </row>
    <row r="223" spans="1:4" x14ac:dyDescent="0.25">
      <c r="A223">
        <v>1210</v>
      </c>
      <c r="B223" t="s">
        <v>166</v>
      </c>
      <c r="C223" t="s">
        <v>539</v>
      </c>
      <c r="D223" t="s">
        <v>479</v>
      </c>
    </row>
    <row r="224" spans="1:4" x14ac:dyDescent="0.25">
      <c r="A224">
        <v>1486</v>
      </c>
      <c r="B224" t="s">
        <v>307</v>
      </c>
      <c r="C224" t="s">
        <v>539</v>
      </c>
      <c r="D224" t="s">
        <v>476</v>
      </c>
    </row>
    <row r="225" spans="1:4" x14ac:dyDescent="0.25">
      <c r="A225">
        <v>1551</v>
      </c>
      <c r="B225" t="s">
        <v>462</v>
      </c>
      <c r="C225" t="s">
        <v>539</v>
      </c>
      <c r="D225" t="s">
        <v>479</v>
      </c>
    </row>
    <row r="226" spans="1:4" x14ac:dyDescent="0.25">
      <c r="A226">
        <v>1020</v>
      </c>
      <c r="B226" t="s">
        <v>72</v>
      </c>
      <c r="C226" t="s">
        <v>539</v>
      </c>
      <c r="D226" t="s">
        <v>476</v>
      </c>
    </row>
    <row r="227" spans="1:4" x14ac:dyDescent="0.25">
      <c r="A227">
        <v>1026</v>
      </c>
      <c r="B227" t="s">
        <v>74</v>
      </c>
      <c r="C227" t="s">
        <v>539</v>
      </c>
      <c r="D227" t="s">
        <v>479</v>
      </c>
    </row>
    <row r="228" spans="1:4" x14ac:dyDescent="0.25">
      <c r="A228">
        <v>1430</v>
      </c>
      <c r="B228" t="s">
        <v>262</v>
      </c>
      <c r="C228" t="s">
        <v>539</v>
      </c>
      <c r="D228" t="s">
        <v>470</v>
      </c>
    </row>
    <row r="229" spans="1:4" x14ac:dyDescent="0.25">
      <c r="A229">
        <v>1367</v>
      </c>
      <c r="B229" t="s">
        <v>217</v>
      </c>
      <c r="C229" t="s">
        <v>539</v>
      </c>
      <c r="D229" t="s">
        <v>470</v>
      </c>
    </row>
    <row r="230" spans="1:4" x14ac:dyDescent="0.25">
      <c r="A230">
        <v>1031</v>
      </c>
      <c r="B230" t="s">
        <v>76</v>
      </c>
      <c r="C230" t="s">
        <v>539</v>
      </c>
      <c r="D230" t="s">
        <v>479</v>
      </c>
    </row>
    <row r="231" spans="1:4" x14ac:dyDescent="0.25">
      <c r="A231">
        <v>1181</v>
      </c>
      <c r="B231" t="s">
        <v>150</v>
      </c>
      <c r="C231" t="s">
        <v>540</v>
      </c>
      <c r="D231" t="s">
        <v>547</v>
      </c>
    </row>
    <row r="232" spans="1:4" x14ac:dyDescent="0.25">
      <c r="A232">
        <v>1303</v>
      </c>
      <c r="B232" t="s">
        <v>203</v>
      </c>
      <c r="C232" t="s">
        <v>539</v>
      </c>
      <c r="D232" t="s">
        <v>470</v>
      </c>
    </row>
    <row r="233" spans="1:4" x14ac:dyDescent="0.25">
      <c r="A233">
        <v>1399</v>
      </c>
      <c r="B233" t="s">
        <v>234</v>
      </c>
      <c r="C233" t="s">
        <v>539</v>
      </c>
      <c r="D233" t="s">
        <v>470</v>
      </c>
    </row>
    <row r="234" spans="1:4" x14ac:dyDescent="0.25">
      <c r="A234">
        <v>1007</v>
      </c>
      <c r="B234" t="s">
        <v>65</v>
      </c>
      <c r="C234" t="s">
        <v>539</v>
      </c>
      <c r="D234" t="s">
        <v>479</v>
      </c>
    </row>
    <row r="235" spans="1:4" x14ac:dyDescent="0.25">
      <c r="A235">
        <v>1030</v>
      </c>
      <c r="B235" t="s">
        <v>75</v>
      </c>
      <c r="C235" t="s">
        <v>539</v>
      </c>
      <c r="D235" t="s">
        <v>479</v>
      </c>
    </row>
    <row r="236" spans="1:4" x14ac:dyDescent="0.25">
      <c r="A236">
        <v>1441</v>
      </c>
      <c r="B236" t="s">
        <v>271</v>
      </c>
      <c r="C236" t="s">
        <v>539</v>
      </c>
      <c r="D236" t="s">
        <v>470</v>
      </c>
    </row>
    <row r="237" spans="1:4" x14ac:dyDescent="0.25">
      <c r="A237">
        <v>1127</v>
      </c>
      <c r="B237" t="s">
        <v>124</v>
      </c>
      <c r="C237" t="s">
        <v>539</v>
      </c>
      <c r="D237" t="s">
        <v>470</v>
      </c>
    </row>
    <row r="238" spans="1:4" x14ac:dyDescent="0.25">
      <c r="A238">
        <v>1266</v>
      </c>
      <c r="B238" t="s">
        <v>197</v>
      </c>
      <c r="C238" t="s">
        <v>539</v>
      </c>
      <c r="D238" t="s">
        <v>479</v>
      </c>
    </row>
    <row r="239" spans="1:4" x14ac:dyDescent="0.25">
      <c r="A239">
        <v>1509</v>
      </c>
      <c r="B239" t="s">
        <v>324</v>
      </c>
      <c r="C239" t="s">
        <v>540</v>
      </c>
      <c r="D239" t="s">
        <v>473</v>
      </c>
    </row>
    <row r="240" spans="1:4" x14ac:dyDescent="0.25">
      <c r="A240">
        <v>1495</v>
      </c>
      <c r="B240" t="s">
        <v>314</v>
      </c>
      <c r="C240" t="s">
        <v>540</v>
      </c>
      <c r="D240" t="s">
        <v>473</v>
      </c>
    </row>
    <row r="241" spans="1:4" x14ac:dyDescent="0.25">
      <c r="A241">
        <v>1511</v>
      </c>
      <c r="B241" t="s">
        <v>326</v>
      </c>
      <c r="C241" t="s">
        <v>540</v>
      </c>
      <c r="D241" t="s">
        <v>547</v>
      </c>
    </row>
    <row r="242" spans="1:4" x14ac:dyDescent="0.25">
      <c r="A242">
        <v>1561</v>
      </c>
      <c r="B242" t="s">
        <v>520</v>
      </c>
      <c r="C242" t="s">
        <v>540</v>
      </c>
      <c r="D242" t="s">
        <v>472</v>
      </c>
    </row>
    <row r="243" spans="1:4" x14ac:dyDescent="0.25">
      <c r="A243">
        <v>1410</v>
      </c>
      <c r="B243" t="s">
        <v>243</v>
      </c>
      <c r="C243" t="s">
        <v>540</v>
      </c>
      <c r="D243" t="s">
        <v>547</v>
      </c>
    </row>
    <row r="244" spans="1:4" x14ac:dyDescent="0.25">
      <c r="A244">
        <v>1503</v>
      </c>
      <c r="B244" t="s">
        <v>320</v>
      </c>
      <c r="C244" t="s">
        <v>540</v>
      </c>
      <c r="D244" t="s">
        <v>472</v>
      </c>
    </row>
    <row r="245" spans="1:4" x14ac:dyDescent="0.25">
      <c r="A245">
        <v>1378</v>
      </c>
      <c r="B245" t="s">
        <v>223</v>
      </c>
      <c r="C245" t="s">
        <v>540</v>
      </c>
      <c r="D245" t="s">
        <v>473</v>
      </c>
    </row>
    <row r="246" spans="1:4" x14ac:dyDescent="0.25">
      <c r="A246">
        <v>1518</v>
      </c>
      <c r="B246" t="s">
        <v>332</v>
      </c>
      <c r="C246" t="s">
        <v>540</v>
      </c>
      <c r="D246" t="s">
        <v>472</v>
      </c>
    </row>
    <row r="247" spans="1:4" x14ac:dyDescent="0.25">
      <c r="A247">
        <v>1528</v>
      </c>
      <c r="B247" t="s">
        <v>512</v>
      </c>
      <c r="C247" t="s">
        <v>540</v>
      </c>
      <c r="D247" t="s">
        <v>473</v>
      </c>
    </row>
    <row r="248" spans="1:4" x14ac:dyDescent="0.25">
      <c r="A248">
        <v>1517</v>
      </c>
      <c r="B248" t="s">
        <v>331</v>
      </c>
      <c r="C248" t="s">
        <v>539</v>
      </c>
      <c r="D248" t="s">
        <v>469</v>
      </c>
    </row>
    <row r="249" spans="1:4" x14ac:dyDescent="0.25">
      <c r="A249">
        <v>1543</v>
      </c>
      <c r="B249" t="s">
        <v>351</v>
      </c>
      <c r="C249" t="s">
        <v>540</v>
      </c>
      <c r="D249" t="s">
        <v>547</v>
      </c>
    </row>
    <row r="250" spans="1:4" x14ac:dyDescent="0.25">
      <c r="A250">
        <v>1212</v>
      </c>
      <c r="B250" t="s">
        <v>168</v>
      </c>
      <c r="C250" t="s">
        <v>540</v>
      </c>
      <c r="D250" t="s">
        <v>473</v>
      </c>
    </row>
    <row r="251" spans="1:4" x14ac:dyDescent="0.25">
      <c r="A251">
        <v>1453</v>
      </c>
      <c r="B251" t="s">
        <v>280</v>
      </c>
      <c r="C251" t="s">
        <v>540</v>
      </c>
      <c r="D251" t="s">
        <v>472</v>
      </c>
    </row>
    <row r="252" spans="1:4" x14ac:dyDescent="0.25">
      <c r="A252">
        <v>1487</v>
      </c>
      <c r="B252" t="s">
        <v>308</v>
      </c>
      <c r="C252" t="s">
        <v>539</v>
      </c>
      <c r="D252" t="s">
        <v>469</v>
      </c>
    </row>
    <row r="253" spans="1:4" x14ac:dyDescent="0.25">
      <c r="A253">
        <v>1074</v>
      </c>
      <c r="B253" t="s">
        <v>94</v>
      </c>
      <c r="C253" t="s">
        <v>540</v>
      </c>
      <c r="D253" t="s">
        <v>472</v>
      </c>
    </row>
    <row r="254" spans="1:4" x14ac:dyDescent="0.25">
      <c r="A254">
        <v>1421</v>
      </c>
      <c r="B254" t="s">
        <v>254</v>
      </c>
      <c r="C254" t="s">
        <v>540</v>
      </c>
      <c r="D254" t="s">
        <v>472</v>
      </c>
    </row>
    <row r="255" spans="1:4" x14ac:dyDescent="0.25">
      <c r="A255">
        <v>1466</v>
      </c>
      <c r="B255" t="s">
        <v>290</v>
      </c>
      <c r="C255" t="s">
        <v>540</v>
      </c>
      <c r="D255" t="s">
        <v>473</v>
      </c>
    </row>
    <row r="256" spans="1:4" x14ac:dyDescent="0.25">
      <c r="A256">
        <v>1501</v>
      </c>
      <c r="B256" t="s">
        <v>319</v>
      </c>
      <c r="C256" t="s">
        <v>539</v>
      </c>
      <c r="D256" t="s">
        <v>469</v>
      </c>
    </row>
    <row r="257" spans="1:4" x14ac:dyDescent="0.25">
      <c r="A257">
        <v>1179</v>
      </c>
      <c r="B257" t="s">
        <v>149</v>
      </c>
      <c r="C257" t="s">
        <v>540</v>
      </c>
      <c r="D257" t="s">
        <v>473</v>
      </c>
    </row>
    <row r="258" spans="1:4" x14ac:dyDescent="0.25">
      <c r="A258">
        <v>1214</v>
      </c>
      <c r="B258" t="s">
        <v>170</v>
      </c>
      <c r="C258" t="s">
        <v>540</v>
      </c>
      <c r="D258" t="s">
        <v>473</v>
      </c>
    </row>
    <row r="259" spans="1:4" x14ac:dyDescent="0.25">
      <c r="A259">
        <v>1246</v>
      </c>
      <c r="B259" t="s">
        <v>190</v>
      </c>
      <c r="C259" t="s">
        <v>539</v>
      </c>
      <c r="D259" t="s">
        <v>469</v>
      </c>
    </row>
    <row r="260" spans="1:4" x14ac:dyDescent="0.25">
      <c r="A260">
        <v>1184</v>
      </c>
      <c r="B260" t="s">
        <v>152</v>
      </c>
      <c r="C260" t="s">
        <v>540</v>
      </c>
      <c r="D260" t="s">
        <v>473</v>
      </c>
    </row>
    <row r="261" spans="1:4" x14ac:dyDescent="0.25">
      <c r="A261">
        <v>1353</v>
      </c>
      <c r="B261" t="s">
        <v>214</v>
      </c>
      <c r="C261" t="s">
        <v>540</v>
      </c>
      <c r="D261" t="s">
        <v>473</v>
      </c>
    </row>
    <row r="262" spans="1:4" x14ac:dyDescent="0.25">
      <c r="A262">
        <v>1088</v>
      </c>
      <c r="B262" t="s">
        <v>102</v>
      </c>
      <c r="C262" t="s">
        <v>539</v>
      </c>
      <c r="D262" t="s">
        <v>469</v>
      </c>
    </row>
    <row r="263" spans="1:4" x14ac:dyDescent="0.25">
      <c r="A263">
        <v>1187</v>
      </c>
      <c r="B263" t="s">
        <v>153</v>
      </c>
      <c r="C263" t="s">
        <v>540</v>
      </c>
      <c r="D263" t="s">
        <v>547</v>
      </c>
    </row>
    <row r="264" spans="1:4" x14ac:dyDescent="0.25">
      <c r="A264">
        <v>1403</v>
      </c>
      <c r="B264" t="s">
        <v>236</v>
      </c>
      <c r="C264" t="s">
        <v>540</v>
      </c>
      <c r="D264" t="s">
        <v>547</v>
      </c>
    </row>
    <row r="265" spans="1:4" x14ac:dyDescent="0.25">
      <c r="A265">
        <v>1177</v>
      </c>
      <c r="B265" t="s">
        <v>147</v>
      </c>
      <c r="C265" t="s">
        <v>540</v>
      </c>
      <c r="D265" t="s">
        <v>547</v>
      </c>
    </row>
    <row r="266" spans="1:4" x14ac:dyDescent="0.25">
      <c r="A266">
        <v>1055</v>
      </c>
      <c r="B266" t="s">
        <v>85</v>
      </c>
      <c r="C266" t="s">
        <v>540</v>
      </c>
      <c r="D266" t="s">
        <v>473</v>
      </c>
    </row>
    <row r="267" spans="1:4" x14ac:dyDescent="0.25">
      <c r="A267">
        <v>1168</v>
      </c>
      <c r="B267" t="s">
        <v>144</v>
      </c>
      <c r="C267" t="s">
        <v>540</v>
      </c>
      <c r="D267" t="s">
        <v>472</v>
      </c>
    </row>
    <row r="268" spans="1:4" x14ac:dyDescent="0.25">
      <c r="A268">
        <v>1523</v>
      </c>
      <c r="B268" t="s">
        <v>336</v>
      </c>
      <c r="C268" t="s">
        <v>540</v>
      </c>
      <c r="D268" t="s">
        <v>472</v>
      </c>
    </row>
    <row r="269" spans="1:4" x14ac:dyDescent="0.25">
      <c r="A269">
        <v>1213</v>
      </c>
      <c r="B269" t="s">
        <v>169</v>
      </c>
      <c r="C269" t="s">
        <v>540</v>
      </c>
      <c r="D269" t="s">
        <v>473</v>
      </c>
    </row>
    <row r="270" spans="1:4" x14ac:dyDescent="0.25">
      <c r="A270">
        <v>1345</v>
      </c>
      <c r="B270" t="s">
        <v>212</v>
      </c>
      <c r="C270" t="s">
        <v>540</v>
      </c>
      <c r="D270" t="s">
        <v>473</v>
      </c>
    </row>
    <row r="271" spans="1:4" x14ac:dyDescent="0.25">
      <c r="A271">
        <v>1182</v>
      </c>
      <c r="B271" t="s">
        <v>151</v>
      </c>
      <c r="C271" t="s">
        <v>540</v>
      </c>
      <c r="D271" t="s">
        <v>472</v>
      </c>
    </row>
    <row r="272" spans="1:4" x14ac:dyDescent="0.25">
      <c r="A272">
        <v>1178</v>
      </c>
      <c r="B272" t="s">
        <v>148</v>
      </c>
      <c r="C272" t="s">
        <v>540</v>
      </c>
      <c r="D272" t="s">
        <v>547</v>
      </c>
    </row>
    <row r="273" spans="1:4" x14ac:dyDescent="0.25">
      <c r="A273">
        <v>1047</v>
      </c>
      <c r="B273" t="s">
        <v>81</v>
      </c>
      <c r="C273" t="s">
        <v>540</v>
      </c>
      <c r="D273" t="s">
        <v>472</v>
      </c>
    </row>
    <row r="274" spans="1:4" x14ac:dyDescent="0.25">
      <c r="A274">
        <v>1375</v>
      </c>
      <c r="B274" t="s">
        <v>221</v>
      </c>
      <c r="C274" t="s">
        <v>540</v>
      </c>
      <c r="D274" t="s">
        <v>547</v>
      </c>
    </row>
    <row r="275" spans="1:4" x14ac:dyDescent="0.25">
      <c r="A275">
        <v>1043</v>
      </c>
      <c r="B275" t="s">
        <v>80</v>
      </c>
      <c r="C275" t="s">
        <v>539</v>
      </c>
      <c r="D275" t="s">
        <v>469</v>
      </c>
    </row>
    <row r="276" spans="1:4" x14ac:dyDescent="0.25">
      <c r="A276">
        <v>1336</v>
      </c>
      <c r="B276" t="s">
        <v>209</v>
      </c>
      <c r="C276" t="s">
        <v>540</v>
      </c>
      <c r="D276" t="s">
        <v>547</v>
      </c>
    </row>
    <row r="277" spans="1:4" x14ac:dyDescent="0.25">
      <c r="A277">
        <v>1169</v>
      </c>
      <c r="B277" t="s">
        <v>145</v>
      </c>
      <c r="C277" t="s">
        <v>540</v>
      </c>
      <c r="D277" t="s">
        <v>547</v>
      </c>
    </row>
    <row r="278" spans="1:4" x14ac:dyDescent="0.25">
      <c r="A278">
        <v>1230</v>
      </c>
      <c r="B278" t="s">
        <v>179</v>
      </c>
      <c r="C278" t="s">
        <v>539</v>
      </c>
      <c r="D278" t="s">
        <v>469</v>
      </c>
    </row>
    <row r="279" spans="1:4" x14ac:dyDescent="0.25">
      <c r="A279">
        <v>1188</v>
      </c>
      <c r="B279" t="s">
        <v>154</v>
      </c>
      <c r="C279" t="s">
        <v>540</v>
      </c>
      <c r="D279" t="s">
        <v>473</v>
      </c>
    </row>
    <row r="280" spans="1:4" x14ac:dyDescent="0.25">
      <c r="A280">
        <v>1189</v>
      </c>
      <c r="B280" t="s">
        <v>155</v>
      </c>
      <c r="C280" t="s">
        <v>540</v>
      </c>
      <c r="D280" t="s">
        <v>547</v>
      </c>
    </row>
    <row r="281" spans="1:4" x14ac:dyDescent="0.25">
      <c r="A281">
        <v>1272</v>
      </c>
      <c r="B281" t="s">
        <v>199</v>
      </c>
      <c r="C281" t="s">
        <v>540</v>
      </c>
      <c r="D281" t="s">
        <v>473</v>
      </c>
    </row>
    <row r="282" spans="1:4" x14ac:dyDescent="0.25">
      <c r="A282">
        <v>1382</v>
      </c>
      <c r="B282" t="s">
        <v>224</v>
      </c>
      <c r="C282" t="s">
        <v>540</v>
      </c>
      <c r="D282" t="s">
        <v>472</v>
      </c>
    </row>
    <row r="283" spans="1:4" x14ac:dyDescent="0.25">
      <c r="A283">
        <v>1048</v>
      </c>
      <c r="B283" t="s">
        <v>82</v>
      </c>
      <c r="C283" t="s">
        <v>540</v>
      </c>
      <c r="D283" t="s">
        <v>472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8E0E3-80F1-4C0A-B82A-757D05A523DF}">
  <dimension ref="A1:M43"/>
  <sheetViews>
    <sheetView showGridLines="0" topLeftCell="A15" workbookViewId="0">
      <selection activeCell="D41" sqref="D41:D43"/>
    </sheetView>
  </sheetViews>
  <sheetFormatPr defaultRowHeight="13.5" x14ac:dyDescent="0.25"/>
  <cols>
    <col min="2" max="2" width="13" customWidth="1"/>
    <col min="3" max="3" width="29.28515625" bestFit="1" customWidth="1"/>
  </cols>
  <sheetData>
    <row r="1" spans="1:5" x14ac:dyDescent="0.25">
      <c r="A1" s="18" t="s">
        <v>529</v>
      </c>
      <c r="B1" s="18" t="s">
        <v>530</v>
      </c>
      <c r="C1" s="18" t="s">
        <v>9</v>
      </c>
      <c r="D1" s="18" t="s">
        <v>531</v>
      </c>
      <c r="E1" s="18" t="s">
        <v>532</v>
      </c>
    </row>
    <row r="2" spans="1:5" x14ac:dyDescent="0.25">
      <c r="A2" t="s">
        <v>448</v>
      </c>
      <c r="B2">
        <v>3080</v>
      </c>
      <c r="C2" t="s">
        <v>39</v>
      </c>
      <c r="D2" t="s">
        <v>533</v>
      </c>
      <c r="E2" t="s">
        <v>534</v>
      </c>
    </row>
    <row r="3" spans="1:5" x14ac:dyDescent="0.25">
      <c r="A3" t="s">
        <v>448</v>
      </c>
      <c r="B3">
        <v>3090</v>
      </c>
      <c r="C3" t="s">
        <v>41</v>
      </c>
      <c r="D3" t="s">
        <v>533</v>
      </c>
      <c r="E3" t="s">
        <v>534</v>
      </c>
    </row>
    <row r="4" spans="1:5" x14ac:dyDescent="0.25">
      <c r="A4" t="s">
        <v>448</v>
      </c>
      <c r="B4">
        <v>3410</v>
      </c>
      <c r="C4" t="s">
        <v>535</v>
      </c>
      <c r="D4" t="s">
        <v>533</v>
      </c>
      <c r="E4" t="s">
        <v>534</v>
      </c>
    </row>
    <row r="5" spans="1:5" x14ac:dyDescent="0.25">
      <c r="A5" t="s">
        <v>448</v>
      </c>
      <c r="B5">
        <v>3411</v>
      </c>
      <c r="C5" t="s">
        <v>44</v>
      </c>
      <c r="D5" t="s">
        <v>533</v>
      </c>
      <c r="E5" t="s">
        <v>534</v>
      </c>
    </row>
    <row r="6" spans="1:5" x14ac:dyDescent="0.25">
      <c r="A6" t="s">
        <v>448</v>
      </c>
      <c r="B6">
        <v>3412</v>
      </c>
      <c r="C6" t="s">
        <v>45</v>
      </c>
      <c r="D6" t="s">
        <v>533</v>
      </c>
      <c r="E6" t="s">
        <v>534</v>
      </c>
    </row>
    <row r="7" spans="1:5" x14ac:dyDescent="0.25">
      <c r="A7" t="s">
        <v>448</v>
      </c>
      <c r="B7">
        <v>3414</v>
      </c>
      <c r="C7" t="s">
        <v>47</v>
      </c>
      <c r="D7" t="s">
        <v>533</v>
      </c>
      <c r="E7" t="s">
        <v>534</v>
      </c>
    </row>
    <row r="8" spans="1:5" x14ac:dyDescent="0.25">
      <c r="A8" t="s">
        <v>448</v>
      </c>
      <c r="B8">
        <v>3416</v>
      </c>
      <c r="C8" t="s">
        <v>49</v>
      </c>
      <c r="D8" t="s">
        <v>533</v>
      </c>
      <c r="E8" t="s">
        <v>534</v>
      </c>
    </row>
    <row r="9" spans="1:5" x14ac:dyDescent="0.25">
      <c r="A9" t="s">
        <v>448</v>
      </c>
      <c r="B9">
        <v>3417</v>
      </c>
      <c r="C9" t="s">
        <v>50</v>
      </c>
      <c r="D9" t="s">
        <v>533</v>
      </c>
      <c r="E9" t="s">
        <v>534</v>
      </c>
    </row>
    <row r="10" spans="1:5" x14ac:dyDescent="0.25">
      <c r="A10" t="s">
        <v>448</v>
      </c>
      <c r="B10">
        <v>3419</v>
      </c>
      <c r="C10" t="s">
        <v>51</v>
      </c>
      <c r="D10" t="s">
        <v>533</v>
      </c>
      <c r="E10" t="s">
        <v>534</v>
      </c>
    </row>
    <row r="11" spans="1:5" x14ac:dyDescent="0.25">
      <c r="A11" t="s">
        <v>448</v>
      </c>
      <c r="B11">
        <v>3422</v>
      </c>
      <c r="C11" t="s">
        <v>54</v>
      </c>
      <c r="D11" t="s">
        <v>533</v>
      </c>
      <c r="E11" t="s">
        <v>534</v>
      </c>
    </row>
    <row r="12" spans="1:5" x14ac:dyDescent="0.25">
      <c r="A12" t="s">
        <v>448</v>
      </c>
      <c r="B12">
        <v>3425</v>
      </c>
      <c r="C12" t="s">
        <v>55</v>
      </c>
      <c r="D12" t="s">
        <v>533</v>
      </c>
      <c r="E12" t="s">
        <v>534</v>
      </c>
    </row>
    <row r="13" spans="1:5" x14ac:dyDescent="0.25">
      <c r="A13" t="s">
        <v>448</v>
      </c>
      <c r="B13">
        <v>3435</v>
      </c>
      <c r="C13" t="s">
        <v>61</v>
      </c>
      <c r="D13" t="s">
        <v>533</v>
      </c>
      <c r="E13" t="s">
        <v>534</v>
      </c>
    </row>
    <row r="14" spans="1:5" x14ac:dyDescent="0.25">
      <c r="A14" t="s">
        <v>448</v>
      </c>
      <c r="B14">
        <v>3437</v>
      </c>
      <c r="C14" t="s">
        <v>418</v>
      </c>
      <c r="D14" t="s">
        <v>533</v>
      </c>
      <c r="E14" t="s">
        <v>534</v>
      </c>
    </row>
    <row r="15" spans="1:5" x14ac:dyDescent="0.25">
      <c r="A15" t="s">
        <v>448</v>
      </c>
      <c r="B15">
        <v>3438</v>
      </c>
      <c r="C15" t="s">
        <v>461</v>
      </c>
      <c r="D15" t="s">
        <v>533</v>
      </c>
      <c r="E15" t="s">
        <v>534</v>
      </c>
    </row>
    <row r="16" spans="1:5" x14ac:dyDescent="0.25">
      <c r="A16" t="s">
        <v>452</v>
      </c>
      <c r="B16">
        <v>3059</v>
      </c>
      <c r="C16" t="s">
        <v>356</v>
      </c>
      <c r="D16" t="s">
        <v>533</v>
      </c>
      <c r="E16" t="s">
        <v>534</v>
      </c>
    </row>
    <row r="17" spans="1:5" x14ac:dyDescent="0.25">
      <c r="A17" t="s">
        <v>452</v>
      </c>
      <c r="B17">
        <v>3062</v>
      </c>
      <c r="C17" t="s">
        <v>358</v>
      </c>
      <c r="D17" t="s">
        <v>533</v>
      </c>
      <c r="E17" t="s">
        <v>534</v>
      </c>
    </row>
    <row r="18" spans="1:5" x14ac:dyDescent="0.25">
      <c r="A18" t="s">
        <v>452</v>
      </c>
      <c r="B18">
        <v>3064</v>
      </c>
      <c r="C18" t="s">
        <v>359</v>
      </c>
      <c r="D18" t="s">
        <v>533</v>
      </c>
      <c r="E18" t="s">
        <v>534</v>
      </c>
    </row>
    <row r="19" spans="1:5" x14ac:dyDescent="0.25">
      <c r="A19" t="s">
        <v>452</v>
      </c>
      <c r="B19">
        <v>3067</v>
      </c>
      <c r="C19" t="s">
        <v>360</v>
      </c>
      <c r="D19" t="s">
        <v>533</v>
      </c>
      <c r="E19" t="s">
        <v>534</v>
      </c>
    </row>
    <row r="20" spans="1:5" x14ac:dyDescent="0.25">
      <c r="A20" t="s">
        <v>452</v>
      </c>
      <c r="B20">
        <v>3099</v>
      </c>
      <c r="C20" t="s">
        <v>363</v>
      </c>
      <c r="D20" t="s">
        <v>533</v>
      </c>
      <c r="E20" t="s">
        <v>534</v>
      </c>
    </row>
    <row r="21" spans="1:5" x14ac:dyDescent="0.25">
      <c r="A21" t="s">
        <v>452</v>
      </c>
      <c r="B21">
        <v>3607</v>
      </c>
      <c r="C21" t="s">
        <v>365</v>
      </c>
      <c r="D21" t="s">
        <v>533</v>
      </c>
      <c r="E21" t="s">
        <v>534</v>
      </c>
    </row>
    <row r="22" spans="1:5" x14ac:dyDescent="0.25">
      <c r="A22" t="s">
        <v>452</v>
      </c>
      <c r="B22">
        <v>3616</v>
      </c>
      <c r="C22" t="s">
        <v>424</v>
      </c>
      <c r="D22" t="s">
        <v>533</v>
      </c>
      <c r="E22" t="s">
        <v>534</v>
      </c>
    </row>
    <row r="23" spans="1:5" x14ac:dyDescent="0.25">
      <c r="A23" t="s">
        <v>452</v>
      </c>
      <c r="B23">
        <v>3628</v>
      </c>
      <c r="C23" t="s">
        <v>374</v>
      </c>
      <c r="D23" t="s">
        <v>533</v>
      </c>
      <c r="E23" t="s">
        <v>534</v>
      </c>
    </row>
    <row r="24" spans="1:5" x14ac:dyDescent="0.25">
      <c r="A24" t="s">
        <v>452</v>
      </c>
      <c r="B24">
        <v>3630</v>
      </c>
      <c r="C24" t="s">
        <v>376</v>
      </c>
      <c r="D24" t="s">
        <v>533</v>
      </c>
      <c r="E24" t="s">
        <v>534</v>
      </c>
    </row>
    <row r="25" spans="1:5" x14ac:dyDescent="0.25">
      <c r="A25" t="s">
        <v>452</v>
      </c>
      <c r="B25">
        <v>3631</v>
      </c>
      <c r="C25" t="s">
        <v>377</v>
      </c>
      <c r="D25" t="s">
        <v>533</v>
      </c>
      <c r="E25" t="s">
        <v>534</v>
      </c>
    </row>
    <row r="26" spans="1:5" x14ac:dyDescent="0.25">
      <c r="A26" t="s">
        <v>452</v>
      </c>
      <c r="B26">
        <v>3632</v>
      </c>
      <c r="C26" t="s">
        <v>378</v>
      </c>
      <c r="D26" t="s">
        <v>533</v>
      </c>
      <c r="E26" t="s">
        <v>534</v>
      </c>
    </row>
    <row r="27" spans="1:5" x14ac:dyDescent="0.25">
      <c r="A27" t="s">
        <v>388</v>
      </c>
      <c r="B27">
        <v>1252</v>
      </c>
      <c r="C27" t="s">
        <v>563</v>
      </c>
      <c r="D27" t="s">
        <v>533</v>
      </c>
    </row>
    <row r="28" spans="1:5" x14ac:dyDescent="0.25">
      <c r="A28" t="s">
        <v>388</v>
      </c>
      <c r="B28">
        <v>1531</v>
      </c>
      <c r="C28" t="s">
        <v>560</v>
      </c>
      <c r="D28" t="s">
        <v>533</v>
      </c>
    </row>
    <row r="29" spans="1:5" x14ac:dyDescent="0.25">
      <c r="A29" t="s">
        <v>388</v>
      </c>
      <c r="B29">
        <v>9000</v>
      </c>
      <c r="C29" t="s">
        <v>574</v>
      </c>
      <c r="D29" t="s">
        <v>533</v>
      </c>
    </row>
    <row r="30" spans="1:5" x14ac:dyDescent="0.25">
      <c r="A30" t="s">
        <v>388</v>
      </c>
      <c r="B30">
        <v>9001</v>
      </c>
      <c r="C30" t="s">
        <v>585</v>
      </c>
      <c r="D30" t="s">
        <v>533</v>
      </c>
    </row>
    <row r="31" spans="1:5" x14ac:dyDescent="0.25">
      <c r="A31" t="s">
        <v>388</v>
      </c>
      <c r="B31">
        <v>9002</v>
      </c>
      <c r="C31" t="s">
        <v>578</v>
      </c>
      <c r="D31" t="s">
        <v>533</v>
      </c>
    </row>
    <row r="32" spans="1:5" x14ac:dyDescent="0.25">
      <c r="A32" t="s">
        <v>388</v>
      </c>
      <c r="B32">
        <v>9035</v>
      </c>
      <c r="C32" t="s">
        <v>595</v>
      </c>
      <c r="D32" t="s">
        <v>533</v>
      </c>
    </row>
    <row r="33" spans="1:13" x14ac:dyDescent="0.25">
      <c r="A33" t="s">
        <v>388</v>
      </c>
      <c r="B33">
        <v>9036</v>
      </c>
      <c r="C33" t="s">
        <v>552</v>
      </c>
      <c r="D33" t="s">
        <v>533</v>
      </c>
    </row>
    <row r="34" spans="1:13" x14ac:dyDescent="0.25">
      <c r="A34" t="s">
        <v>388</v>
      </c>
      <c r="B34">
        <v>9037</v>
      </c>
      <c r="C34" t="s">
        <v>580</v>
      </c>
      <c r="D34" t="s">
        <v>533</v>
      </c>
    </row>
    <row r="35" spans="1:13" x14ac:dyDescent="0.25">
      <c r="A35" t="s">
        <v>388</v>
      </c>
      <c r="B35">
        <v>9998</v>
      </c>
      <c r="C35" t="s">
        <v>581</v>
      </c>
      <c r="D35" t="s">
        <v>533</v>
      </c>
    </row>
    <row r="36" spans="1:13" x14ac:dyDescent="0.25">
      <c r="A36" t="s">
        <v>388</v>
      </c>
      <c r="B36">
        <v>1466</v>
      </c>
      <c r="C36" t="s">
        <v>290</v>
      </c>
      <c r="D36" t="s">
        <v>533</v>
      </c>
      <c r="L36" s="106" t="s">
        <v>701</v>
      </c>
      <c r="M36" s="106" t="s">
        <v>83</v>
      </c>
    </row>
    <row r="37" spans="1:13" x14ac:dyDescent="0.25">
      <c r="A37" t="s">
        <v>388</v>
      </c>
      <c r="B37">
        <v>1549</v>
      </c>
      <c r="C37" t="s">
        <v>1196</v>
      </c>
      <c r="D37" t="s">
        <v>533</v>
      </c>
      <c r="L37" s="106" t="s">
        <v>792</v>
      </c>
      <c r="M37" s="106" t="s">
        <v>172</v>
      </c>
    </row>
    <row r="38" spans="1:13" x14ac:dyDescent="0.25">
      <c r="A38" t="s">
        <v>388</v>
      </c>
      <c r="B38">
        <v>1416</v>
      </c>
      <c r="C38" t="s">
        <v>249</v>
      </c>
      <c r="D38" t="s">
        <v>533</v>
      </c>
    </row>
    <row r="39" spans="1:13" x14ac:dyDescent="0.25">
      <c r="A39" t="s">
        <v>388</v>
      </c>
      <c r="B39">
        <v>1043</v>
      </c>
      <c r="C39" t="s">
        <v>80</v>
      </c>
      <c r="D39" t="s">
        <v>533</v>
      </c>
    </row>
    <row r="40" spans="1:13" x14ac:dyDescent="0.25">
      <c r="A40" t="s">
        <v>388</v>
      </c>
      <c r="B40">
        <v>1477</v>
      </c>
      <c r="C40" t="s">
        <v>300</v>
      </c>
      <c r="D40" t="s">
        <v>533</v>
      </c>
    </row>
    <row r="41" spans="1:13" x14ac:dyDescent="0.25">
      <c r="A41" t="s">
        <v>388</v>
      </c>
      <c r="B41">
        <v>1548</v>
      </c>
      <c r="C41" t="s">
        <v>1197</v>
      </c>
      <c r="D41" t="s">
        <v>533</v>
      </c>
    </row>
    <row r="42" spans="1:13" x14ac:dyDescent="0.25">
      <c r="A42" t="s">
        <v>388</v>
      </c>
      <c r="B42" t="s">
        <v>701</v>
      </c>
      <c r="C42" t="s">
        <v>83</v>
      </c>
      <c r="D42" t="s">
        <v>533</v>
      </c>
    </row>
    <row r="43" spans="1:13" x14ac:dyDescent="0.25">
      <c r="A43" t="s">
        <v>388</v>
      </c>
      <c r="B43" t="s">
        <v>792</v>
      </c>
      <c r="C43" t="s">
        <v>172</v>
      </c>
      <c r="D43" t="s">
        <v>533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EFD7B-E8D2-4CBD-B095-64D5535B29A0}">
  <dimension ref="A1:E43"/>
  <sheetViews>
    <sheetView topLeftCell="A15" workbookViewId="0">
      <selection activeCell="D41" sqref="D41:D43"/>
    </sheetView>
  </sheetViews>
  <sheetFormatPr defaultRowHeight="13.5" x14ac:dyDescent="0.25"/>
  <cols>
    <col min="2" max="2" width="13" customWidth="1"/>
    <col min="3" max="3" width="11.42578125" customWidth="1"/>
  </cols>
  <sheetData>
    <row r="1" spans="1:5" x14ac:dyDescent="0.25">
      <c r="A1" t="s">
        <v>529</v>
      </c>
      <c r="B1" t="s">
        <v>530</v>
      </c>
      <c r="C1" t="s">
        <v>9</v>
      </c>
      <c r="D1" t="s">
        <v>531</v>
      </c>
      <c r="E1" t="s">
        <v>532</v>
      </c>
    </row>
    <row r="2" spans="1:5" x14ac:dyDescent="0.25">
      <c r="A2" t="s">
        <v>448</v>
      </c>
      <c r="B2">
        <v>3080</v>
      </c>
      <c r="C2" t="s">
        <v>39</v>
      </c>
      <c r="D2" t="s">
        <v>533</v>
      </c>
      <c r="E2" t="s">
        <v>534</v>
      </c>
    </row>
    <row r="3" spans="1:5" x14ac:dyDescent="0.25">
      <c r="A3" t="s">
        <v>448</v>
      </c>
      <c r="B3">
        <v>3090</v>
      </c>
      <c r="C3" t="s">
        <v>41</v>
      </c>
      <c r="D3" t="s">
        <v>533</v>
      </c>
      <c r="E3" t="s">
        <v>534</v>
      </c>
    </row>
    <row r="4" spans="1:5" x14ac:dyDescent="0.25">
      <c r="A4" t="s">
        <v>448</v>
      </c>
      <c r="B4">
        <v>3410</v>
      </c>
      <c r="C4" t="s">
        <v>535</v>
      </c>
      <c r="D4" t="s">
        <v>533</v>
      </c>
      <c r="E4" t="s">
        <v>534</v>
      </c>
    </row>
    <row r="5" spans="1:5" x14ac:dyDescent="0.25">
      <c r="A5" t="s">
        <v>448</v>
      </c>
      <c r="B5">
        <v>3411</v>
      </c>
      <c r="C5" t="s">
        <v>44</v>
      </c>
      <c r="D5" t="s">
        <v>533</v>
      </c>
      <c r="E5" t="s">
        <v>534</v>
      </c>
    </row>
    <row r="6" spans="1:5" x14ac:dyDescent="0.25">
      <c r="A6" t="s">
        <v>448</v>
      </c>
      <c r="B6">
        <v>3412</v>
      </c>
      <c r="C6" t="s">
        <v>45</v>
      </c>
      <c r="D6" t="s">
        <v>533</v>
      </c>
      <c r="E6" t="s">
        <v>534</v>
      </c>
    </row>
    <row r="7" spans="1:5" x14ac:dyDescent="0.25">
      <c r="A7" t="s">
        <v>448</v>
      </c>
      <c r="B7">
        <v>3414</v>
      </c>
      <c r="C7" t="s">
        <v>47</v>
      </c>
      <c r="D7" t="s">
        <v>533</v>
      </c>
      <c r="E7" t="s">
        <v>534</v>
      </c>
    </row>
    <row r="8" spans="1:5" x14ac:dyDescent="0.25">
      <c r="A8" t="s">
        <v>448</v>
      </c>
      <c r="B8">
        <v>3416</v>
      </c>
      <c r="C8" t="s">
        <v>49</v>
      </c>
      <c r="D8" t="s">
        <v>533</v>
      </c>
      <c r="E8" t="s">
        <v>534</v>
      </c>
    </row>
    <row r="9" spans="1:5" x14ac:dyDescent="0.25">
      <c r="A9" t="s">
        <v>448</v>
      </c>
      <c r="B9">
        <v>3417</v>
      </c>
      <c r="C9" t="s">
        <v>50</v>
      </c>
      <c r="D9" t="s">
        <v>533</v>
      </c>
      <c r="E9" t="s">
        <v>534</v>
      </c>
    </row>
    <row r="10" spans="1:5" x14ac:dyDescent="0.25">
      <c r="A10" t="s">
        <v>448</v>
      </c>
      <c r="B10">
        <v>3419</v>
      </c>
      <c r="C10" t="s">
        <v>51</v>
      </c>
      <c r="D10" t="s">
        <v>533</v>
      </c>
      <c r="E10" t="s">
        <v>534</v>
      </c>
    </row>
    <row r="11" spans="1:5" x14ac:dyDescent="0.25">
      <c r="A11" t="s">
        <v>448</v>
      </c>
      <c r="B11">
        <v>3422</v>
      </c>
      <c r="C11" t="s">
        <v>54</v>
      </c>
      <c r="D11" t="s">
        <v>533</v>
      </c>
      <c r="E11" t="s">
        <v>534</v>
      </c>
    </row>
    <row r="12" spans="1:5" x14ac:dyDescent="0.25">
      <c r="A12" t="s">
        <v>448</v>
      </c>
      <c r="B12">
        <v>3425</v>
      </c>
      <c r="C12" t="s">
        <v>55</v>
      </c>
      <c r="D12" t="s">
        <v>533</v>
      </c>
      <c r="E12" t="s">
        <v>534</v>
      </c>
    </row>
    <row r="13" spans="1:5" x14ac:dyDescent="0.25">
      <c r="A13" t="s">
        <v>448</v>
      </c>
      <c r="B13">
        <v>3435</v>
      </c>
      <c r="C13" t="s">
        <v>61</v>
      </c>
      <c r="D13" t="s">
        <v>533</v>
      </c>
      <c r="E13" t="s">
        <v>534</v>
      </c>
    </row>
    <row r="14" spans="1:5" x14ac:dyDescent="0.25">
      <c r="A14" t="s">
        <v>448</v>
      </c>
      <c r="B14">
        <v>3437</v>
      </c>
      <c r="C14" t="s">
        <v>418</v>
      </c>
      <c r="D14" t="s">
        <v>533</v>
      </c>
      <c r="E14" t="s">
        <v>534</v>
      </c>
    </row>
    <row r="15" spans="1:5" x14ac:dyDescent="0.25">
      <c r="A15" t="s">
        <v>448</v>
      </c>
      <c r="B15">
        <v>3438</v>
      </c>
      <c r="C15" t="s">
        <v>461</v>
      </c>
      <c r="D15" t="s">
        <v>533</v>
      </c>
      <c r="E15" t="s">
        <v>534</v>
      </c>
    </row>
    <row r="16" spans="1:5" x14ac:dyDescent="0.25">
      <c r="A16" t="s">
        <v>452</v>
      </c>
      <c r="B16">
        <v>3059</v>
      </c>
      <c r="C16" t="s">
        <v>356</v>
      </c>
      <c r="D16" t="s">
        <v>533</v>
      </c>
      <c r="E16" t="s">
        <v>534</v>
      </c>
    </row>
    <row r="17" spans="1:5" x14ac:dyDescent="0.25">
      <c r="A17" t="s">
        <v>452</v>
      </c>
      <c r="B17">
        <v>3062</v>
      </c>
      <c r="C17" t="s">
        <v>358</v>
      </c>
      <c r="D17" t="s">
        <v>533</v>
      </c>
      <c r="E17" t="s">
        <v>534</v>
      </c>
    </row>
    <row r="18" spans="1:5" x14ac:dyDescent="0.25">
      <c r="A18" t="s">
        <v>452</v>
      </c>
      <c r="B18">
        <v>3064</v>
      </c>
      <c r="C18" t="s">
        <v>359</v>
      </c>
      <c r="D18" t="s">
        <v>533</v>
      </c>
      <c r="E18" t="s">
        <v>534</v>
      </c>
    </row>
    <row r="19" spans="1:5" x14ac:dyDescent="0.25">
      <c r="A19" t="s">
        <v>452</v>
      </c>
      <c r="B19">
        <v>3067</v>
      </c>
      <c r="C19" t="s">
        <v>360</v>
      </c>
      <c r="D19" t="s">
        <v>533</v>
      </c>
      <c r="E19" t="s">
        <v>534</v>
      </c>
    </row>
    <row r="20" spans="1:5" x14ac:dyDescent="0.25">
      <c r="A20" t="s">
        <v>452</v>
      </c>
      <c r="B20">
        <v>3099</v>
      </c>
      <c r="C20" t="s">
        <v>363</v>
      </c>
      <c r="D20" t="s">
        <v>533</v>
      </c>
      <c r="E20" t="s">
        <v>534</v>
      </c>
    </row>
    <row r="21" spans="1:5" x14ac:dyDescent="0.25">
      <c r="A21" t="s">
        <v>452</v>
      </c>
      <c r="B21">
        <v>3607</v>
      </c>
      <c r="C21" t="s">
        <v>365</v>
      </c>
      <c r="D21" t="s">
        <v>533</v>
      </c>
      <c r="E21" t="s">
        <v>534</v>
      </c>
    </row>
    <row r="22" spans="1:5" x14ac:dyDescent="0.25">
      <c r="A22" t="s">
        <v>452</v>
      </c>
      <c r="B22">
        <v>3616</v>
      </c>
      <c r="C22" t="s">
        <v>424</v>
      </c>
      <c r="D22" t="s">
        <v>533</v>
      </c>
      <c r="E22" t="s">
        <v>534</v>
      </c>
    </row>
    <row r="23" spans="1:5" x14ac:dyDescent="0.25">
      <c r="A23" t="s">
        <v>452</v>
      </c>
      <c r="B23">
        <v>3628</v>
      </c>
      <c r="C23" t="s">
        <v>374</v>
      </c>
      <c r="D23" t="s">
        <v>533</v>
      </c>
      <c r="E23" t="s">
        <v>534</v>
      </c>
    </row>
    <row r="24" spans="1:5" x14ac:dyDescent="0.25">
      <c r="A24" t="s">
        <v>452</v>
      </c>
      <c r="B24">
        <v>3630</v>
      </c>
      <c r="C24" t="s">
        <v>376</v>
      </c>
      <c r="D24" t="s">
        <v>533</v>
      </c>
      <c r="E24" t="s">
        <v>534</v>
      </c>
    </row>
    <row r="25" spans="1:5" x14ac:dyDescent="0.25">
      <c r="A25" t="s">
        <v>452</v>
      </c>
      <c r="B25">
        <v>3631</v>
      </c>
      <c r="C25" t="s">
        <v>377</v>
      </c>
      <c r="D25" t="s">
        <v>533</v>
      </c>
      <c r="E25" t="s">
        <v>534</v>
      </c>
    </row>
    <row r="26" spans="1:5" x14ac:dyDescent="0.25">
      <c r="A26" t="s">
        <v>452</v>
      </c>
      <c r="B26">
        <v>3632</v>
      </c>
      <c r="C26" t="s">
        <v>378</v>
      </c>
      <c r="D26" t="s">
        <v>533</v>
      </c>
      <c r="E26" t="s">
        <v>534</v>
      </c>
    </row>
    <row r="27" spans="1:5" x14ac:dyDescent="0.25">
      <c r="A27" t="s">
        <v>388</v>
      </c>
      <c r="B27">
        <v>1252</v>
      </c>
      <c r="C27" t="s">
        <v>563</v>
      </c>
      <c r="D27" t="s">
        <v>533</v>
      </c>
    </row>
    <row r="28" spans="1:5" x14ac:dyDescent="0.25">
      <c r="A28" t="s">
        <v>388</v>
      </c>
      <c r="B28">
        <v>1531</v>
      </c>
      <c r="C28" t="s">
        <v>560</v>
      </c>
      <c r="D28" t="s">
        <v>533</v>
      </c>
    </row>
    <row r="29" spans="1:5" x14ac:dyDescent="0.25">
      <c r="A29" t="s">
        <v>388</v>
      </c>
      <c r="B29">
        <v>9000</v>
      </c>
      <c r="C29" t="s">
        <v>574</v>
      </c>
      <c r="D29" t="s">
        <v>533</v>
      </c>
    </row>
    <row r="30" spans="1:5" x14ac:dyDescent="0.25">
      <c r="A30" t="s">
        <v>388</v>
      </c>
      <c r="B30">
        <v>9001</v>
      </c>
      <c r="C30" t="s">
        <v>585</v>
      </c>
      <c r="D30" t="s">
        <v>533</v>
      </c>
    </row>
    <row r="31" spans="1:5" x14ac:dyDescent="0.25">
      <c r="A31" t="s">
        <v>388</v>
      </c>
      <c r="B31">
        <v>9002</v>
      </c>
      <c r="C31" t="s">
        <v>578</v>
      </c>
      <c r="D31" t="s">
        <v>533</v>
      </c>
    </row>
    <row r="32" spans="1:5" x14ac:dyDescent="0.25">
      <c r="A32" t="s">
        <v>388</v>
      </c>
      <c r="B32">
        <v>9035</v>
      </c>
      <c r="C32" t="s">
        <v>595</v>
      </c>
      <c r="D32" t="s">
        <v>533</v>
      </c>
    </row>
    <row r="33" spans="1:4" x14ac:dyDescent="0.25">
      <c r="A33" t="s">
        <v>388</v>
      </c>
      <c r="B33">
        <v>9036</v>
      </c>
      <c r="C33" t="s">
        <v>552</v>
      </c>
      <c r="D33" t="s">
        <v>533</v>
      </c>
    </row>
    <row r="34" spans="1:4" x14ac:dyDescent="0.25">
      <c r="A34" t="s">
        <v>388</v>
      </c>
      <c r="B34">
        <v>9037</v>
      </c>
      <c r="C34" t="s">
        <v>580</v>
      </c>
      <c r="D34" t="s">
        <v>533</v>
      </c>
    </row>
    <row r="35" spans="1:4" x14ac:dyDescent="0.25">
      <c r="A35" t="s">
        <v>388</v>
      </c>
      <c r="B35">
        <v>9998</v>
      </c>
      <c r="C35" t="s">
        <v>581</v>
      </c>
      <c r="D35" t="s">
        <v>533</v>
      </c>
    </row>
    <row r="36" spans="1:4" x14ac:dyDescent="0.25">
      <c r="A36" t="s">
        <v>388</v>
      </c>
      <c r="B36">
        <v>1466</v>
      </c>
      <c r="C36" t="s">
        <v>290</v>
      </c>
      <c r="D36" t="s">
        <v>533</v>
      </c>
    </row>
    <row r="37" spans="1:4" x14ac:dyDescent="0.25">
      <c r="A37" t="s">
        <v>388</v>
      </c>
      <c r="B37">
        <v>1549</v>
      </c>
      <c r="C37" t="s">
        <v>1196</v>
      </c>
      <c r="D37" t="s">
        <v>533</v>
      </c>
    </row>
    <row r="38" spans="1:4" x14ac:dyDescent="0.25">
      <c r="A38" t="s">
        <v>388</v>
      </c>
      <c r="B38">
        <v>1416</v>
      </c>
      <c r="C38" t="s">
        <v>249</v>
      </c>
      <c r="D38" t="s">
        <v>533</v>
      </c>
    </row>
    <row r="39" spans="1:4" x14ac:dyDescent="0.25">
      <c r="A39" t="s">
        <v>388</v>
      </c>
      <c r="B39">
        <v>1043</v>
      </c>
      <c r="C39" t="s">
        <v>80</v>
      </c>
      <c r="D39" t="s">
        <v>533</v>
      </c>
    </row>
    <row r="40" spans="1:4" x14ac:dyDescent="0.25">
      <c r="A40" t="s">
        <v>388</v>
      </c>
      <c r="B40">
        <v>1477</v>
      </c>
      <c r="C40" t="s">
        <v>300</v>
      </c>
      <c r="D40" t="s">
        <v>533</v>
      </c>
    </row>
    <row r="41" spans="1:4" x14ac:dyDescent="0.25">
      <c r="A41" t="s">
        <v>388</v>
      </c>
      <c r="B41">
        <v>1548</v>
      </c>
      <c r="C41" t="s">
        <v>1197</v>
      </c>
      <c r="D41" t="s">
        <v>533</v>
      </c>
    </row>
    <row r="42" spans="1:4" x14ac:dyDescent="0.25">
      <c r="A42" t="s">
        <v>388</v>
      </c>
      <c r="B42" t="s">
        <v>701</v>
      </c>
      <c r="C42" t="s">
        <v>83</v>
      </c>
      <c r="D42" t="s">
        <v>533</v>
      </c>
    </row>
    <row r="43" spans="1:4" x14ac:dyDescent="0.25">
      <c r="A43" t="s">
        <v>388</v>
      </c>
      <c r="B43" t="s">
        <v>792</v>
      </c>
      <c r="C43" t="s">
        <v>172</v>
      </c>
      <c r="D43" t="s">
        <v>533</v>
      </c>
    </row>
  </sheetData>
  <conditionalFormatting sqref="B1:B1048576">
    <cfRule type="duplicateValues" dxfId="0" priority="1"/>
  </conditionalFormatting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F7BF0-15EE-4BD1-A3CD-976BB1002847}">
  <dimension ref="A1:B32"/>
  <sheetViews>
    <sheetView workbookViewId="0">
      <selection sqref="A1:B32"/>
    </sheetView>
  </sheetViews>
  <sheetFormatPr defaultRowHeight="13.5" x14ac:dyDescent="0.25"/>
  <cols>
    <col min="1" max="1" width="19.85546875" customWidth="1"/>
  </cols>
  <sheetData>
    <row r="1" spans="1:2" x14ac:dyDescent="0.25">
      <c r="A1" s="7" t="s">
        <v>455</v>
      </c>
      <c r="B1" s="7" t="s">
        <v>456</v>
      </c>
    </row>
    <row r="2" spans="1:2" x14ac:dyDescent="0.25">
      <c r="A2" s="12" t="s">
        <v>426</v>
      </c>
      <c r="B2" s="13">
        <v>691</v>
      </c>
    </row>
    <row r="3" spans="1:2" x14ac:dyDescent="0.25">
      <c r="A3" s="12" t="s">
        <v>427</v>
      </c>
      <c r="B3" s="13">
        <v>518</v>
      </c>
    </row>
    <row r="4" spans="1:2" x14ac:dyDescent="0.25">
      <c r="A4" s="12" t="s">
        <v>428</v>
      </c>
      <c r="B4" s="13">
        <v>170</v>
      </c>
    </row>
    <row r="5" spans="1:2" x14ac:dyDescent="0.25">
      <c r="A5" s="12" t="s">
        <v>429</v>
      </c>
      <c r="B5" s="13">
        <v>492</v>
      </c>
    </row>
    <row r="6" spans="1:2" x14ac:dyDescent="0.25">
      <c r="A6" s="12" t="s">
        <v>430</v>
      </c>
      <c r="B6" s="13">
        <v>2953</v>
      </c>
    </row>
    <row r="7" spans="1:2" x14ac:dyDescent="0.25">
      <c r="A7" s="12" t="s">
        <v>406</v>
      </c>
      <c r="B7" s="13">
        <v>1490</v>
      </c>
    </row>
    <row r="8" spans="1:2" x14ac:dyDescent="0.25">
      <c r="A8" s="12" t="s">
        <v>431</v>
      </c>
      <c r="B8" s="13">
        <v>270</v>
      </c>
    </row>
    <row r="9" spans="1:2" x14ac:dyDescent="0.25">
      <c r="A9" s="12" t="s">
        <v>432</v>
      </c>
      <c r="B9" s="13">
        <v>200</v>
      </c>
    </row>
    <row r="10" spans="1:2" x14ac:dyDescent="0.25">
      <c r="A10" s="12" t="s">
        <v>433</v>
      </c>
      <c r="B10" s="13">
        <v>885</v>
      </c>
    </row>
    <row r="11" spans="1:2" x14ac:dyDescent="0.25">
      <c r="A11" s="12" t="s">
        <v>434</v>
      </c>
      <c r="B11" s="13">
        <v>4965</v>
      </c>
    </row>
    <row r="12" spans="1:2" x14ac:dyDescent="0.25">
      <c r="A12" s="12" t="s">
        <v>435</v>
      </c>
      <c r="B12" s="13">
        <v>200</v>
      </c>
    </row>
    <row r="13" spans="1:2" x14ac:dyDescent="0.25">
      <c r="A13" s="12" t="s">
        <v>436</v>
      </c>
      <c r="B13" s="13">
        <v>397</v>
      </c>
    </row>
    <row r="14" spans="1:2" x14ac:dyDescent="0.25">
      <c r="A14" s="12" t="s">
        <v>437</v>
      </c>
      <c r="B14" s="13">
        <v>2994</v>
      </c>
    </row>
    <row r="15" spans="1:2" x14ac:dyDescent="0.25">
      <c r="A15" s="12" t="s">
        <v>438</v>
      </c>
      <c r="B15" s="13">
        <v>599</v>
      </c>
    </row>
    <row r="16" spans="1:2" x14ac:dyDescent="0.25">
      <c r="A16" s="12" t="s">
        <v>439</v>
      </c>
      <c r="B16" s="13">
        <v>333</v>
      </c>
    </row>
    <row r="17" spans="1:2" x14ac:dyDescent="0.25">
      <c r="A17" s="12" t="s">
        <v>440</v>
      </c>
      <c r="B17" s="13">
        <v>600</v>
      </c>
    </row>
    <row r="18" spans="1:2" x14ac:dyDescent="0.25">
      <c r="A18" s="12" t="s">
        <v>441</v>
      </c>
      <c r="B18" s="13">
        <v>895</v>
      </c>
    </row>
    <row r="19" spans="1:2" x14ac:dyDescent="0.25">
      <c r="A19" s="12" t="s">
        <v>442</v>
      </c>
      <c r="B19" s="13">
        <v>599</v>
      </c>
    </row>
    <row r="20" spans="1:2" x14ac:dyDescent="0.25">
      <c r="A20" s="12" t="s">
        <v>443</v>
      </c>
      <c r="B20" s="13">
        <v>699</v>
      </c>
    </row>
    <row r="21" spans="1:2" x14ac:dyDescent="0.25">
      <c r="A21" s="12" t="s">
        <v>444</v>
      </c>
      <c r="B21" s="13">
        <v>863</v>
      </c>
    </row>
    <row r="22" spans="1:2" x14ac:dyDescent="0.25">
      <c r="A22" s="12" t="s">
        <v>445</v>
      </c>
      <c r="B22" s="13">
        <v>612</v>
      </c>
    </row>
    <row r="23" spans="1:2" x14ac:dyDescent="0.25">
      <c r="A23" s="12" t="s">
        <v>446</v>
      </c>
      <c r="B23" s="13">
        <v>170</v>
      </c>
    </row>
    <row r="24" spans="1:2" x14ac:dyDescent="0.25">
      <c r="A24" s="12" t="s">
        <v>447</v>
      </c>
      <c r="B24" s="13">
        <v>1119</v>
      </c>
    </row>
    <row r="25" spans="1:2" x14ac:dyDescent="0.25">
      <c r="A25" s="12" t="s">
        <v>448</v>
      </c>
      <c r="B25" s="13">
        <v>6818</v>
      </c>
    </row>
    <row r="26" spans="1:2" x14ac:dyDescent="0.25">
      <c r="A26" s="12" t="s">
        <v>449</v>
      </c>
      <c r="B26" s="13">
        <v>500</v>
      </c>
    </row>
    <row r="27" spans="1:2" x14ac:dyDescent="0.25">
      <c r="A27" s="12" t="s">
        <v>450</v>
      </c>
      <c r="B27" s="13">
        <v>650</v>
      </c>
    </row>
    <row r="28" spans="1:2" x14ac:dyDescent="0.25">
      <c r="A28" s="12" t="s">
        <v>388</v>
      </c>
      <c r="B28" s="13">
        <v>103669</v>
      </c>
    </row>
    <row r="29" spans="1:2" x14ac:dyDescent="0.25">
      <c r="A29" s="12" t="s">
        <v>451</v>
      </c>
      <c r="B29" s="13">
        <v>180</v>
      </c>
    </row>
    <row r="30" spans="1:2" x14ac:dyDescent="0.25">
      <c r="A30" s="12" t="s">
        <v>452</v>
      </c>
      <c r="B30" s="13">
        <v>5133</v>
      </c>
    </row>
    <row r="31" spans="1:2" x14ac:dyDescent="0.25">
      <c r="A31" s="12" t="s">
        <v>453</v>
      </c>
      <c r="B31" s="13">
        <v>1046</v>
      </c>
    </row>
    <row r="32" spans="1:2" x14ac:dyDescent="0.25">
      <c r="A32" s="12" t="s">
        <v>454</v>
      </c>
      <c r="B32" s="13">
        <v>1158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BCD08-F28C-414E-BCFD-AA03280D6F1D}">
  <dimension ref="A1:B32"/>
  <sheetViews>
    <sheetView workbookViewId="0">
      <selection sqref="A1:B32"/>
    </sheetView>
  </sheetViews>
  <sheetFormatPr defaultRowHeight="13.5" x14ac:dyDescent="0.25"/>
  <sheetData>
    <row r="1" spans="1:2" x14ac:dyDescent="0.25">
      <c r="A1" t="s">
        <v>455</v>
      </c>
      <c r="B1" t="s">
        <v>456</v>
      </c>
    </row>
    <row r="2" spans="1:2" x14ac:dyDescent="0.25">
      <c r="A2" t="s">
        <v>426</v>
      </c>
      <c r="B2">
        <v>691</v>
      </c>
    </row>
    <row r="3" spans="1:2" x14ac:dyDescent="0.25">
      <c r="A3" t="s">
        <v>427</v>
      </c>
      <c r="B3">
        <v>518</v>
      </c>
    </row>
    <row r="4" spans="1:2" x14ac:dyDescent="0.25">
      <c r="A4" t="s">
        <v>428</v>
      </c>
      <c r="B4">
        <v>170</v>
      </c>
    </row>
    <row r="5" spans="1:2" x14ac:dyDescent="0.25">
      <c r="A5" t="s">
        <v>429</v>
      </c>
      <c r="B5">
        <v>492</v>
      </c>
    </row>
    <row r="6" spans="1:2" x14ac:dyDescent="0.25">
      <c r="A6" t="s">
        <v>430</v>
      </c>
      <c r="B6">
        <v>2953</v>
      </c>
    </row>
    <row r="7" spans="1:2" x14ac:dyDescent="0.25">
      <c r="A7" t="s">
        <v>406</v>
      </c>
      <c r="B7">
        <v>1490</v>
      </c>
    </row>
    <row r="8" spans="1:2" x14ac:dyDescent="0.25">
      <c r="A8" t="s">
        <v>431</v>
      </c>
      <c r="B8">
        <v>270</v>
      </c>
    </row>
    <row r="9" spans="1:2" x14ac:dyDescent="0.25">
      <c r="A9" t="s">
        <v>432</v>
      </c>
      <c r="B9">
        <v>200</v>
      </c>
    </row>
    <row r="10" spans="1:2" x14ac:dyDescent="0.25">
      <c r="A10" t="s">
        <v>433</v>
      </c>
      <c r="B10">
        <v>885</v>
      </c>
    </row>
    <row r="11" spans="1:2" x14ac:dyDescent="0.25">
      <c r="A11" t="s">
        <v>434</v>
      </c>
      <c r="B11">
        <v>4965</v>
      </c>
    </row>
    <row r="12" spans="1:2" x14ac:dyDescent="0.25">
      <c r="A12" t="s">
        <v>435</v>
      </c>
      <c r="B12">
        <v>200</v>
      </c>
    </row>
    <row r="13" spans="1:2" x14ac:dyDescent="0.25">
      <c r="A13" t="s">
        <v>436</v>
      </c>
      <c r="B13">
        <v>397</v>
      </c>
    </row>
    <row r="14" spans="1:2" x14ac:dyDescent="0.25">
      <c r="A14" t="s">
        <v>437</v>
      </c>
      <c r="B14">
        <v>2994</v>
      </c>
    </row>
    <row r="15" spans="1:2" x14ac:dyDescent="0.25">
      <c r="A15" t="s">
        <v>438</v>
      </c>
      <c r="B15">
        <v>599</v>
      </c>
    </row>
    <row r="16" spans="1:2" x14ac:dyDescent="0.25">
      <c r="A16" t="s">
        <v>439</v>
      </c>
      <c r="B16">
        <v>333</v>
      </c>
    </row>
    <row r="17" spans="1:2" x14ac:dyDescent="0.25">
      <c r="A17" t="s">
        <v>440</v>
      </c>
      <c r="B17">
        <v>600</v>
      </c>
    </row>
    <row r="18" spans="1:2" x14ac:dyDescent="0.25">
      <c r="A18" t="s">
        <v>441</v>
      </c>
      <c r="B18">
        <v>895</v>
      </c>
    </row>
    <row r="19" spans="1:2" x14ac:dyDescent="0.25">
      <c r="A19" t="s">
        <v>442</v>
      </c>
      <c r="B19">
        <v>599</v>
      </c>
    </row>
    <row r="20" spans="1:2" x14ac:dyDescent="0.25">
      <c r="A20" t="s">
        <v>443</v>
      </c>
      <c r="B20">
        <v>699</v>
      </c>
    </row>
    <row r="21" spans="1:2" x14ac:dyDescent="0.25">
      <c r="A21" t="s">
        <v>444</v>
      </c>
      <c r="B21">
        <v>863</v>
      </c>
    </row>
    <row r="22" spans="1:2" x14ac:dyDescent="0.25">
      <c r="A22" t="s">
        <v>445</v>
      </c>
      <c r="B22">
        <v>612</v>
      </c>
    </row>
    <row r="23" spans="1:2" x14ac:dyDescent="0.25">
      <c r="A23" t="s">
        <v>446</v>
      </c>
      <c r="B23">
        <v>170</v>
      </c>
    </row>
    <row r="24" spans="1:2" x14ac:dyDescent="0.25">
      <c r="A24" t="s">
        <v>447</v>
      </c>
      <c r="B24">
        <v>1119</v>
      </c>
    </row>
    <row r="25" spans="1:2" x14ac:dyDescent="0.25">
      <c r="A25" t="s">
        <v>448</v>
      </c>
      <c r="B25">
        <v>6818</v>
      </c>
    </row>
    <row r="26" spans="1:2" x14ac:dyDescent="0.25">
      <c r="A26" t="s">
        <v>449</v>
      </c>
      <c r="B26">
        <v>500</v>
      </c>
    </row>
    <row r="27" spans="1:2" x14ac:dyDescent="0.25">
      <c r="A27" t="s">
        <v>450</v>
      </c>
      <c r="B27">
        <v>650</v>
      </c>
    </row>
    <row r="28" spans="1:2" x14ac:dyDescent="0.25">
      <c r="A28" t="s">
        <v>388</v>
      </c>
      <c r="B28">
        <v>103669</v>
      </c>
    </row>
    <row r="29" spans="1:2" x14ac:dyDescent="0.25">
      <c r="A29" t="s">
        <v>451</v>
      </c>
      <c r="B29">
        <v>180</v>
      </c>
    </row>
    <row r="30" spans="1:2" x14ac:dyDescent="0.25">
      <c r="A30" t="s">
        <v>452</v>
      </c>
      <c r="B30">
        <v>5133</v>
      </c>
    </row>
    <row r="31" spans="1:2" x14ac:dyDescent="0.25">
      <c r="A31" t="s">
        <v>453</v>
      </c>
      <c r="B31">
        <v>1046</v>
      </c>
    </row>
    <row r="32" spans="1:2" x14ac:dyDescent="0.25">
      <c r="A32" t="s">
        <v>454</v>
      </c>
      <c r="B32">
        <v>1158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u r e 2 a y - 7 2 1 8 f 8 4 b - 9 b 2 f - 4 2 c 8 - a d 7 6 - 7 8 e e e 8 b 6 5 1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N a m e < / s t r i n g > < / k e y > < v a l u e > < i n t > 1 1 3 < / i n t > < / v a l u e > < / i t e m > < i t e m > < k e y > < s t r i n g > S t o r e C o d e < / s t r i n g > < / k e y > < v a l u e > < i n t > 9 3 < / i n t > < / v a l u e > < / i t e m > < i t e m > < k e y > < s t r i n g > S t o r e N a m e < / s t r i n g > < / k e y > < v a l u e > < i n t > 9 9 < / i n t > < / v a l u e > < / i t e m > < i t e m > < k e y > < s t r i n g > M e a s u r e s T Y   A v g   S t o r e   S t o c k   C o s t   T R Y < / s t r i n g > < / k e y > < v a l u e > < i n t > 2 4 6 < / i n t > < / v a l u e > < / i t e m > < i t e m > < k e y > < s t r i n g > M e a s u r e s T Y   S a l e s   V a l u e   T R Y < / s t r i n g > < / k e y > < v a l u e > < i n t > 2 4 3 < / i n t > < / v a l u e > < / i t e m > < i t e m > < k e y > < s t r i n g > M e a s u r e s C U R   O p e n   T r a n s f e r   S t o r e   S t o c k   U n i t < / s t r i n g > < / k e y > < v a l u e > < i n t > 2 8 9 < / i n t > < / v a l u e > < / i t e m > < i t e m > < k e y > < s t r i n g > M e a s u r e s L Y   L F L   S a l e s   U n i t < / s t r i n g > < / k e y > < v a l u e > < i n t > 1 8 1 < / i n t > < / v a l u e > < / i t e m > < i t e m > < k e y > < s t r i n g > M e a s u r e s T Y   L F L   A v g   S t o r e   S t o c k   U n i t < / s t r i n g > < / k e y > < v a l u e > < i n t > 2 4 2 < / i n t > < / v a l u e > < / i t e m > < i t e m > < k e y > < s t r i n g > M e a s u r e s T Y   G r o s s   P r o f i t   T R Y < / s t r i n g > < / k e y > < v a l u e > < i n t > 1 9 7 < / i n t > < / v a l u e > < / i t e m > < i t e m > < k e y > < s t r i n g > M e a s u r e s T Y   L F L   S a l e s   U n i t < / s t r i n g > < / k e y > < v a l u e > < i n t > 1 8 3 < / i n t > < / v a l u e > < / i t e m > < i t e m > < k e y > < s t r i n g > M e a s u r e s L Y   L F L   A v g   S t o r e   S t o c k   U n i t < / s t r i n g > < / k e y > < v a l u e > < i n t > 2 4 0 < / i n t > < / v a l u e > < / i t e m > < i t e m > < k e y > < s t r i n g > M e a s u r e s T Y   S a l e s   U n i t < / s t r i n g > < / k e y > < v a l u e > < i n t > 1 6 2 < / i n t > < / v a l u e > < / i t e m > < i t e m > < k e y > < s t r i n g > M e a s u r e s T Y   A v g   S t o r e   S t o c k   U n i t < / s t r i n g > < / k e y > < v a l u e > < i n t > 2 2 1 < / i n t > < / v a l u e > < / i t e m > < i t e m > < k e y > < s t r i n g > C o u n t r y C o d e < / s t r i n g > < / k e y > < v a l u e > < i n t > 1 0 7 < / i n t > < / v a l u e > < / i t e m > < i t e m > < k e y > < s t r i n g > M e a s u r e s C U R   O p e n   I m p o r t s   S t o r e   S t o c k   U n i t < / s t r i n g > < / k e y > < v a l u e > < i n t > 2 8 7 < / i n t > < / v a l u e > < / i t e m > < i t e m > < k e y > < s t r i n g > S o r u m l u   U z m a n < / s t r i n g > < / k e y > < v a l u e > < i n t > 1 2 4 < / i n t > < / v a l u e > < / i t e m > < i t e m > < k e y > < s t r i n g > S t o r e S q u a r e M e t e r s S q u a r e M e t e r s < / s t r i n g > < / k e y > < v a l u e > < i n t > 2 2 5 < / i n t > < / v a l u e > < / i t e m > < i t e m > < k e y > < s t r i n g > D E N E M   1 < / s t r i n g > < / k e y > < v a l u e > < i n t > 8 9 < / i n t > < / v a l u e > < / i t e m > < i t e m > < k e y > < s t r i n g > D E N E M 2 < / s t r i n g > < / k e y > < v a l u e > < i n t > 8 6 < / i n t > < / v a l u e > < / i t e m > < i t e m > < k e y > < s t r i n g > � l k e e m 2 < / s t r i n g > < / k e y > < v a l u e > < i n t > 8 3 < / i n t > < / v a l u e > < / i t e m > < i t e m > < k e y > < s t r i n g > M e a s u r e s C U R   U n a p p r o v e d   O r d e r   S t o r e   S t o c k   U n i t < / s t r i n g > < / k e y > < v a l u e > < i n t > 3 1 5 < / i n t > < / v a l u e > < / i t e m > < i t e m > < k e y > < s t r i n g > M e a s u r e s E O P   T Y   S t o r e   T r a n s i t   S t o c k   U n i t < / s t r i n g > < / k e y > < v a l u e > < i n t > 2 6 4 < / i n t > < / v a l u e > < / i t e m > < i t e m > < k e y > < s t r i n g > M e a s u r e s E O P   T Y   S t o r e   S t o c k   U n i t < / s t r i n g > < / k e y > < v a l u e > < i n t > 2 2 3 < / i n t > < / v a l u e > < / i t e m > < i t e m > < k e y > < s t r i n g > S O M < / s t r i n g > < / k e y > < v a l u e > < i n t > 6 2 < / i n t > < / v a l u e > < / i t e m > < i t e m > < k e y > < s t r i n g > B M < / s t r i n g > < / k e y > < v a l u e > < i n t > 5 5 < / i n t > < / v a l u e > < / i t e m > < i t e m > < k e y > < s t r i n g > M a i n G r o u p D e s c < / s t r i n g > < / k e y > < v a l u e > < i n t > 1 2 6 < / i n t > < / v a l u e > < / i t e m > < i t e m > < k e y > < s t r i n g > M e a s u r e s C U R   T o t a l   S t o r e   C a p a c i t y   Q u a n t i t y < / s t r i n g > < / k e y > < v a l u e > < i n t > 2 8 1 < / i n t > < / v a l u e > < / i t e m > < i t e m > < k e y > < s t r i n g > M e a s u r e s C U R   S t o r e   C a p a c i t y   Q u a n t i t y < / s t r i n g > < / k e y > < v a l u e > < i n t > 2 5 0 < / i n t > < / v a l u e > < / i t e m > < i t e m > < k e y > < s t r i n g > M e a s u r e s C U R   B a c k s t o r e   C a p a c i t y   Q u a n t i t y < / s t r i n g > < / k e y > < v a l u e > < i n t > 2 7 6 < / i n t > < / v a l u e > < / i t e m > < i t e m > < k e y > < s t r i n g > M a t e r i a l L i v i n g A r e a L i v i n g A r e a < / s t r i n g > < / k e y > < v a l u e > < i n t > 2 0 2 < / i n t > < / v a l u e > < / i t e m > < i t e m > < k e y > < s t r i n g > d U R U M < / s t r i n g > < / k e y > < v a l u e > < i n t > 8 0 < / i n t > < / v a l u e > < / i t e m > < i t e m > < k e y > < s t r i n g > M a a z a   D u r u m < / s t r i n g > < / k e y > < v a l u e > < i n t > 1 2 3 < / i n t > < / v a l u e > < / i t e m > < i t e m > < k e y > < s t r i n g > A l l o c a t i o n S p e c i a l i s t < / s t r i n g > < / k e y > < v a l u e > < i n t > 1 4 3 < / i n t > < / v a l u e > < / i t e m > < i t e m > < k e y > < s t r i n g > M e a s u r e s C U R   O p e n   T r a n s f e r   S t o r e   S t o c k   D m 3 < / s t r i n g > < / k e y > < v a l u e > < i n t > 2 9 2 < / i n t > < / v a l u e > < / i t e m > < i t e m > < k e y > < s t r i n g > M e a s u r e s E O P   T Y   S t o r e   S t o c k   D m 3 < / s t r i n g > < / k e y > < v a l u e > < i n t > 2 2 6 < / i n t > < / v a l u e > < / i t e m > < i t e m > < k e y > < s t r i n g > M e a s u r e s E O P   T Y   S t o r e   T r a n s i t   S t o c k   D m 3 < / s t r i n g > < / k e y > < v a l u e > < i n t > 2 6 7 < / i n t > < / v a l u e > < / i t e m > < i t e m > < k e y > < s t r i n g > M e a s u r e s C U R   U n a p p r o v e d   O r d e r   S t o r e   S t o c k   D m 3 < / s t r i n g > < / k e y > < v a l u e > < i n t > 3 1 8 < / i n t > < / v a l u e > < / i t e m > < i t e m > < k e y > < s t r i n g > M e a s u r e s C U R   S t o r e   C a p a c i t y   d m 3 < / s t r i n g > < / k e y > < v a l u e > < i n t > 2 2 6 < / i n t > < / v a l u e > < / i t e m > < i t e m > < k e y > < s t r i n g > F i i l i   D o l u l u k 1 < / s t r i n g > < / k e y > < v a l u e > < i n t > 1 0 5 < / i n t > < / v a l u e > < / i t e m > < i t e m > < k e y > < s t r i n g > M A a z a   S t o k D M 3 o t a l < / s t r i n g > < / k e y > < v a l u e > < i n t > 1 5 9 < / i n t > < / v a l u e > < / i t e m > < i t e m > < k e y > < s t r i n g > k a p a s i t e   d m 3   t o t a l < / s t r i n g > < / k e y > < v a l u e > < i n t > 1 4 0 < / i n t > < / v a l u e > < / i t e m > < i t e m > < k e y > < s t r i n g > F i z i k i   D o l u l u k   D i a g r a m < / s t r i n g > < / k e y > < v a l u e > < i n t > 1 5 9 < / i n t > < / v a l u e > < / i t e m > < i t e m > < k e y > < s t r i n g > M A a z a   T o p l a m   S t o k < / s t r i n g > < / k e y > < v a l u e > < i n t > 1 5 3 < / i n t > < / v a l u e > < / i t e m > < i t e m > < k e y > < s t r i n g > M A a z a   T o p l a m   S a t 1_< / s t r i n g > < / k e y > < v a l u e > < i n t > 1 5 5 < / i n t > < / v a l u e > < / i t e m > < i t e m > < k e y > < s t r i n g > M a a z a   T o p l a m   K A r < / s t r i n g > < / k e y > < v a l u e > < i n t > 1 4 8 < / i n t > < / v a l u e > < / i t e m > < i t e m > < k e y > < s t r i n g > B a c k   C o v e r < / s t r i n g > < / k e y > < v a l u e > < i n t > 9 7 < / i n t > < / v a l u e > < / i t e m > < i t e m > < k e y > < s t r i n g > C o v e r   D i a g r a m < / s t r i n g > < / k e y > < v a l u e > < i n t > 1 1 9 < / i n t > < / v a l u e > < / i t e m > < i t e m > < k e y > < s t r i n g > K a r D M 3 < / s t r i n g > < / k e y > < v a l u e > < i n t > 8 2 < / i n t > < / v a l u e > < / i t e m > < i t e m > < k e y > < s t r i n g > D m 3   K a r l 1l 1k < / s t r i n g > < / k e y > < v a l u e > < i n t > 1 0 2 < / i n t > < / v a l u e > < / i t e m > < i t e m > < k e y > < s t r i n g > D i a g r a m k 1s 1t 1 < / s t r i n g > < / k e y > < v a l u e > < i n t > 1 1 3 < / i n t > < / v a l u e > < / i t e m > < i t e m > < k e y > < s t r i n g > d m 3 k a r l 1k 1k   k s 11t 1 < / s t r i n g > < / k e y > < v a l u e > < i n t > 1 3 1 < / i n t > < / v a l u e > < / i t e m > < i t e m > < k e y > < s t r i n g > S o n u � < / s t r i n g > < / k e y > < v a l u e > < i n t > 6 8 < / i n t > < / v a l u e > < / i t e m > < i t e m > < k e y > < s t r i n g > K a r l 1- H 1z l 1  M e t r i k < / s t r i n g > < / k e y > < v a l u e > < i n t > 1 2 9 < / i n t > < / v a l u e > < / i t e m > < i t e m > < k e y > < s t r i n g > W e e k P e r i o d < / s t r i n g > < / k e y > < v a l u e > < i n t > 1 0 2 < / i n t > < / v a l u e > < / i t e m > < i t e m > < k e y > < s t r i n g > M e r c h Y e a r W e e k < / s t r i n g > < / k e y > < v a l u e > < i n t > 1 2 8 < / i n t > < / v a l u e > < / i t e m > < i t e m > < k e y > < s t r i n g > M e r c h Y e a r M o n t h < / s t r i n g > < / k e y > < v a l u e > < i n t > 1 3 5 < / i n t > < / v a l u e > < / i t e m > < i t e m > < k e y > < s t r i n g > H a f t a   b u g � n < / s t r i n g > < / k e y > < v a l u e > < i n t > 1 0 5 < / i n t > < / v a l u e > < / i t e m > < i t e m > < k e y > < s t r i n g > Z a m a n   P e r i y o d   3   H a f t a < / s t r i n g > < / k e y > < v a l u e > < i n t > 1 6 4 < / i n t > < / v a l u e > < / i t e m > < i t e m > < k e y > < s t r i n g > Z a m a n   P e r i y o d   S o n   1   H a f t a < / s t r i n g > < / k e y > < v a l u e > < i n t > 1 8 7 < / i n t > < / v a l u e > < / i t e m > < i t e m > < k e y > < s t r i n g > H e s a p l a n a n   S � t u n   1 < / s t r i n g > < / k e y > < v a l u e > < i n t > 1 4 6 < / i n t > < / v a l u e > < / i t e m > < i t e m > < k e y > < s t r i n g > t O P L A M < / s t r i n g > < / k e y > < v a l u e > < i n t > 8 2 < / i n t > < / v a l u e > < / i t e m > < i t e m > < k e y > < s t r i n g > Z a m a n   P e r i y o d   2   A y < / s t r i n g > < / k e y > < v a l u e > < i n t > 1 4 6 < / i n t > < / v a l u e > < / i t e m > < i t e m > < k e y > < s t r i n g > Z a m a n   P e r i y o d   1 2   A y < / s t r i n g > < / k e y > < v a l u e > < i n t > 1 5 3 < / i n t > < / v a l u e > < / i t e m > < i t e m > < k e y > < s t r i n g > � l k e   A d < / s t r i n g > < / k e y > < v a l u e > < i n t > 7 8 < / i n t > < / v a l u e > < / i t e m > < i t e m > < k e y > < s t r i n g > S o n 1   h a f t a   S t o k < / s t r i n g > < / k e y > < v a l u e > < i n t > 1 2 2 < / i n t > < / v a l u e > < / i t e m > < i t e m > < k e y > < s t r i n g > H a f t a   S a y   S a t 1r < / s t r i n g > < / k e y > < v a l u e > < i n t > 1 1 8 < / i n t > < / v a l u e > < / i t e m > < i t e m > < k e y > < s t r i n g > M e a s u r e s L Y   L F L   S a l e s   V a l u e   L C < / s t r i n g > < / k e y > < v a l u e > < i n t > 2 0 4 < / i n t > < / v a l u e > < / i t e m > < i t e m > < k e y > < s t r i n g > M e a s u r e s T Y   L F L   S a l e s   V a l u e   L C < / s t r i n g > < / k e y > < v a l u e > < i n t > 2 0 6 < / i n t > < / v a l u e > < / i t e m > < i t e m > < k e y > < s t r i n g > M e t r e K A r e < / s t r i n g > < / k e y > < v a l u e > < i n t > 9 8 < / i n t > < / v a l u e > < / i t e m > < / C o l u m n W i d t h s > < C o l u m n D i s p l a y I n d e x > < i t e m > < k e y > < s t r i n g > C o u n t r y N a m e < / s t r i n g > < / k e y > < v a l u e > < i n t > 0 < / i n t > < / v a l u e > < / i t e m > < i t e m > < k e y > < s t r i n g > S t o r e C o d e < / s t r i n g > < / k e y > < v a l u e > < i n t > 1 < / i n t > < / v a l u e > < / i t e m > < i t e m > < k e y > < s t r i n g > S t o r e N a m e < / s t r i n g > < / k e y > < v a l u e > < i n t > 2 < / i n t > < / v a l u e > < / i t e m > < i t e m > < k e y > < s t r i n g > M e a s u r e s T Y   A v g   S t o r e   S t o c k   C o s t   T R Y < / s t r i n g > < / k e y > < v a l u e > < i n t > 3 < / i n t > < / v a l u e > < / i t e m > < i t e m > < k e y > < s t r i n g > M e a s u r e s T Y   S a l e s   V a l u e   T R Y < / s t r i n g > < / k e y > < v a l u e > < i n t > 4 < / i n t > < / v a l u e > < / i t e m > < i t e m > < k e y > < s t r i n g > M e a s u r e s C U R   O p e n   T r a n s f e r   S t o r e   S t o c k   U n i t < / s t r i n g > < / k e y > < v a l u e > < i n t > 5 < / i n t > < / v a l u e > < / i t e m > < i t e m > < k e y > < s t r i n g > M e a s u r e s L Y   L F L   S a l e s   U n i t < / s t r i n g > < / k e y > < v a l u e > < i n t > 6 < / i n t > < / v a l u e > < / i t e m > < i t e m > < k e y > < s t r i n g > M e a s u r e s T Y   L F L   A v g   S t o r e   S t o c k   U n i t < / s t r i n g > < / k e y > < v a l u e > < i n t > 7 < / i n t > < / v a l u e > < / i t e m > < i t e m > < k e y > < s t r i n g > M e a s u r e s T Y   G r o s s   P r o f i t   T R Y < / s t r i n g > < / k e y > < v a l u e > < i n t > 8 < / i n t > < / v a l u e > < / i t e m > < i t e m > < k e y > < s t r i n g > M e a s u r e s T Y   L F L   S a l e s   U n i t < / s t r i n g > < / k e y > < v a l u e > < i n t > 9 < / i n t > < / v a l u e > < / i t e m > < i t e m > < k e y > < s t r i n g > M e a s u r e s L Y   L F L   A v g   S t o r e   S t o c k   U n i t < / s t r i n g > < / k e y > < v a l u e > < i n t > 1 0 < / i n t > < / v a l u e > < / i t e m > < i t e m > < k e y > < s t r i n g > M e a s u r e s T Y   S a l e s   U n i t < / s t r i n g > < / k e y > < v a l u e > < i n t > 1 1 < / i n t > < / v a l u e > < / i t e m > < i t e m > < k e y > < s t r i n g > M e a s u r e s T Y   A v g   S t o r e   S t o c k   U n i t < / s t r i n g > < / k e y > < v a l u e > < i n t > 1 2 < / i n t > < / v a l u e > < / i t e m > < i t e m > < k e y > < s t r i n g > C o u n t r y C o d e < / s t r i n g > < / k e y > < v a l u e > < i n t > 1 3 < / i n t > < / v a l u e > < / i t e m > < i t e m > < k e y > < s t r i n g > M e a s u r e s C U R   O p e n   I m p o r t s   S t o r e   S t o c k   U n i t < / s t r i n g > < / k e y > < v a l u e > < i n t > 1 4 < / i n t > < / v a l u e > < / i t e m > < i t e m > < k e y > < s t r i n g > S o r u m l u   U z m a n < / s t r i n g > < / k e y > < v a l u e > < i n t > 1 5 < / i n t > < / v a l u e > < / i t e m > < i t e m > < k e y > < s t r i n g > S t o r e S q u a r e M e t e r s S q u a r e M e t e r s < / s t r i n g > < / k e y > < v a l u e > < i n t > 6 5 < / i n t > < / v a l u e > < / i t e m > < i t e m > < k e y > < s t r i n g > D E N E M   1 < / s t r i n g > < / k e y > < v a l u e > < i n t > 1 6 < / i n t > < / v a l u e > < / i t e m > < i t e m > < k e y > < s t r i n g > D E N E M 2 < / s t r i n g > < / k e y > < v a l u e > < i n t > 1 7 < / i n t > < / v a l u e > < / i t e m > < i t e m > < k e y > < s t r i n g > � l k e e m 2 < / s t r i n g > < / k e y > < v a l u e > < i n t > 1 8 < / i n t > < / v a l u e > < / i t e m > < i t e m > < k e y > < s t r i n g > M e a s u r e s C U R   U n a p p r o v e d   O r d e r   S t o r e   S t o c k   U n i t < / s t r i n g > < / k e y > < v a l u e > < i n t > 1 9 < / i n t > < / v a l u e > < / i t e m > < i t e m > < k e y > < s t r i n g > M e a s u r e s E O P   T Y   S t o r e   T r a n s i t   S t o c k   U n i t < / s t r i n g > < / k e y > < v a l u e > < i n t > 2 0 < / i n t > < / v a l u e > < / i t e m > < i t e m > < k e y > < s t r i n g > M e a s u r e s E O P   T Y   S t o r e   S t o c k   U n i t < / s t r i n g > < / k e y > < v a l u e > < i n t > 2 1 < / i n t > < / v a l u e > < / i t e m > < i t e m > < k e y > < s t r i n g > S O M < / s t r i n g > < / k e y > < v a l u e > < i n t > 2 2 < / i n t > < / v a l u e > < / i t e m > < i t e m > < k e y > < s t r i n g > B M < / s t r i n g > < / k e y > < v a l u e > < i n t > 2 3 < / i n t > < / v a l u e > < / i t e m > < i t e m > < k e y > < s t r i n g > M a i n G r o u p D e s c < / s t r i n g > < / k e y > < v a l u e > < i n t > 2 4 < / i n t > < / v a l u e > < / i t e m > < i t e m > < k e y > < s t r i n g > M e a s u r e s C U R   T o t a l   S t o r e   C a p a c i t y   Q u a n t i t y < / s t r i n g > < / k e y > < v a l u e > < i n t > 2 5 < / i n t > < / v a l u e > < / i t e m > < i t e m > < k e y > < s t r i n g > M e a s u r e s C U R   S t o r e   C a p a c i t y   Q u a n t i t y < / s t r i n g > < / k e y > < v a l u e > < i n t > 2 6 < / i n t > < / v a l u e > < / i t e m > < i t e m > < k e y > < s t r i n g > M e a s u r e s C U R   B a c k s t o r e   C a p a c i t y   Q u a n t i t y < / s t r i n g > < / k e y > < v a l u e > < i n t > 2 7 < / i n t > < / v a l u e > < / i t e m > < i t e m > < k e y > < s t r i n g > M a t e r i a l L i v i n g A r e a L i v i n g A r e a < / s t r i n g > < / k e y > < v a l u e > < i n t > 2 8 < / i n t > < / v a l u e > < / i t e m > < i t e m > < k e y > < s t r i n g > d U R U M < / s t r i n g > < / k e y > < v a l u e > < i n t > 2 9 < / i n t > < / v a l u e > < / i t e m > < i t e m > < k e y > < s t r i n g > M a a z a   D u r u m < / s t r i n g > < / k e y > < v a l u e > < i n t > 3 0 < / i n t > < / v a l u e > < / i t e m > < i t e m > < k e y > < s t r i n g > A l l o c a t i o n S p e c i a l i s t < / s t r i n g > < / k e y > < v a l u e > < i n t > 3 1 < / i n t > < / v a l u e > < / i t e m > < i t e m > < k e y > < s t r i n g > M e a s u r e s C U R   O p e n   T r a n s f e r   S t o r e   S t o c k   D m 3 < / s t r i n g > < / k e y > < v a l u e > < i n t > 3 2 < / i n t > < / v a l u e > < / i t e m > < i t e m > < k e y > < s t r i n g > M e a s u r e s E O P   T Y   S t o r e   S t o c k   D m 3 < / s t r i n g > < / k e y > < v a l u e > < i n t > 3 3 < / i n t > < / v a l u e > < / i t e m > < i t e m > < k e y > < s t r i n g > M e a s u r e s E O P   T Y   S t o r e   T r a n s i t   S t o c k   D m 3 < / s t r i n g > < / k e y > < v a l u e > < i n t > 3 4 < / i n t > < / v a l u e > < / i t e m > < i t e m > < k e y > < s t r i n g > M e a s u r e s C U R   U n a p p r o v e d   O r d e r   S t o r e   S t o c k   D m 3 < / s t r i n g > < / k e y > < v a l u e > < i n t > 3 5 < / i n t > < / v a l u e > < / i t e m > < i t e m > < k e y > < s t r i n g > M e a s u r e s C U R   S t o r e   C a p a c i t y   d m 3 < / s t r i n g > < / k e y > < v a l u e > < i n t > 3 6 < / i n t > < / v a l u e > < / i t e m > < i t e m > < k e y > < s t r i n g > F i i l i   D o l u l u k 1 < / s t r i n g > < / k e y > < v a l u e > < i n t > 3 7 < / i n t > < / v a l u e > < / i t e m > < i t e m > < k e y > < s t r i n g > M A a z a   S t o k D M 3 o t a l < / s t r i n g > < / k e y > < v a l u e > < i n t > 3 8 < / i n t > < / v a l u e > < / i t e m > < i t e m > < k e y > < s t r i n g > k a p a s i t e   d m 3   t o t a l < / s t r i n g > < / k e y > < v a l u e > < i n t > 3 9 < / i n t > < / v a l u e > < / i t e m > < i t e m > < k e y > < s t r i n g > F i z i k i   D o l u l u k   D i a g r a m < / s t r i n g > < / k e y > < v a l u e > < i n t > 4 0 < / i n t > < / v a l u e > < / i t e m > < i t e m > < k e y > < s t r i n g > M A a z a   T o p l a m   S t o k < / s t r i n g > < / k e y > < v a l u e > < i n t > 4 1 < / i n t > < / v a l u e > < / i t e m > < i t e m > < k e y > < s t r i n g > M A a z a   T o p l a m   S a t 1_< / s t r i n g > < / k e y > < v a l u e > < i n t > 4 2 < / i n t > < / v a l u e > < / i t e m > < i t e m > < k e y > < s t r i n g > M a a z a   T o p l a m   K A r < / s t r i n g > < / k e y > < v a l u e > < i n t > 4 3 < / i n t > < / v a l u e > < / i t e m > < i t e m > < k e y > < s t r i n g > B a c k   C o v e r < / s t r i n g > < / k e y > < v a l u e > < i n t > 4 4 < / i n t > < / v a l u e > < / i t e m > < i t e m > < k e y > < s t r i n g > C o v e r   D i a g r a m < / s t r i n g > < / k e y > < v a l u e > < i n t > 4 5 < / i n t > < / v a l u e > < / i t e m > < i t e m > < k e y > < s t r i n g > K a r D M 3 < / s t r i n g > < / k e y > < v a l u e > < i n t > 4 6 < / i n t > < / v a l u e > < / i t e m > < i t e m > < k e y > < s t r i n g > D m 3   K a r l 1l 1k < / s t r i n g > < / k e y > < v a l u e > < i n t > 4 7 < / i n t > < / v a l u e > < / i t e m > < i t e m > < k e y > < s t r i n g > D i a g r a m k 1s 1t 1 < / s t r i n g > < / k e y > < v a l u e > < i n t > 4 8 < / i n t > < / v a l u e > < / i t e m > < i t e m > < k e y > < s t r i n g > d m 3 k a r l 1k 1k   k s 11t 1 < / s t r i n g > < / k e y > < v a l u e > < i n t > 4 9 < / i n t > < / v a l u e > < / i t e m > < i t e m > < k e y > < s t r i n g > S o n u � < / s t r i n g > < / k e y > < v a l u e > < i n t > 5 0 < / i n t > < / v a l u e > < / i t e m > < i t e m > < k e y > < s t r i n g > K a r l 1- H 1z l 1  M e t r i k < / s t r i n g > < / k e y > < v a l u e > < i n t > 5 1 < / i n t > < / v a l u e > < / i t e m > < i t e m > < k e y > < s t r i n g > W e e k P e r i o d < / s t r i n g > < / k e y > < v a l u e > < i n t > 5 2 < / i n t > < / v a l u e > < / i t e m > < i t e m > < k e y > < s t r i n g > M e r c h Y e a r W e e k < / s t r i n g > < / k e y > < v a l u e > < i n t > 5 3 < / i n t > < / v a l u e > < / i t e m > < i t e m > < k e y > < s t r i n g > M e r c h Y e a r M o n t h < / s t r i n g > < / k e y > < v a l u e > < i n t > 5 4 < / i n t > < / v a l u e > < / i t e m > < i t e m > < k e y > < s t r i n g > H a f t a   b u g � n < / s t r i n g > < / k e y > < v a l u e > < i n t > 5 5 < / i n t > < / v a l u e > < / i t e m > < i t e m > < k e y > < s t r i n g > Z a m a n   P e r i y o d   3   H a f t a < / s t r i n g > < / k e y > < v a l u e > < i n t > 5 6 < / i n t > < / v a l u e > < / i t e m > < i t e m > < k e y > < s t r i n g > Z a m a n   P e r i y o d   S o n   1   H a f t a < / s t r i n g > < / k e y > < v a l u e > < i n t > 5 7 < / i n t > < / v a l u e > < / i t e m > < i t e m > < k e y > < s t r i n g > H e s a p l a n a n   S � t u n   1 < / s t r i n g > < / k e y > < v a l u e > < i n t > 5 8 < / i n t > < / v a l u e > < / i t e m > < i t e m > < k e y > < s t r i n g > t O P L A M < / s t r i n g > < / k e y > < v a l u e > < i n t > 5 9 < / i n t > < / v a l u e > < / i t e m > < i t e m > < k e y > < s t r i n g > Z a m a n   P e r i y o d   2   A y < / s t r i n g > < / k e y > < v a l u e > < i n t > 6 0 < / i n t > < / v a l u e > < / i t e m > < i t e m > < k e y > < s t r i n g > Z a m a n   P e r i y o d   1 2   A y < / s t r i n g > < / k e y > < v a l u e > < i n t > 6 1 < / i n t > < / v a l u e > < / i t e m > < i t e m > < k e y > < s t r i n g > � l k e   A d < / s t r i n g > < / k e y > < v a l u e > < i n t > 6 2 < / i n t > < / v a l u e > < / i t e m > < i t e m > < k e y > < s t r i n g > S o n 1   h a f t a   S t o k < / s t r i n g > < / k e y > < v a l u e > < i n t > 6 3 < / i n t > < / v a l u e > < / i t e m > < i t e m > < k e y > < s t r i n g > H a f t a   S a y   S a t 1r < / s t r i n g > < / k e y > < v a l u e > < i n t > 6 4 < / i n t > < / v a l u e > < / i t e m > < i t e m > < k e y > < s t r i n g > M e a s u r e s L Y   L F L   S a l e s   V a l u e   L C < / s t r i n g > < / k e y > < v a l u e > < i n t > 6 6 < / i n t > < / v a l u e > < / i t e m > < i t e m > < k e y > < s t r i n g > M e a s u r e s T Y   L F L   S a l e s   V a l u e   L C < / s t r i n g > < / k e y > < v a l u e > < i n t > 6 7 < / i n t > < / v a l u e > < / i t e m > < i t e m > < k e y > < s t r i n g > M e t r e K A r e < / s t r i n g > < / k e y > < v a l u e > < i n t > 6 8 < / i n t > < / v a l u e > < / i t e m > < / C o l u m n D i s p l a y I n d e x > < C o l u m n F r o z e n   / > < C o l u m n C h e c k e d   / > < C o l u m n F i l t e r > < i t e m > < k e y > < s t r i n g > Z a m a n   P e r i y o d   2   A y < / s t r i n g > < / k e y > < v a l u e > < F i l t e r E x p r e s s i o n   x s i : n i l = " t r u e "   / > < / v a l u e > < / i t e m > < i t e m > < k e y > < s t r i n g > � l k e   A d < / s t r i n g > < / k e y > < v a l u e > < F i l t e r E x p r e s s i o n   x s i : n i l = " t r u e "   / > < / v a l u e > < / i t e m > < i t e m > < k e y > < s t r i n g > M a a z a   D u r u m < / s t r i n g > < / k e y > < v a l u e > < F i l t e r E x p r e s s i o n   x s i : n i l = " t r u e "   / > < / v a l u e > < / i t e m > < i t e m > < k e y > < s t r i n g > Z a m a n   P e r i y o d   S o n   1   H a f t a < / s t r i n g > < / k e y > < v a l u e > < F i l t e r E x p r e s s i o n   x s i : n i l = " t r u e "   / > < / v a l u e > < / i t e m > < i t e m > < k e y > < s t r i n g > S t o r e N a m e < / s t r i n g > < / k e y > < v a l u e > < F i l t e r E x p r e s s i o n   x s i : n i l = " t r u e "   / > < / v a l u e > < / i t e m > < / C o l u m n F i l t e r > < S e l e c t i o n F i l t e r > < i t e m > < k e y > < s t r i n g > Z a m a n   P e r i y o d   2   A y < / s t r i n g > < / k e y > < v a l u e > < S e l e c t i o n F i l t e r   x s i : n i l = " t r u e "   / > < / v a l u e > < / i t e m > < i t e m > < k e y > < s t r i n g > � l k e   A d < / s t r i n g > < / k e y > < v a l u e > < S e l e c t i o n F i l t e r   x s i : n i l = " t r u e "   / > < / v a l u e > < / i t e m > < i t e m > < k e y > < s t r i n g > M a a z a   D u r u m < / s t r i n g > < / k e y > < v a l u e > < S e l e c t i o n F i l t e r   x s i : n i l = " t r u e "   / > < / v a l u e > < / i t e m > < i t e m > < k e y > < s t r i n g > Z a m a n   P e r i y o d   S o n   1   H a f t a < / s t r i n g > < / k e y > < v a l u e > < S e l e c t i o n F i l t e r   x s i : n i l = " t r u e "   / > < / v a l u e > < / i t e m > < i t e m > < k e y > < s t r i n g > S t o r e N a m e < / s t r i n g > < / k e y > < v a l u e > < S e l e c t i o n F i l t e r > < S e l e c t i o n T y p e > S e l e c t < / S e l e c t i o n T y p e > < I t e m s > < a n y T y p e   x s i : t y p e = " x s d : s t r i n g " > A D N   K E N A N   E V R E N 1   C A D < / a n y T y p e > < / I t e m s > < / S e l e c t i o n F i l t e r > < / v a l u e > < / i t e m > < / S e l e c t i o n F i l t e r > < F i l t e r P a r a m e t e r s > < i t e m > < k e y > < s t r i n g > Z a m a n   P e r i y o d   2   A y < / s t r i n g > < / k e y > < v a l u e > < C o m m a n d P a r a m e t e r s   / > < / v a l u e > < / i t e m > < i t e m > < k e y > < s t r i n g > � l k e   A d < / s t r i n g > < / k e y > < v a l u e > < C o m m a n d P a r a m e t e r s   / > < / v a l u e > < / i t e m > < i t e m > < k e y > < s t r i n g > M a a z a   D u r u m < / s t r i n g > < / k e y > < v a l u e > < C o m m a n d P a r a m e t e r s   / > < / v a l u e > < / i t e m > < i t e m > < k e y > < s t r i n g > Z a m a n   P e r i y o d   S o n   1   H a f t a < / s t r i n g > < / k e y > < v a l u e > < C o m m a n d P a r a m e t e r s   / > < / v a l u e > < / i t e m > < i t e m > < k e y > < s t r i n g > S t o r e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o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C o d e < / s t r i n g > < / k e y > < v a l u e > < i n t > 9 3 < / i n t > < / v a l u e > < / i t e m > < i t e m > < k e y > < s t r i n g > S t o r e N a m e < / s t r i n g > < / k e y > < v a l u e > < i n t > 9 9 < / i n t > < / v a l u e > < / i t e m > < i t e m > < k e y > < s t r i n g > S o r u m l u   S M < / s t r i n g > < / k e y > < v a l u e > < i n t > 1 0 2 < / i n t > < / v a l u e > < / i t e m > < i t e m > < k e y > < s t r i n g > S O M < / s t r i n g > < / k e y > < v a l u e > < i n t > 6 2 < / i n t > < / v a l u e > < / i t e m > < i t e m > < k e y > < s t r i n g > B M < / s t r i n g > < / k e y > < v a l u e > < i n t > 5 5 < / i n t > < / v a l u e > < / i t e m > < / C o l u m n W i d t h s > < C o l u m n D i s p l a y I n d e x > < i t e m > < k e y > < s t r i n g > S t o r e C o d e < / s t r i n g > < / k e y > < v a l u e > < i n t > 0 < / i n t > < / v a l u e > < / i t e m > < i t e m > < k e y > < s t r i n g > S t o r e N a m e < / s t r i n g > < / k e y > < v a l u e > < i n t > 1 < / i n t > < / v a l u e > < / i t e m > < i t e m > < k e y > < s t r i n g > S o r u m l u   S M < / s t r i n g > < / k e y > < v a l u e > < i n t > 2 < / i n t > < / v a l u e > < / i t e m > < i t e m > < k e y > < s t r i n g > S O M < / s t r i n g > < / k e y > < v a l u e > < i n t > 3 < / i n t > < / v a l u e > < / i t e m > < i t e m > < k e y > < s t r i n g > B M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o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 l k e < / s t r i n g > < / k e y > < v a l u e > < i n t > 5 8 < / i n t > < / v a l u e > < / i t e m > < i t e m > < k e y > < s t r i n g > m 2 < / s t r i n g > < / k e y > < v a l u e > < i n t > 5 3 < / i n t > < / v a l u e > < / i t e m > < / C o l u m n W i d t h s > < C o l u m n D i s p l a y I n d e x > < i t e m > < k e y > < s t r i n g > � l k e < / s t r i n g > < / k e y > < v a l u e > < i n t > 0 < / i n t > < / v a l u e > < / i t e m > < i t e m > < k e y > < s t r i n g > m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0 7 7 c 7 f 7 - 9 a 4 5 - 4 4 6 8 - b 0 9 0 - b b 7 8 4 a b 1 e 8 c 9 " > < C u s t o m C o n t e n t > < ! [ C D A T A [ < ? x m l   v e r s i o n = " 1 . 0 "   e n c o d i n g = " u t f - 1 6 " ? > < S e t t i n g s > < C a l c u l a t e d F i e l d s > < i t e m > < M e a s u r e N a m e > # T Y   S a l e s   U n i t s < / M e a s u r e N a m e > < D i s p l a y N a m e > # T Y   S a l e s   U n i t s < / D i s p l a y N a m e > < V i s i b l e > F a l s e < / V i s i b l e > < / i t e m > < i t e m > < M e a s u r e N a m e > # M a a z a   K a p a s i t e < / M e a s u r e N a m e > < D i s p l a y N a m e > # M a a z a   K a p a s i t e < / D i s p l a y N a m e > < V i s i b l e > F a l s e < / V i s i b l e > < / i t e m > < i t e m > < M e a s u r e N a m e > # L Y   L F L   S a l e s   U n i t < / M e a s u r e N a m e > < D i s p l a y N a m e > # L Y   L F L   S a l e s   U n i t < / D i s p l a y N a m e > < V i s i b l e > F a l s e < / V i s i b l e > < / i t e m > < i t e m > < M e a s u r e N a m e > # T Y   L F L   A v g   S t o r e   S t o c k   U n i t < / M e a s u r e N a m e > < D i s p l a y N a m e > # T Y   L F L   A v g   S t o r e   S t o c k   U n i t < / D i s p l a y N a m e > < V i s i b l e > F a l s e < / V i s i b l e > < / i t e m > < i t e m > < M e a s u r e N a m e > # T Y   G r o s s   P r o f i t   T R Y < / M e a s u r e N a m e > < D i s p l a y N a m e > # T Y   G r o s s   P r o f i t   T R Y < / D i s p l a y N a m e > < V i s i b l e > F a l s e < / V i s i b l e > < / i t e m > < i t e m > < M e a s u r e N a m e > # T Y   L F L   S a l e s   U n i t < / M e a s u r e N a m e > < D i s p l a y N a m e > # T Y   L F L   S a l e s   U n i t < / D i s p l a y N a m e > < V i s i b l e > F a l s e < / V i s i b l e > < / i t e m > < i t e m > < M e a s u r e N a m e > # T Y   S a l e s   V a l u e   T R Y < / M e a s u r e N a m e > < D i s p l a y N a m e > # T Y   S a l e s   V a l u e   T R Y < / D i s p l a y N a m e > < V i s i b l e > F a l s e < / V i s i b l e > < / i t e m > < i t e m > < M e a s u r e N a m e > # T Y   A v g   S t o r e   S t o c k   C o s t   T R Y < / M e a s u r e N a m e > < D i s p l a y N a m e > # T Y   A v g   S t o r e   S t o c k   C o s t   T R Y < / D i s p l a y N a m e > < V i s i b l e > F a l s e < / V i s i b l e > < / i t e m > < i t e m > < M e a s u r e N a m e > L Y   L F L   A v g   S t o r e   S t o c k   U n i t < / M e a s u r e N a m e > < D i s p l a y N a m e > L Y   L F L   A v g   S t o r e   S t o c k   U n i t < / D i s p l a y N a m e > < V i s i b l e > F a l s e < / V i s i b l e > < / i t e m > < i t e m > < M e a s u r e N a m e > # T Y   A v g   S t o r e   S t o c k   U n i t < / M e a s u r e N a m e > < D i s p l a y N a m e > # T Y   A v g   S t o r e   S t o c k   U n i t < / D i s p l a y N a m e > < V i s i b l e > F a l s e < / V i s i b l e > < / i t e m > < i t e m > < M e a s u r e N a m e > # E O P   T Y   S t o r e   S t o c k   U n i t < / M e a s u r e N a m e > < D i s p l a y N a m e > # E O P   T Y   S t o r e   S t o c k   U n i t < / D i s p l a y N a m e > < V i s i b l e > F a l s e < / V i s i b l e > < / i t e m > < i t e m > < M e a s u r e N a m e > # D e p o   K a p a s i t e < / M e a s u r e N a m e > < D i s p l a y N a m e > # D e p o   K a p a s i t e < / D i s p l a y N a m e > < V i s i b l e > F a l s e < / V i s i b l e > < / i t e m > < i t e m > < M e a s u r e N a m e > # T o t a l   K a p a s i t e < / M e a s u r e N a m e > < D i s p l a y N a m e > # T o t a l   K a p a s i t e < / D i s p l a y N a m e > < V i s i b l e > F a l s e < / V i s i b l e > < / i t e m > < i t e m > < M e a s u r e N a m e > # F i i l i   D o l u l u k < / M e a s u r e N a m e > < D i s p l a y N a m e > # F i i l i   D o l u l u k < / D i s p l a y N a m e > < V i s i b l e > F a l s e < / V i s i b l e > < / i t e m > < i t e m > < M e a s u r e N a m e > # N i h a i   D o l u l u k < / M e a s u r e N a m e > < D i s p l a y N a m e > # N i h a i   D o l u l u k < / D i s p l a y N a m e > < V i s i b l e > F a l s e < / V i s i b l e > < / i t e m > < i t e m > < M e a s u r e N a m e > # S t o r e   C o v e r < / M e a s u r e N a m e > < D i s p l a y N a m e > # S t o r e   C o v e r < / D i s p l a y N a m e > < V i s i b l e > F a l s e < / V i s i b l e > < / i t e m > < i t e m > < M e a s u r e N a m e > # T o t a l   C o v e r < / M e a s u r e N a m e > < D i s p l a y N a m e > # T o t a l   C o v e r < / D i s p l a y N a m e > < V i s i b l e > F a l s e < / V i s i b l e > < / i t e m > < i t e m > < M e a s u r e N a m e > # K a r   M A r j 1< / M e a s u r e N a m e > < D i s p l a y N a m e > # K a r   M A r j 1< / D i s p l a y N a m e > < V i s i b l e > F a l s e < / V i s i b l e > < / i t e m > < i t e m > < M e a s u r e N a m e > # L F L   S a t 1_  A d e t   T y v s L Y   % < / M e a s u r e N a m e > < D i s p l a y N a m e > # L F L   S a t 1_  A d e t   T y v s L Y   % < / D i s p l a y N a m e > < V i s i b l e > F a l s e < / V i s i b l e > < / i t e m > < i t e m > < M e a s u r e N a m e > # L F L   S t o k   A d e t   T Y v s L Y   % < / M e a s u r e N a m e > < D i s p l a y N a m e > # L F L   S t o k   A d e t   T Y v s L Y   % < / D i s p l a y N a m e > < V i s i b l e > F a l s e < / V i s i b l e > < / i t e m > < i t e m > < M e a s u r e N a m e > T 1r   � s t �   S t o k   A d e t < / M e a s u r e N a m e > < D i s p l a y N a m e > T 1r   � s t �   S t o k   A d e t < / D i s p l a y N a m e > < V i s i b l e > F a l s e < / V i s i b l e > < / i t e m > < i t e m > < M e a s u r e N a m e > # Y o l   A d e t < / M e a s u r e N a m e > < D i s p l a y N a m e > # Y o l   A d e t < / D i s p l a y N a m e > < V i s i b l e > F a l s e < / V i s i b l e > < / i t e m > < i t e m > < M e a s u r e N a m e > # O n a y l 1  A � 1k   S i p a r i _  A d e t < / M e a s u r e N a m e > < D i s p l a y N a m e > # O n a y l 1  A � 1k   S i p a r i _  A d e t < / D i s p l a y N a m e > < V i s i b l e > F a l s e < / V i s i b l e > < / i t e m > < i t e m > < M e a s u r e N a m e > # M a a z a   M 2   B a _1  A d e t < / M e a s u r e N a m e > < D i s p l a y N a m e > # M a a z a   M 2   B a _1  A d e t < / D i s p l a y N a m e > < V i s i b l e > F a l s e < / V i s i b l e > < / i t e m > < i t e m > < M e a s u r e N a m e > M A a z a   M 2 < / M e a s u r e N a m e > < D i s p l a y N a m e > M A a z a   M 2 < / D i s p l a y N a m e > < V i s i b l e > F a l s e < / V i s i b l e > < / i t e m > < i t e m > < M e a s u r e N a m e > � l k e   M 2 < / M e a s u r e N a m e > < D i s p l a y N a m e > � l k e   M 2 < / D i s p l a y N a m e > < V i s i b l e > F a l s e < / V i s i b l e > < / i t e m > < i t e m > < M e a s u r e N a m e > # � l k e   M 2   s t o k   a d e t < / M e a s u r e N a m e > < D i s p l a y N a m e > # � l k e   M 2   s t o k   a d e t < / D i s p l a y N a m e > < V i s i b l e > F a l s e < / V i s i b l e > < / i t e m > < i t e m > < M e a s u r e N a m e > # O n a y s 1z   A � 1k   S i p a r i _  A d e t < / M e a s u r e N a m e > < D i s p l a y N a m e > # O n a y s 1z   A � 1k   S i p a r i _  A d e t < / D i s p l a y N a m e > < V i s i b l e > F a l s e < / V i s i b l e > < / i t e m > < i t e m > < M e a s u r e N a m e > O n a y l 1  S i p a r i _  D m 3 < / M e a s u r e N a m e > < D i s p l a y N a m e > O n a y l 1  S i p a r i _  D m 3 < / D i s p l a y N a m e > < V i s i b l e > F a l s e < / V i s i b l e > < / i t e m > < i t e m > < M e a s u r e N a m e > E O P   T Y   S t o r e   S t o c k   D m 3 < / M e a s u r e N a m e > < D i s p l a y N a m e > E O P   T Y   S t o r e   S t o c k   D m 3 < / D i s p l a y N a m e > < V i s i b l e > F a l s e < / V i s i b l e > < / i t e m > < i t e m > < M e a s u r e N a m e > Y o l   S t o k   D m 3 < / M e a s u r e N a m e > < D i s p l a y N a m e > Y o l   S t o k   D m 3 < / D i s p l a y N a m e > < V i s i b l e > F a l s e < / V i s i b l e > < / i t e m > < i t e m > < M e a s u r e N a m e > O n a y s 1z   S i p a r i _  D m 3 < / M e a s u r e N a m e > < D i s p l a y N a m e > O n a y s 1z   S i p a r i _  D m 3 < / D i s p l a y N a m e > < V i s i b l e > F a l s e < / V i s i b l e > < / i t e m > < i t e m > < M e a s u r e N a m e > S t o r e   C a p a c i t y   d m 3 < / M e a s u r e N a m e > < D i s p l a y N a m e > S t o r e   C a p a c i t y   d m 3 < / D i s p l a y N a m e > < V i s i b l e > F a l s e < / V i s i b l e > < / i t e m > < i t e m > < M e a s u r e N a m e > T o p l a m   S i p a r i _  D M 3 < / M e a s u r e N a m e > < D i s p l a y N a m e > T o p l a m   S i p a r i _  D M 3 < / D i s p l a y N a m e > < V i s i b l e > F a l s e < / V i s i b l e > < / i t e m > < i t e m > < M e a s u r e N a m e > F i i l i   D o l u l u k   D m 3 < / M e a s u r e N a m e > < D i s p l a y N a m e > F i i l i   D o l u l u k   D m 3 < / D i s p l a y N a m e > < V i s i b l e > F a l s e < / V i s i b l e > < / i t e m > < i t e m > < M e a s u r e N a m e > N i h a i   D o l u l u k   D m 3 < / M e a s u r e N a m e > < D i s p l a y N a m e > N i h a i   D o l u l u k   D m 3 < / D i s p l a y N a m e > < V i s i b l e > F a l s e < / V i s i b l e > < / i t e m > < i t e m > < M e a s u r e N a m e > B r K a r / D m 3 < / M e a s u r e N a m e > < D i s p l a y N a m e > B r K a r / D m 3 < / D i s p l a y N a m e > < V i s i b l e > F a l s e < / V i s i b l e > < / i t e m > < i t e m > < M e a s u r e N a m e > H A f t a   S a y < / M e a s u r e N a m e > < D i s p l a y N a m e > H A f t a   S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1 c 9 4 9 a 5 9 - 6 9 7 7 - 4 f f 8 - b d 7 1 - 7 5 2 2 8 d 0 1 a 9 f 7 " > < C u s t o m C o n t e n t > < ! [ C D A T A [ < ? x m l   v e r s i o n = " 1 . 0 "   e n c o d i n g = " u t f - 1 6 " ? > < S e t t i n g s > < C a l c u l a t e d F i e l d s > < i t e m > < M e a s u r e N a m e > # M a a z a   K a p a s i t e < / M e a s u r e N a m e > < D i s p l a y N a m e > # M a a z a   K a p a s i t e < / D i s p l a y N a m e > < V i s i b l e > F a l s e < / V i s i b l e > < / i t e m > < i t e m > < M e a s u r e N a m e > # T Y   S a l e s   U n i t s < / M e a s u r e N a m e > < D i s p l a y N a m e > # T Y   S a l e s   U n i t s < / D i s p l a y N a m e > < V i s i b l e > F a l s e < / V i s i b l e > < / i t e m > < i t e m > < M e a s u r e N a m e > # Y o l   A d e t < / M e a s u r e N a m e > < D i s p l a y N a m e > # Y o l   A d e t < / D i s p l a y N a m e > < V i s i b l e > F a l s e < / V i s i b l e > < / i t e m > < i t e m > < M e a s u r e N a m e > # O n a y l 1  A � 1k   S i p a r i _  A d e t < / M e a s u r e N a m e > < D i s p l a y N a m e > # O n a y l 1  A � 1k   S i p a r i _  A d e t < / D i s p l a y N a m e > < V i s i b l e > F a l s e < / V i s i b l e > < / i t e m > < i t e m > < M e a s u r e N a m e > # L Y   L F L   S a l e s   U n i t < / M e a s u r e N a m e > < D i s p l a y N a m e > # L Y   L F L   S a l e s   U n i t < / D i s p l a y N a m e > < V i s i b l e > F a l s e < / V i s i b l e > < / i t e m > < i t e m > < M e a s u r e N a m e > # T Y   L F L   A v g   S t o r e   S t o c k   U n i t < / M e a s u r e N a m e > < D i s p l a y N a m e > # T Y   L F L   A v g   S t o r e   S t o c k   U n i t < / D i s p l a y N a m e > < V i s i b l e > F a l s e < / V i s i b l e > < / i t e m > < i t e m > < M e a s u r e N a m e > # T Y   G r o s s   P r o f i t   T R Y < / M e a s u r e N a m e > < D i s p l a y N a m e > # T Y   G r o s s   P r o f i t   T R Y < / D i s p l a y N a m e > < V i s i b l e > F a l s e < / V i s i b l e > < / i t e m > < i t e m > < M e a s u r e N a m e > # T Y   L F L   S a l e s   U n i t < / M e a s u r e N a m e > < D i s p l a y N a m e > # T Y   L F L   S a l e s   U n i t < / D i s p l a y N a m e > < V i s i b l e > F a l s e < / V i s i b l e > < / i t e m > < i t e m > < M e a s u r e N a m e > # T Y   S a l e s   V a l u e   T R Y < / M e a s u r e N a m e > < D i s p l a y N a m e > # T Y   S a l e s   V a l u e   T R Y < / D i s p l a y N a m e > < V i s i b l e > F a l s e < / V i s i b l e > < / i t e m > < i t e m > < M e a s u r e N a m e > # T Y   A v g   S t o r e   S t o c k   C o s t   T R Y < / M e a s u r e N a m e > < D i s p l a y N a m e > # T Y   A v g   S t o r e   S t o c k   C o s t   T R Y < / D i s p l a y N a m e > < V i s i b l e > F a l s e < / V i s i b l e > < / i t e m > < i t e m > < M e a s u r e N a m e > L Y   L F L   A v g   S t o r e   S t o c k   U n i t < / M e a s u r e N a m e > < D i s p l a y N a m e > L Y   L F L   A v g   S t o r e   S t o c k   U n i t < / D i s p l a y N a m e > < V i s i b l e > F a l s e < / V i s i b l e > < / i t e m > < i t e m > < M e a s u r e N a m e > # T Y   A v g   S t o r e   S t o c k   U n i t < / M e a s u r e N a m e > < D i s p l a y N a m e > # T Y   A v g   S t o r e   S t o c k   U n i t < / D i s p l a y N a m e > < V i s i b l e > F a l s e < / V i s i b l e > < / i t e m > < i t e m > < M e a s u r e N a m e > # E O P   T Y   S t o r e   S t o c k   U n i t < / M e a s u r e N a m e > < D i s p l a y N a m e > # E O P   T Y   S t o r e   S t o c k   U n i t < / D i s p l a y N a m e > < V i s i b l e > F a l s e < / V i s i b l e > < / i t e m > < i t e m > < M e a s u r e N a m e > # D e p o   K a p a s i t e < / M e a s u r e N a m e > < D i s p l a y N a m e > # D e p o   K a p a s i t e < / D i s p l a y N a m e > < V i s i b l e > F a l s e < / V i s i b l e > < / i t e m > < i t e m > < M e a s u r e N a m e > # T o t a l   K a p a s i t e < / M e a s u r e N a m e > < D i s p l a y N a m e > # T o t a l   K a p a s i t e < / D i s p l a y N a m e > < V i s i b l e > F a l s e < / V i s i b l e > < / i t e m > < i t e m > < M e a s u r e N a m e > # F i i l i   D o l u l u k < / M e a s u r e N a m e > < D i s p l a y N a m e > # F i i l i   D o l u l u k < / D i s p l a y N a m e > < V i s i b l e > F a l s e < / V i s i b l e > < / i t e m > < i t e m > < M e a s u r e N a m e > # N i h a i   D o l u l u k < / M e a s u r e N a m e > < D i s p l a y N a m e > # N i h a i   D o l u l u k < / D i s p l a y N a m e > < V i s i b l e > F a l s e < / V i s i b l e > < / i t e m > < i t e m > < M e a s u r e N a m e > # S t o r e   C o v e r < / M e a s u r e N a m e > < D i s p l a y N a m e > # S t o r e   C o v e r < / D i s p l a y N a m e > < V i s i b l e > F a l s e < / V i s i b l e > < / i t e m > < i t e m > < M e a s u r e N a m e > # T o t a l   C o v e r < / M e a s u r e N a m e > < D i s p l a y N a m e > # T o t a l   C o v e r < / D i s p l a y N a m e > < V i s i b l e > F a l s e < / V i s i b l e > < / i t e m > < i t e m > < M e a s u r e N a m e > # K a r   M A r j 1< / M e a s u r e N a m e > < D i s p l a y N a m e > # K a r   M A r j 1< / D i s p l a y N a m e > < V i s i b l e > F a l s e < / V i s i b l e > < / i t e m > < i t e m > < M e a s u r e N a m e > # L F L   S a t 1_  A d e t   T y v s L Y   % < / M e a s u r e N a m e > < D i s p l a y N a m e > # L F L   S a t 1_  A d e t   T y v s L Y   % < / D i s p l a y N a m e > < V i s i b l e > F a l s e < / V i s i b l e > < / i t e m > < i t e m > < M e a s u r e N a m e > # L F L   S t o k   A d e t   T Y v s L Y   % < / M e a s u r e N a m e > < D i s p l a y N a m e > # L F L   S t o k   A d e t   T Y v s L Y   % < / D i s p l a y N a m e > < V i s i b l e > F a l s e < / V i s i b l e > < / i t e m > < i t e m > < M e a s u r e N a m e > T 1r   � s t �   S t o k   A d e t < / M e a s u r e N a m e > < D i s p l a y N a m e > T 1r   � s t �   S t o k   A d e t < / D i s p l a y N a m e > < V i s i b l e > F a l s e < / V i s i b l e > < / i t e m > < i t e m > < M e a s u r e N a m e > # M a a z a   M 2   B a _1  A d e t < / M e a s u r e N a m e > < D i s p l a y N a m e > # M a a z a   M 2   B a _1  A d e t < / D i s p l a y N a m e > < V i s i b l e > F a l s e < / V i s i b l e > < / i t e m > < i t e m > < M e a s u r e N a m e > M A a z a   M 2 < / M e a s u r e N a m e > < D i s p l a y N a m e > M A a z a   M 2 < / D i s p l a y N a m e > < V i s i b l e > F a l s e < / V i s i b l e > < / i t e m > < i t e m > < M e a s u r e N a m e > � l k e   M 2 < / M e a s u r e N a m e > < D i s p l a y N a m e > � l k e   M 2 < / D i s p l a y N a m e > < V i s i b l e > F a l s e < / V i s i b l e > < / i t e m > < i t e m > < M e a s u r e N a m e > # � l k e   M 2   s t o k   a d e t < / M e a s u r e N a m e > < D i s p l a y N a m e > # � l k e   M 2   s t o k   a d e t < / D i s p l a y N a m e > < V i s i b l e > F a l s e < / V i s i b l e > < / i t e m > < i t e m > < M e a s u r e N a m e > # O n a y s 1z   A � 1k   S i p a r i _  A d e t < / M e a s u r e N a m e > < D i s p l a y N a m e > # O n a y s 1z   A � 1k   S i p a r i _  A d e t < / D i s p l a y N a m e > < V i s i b l e > F a l s e < / V i s i b l e > < / i t e m > < i t e m > < M e a s u r e N a m e > O n a y l 1  S i p a r i _  D m 3 < / M e a s u r e N a m e > < D i s p l a y N a m e > O n a y l 1  S i p a r i _  D m 3 < / D i s p l a y N a m e > < V i s i b l e > F a l s e < / V i s i b l e > < / i t e m > < i t e m > < M e a s u r e N a m e > E O P   T Y   S t o r e   S t o c k   D m 3 < / M e a s u r e N a m e > < D i s p l a y N a m e > E O P   T Y   S t o r e   S t o c k   D m 3 < / D i s p l a y N a m e > < V i s i b l e > F a l s e < / V i s i b l e > < / i t e m > < i t e m > < M e a s u r e N a m e > Y o l   S t o k   D m 3 < / M e a s u r e N a m e > < D i s p l a y N a m e > Y o l   S t o k   D m 3 < / D i s p l a y N a m e > < V i s i b l e > F a l s e < / V i s i b l e > < / i t e m > < i t e m > < M e a s u r e N a m e > O n a y s 1z   S i p a r i _  D m 3 < / M e a s u r e N a m e > < D i s p l a y N a m e > O n a y s 1z   S i p a r i _  D m 3 < / D i s p l a y N a m e > < V i s i b l e > F a l s e < / V i s i b l e > < / i t e m > < i t e m > < M e a s u r e N a m e > S t o r e   C a p a c i t y   d m 3 < / M e a s u r e N a m e > < D i s p l a y N a m e > S t o r e   C a p a c i t y   d m 3 < / D i s p l a y N a m e > < V i s i b l e > F a l s e < / V i s i b l e > < / i t e m > < i t e m > < M e a s u r e N a m e > T o p l a m   S i p a r i _  D M 3 < / M e a s u r e N a m e > < D i s p l a y N a m e > T o p l a m   S i p a r i _  D M 3 < / D i s p l a y N a m e > < V i s i b l e > F a l s e < / V i s i b l e > < / i t e m > < i t e m > < M e a s u r e N a m e > F i i l i   D o l u l u k   D m 3 < / M e a s u r e N a m e > < D i s p l a y N a m e > F i i l i   D o l u l u k   D m 3 < / D i s p l a y N a m e > < V i s i b l e > F a l s e < / V i s i b l e > < / i t e m > < i t e m > < M e a s u r e N a m e > N i h a i   D o l u l u k   D m 3 < / M e a s u r e N a m e > < D i s p l a y N a m e > N i h a i   D o l u l u k   D m 3 < / D i s p l a y N a m e > < V i s i b l e > F a l s e < / V i s i b l e > < / i t e m > < i t e m > < M e a s u r e N a m e > B r K a r / D m 3 < / M e a s u r e N a m e > < D i s p l a y N a m e > B r K a r / D m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C u r e _ d d c 7 1 4 3 8 - a 3 0 7 - 4 1 0 b - b d c 6 - d f 7 a d 5 0 5 d 2 4 8 , T a b l o 3 , T a b l o 4 , T a b l o 6 , T a b l o 7 , C u r e 1 h - 0 2 1 4 a 1 7 9 - 6 9 1 c - 4 3 5 f - b 2 6 e - 6 1 7 f 6 3 3 7 6 c d 3 , C u r e 3 h - 1 5 a f d 7 0 5 - 1 2 1 5 - 4 1 2 1 - 9 b a 3 - d a b b 0 c 9 5 9 9 2 f , C u r e 2 a y - 7 2 1 8 f 8 4 b - 9 b 2 f - 4 2 c 8 - a d 7 6 - 7 8 e e e 8 b 6 5 1 7 3 , T a b l o 1 , T a b l o 8 , T a b l o 1 0 , T a b l o 5 , M a a z a   B u f f e r   S � r e _ 1 3 c 0 0 6 4 6 - 4 2 6 1 - 4 c b 2 - 9 4 8 4 - 1 f 6 e c 1 a 6 a c 2 3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9 1 a 0 a 4 8 - 3 a e e - 4 b 6 a - 9 9 c 1 - 3 0 d 3 e 7 c f 2 7 1 1 " > < C u s t o m C o n t e n t > < ! [ C D A T A [ < ? x m l   v e r s i o n = " 1 . 0 "   e n c o d i n g = " u t f - 1 6 " ? > < S e t t i n g s > < C a l c u l a t e d F i e l d s > < i t e m > < M e a s u r e N a m e > # M a a z a   K a p a s i t e < / M e a s u r e N a m e > < D i s p l a y N a m e > # M a a z a   K a p a s i t e < / D i s p l a y N a m e > < V i s i b l e > F a l s e < / V i s i b l e > < / i t e m > < i t e m > < M e a s u r e N a m e > # T Y   S a l e s   U n i t s < / M e a s u r e N a m e > < D i s p l a y N a m e > # T Y   S a l e s   U n i t s < / D i s p l a y N a m e > < V i s i b l e > F a l s e < / V i s i b l e > < / i t e m > < i t e m > < M e a s u r e N a m e > # Y o l   A d e t < / M e a s u r e N a m e > < D i s p l a y N a m e > # Y o l   A d e t < / D i s p l a y N a m e > < V i s i b l e > F a l s e < / V i s i b l e > < / i t e m > < i t e m > < M e a s u r e N a m e > # O n a y l 1  A � 1k   S i p a r i _  A d e t < / M e a s u r e N a m e > < D i s p l a y N a m e > # O n a y l 1  A � 1k   S i p a r i _  A d e t < / D i s p l a y N a m e > < V i s i b l e > F a l s e < / V i s i b l e > < / i t e m > < i t e m > < M e a s u r e N a m e > # L Y   L F L   S a l e s   U n i t < / M e a s u r e N a m e > < D i s p l a y N a m e > # L Y   L F L   S a l e s   U n i t < / D i s p l a y N a m e > < V i s i b l e > F a l s e < / V i s i b l e > < / i t e m > < i t e m > < M e a s u r e N a m e > # T Y   L F L   A v g   S t o r e   S t o c k   U n i t < / M e a s u r e N a m e > < D i s p l a y N a m e > # T Y   L F L   A v g   S t o r e   S t o c k   U n i t < / D i s p l a y N a m e > < V i s i b l e > F a l s e < / V i s i b l e > < / i t e m > < i t e m > < M e a s u r e N a m e > # T Y   G r o s s   P r o f i t   T R Y < / M e a s u r e N a m e > < D i s p l a y N a m e > # T Y   G r o s s   P r o f i t   T R Y < / D i s p l a y N a m e > < V i s i b l e > F a l s e < / V i s i b l e > < / i t e m > < i t e m > < M e a s u r e N a m e > # T Y   L F L   S a l e s   U n i t < / M e a s u r e N a m e > < D i s p l a y N a m e > # T Y   L F L   S a l e s   U n i t < / D i s p l a y N a m e > < V i s i b l e > F a l s e < / V i s i b l e > < / i t e m > < i t e m > < M e a s u r e N a m e > # T Y   S a l e s   V a l u e   T R Y < / M e a s u r e N a m e > < D i s p l a y N a m e > # T Y   S a l e s   V a l u e   T R Y < / D i s p l a y N a m e > < V i s i b l e > F a l s e < / V i s i b l e > < / i t e m > < i t e m > < M e a s u r e N a m e > # T Y   A v g   S t o r e   S t o c k   C o s t   T R Y < / M e a s u r e N a m e > < D i s p l a y N a m e > # T Y   A v g   S t o r e   S t o c k   C o s t   T R Y < / D i s p l a y N a m e > < V i s i b l e > F a l s e < / V i s i b l e > < / i t e m > < i t e m > < M e a s u r e N a m e > L Y   L F L   A v g   S t o r e   S t o c k   U n i t < / M e a s u r e N a m e > < D i s p l a y N a m e > L Y   L F L   A v g   S t o r e   S t o c k   U n i t < / D i s p l a y N a m e > < V i s i b l e > F a l s e < / V i s i b l e > < / i t e m > < i t e m > < M e a s u r e N a m e > # T Y   A v g   S t o r e   S t o c k   U n i t < / M e a s u r e N a m e > < D i s p l a y N a m e > # T Y   A v g   S t o r e   S t o c k   U n i t < / D i s p l a y N a m e > < V i s i b l e > F a l s e < / V i s i b l e > < / i t e m > < i t e m > < M e a s u r e N a m e > # E O P   T Y   S t o r e   S t o c k   U n i t < / M e a s u r e N a m e > < D i s p l a y N a m e > # E O P   T Y   S t o r e   S t o c k   U n i t < / D i s p l a y N a m e > < V i s i b l e > F a l s e < / V i s i b l e > < / i t e m > < i t e m > < M e a s u r e N a m e > # D e p o   K a p a s i t e < / M e a s u r e N a m e > < D i s p l a y N a m e > # D e p o   K a p a s i t e < / D i s p l a y N a m e > < V i s i b l e > F a l s e < / V i s i b l e > < / i t e m > < i t e m > < M e a s u r e N a m e > # T o t a l   K a p a s i t e < / M e a s u r e N a m e > < D i s p l a y N a m e > # T o t a l   K a p a s i t e < / D i s p l a y N a m e > < V i s i b l e > F a l s e < / V i s i b l e > < / i t e m > < i t e m > < M e a s u r e N a m e > # F i i l i   D o l u l u k < / M e a s u r e N a m e > < D i s p l a y N a m e > # F i i l i   D o l u l u k < / D i s p l a y N a m e > < V i s i b l e > F a l s e < / V i s i b l e > < / i t e m > < i t e m > < M e a s u r e N a m e > # N i h a i   D o l u l u k < / M e a s u r e N a m e > < D i s p l a y N a m e > # N i h a i   D o l u l u k < / D i s p l a y N a m e > < V i s i b l e > F a l s e < / V i s i b l e > < / i t e m > < i t e m > < M e a s u r e N a m e > # S t o r e   C o v e r < / M e a s u r e N a m e > < D i s p l a y N a m e > # S t o r e   C o v e r < / D i s p l a y N a m e > < V i s i b l e > F a l s e < / V i s i b l e > < / i t e m > < i t e m > < M e a s u r e N a m e > # T o t a l   C o v e r < / M e a s u r e N a m e > < D i s p l a y N a m e > # T o t a l   C o v e r < / D i s p l a y N a m e > < V i s i b l e > F a l s e < / V i s i b l e > < / i t e m > < i t e m > < M e a s u r e N a m e > # K a r   M A r j 1< / M e a s u r e N a m e > < D i s p l a y N a m e > # K a r   M A r j 1< / D i s p l a y N a m e > < V i s i b l e > F a l s e < / V i s i b l e > < / i t e m > < i t e m > < M e a s u r e N a m e > # L F L   S a t 1_  A d e t   T y v s L Y   % < / M e a s u r e N a m e > < D i s p l a y N a m e > # L F L   S a t 1_  A d e t   T y v s L Y   % < / D i s p l a y N a m e > < V i s i b l e > F a l s e < / V i s i b l e > < / i t e m > < i t e m > < M e a s u r e N a m e > # L F L   S t o k   A d e t   T Y v s L Y   % < / M e a s u r e N a m e > < D i s p l a y N a m e > # L F L   S t o k   A d e t   T Y v s L Y   % < / D i s p l a y N a m e > < V i s i b l e > F a l s e < / V i s i b l e > < / i t e m > < i t e m > < M e a s u r e N a m e > T 1r   � s t �   S t o k   A d e t < / M e a s u r e N a m e > < D i s p l a y N a m e > T 1r   � s t �   S t o k   A d e t < / D i s p l a y N a m e > < V i s i b l e > F a l s e < / V i s i b l e > < / i t e m > < i t e m > < M e a s u r e N a m e > M A a z a   M 2 < / M e a s u r e N a m e > < D i s p l a y N a m e > M A a z a   M 2 < / D i s p l a y N a m e > < V i s i b l e > F a l s e < / V i s i b l e > < / i t e m > < i t e m > < M e a s u r e N a m e > # M a a z a   M 2   B a _1  A d e t < / M e a s u r e N a m e > < D i s p l a y N a m e > # M a a z a   M 2   B a _1  A d e t < / D i s p l a y N a m e > < V i s i b l e > F a l s e < / V i s i b l e > < / i t e m > < i t e m > < M e a s u r e N a m e > � l k e   M 2 < / M e a s u r e N a m e > < D i s p l a y N a m e > � l k e   M 2 < / D i s p l a y N a m e > < V i s i b l e > F a l s e < / V i s i b l e > < / i t e m > < i t e m > < M e a s u r e N a m e > # � l k e   M 2   s t o k   a d e t < / M e a s u r e N a m e > < D i s p l a y N a m e > # � l k e   M 2   s t o k   a d e t < / D i s p l a y N a m e > < V i s i b l e > F a l s e < / V i s i b l e > < / i t e m > < i t e m > < M e a s u r e N a m e > # O n a y s 1z   A � 1k   S i p a r i _  A d e t < / M e a s u r e N a m e > < D i s p l a y N a m e > # O n a y s 1z   A � 1k   S i p a r i _  A d e t < / D i s p l a y N a m e > < V i s i b l e > F a l s e < / V i s i b l e > < / i t e m > < i t e m > < M e a s u r e N a m e > O n a y l 1  S i p a r i _  D m 3 < / M e a s u r e N a m e > < D i s p l a y N a m e > O n a y l 1  S i p a r i _  D m 3 < / D i s p l a y N a m e > < V i s i b l e > F a l s e < / V i s i b l e > < / i t e m > < i t e m > < M e a s u r e N a m e > E O P   T Y   S t o r e   S t o c k   D m 3 < / M e a s u r e N a m e > < D i s p l a y N a m e > E O P   T Y   S t o r e   S t o c k   D m 3 < / D i s p l a y N a m e > < V i s i b l e > F a l s e < / V i s i b l e > < / i t e m > < i t e m > < M e a s u r e N a m e > Y o l   S t o k   D m 3 < / M e a s u r e N a m e > < D i s p l a y N a m e > Y o l   S t o k   D m 3 < / D i s p l a y N a m e > < V i s i b l e > F a l s e < / V i s i b l e > < / i t e m > < i t e m > < M e a s u r e N a m e > O n a y s 1z   S i p a r i _  D m 3 < / M e a s u r e N a m e > < D i s p l a y N a m e > O n a y s 1z   S i p a r i _  D m 3 < / D i s p l a y N a m e > < V i s i b l e > F a l s e < / V i s i b l e > < / i t e m > < i t e m > < M e a s u r e N a m e > S t o r e   C a p a c i t y   d m 3 < / M e a s u r e N a m e > < D i s p l a y N a m e > S t o r e   C a p a c i t y   d m 3 < / D i s p l a y N a m e > < V i s i b l e > F a l s e < / V i s i b l e > < / i t e m > < i t e m > < M e a s u r e N a m e > T o p l a m   S i p a r i _  D M 3 < / M e a s u r e N a m e > < D i s p l a y N a m e > T o p l a m   S i p a r i _  D M 3 < / D i s p l a y N a m e > < V i s i b l e > F a l s e < / V i s i b l e > < / i t e m > < i t e m > < M e a s u r e N a m e > F i i l i   D o l u l u k   D m 3 < / M e a s u r e N a m e > < D i s p l a y N a m e > F i i l i   D o l u l u k   D m 3 < / D i s p l a y N a m e > < V i s i b l e > F a l s e < / V i s i b l e > < / i t e m > < i t e m > < M e a s u r e N a m e > N i h a i   D o l u l u k   D m 3 < / M e a s u r e N a m e > < D i s p l a y N a m e > N i h a i   D o l u l u k   D m 3 < / D i s p l a y N a m e > < V i s i b l e > F a l s e < / V i s i b l e > < / i t e m > < i t e m > < M e a s u r e N a m e > B r K a r / D m 3 < / M e a s u r e N a m e > < D i s p l a y N a m e > B r K a r / D m 3 < / D i s p l a y N a m e > < V i s i b l e > F a l s e < / V i s i b l e > < / i t e m > < i t e m > < M e a s u r e N a m e > H A f t a   S a y < / M e a s u r e N a m e > < D i s p l a y N a m e > H A f t a   S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0 c 3 1 3 7 d 6 - f 1 4 4 - 4 c 1 0 - a a a a - 5 8 2 c 8 1 1 4 a 7 6 d " > < C u s t o m C o n t e n t > < ! [ C D A T A [ < ? x m l   v e r s i o n = " 1 . 0 "   e n c o d i n g = " u t f - 1 6 " ? > < S e t t i n g s > < C a l c u l a t e d F i e l d s > < i t e m > < M e a s u r e N a m e > # M a a z a   K a p a s i t e < / M e a s u r e N a m e > < D i s p l a y N a m e > # M a a z a   K a p a s i t e < / D i s p l a y N a m e > < V i s i b l e > F a l s e < / V i s i b l e > < / i t e m > < i t e m > < M e a s u r e N a m e > # T Y   S a l e s   U n i t s < / M e a s u r e N a m e > < D i s p l a y N a m e > # T Y   S a l e s   U n i t s < / D i s p l a y N a m e > < V i s i b l e > F a l s e < / V i s i b l e > < / i t e m > < i t e m > < M e a s u r e N a m e > # L Y   L F L   S a l e s   U n i t < / M e a s u r e N a m e > < D i s p l a y N a m e > # L Y   L F L   S a l e s   U n i t < / D i s p l a y N a m e > < V i s i b l e > F a l s e < / V i s i b l e > < / i t e m > < i t e m > < M e a s u r e N a m e > # T Y   L F L   A v g   S t o r e   S t o c k   U n i t < / M e a s u r e N a m e > < D i s p l a y N a m e > # T Y   L F L   A v g   S t o r e   S t o c k   U n i t < / D i s p l a y N a m e > < V i s i b l e > F a l s e < / V i s i b l e > < / i t e m > < i t e m > < M e a s u r e N a m e > # T Y   G r o s s   P r o f i t   T R Y < / M e a s u r e N a m e > < D i s p l a y N a m e > # T Y   G r o s s   P r o f i t   T R Y < / D i s p l a y N a m e > < V i s i b l e > F a l s e < / V i s i b l e > < / i t e m > < i t e m > < M e a s u r e N a m e > # T Y   L F L   S a l e s   U n i t < / M e a s u r e N a m e > < D i s p l a y N a m e > # T Y   L F L   S a l e s   U n i t < / D i s p l a y N a m e > < V i s i b l e > F a l s e < / V i s i b l e > < / i t e m > < i t e m > < M e a s u r e N a m e > # T Y   S a l e s   V a l u e   T R Y < / M e a s u r e N a m e > < D i s p l a y N a m e > # T Y   S a l e s   V a l u e   T R Y < / D i s p l a y N a m e > < V i s i b l e > F a l s e < / V i s i b l e > < / i t e m > < i t e m > < M e a s u r e N a m e > # T Y   A v g   S t o r e   S t o c k   C o s t   T R Y < / M e a s u r e N a m e > < D i s p l a y N a m e > # T Y   A v g   S t o r e   S t o c k   C o s t   T R Y < / D i s p l a y N a m e > < V i s i b l e > F a l s e < / V i s i b l e > < / i t e m > < i t e m > < M e a s u r e N a m e > L Y   L F L   A v g   S t o r e   S t o c k   U n i t < / M e a s u r e N a m e > < D i s p l a y N a m e > L Y   L F L   A v g   S t o r e   S t o c k   U n i t < / D i s p l a y N a m e > < V i s i b l e > F a l s e < / V i s i b l e > < / i t e m > < i t e m > < M e a s u r e N a m e > # T Y   A v g   S t o r e   S t o c k   U n i t < / M e a s u r e N a m e > < D i s p l a y N a m e > # T Y   A v g   S t o r e   S t o c k   U n i t < / D i s p l a y N a m e > < V i s i b l e > F a l s e < / V i s i b l e > < / i t e m > < i t e m > < M e a s u r e N a m e > # E O P   T Y   S t o r e   S t o c k   U n i t < / M e a s u r e N a m e > < D i s p l a y N a m e > # E O P   T Y   S t o r e   S t o c k   U n i t < / D i s p l a y N a m e > < V i s i b l e > F a l s e < / V i s i b l e > < / i t e m > < i t e m > < M e a s u r e N a m e > # D e p o   K a p a s i t e < / M e a s u r e N a m e > < D i s p l a y N a m e > # D e p o   K a p a s i t e < / D i s p l a y N a m e > < V i s i b l e > F a l s e < / V i s i b l e > < / i t e m > < i t e m > < M e a s u r e N a m e > # T o t a l   K a p a s i t e < / M e a s u r e N a m e > < D i s p l a y N a m e > # T o t a l   K a p a s i t e < / D i s p l a y N a m e > < V i s i b l e > F a l s e < / V i s i b l e > < / i t e m > < i t e m > < M e a s u r e N a m e > # F i i l i   D o l u l u k < / M e a s u r e N a m e > < D i s p l a y N a m e > # F i i l i   D o l u l u k < / D i s p l a y N a m e > < V i s i b l e > F a l s e < / V i s i b l e > < / i t e m > < i t e m > < M e a s u r e N a m e > # N i h a i   D o l u l u k < / M e a s u r e N a m e > < D i s p l a y N a m e > # N i h a i   D o l u l u k < / D i s p l a y N a m e > < V i s i b l e > F a l s e < / V i s i b l e > < / i t e m > < i t e m > < M e a s u r e N a m e > # S t o r e   C o v e r < / M e a s u r e N a m e > < D i s p l a y N a m e > # S t o r e   C o v e r < / D i s p l a y N a m e > < V i s i b l e > F a l s e < / V i s i b l e > < / i t e m > < i t e m > < M e a s u r e N a m e > # T o t a l   C o v e r < / M e a s u r e N a m e > < D i s p l a y N a m e > # T o t a l   C o v e r < / D i s p l a y N a m e > < V i s i b l e > F a l s e < / V i s i b l e > < / i t e m > < i t e m > < M e a s u r e N a m e > # K a r   M A r j 1< / M e a s u r e N a m e > < D i s p l a y N a m e > # K a r   M A r j 1< / D i s p l a y N a m e > < V i s i b l e > F a l s e < / V i s i b l e > < / i t e m > < i t e m > < M e a s u r e N a m e > # L F L   S a t 1_  A d e t   T y v s L Y   % < / M e a s u r e N a m e > < D i s p l a y N a m e > # L F L   S a t 1_  A d e t   T y v s L Y   % < / D i s p l a y N a m e > < V i s i b l e > F a l s e < / V i s i b l e > < / i t e m > < i t e m > < M e a s u r e N a m e > # L F L   S t o k   A d e t   T Y v s L Y   % < / M e a s u r e N a m e > < D i s p l a y N a m e > # L F L   S t o k   A d e t   T Y v s L Y   % < / D i s p l a y N a m e > < V i s i b l e > F a l s e < / V i s i b l e > < / i t e m > < i t e m > < M e a s u r e N a m e > # Y o l   A d e t < / M e a s u r e N a m e > < D i s p l a y N a m e > # Y o l   A d e t < / D i s p l a y N a m e > < V i s i b l e > F a l s e < / V i s i b l e > < / i t e m > < i t e m > < M e a s u r e N a m e > # O n a y l 1  A � 1k   S i p a r i _  A d e t < / M e a s u r e N a m e > < D i s p l a y N a m e > # O n a y l 1  A � 1k   S i p a r i _  A d e t < / D i s p l a y N a m e > < V i s i b l e > F a l s e < / V i s i b l e > < / i t e m > < i t e m > < M e a s u r e N a m e > T 1r   � s t �   S t o k   A d e t < / M e a s u r e N a m e > < D i s p l a y N a m e > T 1r   � s t �   S t o k   A d e t < / D i s p l a y N a m e > < V i s i b l e > F a l s e < / V i s i b l e > < / i t e m > < i t e m > < M e a s u r e N a m e > # M a a z a   M 2   B a _1  A d e t < / M e a s u r e N a m e > < D i s p l a y N a m e > # M a a z a   M 2   B a _1  A d e t < / D i s p l a y N a m e > < V i s i b l e > F a l s e < / V i s i b l e > < / i t e m > < i t e m > < M e a s u r e N a m e > M A a z a   M 2 < / M e a s u r e N a m e > < D i s p l a y N a m e > M A a z a   M 2 < / D i s p l a y N a m e > < V i s i b l e > F a l s e < / V i s i b l e > < / i t e m > < i t e m > < M e a s u r e N a m e > � l k e   M 2 < / M e a s u r e N a m e > < D i s p l a y N a m e > � l k e   M 2 < / D i s p l a y N a m e > < V i s i b l e > F a l s e < / V i s i b l e > < / i t e m > < i t e m > < M e a s u r e N a m e > # � l k e   M 2   s t o k   a d e t < / M e a s u r e N a m e > < D i s p l a y N a m e > # � l k e   M 2   s t o k   a d e t < / D i s p l a y N a m e > < V i s i b l e > F a l s e < / V i s i b l e > < / i t e m > < i t e m > < M e a s u r e N a m e > # O n a y s 1z   A � 1k   S i p a r i _  A d e t < / M e a s u r e N a m e > < D i s p l a y N a m e > # O n a y s 1z   A � 1k   S i p a r i _  A d e t < / D i s p l a y N a m e > < V i s i b l e > F a l s e < / V i s i b l e > < / i t e m > < i t e m > < M e a s u r e N a m e > O n a y l 1  S i p a r i _  D m 3 < / M e a s u r e N a m e > < D i s p l a y N a m e > O n a y l 1  S i p a r i _  D m 3 < / D i s p l a y N a m e > < V i s i b l e > F a l s e < / V i s i b l e > < / i t e m > < i t e m > < M e a s u r e N a m e > E O P   T Y   S t o r e   S t o c k   D m 3 < / M e a s u r e N a m e > < D i s p l a y N a m e > E O P   T Y   S t o r e   S t o c k   D m 3 < / D i s p l a y N a m e > < V i s i b l e > F a l s e < / V i s i b l e > < / i t e m > < i t e m > < M e a s u r e N a m e > Y o l   S t o k   D m 3 < / M e a s u r e N a m e > < D i s p l a y N a m e > Y o l   S t o k   D m 3 < / D i s p l a y N a m e > < V i s i b l e > F a l s e < / V i s i b l e > < / i t e m > < i t e m > < M e a s u r e N a m e > O n a y s 1z   S i p a r i _  D m 3 < / M e a s u r e N a m e > < D i s p l a y N a m e > O n a y s 1z   S i p a r i _  D m 3 < / D i s p l a y N a m e > < V i s i b l e > F a l s e < / V i s i b l e > < / i t e m > < i t e m > < M e a s u r e N a m e > S t o r e   C a p a c i t y   d m 3 < / M e a s u r e N a m e > < D i s p l a y N a m e > S t o r e   C a p a c i t y   d m 3 < / D i s p l a y N a m e > < V i s i b l e > F a l s e < / V i s i b l e > < / i t e m > < i t e m > < M e a s u r e N a m e > T o p l a m   S i p a r i _  D M 3 < / M e a s u r e N a m e > < D i s p l a y N a m e > T o p l a m   S i p a r i _  D M 3 < / D i s p l a y N a m e > < V i s i b l e > F a l s e < / V i s i b l e > < / i t e m > < i t e m > < M e a s u r e N a m e > F i i l i   D o l u l u k   D m 3 < / M e a s u r e N a m e > < D i s p l a y N a m e > F i i l i   D o l u l u k   D m 3 < / D i s p l a y N a m e > < V i s i b l e > F a l s e < / V i s i b l e > < / i t e m > < i t e m > < M e a s u r e N a m e > N i h a i   D o l u l u k   D m 3 < / M e a s u r e N a m e > < D i s p l a y N a m e > N i h a i   D o l u l u k   D m 3 < / D i s p l a y N a m e > < V i s i b l e > F a l s e < / V i s i b l e > < / i t e m > < i t e m > < M e a s u r e N a m e > B r K a r / D m 3 < / M e a s u r e N a m e > < D i s p l a y N a m e > B r K a r / D m 3 < / D i s p l a y N a m e > < V i s i b l e > F a l s e < / V i s i b l e > < / i t e m > < i t e m > < M e a s u r e N a m e > H A f t a   S a y < / M e a s u r e N a m e > < D i s p l a y N a m e > H A f t a   S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1 3 8 5 9 8 b - b 4 7 5 - 4 a 4 5 - 9 c 8 2 - a a 7 0 f 2 6 b e 2 f a " > < C u s t o m C o n t e n t > < ! [ C D A T A [ < ? x m l   v e r s i o n = " 1 . 0 "   e n c o d i n g = " u t f - 1 6 " ? > < S e t t i n g s > < C a l c u l a t e d F i e l d s > < i t e m > < M e a s u r e N a m e > # M a a z a   K a p a s i t e < / M e a s u r e N a m e > < D i s p l a y N a m e > # M a a z a   K a p a s i t e < / D i s p l a y N a m e > < V i s i b l e > F a l s e < / V i s i b l e > < / i t e m > < i t e m > < M e a s u r e N a m e > # T Y   S a l e s   U n i t s < / M e a s u r e N a m e > < D i s p l a y N a m e > # T Y   S a l e s   U n i t s < / D i s p l a y N a m e > < V i s i b l e > F a l s e < / V i s i b l e > < / i t e m > < i t e m > < M e a s u r e N a m e > # Y o l   A d e t < / M e a s u r e N a m e > < D i s p l a y N a m e > # Y o l   A d e t < / D i s p l a y N a m e > < V i s i b l e > F a l s e < / V i s i b l e > < / i t e m > < i t e m > < M e a s u r e N a m e > # O n a y l 1  A � 1k   S i p a r i _  A d e t < / M e a s u r e N a m e > < D i s p l a y N a m e > # O n a y l 1  A � 1k   S i p a r i _  A d e t < / D i s p l a y N a m e > < V i s i b l e > F a l s e < / V i s i b l e > < / i t e m > < i t e m > < M e a s u r e N a m e > # L Y   L F L   S a l e s   U n i t < / M e a s u r e N a m e > < D i s p l a y N a m e > # L Y   L F L   S a l e s   U n i t < / D i s p l a y N a m e > < V i s i b l e > F a l s e < / V i s i b l e > < / i t e m > < i t e m > < M e a s u r e N a m e > # T Y   L F L   A v g   S t o r e   S t o c k   U n i t < / M e a s u r e N a m e > < D i s p l a y N a m e > # T Y   L F L   A v g   S t o r e   S t o c k   U n i t < / D i s p l a y N a m e > < V i s i b l e > F a l s e < / V i s i b l e > < / i t e m > < i t e m > < M e a s u r e N a m e > # T Y   G r o s s   P r o f i t   T R Y < / M e a s u r e N a m e > < D i s p l a y N a m e > # T Y   G r o s s   P r o f i t   T R Y < / D i s p l a y N a m e > < V i s i b l e > F a l s e < / V i s i b l e > < / i t e m > < i t e m > < M e a s u r e N a m e > # T Y   L F L   S a l e s   U n i t < / M e a s u r e N a m e > < D i s p l a y N a m e > # T Y   L F L   S a l e s   U n i t < / D i s p l a y N a m e > < V i s i b l e > F a l s e < / V i s i b l e > < / i t e m > < i t e m > < M e a s u r e N a m e > # T Y   S a l e s   V a l u e   T R Y < / M e a s u r e N a m e > < D i s p l a y N a m e > # T Y   S a l e s   V a l u e   T R Y < / D i s p l a y N a m e > < V i s i b l e > F a l s e < / V i s i b l e > < / i t e m > < i t e m > < M e a s u r e N a m e > # T Y   A v g   S t o r e   S t o c k   C o s t   T R Y < / M e a s u r e N a m e > < D i s p l a y N a m e > # T Y   A v g   S t o r e   S t o c k   C o s t   T R Y < / D i s p l a y N a m e > < V i s i b l e > F a l s e < / V i s i b l e > < / i t e m > < i t e m > < M e a s u r e N a m e > L Y   L F L   A v g   S t o r e   S t o c k   U n i t < / M e a s u r e N a m e > < D i s p l a y N a m e > L Y   L F L   A v g   S t o r e   S t o c k   U n i t < / D i s p l a y N a m e > < V i s i b l e > F a l s e < / V i s i b l e > < / i t e m > < i t e m > < M e a s u r e N a m e > # T Y   A v g   S t o r e   S t o c k   U n i t < / M e a s u r e N a m e > < D i s p l a y N a m e > # T Y   A v g   S t o r e   S t o c k   U n i t < / D i s p l a y N a m e > < V i s i b l e > F a l s e < / V i s i b l e > < / i t e m > < i t e m > < M e a s u r e N a m e > # E O P   T Y   S t o r e   S t o c k   U n i t < / M e a s u r e N a m e > < D i s p l a y N a m e > # E O P   T Y   S t o r e   S t o c k   U n i t < / D i s p l a y N a m e > < V i s i b l e > F a l s e < / V i s i b l e > < / i t e m > < i t e m > < M e a s u r e N a m e > # D e p o   K a p a s i t e < / M e a s u r e N a m e > < D i s p l a y N a m e > # D e p o   K a p a s i t e < / D i s p l a y N a m e > < V i s i b l e > F a l s e < / V i s i b l e > < / i t e m > < i t e m > < M e a s u r e N a m e > # T o t a l   K a p a s i t e < / M e a s u r e N a m e > < D i s p l a y N a m e > # T o t a l   K a p a s i t e < / D i s p l a y N a m e > < V i s i b l e > F a l s e < / V i s i b l e > < / i t e m > < i t e m > < M e a s u r e N a m e > # F i i l i   D o l u l u k < / M e a s u r e N a m e > < D i s p l a y N a m e > # F i i l i   D o l u l u k < / D i s p l a y N a m e > < V i s i b l e > F a l s e < / V i s i b l e > < / i t e m > < i t e m > < M e a s u r e N a m e > # N i h a i   D o l u l u k < / M e a s u r e N a m e > < D i s p l a y N a m e > # N i h a i   D o l u l u k < / D i s p l a y N a m e > < V i s i b l e > F a l s e < / V i s i b l e > < / i t e m > < i t e m > < M e a s u r e N a m e > # S t o r e   C o v e r < / M e a s u r e N a m e > < D i s p l a y N a m e > # S t o r e   C o v e r < / D i s p l a y N a m e > < V i s i b l e > F a l s e < / V i s i b l e > < / i t e m > < i t e m > < M e a s u r e N a m e > # T o t a l   C o v e r < / M e a s u r e N a m e > < D i s p l a y N a m e > # T o t a l   C o v e r < / D i s p l a y N a m e > < V i s i b l e > F a l s e < / V i s i b l e > < / i t e m > < i t e m > < M e a s u r e N a m e > # K a r   M A r j 1< / M e a s u r e N a m e > < D i s p l a y N a m e > # K a r   M A r j 1< / D i s p l a y N a m e > < V i s i b l e > F a l s e < / V i s i b l e > < / i t e m > < i t e m > < M e a s u r e N a m e > # L F L   S a t 1_  A d e t   T y v s L Y   % < / M e a s u r e N a m e > < D i s p l a y N a m e > # L F L   S a t 1_  A d e t   T y v s L Y   % < / D i s p l a y N a m e > < V i s i b l e > F a l s e < / V i s i b l e > < / i t e m > < i t e m > < M e a s u r e N a m e > # L F L   S t o k   A d e t   T Y v s L Y   % < / M e a s u r e N a m e > < D i s p l a y N a m e > # L F L   S t o k   A d e t   T Y v s L Y   % < / D i s p l a y N a m e > < V i s i b l e > F a l s e < / V i s i b l e > < / i t e m > < i t e m > < M e a s u r e N a m e > T 1r   � s t �   S t o k   A d e t < / M e a s u r e N a m e > < D i s p l a y N a m e > T 1r   � s t �   S t o k   A d e t < / D i s p l a y N a m e > < V i s i b l e > F a l s e < / V i s i b l e > < / i t e m > < i t e m > < M e a s u r e N a m e > M A a z a   M 2 < / M e a s u r e N a m e > < D i s p l a y N a m e > M A a z a   M 2 < / D i s p l a y N a m e > < V i s i b l e > F a l s e < / V i s i b l e > < / i t e m > < i t e m > < M e a s u r e N a m e > # M a a z a   M 2   B a _1  A d e t < / M e a s u r e N a m e > < D i s p l a y N a m e > # M a a z a   M 2   B a _1  A d e t < / D i s p l a y N a m e > < V i s i b l e > F a l s e < / V i s i b l e > < / i t e m > < i t e m > < M e a s u r e N a m e > � l k e   M 2 < / M e a s u r e N a m e > < D i s p l a y N a m e > � l k e   M 2 < / D i s p l a y N a m e > < V i s i b l e > F a l s e < / V i s i b l e > < / i t e m > < i t e m > < M e a s u r e N a m e > # � l k e   M 2   s t o k   a d e t < / M e a s u r e N a m e > < D i s p l a y N a m e > # � l k e   M 2   s t o k   a d e t < / D i s p l a y N a m e > < V i s i b l e > F a l s e < / V i s i b l e > < / i t e m > < i t e m > < M e a s u r e N a m e > # O n a y s 1z   A � 1k   S i p a r i _  A d e t < / M e a s u r e N a m e > < D i s p l a y N a m e > # O n a y s 1z   A � 1k   S i p a r i _  A d e t < / D i s p l a y N a m e > < V i s i b l e > F a l s e < / V i s i b l e > < / i t e m > < i t e m > < M e a s u r e N a m e > O n a y l 1  S i p a r i _  D m 3 < / M e a s u r e N a m e > < D i s p l a y N a m e > O n a y l 1  S i p a r i _  D m 3 < / D i s p l a y N a m e > < V i s i b l e > F a l s e < / V i s i b l e > < / i t e m > < i t e m > < M e a s u r e N a m e > E O P   T Y   S t o r e   S t o c k   D m 3 < / M e a s u r e N a m e > < D i s p l a y N a m e > E O P   T Y   S t o r e   S t o c k   D m 3 < / D i s p l a y N a m e > < V i s i b l e > F a l s e < / V i s i b l e > < / i t e m > < i t e m > < M e a s u r e N a m e > Y o l   S t o k   D m 3 < / M e a s u r e N a m e > < D i s p l a y N a m e > Y o l   S t o k   D m 3 < / D i s p l a y N a m e > < V i s i b l e > F a l s e < / V i s i b l e > < / i t e m > < i t e m > < M e a s u r e N a m e > O n a y s 1z   S i p a r i _  D m 3 < / M e a s u r e N a m e > < D i s p l a y N a m e > O n a y s 1z   S i p a r i _  D m 3 < / D i s p l a y N a m e > < V i s i b l e > F a l s e < / V i s i b l e > < / i t e m > < i t e m > < M e a s u r e N a m e > S t o r e   C a p a c i t y   d m 3 < / M e a s u r e N a m e > < D i s p l a y N a m e > S t o r e   C a p a c i t y   d m 3 < / D i s p l a y N a m e > < V i s i b l e > F a l s e < / V i s i b l e > < / i t e m > < i t e m > < M e a s u r e N a m e > T o p l a m   S i p a r i _  D M 3 < / M e a s u r e N a m e > < D i s p l a y N a m e > T o p l a m   S i p a r i _  D M 3 < / D i s p l a y N a m e > < V i s i b l e > F a l s e < / V i s i b l e > < / i t e m > < i t e m > < M e a s u r e N a m e > F i i l i   D o l u l u k   D m 3 < / M e a s u r e N a m e > < D i s p l a y N a m e > F i i l i   D o l u l u k   D m 3 < / D i s p l a y N a m e > < V i s i b l e > F a l s e < / V i s i b l e > < / i t e m > < i t e m > < M e a s u r e N a m e > N i h a i   D o l u l u k   D m 3 < / M e a s u r e N a m e > < D i s p l a y N a m e > N i h a i   D o l u l u k   D m 3 < / D i s p l a y N a m e > < V i s i b l e > F a l s e < / V i s i b l e > < / i t e m > < i t e m > < M e a s u r e N a m e > B r K a r / D m 3 < / M e a s u r e N a m e > < D i s p l a y N a m e > B r K a r / D m 3 < / D i s p l a y N a m e > < V i s i b l e > F a l s e < / V i s i b l e > < / i t e m > < i t e m > < M e a s u r e N a m e > H A f t a   S a y < / M e a s u r e N a m e > < D i s p l a y N a m e > H A f t a   S a y < / D i s p l a y N a m e > < V i s i b l e > F a l s e < / V i s i b l e > < / i t e m > < i t e m > < M e a s u r e N a m e > # T Y   S a l e s   U n i t s _ < / M e a s u r e N a m e > < D i s p l a y N a m e > # T Y   S a l e s   U n i t s _ < / D i s p l a y N a m e > < V i s i b l e > F a l s e < / V i s i b l e > < / i t e m > < i t e m > < M e a s u r e N a m e > # L Y   L F L   S a l e s   U n i t _ < / M e a s u r e N a m e > < D i s p l a y N a m e > # L Y   L F L   S a l e s   U n i t _ < / D i s p l a y N a m e > < V i s i b l e > F a l s e < / V i s i b l e > < / i t e m > < i t e m > < M e a s u r e N a m e > # T Y   G r o s s   P r o f i t   T R Y _ < / M e a s u r e N a m e > < D i s p l a y N a m e > # T Y   G r o s s   P r o f i t   T R Y _ < / D i s p l a y N a m e > < V i s i b l e > F a l s e < / V i s i b l e > < / i t e m > < i t e m > < M e a s u r e N a m e > # T Y   L F L   S a l e s   U n i t _ < / M e a s u r e N a m e > < D i s p l a y N a m e > # T Y   L F L   S a l e s   U n i t _ < / D i s p l a y N a m e > < V i s i b l e > F a l s e < / V i s i b l e > < / i t e m > < i t e m > < M e a s u r e N a m e > # T Y   S a l e s   V a l u e   T R Y _ < / M e a s u r e N a m e > < D i s p l a y N a m e > # T Y   S a l e s   V a l u e   T R Y _ < / D i s p l a y N a m e > < V i s i b l e > F a l s e < / V i s i b l e > < / i t e m > < i t e m > < M e a s u r e N a m e > # Y o l   A d e t _ < / M e a s u r e N a m e > < D i s p l a y N a m e > # Y o l   A d e t _ < / D i s p l a y N a m e > < V i s i b l e > F a l s e < / V i s i b l e > < / i t e m > < i t e m > < M e a s u r e N a m e > # O n a y l 1  A � 1k   S i p a r i _  A d e t _ < / M e a s u r e N a m e > < D i s p l a y N a m e > # O n a y l 1  A � 1k   S i p a r i _  A d e t _ < / D i s p l a y N a m e > < V i s i b l e > F a l s e < / V i s i b l e > < / i t e m > < i t e m > < M e a s u r e N a m e > H A f t a   S a y _ < / M e a s u r e N a m e > < D i s p l a y N a m e > H A f t a   S a y _ < / D i s p l a y N a m e > < V i s i b l e > F a l s e < / V i s i b l e > < / i t e m > < i t e m > < M e a s u r e N a m e > # T Y   L F L   A v g   S t o r e   S t o c k   U n i t _ < / M e a s u r e N a m e > < D i s p l a y N a m e > # T Y   L F L   A v g   S t o r e   S t o c k   U n i t _ < / D i s p l a y N a m e > < V i s i b l e > F a l s e < / V i s i b l e > < / i t e m > < i t e m > < M e a s u r e N a m e > # T Y   A v g   S t o r e   S t o c k   C o s t   T R Y _ < / M e a s u r e N a m e > < D i s p l a y N a m e > # T Y   A v g   S t o r e   S t o c k   C o s t   T R Y _ < / D i s p l a y N a m e > < V i s i b l e > F a l s e < / V i s i b l e > < / i t e m > < i t e m > < M e a s u r e N a m e > L Y   L F L   A v g   S t o r e   S t o c k   U n i t _ < / M e a s u r e N a m e > < D i s p l a y N a m e > L Y   L F L   A v g   S t o r e   S t o c k   U n i t _ < / D i s p l a y N a m e > < V i s i b l e > F a l s e < / V i s i b l e > < / i t e m > < i t e m > < M e a s u r e N a m e > # T Y   A v g   S t o r e   S t o c k   U n i t _ < / M e a s u r e N a m e > < D i s p l a y N a m e > # T Y   A v g   S t o r e   S t o c k   U n i t _ < / D i s p l a y N a m e > < V i s i b l e > F a l s e < / V i s i b l e > < / i t e m > < i t e m > < M e a s u r e N a m e > # E O P   T Y   S t o r e   S t o c k   U n i t _ < / M e a s u r e N a m e > < D i s p l a y N a m e > # E O P   T Y   S t o r e   S t o c k   U n i t _ < / D i s p l a y N a m e > < V i s i b l e > F a l s e < / V i s i b l e > < / i t e m > < i t e m > < M e a s u r e N a m e > T 1r   � s t �   S t o k   A d e t _ < / M e a s u r e N a m e > < D i s p l a y N a m e > T 1r   � s t �   S t o k   A d e t _ < / D i s p l a y N a m e > < V i s i b l e > F a l s e < / V i s i b l e > < / i t e m > < i t e m > < M e a s u r e N a m e > # O n a y s 1z   A � 1k   S i p a r i _  A d e t _ < / M e a s u r e N a m e > < D i s p l a y N a m e > # O n a y s 1z   A � 1k   S i p a r i _  A d e t _ < / D i s p l a y N a m e > < V i s i b l e > F a l s e < / V i s i b l e > < / i t e m > < i t e m > < M e a s u r e N a m e > # M a a z a   K a p a s i t e _ < / M e a s u r e N a m e > < D i s p l a y N a m e > # M a a z a   K a p a s i t e _ < / D i s p l a y N a m e > < V i s i b l e > F a l s e < / V i s i b l e > < / i t e m > < i t e m > < M e a s u r e N a m e > # D e p o   K a p a s i t e _ < / M e a s u r e N a m e > < D i s p l a y N a m e > # D e p o   K a p a s i t e _ < / D i s p l a y N a m e > < V i s i b l e > F a l s e < / V i s i b l e > < / i t e m > < i t e m > < M e a s u r e N a m e > # T o t a l   K a p a s i t e _ < / M e a s u r e N a m e > < D i s p l a y N a m e > # T o t a l   K a p a s i t e _ < / D i s p l a y N a m e > < V i s i b l e > F a l s e < / V i s i b l e > < / i t e m > < i t e m > < M e a s u r e N a m e > O n a y l 1  S i p a r i _  D m 3 _ < / M e a s u r e N a m e > < D i s p l a y N a m e > O n a y l 1  S i p a r i _  D m 3 _ < / D i s p l a y N a m e > < V i s i b l e > F a l s e < / V i s i b l e > < / i t e m > < i t e m > < M e a s u r e N a m e > Y o l   S t o k   D m 3 _ < / M e a s u r e N a m e > < D i s p l a y N a m e > Y o l   S t o k   D m 3 _ < / D i s p l a y N a m e > < V i s i b l e > F a l s e < / V i s i b l e > < / i t e m > < i t e m > < M e a s u r e N a m e > O n a y s 1z   S i p a r i _  D m 3 _ < / M e a s u r e N a m e > < D i s p l a y N a m e > O n a y s 1z   S i p a r i _  D m 3 _ < / D i s p l a y N a m e > < V i s i b l e > F a l s e < / V i s i b l e > < / i t e m > < i t e m > < M e a s u r e N a m e > T o p l a m   S i p a r i _  D M 3 _ < / M e a s u r e N a m e > < D i s p l a y N a m e > T o p l a m   S i p a r i _  D M 3 _ < / D i s p l a y N a m e > < V i s i b l e > F a l s e < / V i s i b l e > < / i t e m > < i t e m > < M e a s u r e N a m e > S t o r e   C a p a c i t y   d m 3 _ < / M e a s u r e N a m e > < D i s p l a y N a m e > S t o r e   C a p a c i t y   d m 3 _ < / D i s p l a y N a m e > < V i s i b l e > F a l s e < / V i s i b l e > < / i t e m > < i t e m > < M e a s u r e N a m e > E O P   T Y   S t o r e   S t o c k   D m 3 _ < / M e a s u r e N a m e > < D i s p l a y N a m e > E O P   T Y   S t o r e   S t o c k   D m 3 _ < / D i s p l a y N a m e > < V i s i b l e > F a l s e < / V i s i b l e > < / i t e m > < i t e m > < M e a s u r e N a m e > F i i l i   D o l u l u k   D m 3 _ < / M e a s u r e N a m e > < D i s p l a y N a m e > F i i l i   D o l u l u k   D m 3 _ < / D i s p l a y N a m e > < V i s i b l e > F a l s e < / V i s i b l e > < / i t e m > < i t e m > < M e a s u r e N a m e > N i h a i   D o l u l u k   D m 3 _ < / M e a s u r e N a m e > < D i s p l a y N a m e > N i h a i   D o l u l u k   D m 3 _ < / D i s p l a y N a m e > < V i s i b l e > F a l s e < / V i s i b l e > < / i t e m > < i t e m > < M e a s u r e N a m e > # F i i l i   D o l u l u k _ < / M e a s u r e N a m e > < D i s p l a y N a m e > # F i i l i   D o l u l u k _ < / D i s p l a y N a m e > < V i s i b l e > F a l s e < / V i s i b l e > < / i t e m > < i t e m > < M e a s u r e N a m e > # N i h a i   D o l u l u k _ < / M e a s u r e N a m e > < D i s p l a y N a m e > # N i h a i   D o l u l u k _ < / D i s p l a y N a m e > < V i s i b l e > F a l s e < / V i s i b l e > < / i t e m > < i t e m > < M e a s u r e N a m e > # S t o r e   C o v e r _ < / M e a s u r e N a m e > < D i s p l a y N a m e > # S t o r e   C o v e r _ < / D i s p l a y N a m e > < V i s i b l e > F a l s e < / V i s i b l e > < / i t e m > < i t e m > < M e a s u r e N a m e > # T o t a l   C o v e r _ < / M e a s u r e N a m e > < D i s p l a y N a m e > # T o t a l   C o v e r _ < / D i s p l a y N a m e > < V i s i b l e > F a l s e < / V i s i b l e > < / i t e m > < i t e m > < M e a s u r e N a m e > # K a r   M A r j 1_ < / M e a s u r e N a m e > < D i s p l a y N a m e > # K a r   M A r j 1_ < / D i s p l a y N a m e > < V i s i b l e > F a l s e < / V i s i b l e > < / i t e m > < i t e m > < M e a s u r e N a m e > # L F L   S a t 1_  A d e t   T y v s L Y   % _ < / M e a s u r e N a m e > < D i s p l a y N a m e > # L F L   S a t 1_  A d e t   T y v s L Y   % _ < / D i s p l a y N a m e > < V i s i b l e > F a l s e < / V i s i b l e > < / i t e m > < i t e m > < M e a s u r e N a m e > # L F L   S t o k   A d e t   T Y v s L Y   % _ < / M e a s u r e N a m e > < D i s p l a y N a m e > # L F L   S t o k   A d e t   T Y v s L Y   % _ < / D i s p l a y N a m e > < V i s i b l e > F a l s e < / V i s i b l e > < / i t e m > < i t e m > < M e a s u r e N a m e > M A a z a   M 2 _ < / M e a s u r e N a m e > < D i s p l a y N a m e > M A a z a   M 2 _ < / D i s p l a y N a m e > < V i s i b l e > F a l s e < / V i s i b l e > < / i t e m > < i t e m > < M e a s u r e N a m e > # M a a z a   M 2   B a _1  A d e t _ < / M e a s u r e N a m e > < D i s p l a y N a m e > # M a a z a   M 2   B a _1  A d e t _ < / D i s p l a y N a m e > < V i s i b l e > F a l s e < / V i s i b l e > < / i t e m > < i t e m > < M e a s u r e N a m e > � l k e   M 2 _ < / M e a s u r e N a m e > < D i s p l a y N a m e > � l k e   M 2 _ < / D i s p l a y N a m e > < V i s i b l e > F a l s e < / V i s i b l e > < / i t e m > < i t e m > < M e a s u r e N a m e > # T Y   S a l e s   U n i t s _ . < / M e a s u r e N a m e > < D i s p l a y N a m e > # T Y   S a l e s   U n i t s _ . < / D i s p l a y N a m e > < V i s i b l e > F a l s e < / V i s i b l e > < / i t e m > < i t e m > < M e a s u r e N a m e > # L Y   L F L   S a l e s   U n i t _ . < / M e a s u r e N a m e > < D i s p l a y N a m e > # L Y   L F L   S a l e s   U n i t _ . < / D i s p l a y N a m e > < V i s i b l e > F a l s e < / V i s i b l e > < / i t e m > < i t e m > < M e a s u r e N a m e > # T Y   G r o s s   P r o f i t   T R Y _ . < / M e a s u r e N a m e > < D i s p l a y N a m e > # T Y   G r o s s   P r o f i t   T R Y _ . < / D i s p l a y N a m e > < V i s i b l e > F a l s e < / V i s i b l e > < / i t e m > < i t e m > < M e a s u r e N a m e > # T Y   L F L   S a l e s   U n i t _ . < / M e a s u r e N a m e > < D i s p l a y N a m e > # T Y   L F L   S a l e s   U n i t _ . < / D i s p l a y N a m e > < V i s i b l e > F a l s e < / V i s i b l e > < / i t e m > < i t e m > < M e a s u r e N a m e > # T Y   S a l e s   V a l u e   T R Y _ . < / M e a s u r e N a m e > < D i s p l a y N a m e > # T Y   S a l e s   V a l u e   T R Y _ . < / D i s p l a y N a m e > < V i s i b l e > F a l s e < / V i s i b l e > < / i t e m > < i t e m > < M e a s u r e N a m e > # Y o l   A d e t _ . < / M e a s u r e N a m e > < D i s p l a y N a m e > # Y o l   A d e t _ . < / D i s p l a y N a m e > < V i s i b l e > F a l s e < / V i s i b l e > < / i t e m > < i t e m > < M e a s u r e N a m e > # O n a y l 1  A � 1k   S i p a r i _  A d e t _ . < / M e a s u r e N a m e > < D i s p l a y N a m e > # O n a y l 1  A � 1k   S i p a r i _  A d e t _ . < / D i s p l a y N a m e > < V i s i b l e > F a l s e < / V i s i b l e > < / i t e m > < i t e m > < M e a s u r e N a m e > # T Y   L F L   A v g   S t o r e   S t o c k   U n i t _ . < / M e a s u r e N a m e > < D i s p l a y N a m e > # T Y   L F L   A v g   S t o r e   S t o c k   U n i t _ . < / D i s p l a y N a m e > < V i s i b l e > F a l s e < / V i s i b l e > < / i t e m > < i t e m > < M e a s u r e N a m e > H A f t a   S a y _ . < / M e a s u r e N a m e > < D i s p l a y N a m e > H A f t a   S a y _ . < / D i s p l a y N a m e > < V i s i b l e > F a l s e < / V i s i b l e > < / i t e m > < i t e m > < M e a s u r e N a m e > # T Y   A v g   S t o r e   S t o c k   C o s t   T R Y _ . < / M e a s u r e N a m e > < D i s p l a y N a m e > # T Y   A v g   S t o r e   S t o c k   C o s t   T R Y _ . < / D i s p l a y N a m e > < V i s i b l e > F a l s e < / V i s i b l e > < / i t e m > < i t e m > < M e a s u r e N a m e > L Y   L F L   A v g   S t o r e   S t o c k   U n i t _ . < / M e a s u r e N a m e > < D i s p l a y N a m e > L Y   L F L   A v g   S t o r e   S t o c k   U n i t _ . < / D i s p l a y N a m e > < V i s i b l e > F a l s e < / V i s i b l e > < / i t e m > < i t e m > < M e a s u r e N a m e > # T Y   A v g   S t o r e   S t o c k   U n i t _ . < / M e a s u r e N a m e > < D i s p l a y N a m e > # T Y   A v g   S t o r e   S t o c k   U n i t _ . < / D i s p l a y N a m e > < V i s i b l e > F a l s e < / V i s i b l e > < / i t e m > < i t e m > < M e a s u r e N a m e > # E O P   T Y   S t o r e   S t o c k   U n i t _ . < / M e a s u r e N a m e > < D i s p l a y N a m e > # E O P   T Y   S t o r e   S t o c k   U n i t _ . < / D i s p l a y N a m e > < V i s i b l e > F a l s e < / V i s i b l e > < / i t e m > < i t e m > < M e a s u r e N a m e > T 1r   � s t �   S t o k   A d e t _ . < / M e a s u r e N a m e > < D i s p l a y N a m e > T 1r   � s t �   S t o k   A d e t _ . < / D i s p l a y N a m e > < V i s i b l e > F a l s e < / V i s i b l e > < / i t e m > < i t e m > < M e a s u r e N a m e > # O n a y s 1z   A � 1k   S i p a r i _  A d e t _ . < / M e a s u r e N a m e > < D i s p l a y N a m e > # O n a y s 1z   A � 1k   S i p a r i _  A d e t _ . < / D i s p l a y N a m e > < V i s i b l e > F a l s e < / V i s i b l e > < / i t e m > < i t e m > < M e a s u r e N a m e > # M a a z a   K a p a s i t e _ . < / M e a s u r e N a m e > < D i s p l a y N a m e > # M a a z a   K a p a s i t e _ . < / D i s p l a y N a m e > < V i s i b l e > F a l s e < / V i s i b l e > < / i t e m > < i t e m > < M e a s u r e N a m e > # D e p o   K a p a s i t e _ . < / M e a s u r e N a m e > < D i s p l a y N a m e > # D e p o   K a p a s i t e _ . < / D i s p l a y N a m e > < V i s i b l e > F a l s e < / V i s i b l e > < / i t e m > < i t e m > < M e a s u r e N a m e > # T o t a l   K a p a s i t e _ . < / M e a s u r e N a m e > < D i s p l a y N a m e > # T o t a l   K a p a s i t e _ . < / D i s p l a y N a m e > < V i s i b l e > F a l s e < / V i s i b l e > < / i t e m > < i t e m > < M e a s u r e N a m e > # S t o r e   C o v e r _ . < / M e a s u r e N a m e > < D i s p l a y N a m e > # S t o r e   C o v e r _ . < / D i s p l a y N a m e > < V i s i b l e > F a l s e < / V i s i b l e > < / i t e m > < i t e m > < M e a s u r e N a m e > # T o t a l   C o v e r _ . < / M e a s u r e N a m e > < D i s p l a y N a m e > # T o t a l   C o v e r _ . < / D i s p l a y N a m e > < V i s i b l e > F a l s e < / V i s i b l e > < / i t e m > < i t e m > < M e a s u r e N a m e > # K a r   M A r j 1_ . < / M e a s u r e N a m e > < D i s p l a y N a m e > # K a r   M A r j 1_ . < / D i s p l a y N a m e > < V i s i b l e > F a l s e < / V i s i b l e > < / i t e m > < i t e m > < M e a s u r e N a m e > M A a z a   M 2 _ . < / M e a s u r e N a m e > < D i s p l a y N a m e > M A a z a   M 2 _ . < / D i s p l a y N a m e > < V i s i b l e > F a l s e < / V i s i b l e > < / i t e m > < i t e m > < M e a s u r e N a m e > S t o r e   A r e a   m 2   E n   Y � k s e k   D e e r i _ . < / M e a s u r e N a m e > < D i s p l a y N a m e > S t o r e   A r e a   m 2   E n   Y � k s e k   D e e r i _ . < / D i s p l a y N a m e > < V i s i b l e > F a l s e < / V i s i b l e > < / i t e m > < i t e m > < M e a s u r e N a m e > O n a y l 1  S i p a r i _  D m 3 _ . < / M e a s u r e N a m e > < D i s p l a y N a m e > O n a y l 1  S i p a r i _  D m 3 _ . < / D i s p l a y N a m e > < V i s i b l e > F a l s e < / V i s i b l e > < / i t e m > < i t e m > < M e a s u r e N a m e > Y o l   S t o k   D m 3 _ . < / M e a s u r e N a m e > < D i s p l a y N a m e > Y o l   S t o k   D m 3 _ . < / D i s p l a y N a m e > < V i s i b l e > F a l s e < / V i s i b l e > < / i t e m > < i t e m > < M e a s u r e N a m e > � l k e   M 2 _ . < / M e a s u r e N a m e > < D i s p l a y N a m e > � l k e   M 2 _ . < / D i s p l a y N a m e > < V i s i b l e > F a l s e < / V i s i b l e > < / i t e m > < i t e m > < M e a s u r e N a m e > # M a a z a   M 2   B a _1  A d e t _ . < / M e a s u r e N a m e > < D i s p l a y N a m e > # M a a z a   M 2   B a _1  A d e t _ . < / D i s p l a y N a m e > < V i s i b l e > F a l s e < / V i s i b l e > < / i t e m > < i t e m > < M e a s u r e N a m e > # F i i l i   D o l u l u k _ . < / M e a s u r e N a m e > < D i s p l a y N a m e > # F i i l i   D o l u l u k _ . < / D i s p l a y N a m e > < V i s i b l e > F a l s e < / V i s i b l e > < / i t e m > < i t e m > < M e a s u r e N a m e > # N i h a i   D o l u l u k _ . < / M e a s u r e N a m e > < D i s p l a y N a m e > # N i h a i   D o l u l u k _ . < / D i s p l a y N a m e > < V i s i b l e > F a l s e < / V i s i b l e > < / i t e m > < i t e m > < M e a s u r e N a m e > # L F L   S a t 1_  A d e t   T y v s L Y   % _ . < / M e a s u r e N a m e > < D i s p l a y N a m e > # L F L   S a t 1_  A d e t   T y v s L Y   % _ . < / D i s p l a y N a m e > < V i s i b l e > F a l s e < / V i s i b l e > < / i t e m > < i t e m > < M e a s u r e N a m e > # L F L   S t o k   A d e t   T Y v s L Y   % _ . < / M e a s u r e N a m e > < D i s p l a y N a m e > # L F L   S t o k   A d e t   T Y v s L Y   % _ . < / D i s p l a y N a m e > < V i s i b l e > F a l s e < / V i s i b l e > < / i t e m > < i t e m > < M e a s u r e N a m e > O n a y s 1z   S i p a r i _  D m 3 _ . < / M e a s u r e N a m e > < D i s p l a y N a m e > O n a y s 1z   S i p a r i _  D m 3 _ . < / D i s p l a y N a m e > < V i s i b l e > F a l s e < / V i s i b l e > < / i t e m > < i t e m > < M e a s u r e N a m e > T o p l a m   S i p a r i _  D M 3 _ . < / M e a s u r e N a m e > < D i s p l a y N a m e > T o p l a m   S i p a r i _  D M 3 _ . < / D i s p l a y N a m e > < V i s i b l e > F a l s e < / V i s i b l e > < / i t e m > < i t e m > < M e a s u r e N a m e > S t o r e   C a p a c i t y   d m 3 _ . < / M e a s u r e N a m e > < D i s p l a y N a m e > S t o r e   C a p a c i t y   d m 3 _ . < / D i s p l a y N a m e > < V i s i b l e > F a l s e < / V i s i b l e > < / i t e m > < i t e m > < M e a s u r e N a m e > E O P   T Y   S t o r e   S t o c k   D m 3 _ . < / M e a s u r e N a m e > < D i s p l a y N a m e > E O P   T Y   S t o r e   S t o c k   D m 3 _ . < / D i s p l a y N a m e > < V i s i b l e > F a l s e < / V i s i b l e > < / i t e m > < i t e m > < M e a s u r e N a m e > F i i l i   D o l u l u k   D m 3 _ . < / M e a s u r e N a m e > < D i s p l a y N a m e > F i i l i   D o l u l u k   D m 3 _ . < / D i s p l a y N a m e > < V i s i b l e > F a l s e < / V i s i b l e > < / i t e m > < i t e m > < M e a s u r e N a m e > N i h a i   D o l u l u k   D m 3 _ . < / M e a s u r e N a m e > < D i s p l a y N a m e > N i h a i   D o l u l u k   D m 3 _ . < / D i s p l a y N a m e > < V i s i b l e > F a l s e < / V i s i b l e > < / i t e m > < i t e m > < M e a s u r e N a m e > # T Y   S a l e s   U n i t s _ . _ < / M e a s u r e N a m e > < D i s p l a y N a m e > # T Y   S a l e s   U n i t s _ . _ < / D i s p l a y N a m e > < V i s i b l e > F a l s e < / V i s i b l e > < / i t e m > < i t e m > < M e a s u r e N a m e > # L Y   L F L   S a l e s   U n i t _ . _ < / M e a s u r e N a m e > < D i s p l a y N a m e > # L Y   L F L   S a l e s   U n i t _ . _ < / D i s p l a y N a m e > < V i s i b l e > F a l s e < / V i s i b l e > < / i t e m > < i t e m > < M e a s u r e N a m e > # T Y   G r o s s   P r o f i t   T R Y _ . _ < / M e a s u r e N a m e > < D i s p l a y N a m e > # T Y   G r o s s   P r o f i t   T R Y _ . _ < / D i s p l a y N a m e > < V i s i b l e > F a l s e < / V i s i b l e > < / i t e m > < i t e m > < M e a s u r e N a m e > H A f t a   S a y _ . _ < / M e a s u r e N a m e > < D i s p l a y N a m e > H A f t a   S a y _ . _ < / D i s p l a y N a m e > < V i s i b l e > F a l s e < / V i s i b l e > < / i t e m > < i t e m > < M e a s u r e N a m e > # T Y   L F L   S a l e s   U n i t _ . _ < / M e a s u r e N a m e > < D i s p l a y N a m e > # T Y   L F L   S a l e s   U n i t _ . _ < / D i s p l a y N a m e > < V i s i b l e > F a l s e < / V i s i b l e > < / i t e m > < i t e m > < M e a s u r e N a m e > # T Y   S a l e s   V a l u e   T R Y _ . _ < / M e a s u r e N a m e > < D i s p l a y N a m e > # T Y   S a l e s   V a l u e   T R Y _ . _ < / D i s p l a y N a m e > < V i s i b l e > F a l s e < / V i s i b l e > < / i t e m > < i t e m > < M e a s u r e N a m e > # Y o l   A d e t _ . _ < / M e a s u r e N a m e > < D i s p l a y N a m e > # Y o l   A d e t _ . _ < / D i s p l a y N a m e > < V i s i b l e > F a l s e < / V i s i b l e > < / i t e m > < i t e m > < M e a s u r e N a m e > # O n a y l 1  A � 1k   S i p a r i _  A d e t _ . _ < / M e a s u r e N a m e > < D i s p l a y N a m e > # O n a y l 1  A � 1k   S i p a r i _  A d e t _ . _ < / D i s p l a y N a m e > < V i s i b l e > F a l s e < / V i s i b l e > < / i t e m > < i t e m > < M e a s u r e N a m e > # T Y   L F L   A v g   S t o r e   S t o c k   U n i t _ . _ < / M e a s u r e N a m e > < D i s p l a y N a m e > # T Y   L F L   A v g   S t o r e   S t o c k   U n i t _ . _ < / D i s p l a y N a m e > < V i s i b l e > F a l s e < / V i s i b l e > < / i t e m > < i t e m > < M e a s u r e N a m e > # T Y   A v g   S t o r e   S t o c k   C o s t   T R Y _ . _ < / M e a s u r e N a m e > < D i s p l a y N a m e > # T Y   A v g   S t o r e   S t o c k   C o s t   T R Y _ . _ < / D i s p l a y N a m e > < V i s i b l e > F a l s e < / V i s i b l e > < / i t e m > < i t e m > < M e a s u r e N a m e > L Y   L F L   A v g   S t o r e   S t o c k   U n i t _ . _ < / M e a s u r e N a m e > < D i s p l a y N a m e > L Y   L F L   A v g   S t o r e   S t o c k   U n i t _ . _ < / D i s p l a y N a m e > < V i s i b l e > F a l s e < / V i s i b l e > < / i t e m > < i t e m > < M e a s u r e N a m e > # T Y   A v g   S t o r e   S t o c k   U n i t _ . _ < / M e a s u r e N a m e > < D i s p l a y N a m e > # T Y   A v g   S t o r e   S t o c k   U n i t _ . _ < / D i s p l a y N a m e > < V i s i b l e > F a l s e < / V i s i b l e > < / i t e m > < i t e m > < M e a s u r e N a m e > # E O P   T Y   S t o r e   S t o c k   U n i t _ . _ < / M e a s u r e N a m e > < D i s p l a y N a m e > # E O P   T Y   S t o r e   S t o c k   U n i t _ . _ < / D i s p l a y N a m e > < V i s i b l e > F a l s e < / V i s i b l e > < / i t e m > < i t e m > < M e a s u r e N a m e > T 1r   � s t �   S t o k   A d e t _ . _ < / M e a s u r e N a m e > < D i s p l a y N a m e > T 1r   � s t �   S t o k   A d e t _ . _ < / D i s p l a y N a m e > < V i s i b l e > F a l s e < / V i s i b l e > < / i t e m > < i t e m > < M e a s u r e N a m e > # O n a y s 1z   A � 1k   S i p a r i _  A d e t _ . _ < / M e a s u r e N a m e > < D i s p l a y N a m e > # O n a y s 1z   A � 1k   S i p a r i _  A d e t _ . _ < / D i s p l a y N a m e > < V i s i b l e > F a l s e < / V i s i b l e > < / i t e m > < i t e m > < M e a s u r e N a m e > # M a a z a   K a p a s i t e _ . _ < / M e a s u r e N a m e > < D i s p l a y N a m e > # M a a z a   K a p a s i t e _ . _ < / D i s p l a y N a m e > < V i s i b l e > F a l s e < / V i s i b l e > < / i t e m > < i t e m > < M e a s u r e N a m e > # D e p o   K a p a s i t e _ . _ < / M e a s u r e N a m e > < D i s p l a y N a m e > # D e p o   K a p a s i t e _ . _ < / D i s p l a y N a m e > < V i s i b l e > F a l s e < / V i s i b l e > < / i t e m > < i t e m > < M e a s u r e N a m e > # T o t a l   K a p a s i t e _ . _ < / M e a s u r e N a m e > < D i s p l a y N a m e > # T o t a l   K a p a s i t e _ . _ < / D i s p l a y N a m e > < V i s i b l e > F a l s e < / V i s i b l e > < / i t e m > < i t e m > < M e a s u r e N a m e > # F i i l i   D o l u l u k _ . _ < / M e a s u r e N a m e > < D i s p l a y N a m e > # F i i l i   D o l u l u k _ . _ < / D i s p l a y N a m e > < V i s i b l e > F a l s e < / V i s i b l e > < / i t e m > < i t e m > < M e a s u r e N a m e > # N i h a i   D o l u l u k _ . _ < / M e a s u r e N a m e > < D i s p l a y N a m e > # N i h a i   D o l u l u k _ . _ < / D i s p l a y N a m e > < V i s i b l e > F a l s e < / V i s i b l e > < / i t e m > < i t e m > < M e a s u r e N a m e > # K a r   M A r j 1_ . _ < / M e a s u r e N a m e > < D i s p l a y N a m e > # K a r   M A r j 1_ . _ < / D i s p l a y N a m e > < V i s i b l e > F a l s e < / V i s i b l e > < / i t e m > < i t e m > < M e a s u r e N a m e > # S t o r e   C o v e r _ . _ < / M e a s u r e N a m e > < D i s p l a y N a m e > # S t o r e   C o v e r _ . _ < / D i s p l a y N a m e > < V i s i b l e > F a l s e < / V i s i b l e > < / i t e m > < i t e m > < M e a s u r e N a m e > # T o t a l   C o v e r _ . _ < / M e a s u r e N a m e > < D i s p l a y N a m e > # T o t a l   C o v e r _ . _ < / D i s p l a y N a m e > < V i s i b l e > F a l s e < / V i s i b l e > < / i t e m > < i t e m > < M e a s u r e N a m e > # L F L   S a t 1_  A d e t   T y v s L Y   % _ . _ < / M e a s u r e N a m e > < D i s p l a y N a m e > # L F L   S a t 1_  A d e t   T y v s L Y   % _ . _ < / D i s p l a y N a m e > < V i s i b l e > F a l s e < / V i s i b l e > < / i t e m > < i t e m > < M e a s u r e N a m e > # L F L   S t o k   A d e t   T Y v s L Y   % _ . _ < / M e a s u r e N a m e > < D i s p l a y N a m e > # L F L   S t o k   A d e t   T Y v s L Y   % _ . _ < / D i s p l a y N a m e > < V i s i b l e > F a l s e < / V i s i b l e > < / i t e m > < i t e m > < M e a s u r e N a m e > M A a z a   M 2 _ . _ < / M e a s u r e N a m e > < D i s p l a y N a m e > M A a z a   M 2 _ . _ < / D i s p l a y N a m e > < V i s i b l e > F a l s e < / V i s i b l e > < / i t e m > < i t e m > < M e a s u r e N a m e > S t o r e   A r e a   m 2   E n   Y � k s e k   D e e r i _ . _ < / M e a s u r e N a m e > < D i s p l a y N a m e > S t o r e   A r e a   m 2   E n   Y � k s e k   D e e r i _ . _ < / D i s p l a y N a m e > < V i s i b l e > F a l s e < / V i s i b l e > < / i t e m > < i t e m > < M e a s u r e N a m e > � l k e   M 2 _ . _ < / M e a s u r e N a m e > < D i s p l a y N a m e > � l k e   M 2 _ . _ < / D i s p l a y N a m e > < V i s i b l e > F a l s e < / V i s i b l e > < / i t e m > < i t e m > < M e a s u r e N a m e > # M a a z a   M 2   B a _1  A d e t _ . _ < / M e a s u r e N a m e > < D i s p l a y N a m e > # M a a z a   M 2   B a _1  A d e t _ . _ < / D i s p l a y N a m e > < V i s i b l e > F a l s e < / V i s i b l e > < / i t e m > < i t e m > < M e a s u r e N a m e > O n a y l 1  S i p a r i _  D m 3 _ . _ < / M e a s u r e N a m e > < D i s p l a y N a m e > O n a y l 1  S i p a r i _  D m 3 _ . _ < / D i s p l a y N a m e > < V i s i b l e > F a l s e < / V i s i b l e > < / i t e m > < i t e m > < M e a s u r e N a m e > Y o l   S t o k   D m 3 _ . _ < / M e a s u r e N a m e > < D i s p l a y N a m e > Y o l   S t o k   D m 3 _ . _ < / D i s p l a y N a m e > < V i s i b l e > F a l s e < / V i s i b l e > < / i t e m > < i t e m > < M e a s u r e N a m e > O n a y s 1z   S i p a r i _  D m 3 _ . _ < / M e a s u r e N a m e > < D i s p l a y N a m e > O n a y s 1z   S i p a r i _  D m 3 _ . _ < / D i s p l a y N a m e > < V i s i b l e > F a l s e < / V i s i b l e > < / i t e m > < i t e m > < M e a s u r e N a m e > T o p l a m   S i p a r i _  D M 3 _ . _ < / M e a s u r e N a m e > < D i s p l a y N a m e > T o p l a m   S i p a r i _  D M 3 _ . _ < / D i s p l a y N a m e > < V i s i b l e > F a l s e < / V i s i b l e > < / i t e m > < i t e m > < M e a s u r e N a m e > S t o r e   C a p a c i t y   d m 3 _ . _ < / M e a s u r e N a m e > < D i s p l a y N a m e > S t o r e   C a p a c i t y   d m 3 _ . _ < / D i s p l a y N a m e > < V i s i b l e > F a l s e < / V i s i b l e > < / i t e m > < i t e m > < M e a s u r e N a m e > E O P   T Y   S t o r e   S t o c k   D m 3 _ . _ < / M e a s u r e N a m e > < D i s p l a y N a m e > E O P   T Y   S t o r e   S t o c k   D m 3 _ . _ < / D i s p l a y N a m e > < V i s i b l e > F a l s e < / V i s i b l e > < / i t e m > < i t e m > < M e a s u r e N a m e > F i i l i   D o l u l u k   D m 3 _ . _ < / M e a s u r e N a m e > < D i s p l a y N a m e > F i i l i   D o l u l u k   D m 3 _ . _ < / D i s p l a y N a m e > < V i s i b l e > F a l s e < / V i s i b l e > < / i t e m > < i t e m > < M e a s u r e N a m e > N i h a i   D o l u l u k   D m 3 _ . _ < / M e a s u r e N a m e > < D i s p l a y N a m e > N i h a i   D o l u l u k   D m 3 _ . _ < / D i s p l a y N a m e > < V i s i b l e > F a l s e < / V i s i b l e > < / i t e m > < i t e m > < M e a s u r e N a m e > B r K a r / D m 3 _ . _ < / M e a s u r e N a m e > < D i s p l a y N a m e > B r K a r / D m 3 _ .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C u r e _ d d c 7 1 4 3 8 - a 3 0 7 - 4 1 0 b - b d c 6 - d f 7 a d 5 0 5 d 2 4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r e _ d d c 7 1 4 3 8 - a 3 0 7 - 4 1 0 b - b d c 6 - d f 7 a d 5 0 5 d 2 4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7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o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7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o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o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o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e 1 h - 0 2 1 4 a 1 7 9 - 6 9 1 c - 4 3 5 f - b 2 6 e - 6 1 7 f 6 3 3 7 6 c d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6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e 3 h - 1 5 a f d 7 0 5 - 1 2 1 5 - 4 1 2 1 - 9 b a 3 - d a b b 0 c 9 5 9 9 2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7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e 2 a y - 7 2 1 8 f 8 4 b - 9 b 2 f - 4 2 c 8 - a d 7 6 - 7 8 e e e 8 b 6 5 1 7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7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o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o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o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o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a z a   B u f f e r   S � r e _ 1 3 c 0 0 6 4 6 - 4 2 6 1 - 4 c b 2 - 9 4 8 4 - 1 f 6 e c 1 a 6 a c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9 6 d 1 5 7 9 - 9 f 9 4 - 4 b 0 d - 9 5 b c - 0 f d e 8 8 a 6 1 7 5 a " > < C u s t o m C o n t e n t > < ! [ C D A T A [ < ? x m l   v e r s i o n = " 1 . 0 "   e n c o d i n g = " u t f - 1 6 " ? > < S e t t i n g s > < C a l c u l a t e d F i e l d s > < i t e m > < M e a s u r e N a m e > # M a a z a   K a p a s i t e < / M e a s u r e N a m e > < D i s p l a y N a m e > # M a a z a   K a p a s i t e < / D i s p l a y N a m e > < V i s i b l e > F a l s e < / V i s i b l e > < / i t e m > < i t e m > < M e a s u r e N a m e > # T Y   S a l e s   U n i t s < / M e a s u r e N a m e > < D i s p l a y N a m e > # T Y   S a l e s   U n i t s < / D i s p l a y N a m e > < V i s i b l e > F a l s e < / V i s i b l e > < / i t e m > < i t e m > < M e a s u r e N a m e > # Y o l   A d e t < / M e a s u r e N a m e > < D i s p l a y N a m e > # Y o l   A d e t < / D i s p l a y N a m e > < V i s i b l e > F a l s e < / V i s i b l e > < / i t e m > < i t e m > < M e a s u r e N a m e > # O n a y l 1  A � 1k   S i p a r i _  A d e t < / M e a s u r e N a m e > < D i s p l a y N a m e > # O n a y l 1  A � 1k   S i p a r i _  A d e t < / D i s p l a y N a m e > < V i s i b l e > F a l s e < / V i s i b l e > < / i t e m > < i t e m > < M e a s u r e N a m e > # L Y   L F L   S a l e s   U n i t < / M e a s u r e N a m e > < D i s p l a y N a m e > # L Y   L F L   S a l e s   U n i t < / D i s p l a y N a m e > < V i s i b l e > F a l s e < / V i s i b l e > < / i t e m > < i t e m > < M e a s u r e N a m e > # T Y   L F L   A v g   S t o r e   S t o c k   U n i t < / M e a s u r e N a m e > < D i s p l a y N a m e > # T Y   L F L   A v g   S t o r e   S t o c k   U n i t < / D i s p l a y N a m e > < V i s i b l e > F a l s e < / V i s i b l e > < / i t e m > < i t e m > < M e a s u r e N a m e > # T Y   G r o s s   P r o f i t   T R Y < / M e a s u r e N a m e > < D i s p l a y N a m e > # T Y   G r o s s   P r o f i t   T R Y < / D i s p l a y N a m e > < V i s i b l e > F a l s e < / V i s i b l e > < / i t e m > < i t e m > < M e a s u r e N a m e > # T Y   L F L   S a l e s   U n i t < / M e a s u r e N a m e > < D i s p l a y N a m e > # T Y   L F L   S a l e s   U n i t < / D i s p l a y N a m e > < V i s i b l e > F a l s e < / V i s i b l e > < / i t e m > < i t e m > < M e a s u r e N a m e > # T Y   S a l e s   V a l u e   T R Y < / M e a s u r e N a m e > < D i s p l a y N a m e > # T Y   S a l e s   V a l u e   T R Y < / D i s p l a y N a m e > < V i s i b l e > F a l s e < / V i s i b l e > < / i t e m > < i t e m > < M e a s u r e N a m e > # T Y   A v g   S t o r e   S t o c k   C o s t   T R Y < / M e a s u r e N a m e > < D i s p l a y N a m e > # T Y   A v g   S t o r e   S t o c k   C o s t   T R Y < / D i s p l a y N a m e > < V i s i b l e > F a l s e < / V i s i b l e > < / i t e m > < i t e m > < M e a s u r e N a m e > L Y   L F L   A v g   S t o r e   S t o c k   U n i t < / M e a s u r e N a m e > < D i s p l a y N a m e > L Y   L F L   A v g   S t o r e   S t o c k   U n i t < / D i s p l a y N a m e > < V i s i b l e > F a l s e < / V i s i b l e > < / i t e m > < i t e m > < M e a s u r e N a m e > # T Y   A v g   S t o r e   S t o c k   U n i t < / M e a s u r e N a m e > < D i s p l a y N a m e > # T Y   A v g   S t o r e   S t o c k   U n i t < / D i s p l a y N a m e > < V i s i b l e > F a l s e < / V i s i b l e > < / i t e m > < i t e m > < M e a s u r e N a m e > # E O P   T Y   S t o r e   S t o c k   U n i t < / M e a s u r e N a m e > < D i s p l a y N a m e > # E O P   T Y   S t o r e   S t o c k   U n i t < / D i s p l a y N a m e > < V i s i b l e > F a l s e < / V i s i b l e > < / i t e m > < i t e m > < M e a s u r e N a m e > # D e p o   K a p a s i t e < / M e a s u r e N a m e > < D i s p l a y N a m e > # D e p o   K a p a s i t e < / D i s p l a y N a m e > < V i s i b l e > F a l s e < / V i s i b l e > < / i t e m > < i t e m > < M e a s u r e N a m e > # T o t a l   K a p a s i t e < / M e a s u r e N a m e > < D i s p l a y N a m e > # T o t a l   K a p a s i t e < / D i s p l a y N a m e > < V i s i b l e > F a l s e < / V i s i b l e > < / i t e m > < i t e m > < M e a s u r e N a m e > # F i i l i   D o l u l u k < / M e a s u r e N a m e > < D i s p l a y N a m e > # F i i l i   D o l u l u k < / D i s p l a y N a m e > < V i s i b l e > F a l s e < / V i s i b l e > < / i t e m > < i t e m > < M e a s u r e N a m e > # N i h a i   D o l u l u k < / M e a s u r e N a m e > < D i s p l a y N a m e > # N i h a i   D o l u l u k < / D i s p l a y N a m e > < V i s i b l e > F a l s e < / V i s i b l e > < / i t e m > < i t e m > < M e a s u r e N a m e > # S t o r e   C o v e r < / M e a s u r e N a m e > < D i s p l a y N a m e > # S t o r e   C o v e r < / D i s p l a y N a m e > < V i s i b l e > F a l s e < / V i s i b l e > < / i t e m > < i t e m > < M e a s u r e N a m e > # T o t a l   C o v e r < / M e a s u r e N a m e > < D i s p l a y N a m e > # T o t a l   C o v e r < / D i s p l a y N a m e > < V i s i b l e > F a l s e < / V i s i b l e > < / i t e m > < i t e m > < M e a s u r e N a m e > # K a r   M A r j 1< / M e a s u r e N a m e > < D i s p l a y N a m e > # K a r   M A r j 1< / D i s p l a y N a m e > < V i s i b l e > F a l s e < / V i s i b l e > < / i t e m > < i t e m > < M e a s u r e N a m e > # L F L   S a t 1_  A d e t   T y v s L Y   % < / M e a s u r e N a m e > < D i s p l a y N a m e > # L F L   S a t 1_  A d e t   T y v s L Y   % < / D i s p l a y N a m e > < V i s i b l e > F a l s e < / V i s i b l e > < / i t e m > < i t e m > < M e a s u r e N a m e > # L F L   S t o k   A d e t   T Y v s L Y   % < / M e a s u r e N a m e > < D i s p l a y N a m e > # L F L   S t o k   A d e t   T Y v s L Y   % < / D i s p l a y N a m e > < V i s i b l e > F a l s e < / V i s i b l e > < / i t e m > < i t e m > < M e a s u r e N a m e > T 1r   � s t �   S t o k   A d e t < / M e a s u r e N a m e > < D i s p l a y N a m e > T 1r   � s t �   S t o k   A d e t < / D i s p l a y N a m e > < V i s i b l e > F a l s e < / V i s i b l e > < / i t e m > < i t e m > < M e a s u r e N a m e > M A a z a   M 2 < / M e a s u r e N a m e > < D i s p l a y N a m e > M A a z a   M 2 < / D i s p l a y N a m e > < V i s i b l e > F a l s e < / V i s i b l e > < / i t e m > < i t e m > < M e a s u r e N a m e > # M a a z a   M 2   B a _1  A d e t < / M e a s u r e N a m e > < D i s p l a y N a m e > # M a a z a   M 2   B a _1  A d e t < / D i s p l a y N a m e > < V i s i b l e > F a l s e < / V i s i b l e > < / i t e m > < i t e m > < M e a s u r e N a m e > � l k e   M 2 < / M e a s u r e N a m e > < D i s p l a y N a m e > � l k e   M 2 < / D i s p l a y N a m e > < V i s i b l e > F a l s e < / V i s i b l e > < / i t e m > < i t e m > < M e a s u r e N a m e > # � l k e   M 2   s t o k   a d e t < / M e a s u r e N a m e > < D i s p l a y N a m e > # � l k e   M 2   s t o k   a d e t < / D i s p l a y N a m e > < V i s i b l e > F a l s e < / V i s i b l e > < / i t e m > < i t e m > < M e a s u r e N a m e > # O n a y s 1z   A � 1k   S i p a r i _  A d e t < / M e a s u r e N a m e > < D i s p l a y N a m e > # O n a y s 1z   A � 1k   S i p a r i _  A d e t < / D i s p l a y N a m e > < V i s i b l e > F a l s e < / V i s i b l e > < / i t e m > < i t e m > < M e a s u r e N a m e > O n a y l 1  S i p a r i _  D m 3 < / M e a s u r e N a m e > < D i s p l a y N a m e > O n a y l 1  S i p a r i _  D m 3 < / D i s p l a y N a m e > < V i s i b l e > F a l s e < / V i s i b l e > < / i t e m > < i t e m > < M e a s u r e N a m e > E O P   T Y   S t o r e   S t o c k   D m 3 < / M e a s u r e N a m e > < D i s p l a y N a m e > E O P   T Y   S t o r e   S t o c k   D m 3 < / D i s p l a y N a m e > < V i s i b l e > F a l s e < / V i s i b l e > < / i t e m > < i t e m > < M e a s u r e N a m e > Y o l   S t o k   D m 3 < / M e a s u r e N a m e > < D i s p l a y N a m e > Y o l   S t o k   D m 3 < / D i s p l a y N a m e > < V i s i b l e > F a l s e < / V i s i b l e > < / i t e m > < i t e m > < M e a s u r e N a m e > O n a y s 1z   S i p a r i _  D m 3 < / M e a s u r e N a m e > < D i s p l a y N a m e > O n a y s 1z   S i p a r i _  D m 3 < / D i s p l a y N a m e > < V i s i b l e > F a l s e < / V i s i b l e > < / i t e m > < i t e m > < M e a s u r e N a m e > S t o r e   C a p a c i t y   d m 3 < / M e a s u r e N a m e > < D i s p l a y N a m e > S t o r e   C a p a c i t y   d m 3 < / D i s p l a y N a m e > < V i s i b l e > F a l s e < / V i s i b l e > < / i t e m > < i t e m > < M e a s u r e N a m e > T o p l a m   S i p a r i _  D M 3 < / M e a s u r e N a m e > < D i s p l a y N a m e > T o p l a m   S i p a r i _  D M 3 < / D i s p l a y N a m e > < V i s i b l e > F a l s e < / V i s i b l e > < / i t e m > < i t e m > < M e a s u r e N a m e > F i i l i   D o l u l u k   D m 3 < / M e a s u r e N a m e > < D i s p l a y N a m e > F i i l i   D o l u l u k   D m 3 < / D i s p l a y N a m e > < V i s i b l e > F a l s e < / V i s i b l e > < / i t e m > < i t e m > < M e a s u r e N a m e > N i h a i   D o l u l u k   D m 3 < / M e a s u r e N a m e > < D i s p l a y N a m e > N i h a i   D o l u l u k   D m 3 < / D i s p l a y N a m e > < V i s i b l e > F a l s e < / V i s i b l e > < / i t e m > < i t e m > < M e a s u r e N a m e > B r K a r / D m 3 < / M e a s u r e N a m e > < D i s p l a y N a m e > B r K a r / D m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e a 7 a 6 c 0 - a e 8 7 - 4 c 5 7 - a 5 8 2 - 7 d b 9 4 1 5 7 4 6 3 1 " > < C u s t o m C o n t e n t > < ! [ C D A T A [ < ? x m l   v e r s i o n = " 1 . 0 "   e n c o d i n g = " u t f - 1 6 " ? > < S e t t i n g s > < C a l c u l a t e d F i e l d s > < i t e m > < M e a s u r e N a m e > # M a a z a   K a p a s i t e < / M e a s u r e N a m e > < D i s p l a y N a m e > # M a a z a   K a p a s i t e < / D i s p l a y N a m e > < V i s i b l e > F a l s e < / V i s i b l e > < / i t e m > < i t e m > < M e a s u r e N a m e > # T Y   S a l e s   U n i t s < / M e a s u r e N a m e > < D i s p l a y N a m e > # T Y   S a l e s   U n i t s < / D i s p l a y N a m e > < V i s i b l e > F a l s e < / V i s i b l e > < / i t e m > < i t e m > < M e a s u r e N a m e > # E O P   T Y   S t o r e   T r a n s i t   S t o c k   U n i t < / M e a s u r e N a m e > < D i s p l a y N a m e > # E O P   T Y   S t o r e   T r a n s i t   S t o c k   U n i t < / D i s p l a y N a m e > < V i s i b l e > F a l s e < / V i s i b l e > < / i t e m > < i t e m > < M e a s u r e N a m e > # C U R   O p e n   T r a n s f e r   S t o r e   S t o c k   U n i t < / M e a s u r e N a m e > < D i s p l a y N a m e > # C U R   O p e n   T r a n s f e r   S t o r e   S t o c k   U n i t < / D i s p l a y N a m e > < V i s i b l e > F a l s e < / V i s i b l e > < / i t e m > < i t e m > < M e a s u r e N a m e > # L Y   L F L   S a l e s   U n i t < / M e a s u r e N a m e > < D i s p l a y N a m e > # L Y   L F L   S a l e s   U n i t < / D i s p l a y N a m e > < V i s i b l e > F a l s e < / V i s i b l e > < / i t e m > < i t e m > < M e a s u r e N a m e > # T Y   L F L   A v g   S t o r e   S t o c k   U n i t < / M e a s u r e N a m e > < D i s p l a y N a m e > # T Y   L F L   A v g   S t o r e   S t o c k   U n i t < / D i s p l a y N a m e > < V i s i b l e > F a l s e < / V i s i b l e > < / i t e m > < i t e m > < M e a s u r e N a m e > # T Y   G r o s s   P r o f i t   T R Y < / M e a s u r e N a m e > < D i s p l a y N a m e > # T Y   G r o s s   P r o f i t   T R Y < / D i s p l a y N a m e > < V i s i b l e > F a l s e < / V i s i b l e > < / i t e m > < i t e m > < M e a s u r e N a m e > # T Y   L F L   S a l e s   U n i t < / M e a s u r e N a m e > < D i s p l a y N a m e > # T Y   L F L   S a l e s   U n i t < / D i s p l a y N a m e > < V i s i b l e > F a l s e < / V i s i b l e > < / i t e m > < i t e m > < M e a s u r e N a m e > # T Y   S a l e s   V a l u e   T R Y < / M e a s u r e N a m e > < D i s p l a y N a m e > # T Y   S a l e s   V a l u e   T R Y < / D i s p l a y N a m e > < V i s i b l e > F a l s e < / V i s i b l e > < / i t e m > < i t e m > < M e a s u r e N a m e > # T Y   A v g   S t o r e   S t o c k   C o s t   T R Y < / M e a s u r e N a m e > < D i s p l a y N a m e > # T Y   A v g   S t o r e   S t o c k   C o s t   T R Y < / D i s p l a y N a m e > < V i s i b l e > F a l s e < / V i s i b l e > < / i t e m > < i t e m > < M e a s u r e N a m e > L Y   L F L   A v g   S t o r e   S t o c k   U n i t < / M e a s u r e N a m e > < D i s p l a y N a m e > L Y   L F L   A v g   S t o r e   S t o c k   U n i t < / D i s p l a y N a m e > < V i s i b l e > F a l s e < / V i s i b l e > < / i t e m > < i t e m > < M e a s u r e N a m e > # T Y   A v g   S t o r e   S t o c k   U n i t < / M e a s u r e N a m e > < D i s p l a y N a m e > # T Y   A v g   S t o r e   S t o c k   U n i t < / D i s p l a y N a m e > < V i s i b l e > F a l s e < / V i s i b l e > < / i t e m > < i t e m > < M e a s u r e N a m e > # E O P   T Y   S t o r e   S t o c k   U n i t < / M e a s u r e N a m e > < D i s p l a y N a m e > # E O P   T Y   S t o r e   S t o c k   U n i t < / D i s p l a y N a m e > < V i s i b l e > F a l s e < / V i s i b l e > < / i t e m > < i t e m > < M e a s u r e N a m e > # D e p o   K a p a s i t e < / M e a s u r e N a m e > < D i s p l a y N a m e > # D e p o   K a p a s i t e < / D i s p l a y N a m e > < V i s i b l e > F a l s e < / V i s i b l e > < / i t e m > < i t e m > < M e a s u r e N a m e > # T o t a l   K a p a s i t e < / M e a s u r e N a m e > < D i s p l a y N a m e > # T o t a l   K a p a s i t e < / D i s p l a y N a m e > < V i s i b l e > F a l s e < / V i s i b l e > < / i t e m > < i t e m > < M e a s u r e N a m e > # F i i l i   D o l u l u k < / M e a s u r e N a m e > < D i s p l a y N a m e > # F i i l i   D o l u l u k < / D i s p l a y N a m e > < V i s i b l e > F a l s e < / V i s i b l e > < / i t e m > < i t e m > < M e a s u r e N a m e > # N i h a i   D o l u l u k < / M e a s u r e N a m e > < D i s p l a y N a m e > # N i h a i   D o l u l u k < / D i s p l a y N a m e > < V i s i b l e > F a l s e < / V i s i b l e > < / i t e m > < i t e m > < M e a s u r e N a m e > # S t o r e   C o v e r < / M e a s u r e N a m e > < D i s p l a y N a m e > # S t o r e   C o v e r < / D i s p l a y N a m e > < V i s i b l e > F a l s e < / V i s i b l e > < / i t e m > < i t e m > < M e a s u r e N a m e > # T o t a l   C o v e r < / M e a s u r e N a m e > < D i s p l a y N a m e > # T o t a l   C o v e r < / D i s p l a y N a m e > < V i s i b l e > F a l s e < / V i s i b l e > < / i t e m > < i t e m > < M e a s u r e N a m e > # K a r   M A r j 1< / M e a s u r e N a m e > < D i s p l a y N a m e > # K a r   M A r j 1< / D i s p l a y N a m e > < V i s i b l e > F a l s e < / V i s i b l e > < / i t e m > < i t e m > < M e a s u r e N a m e > # L F L   S a t 1_  A d e t   T y v s L Y   % < / M e a s u r e N a m e > < D i s p l a y N a m e > # L F L   S a t 1_  A d e t   T y v s L Y   % < / D i s p l a y N a m e > < V i s i b l e > F a l s e < / V i s i b l e > < / i t e m > < i t e m > < M e a s u r e N a m e > # L F L   S t o k   A d e t   T Y v s L Y   % < / M e a s u r e N a m e > < D i s p l a y N a m e > # L F L   S t o k   A d e t   T Y v s L Y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4 c 2 e 6 d 5 0 - 8 7 f d - 4 9 7 4 - 8 9 a 1 - 0 f 9 6 8 b d a d f 6 a " > < C u s t o m C o n t e n t > < ! [ C D A T A [ < ? x m l   v e r s i o n = " 1 . 0 "   e n c o d i n g = " u t f - 1 6 " ? > < S e t t i n g s > < C a l c u l a t e d F i e l d s > < i t e m > < M e a s u r e N a m e > # M a a z a   K a p a s i t e < / M e a s u r e N a m e > < D i s p l a y N a m e > # M a a z a   K a p a s i t e < / D i s p l a y N a m e > < V i s i b l e > F a l s e < / V i s i b l e > < / i t e m > < i t e m > < M e a s u r e N a m e > # T Y   S a l e s   U n i t s < / M e a s u r e N a m e > < D i s p l a y N a m e > # T Y   S a l e s   U n i t s < / D i s p l a y N a m e > < V i s i b l e > F a l s e < / V i s i b l e > < / i t e m > < i t e m > < M e a s u r e N a m e > # E O P   T Y   S t o r e   T r a n s i t   S t o c k   U n i t < / M e a s u r e N a m e > < D i s p l a y N a m e > # E O P   T Y   S t o r e   T r a n s i t   S t o c k   U n i t < / D i s p l a y N a m e > < V i s i b l e > F a l s e < / V i s i b l e > < / i t e m > < i t e m > < M e a s u r e N a m e > # C U R   O p e n   T r a n s f e r   S t o r e   S t o c k   U n i t < / M e a s u r e N a m e > < D i s p l a y N a m e > # C U R   O p e n   T r a n s f e r   S t o r e   S t o c k   U n i t < / D i s p l a y N a m e > < V i s i b l e > F a l s e < / V i s i b l e > < / i t e m > < i t e m > < M e a s u r e N a m e > # L Y   L F L   S a l e s   U n i t < / M e a s u r e N a m e > < D i s p l a y N a m e > # L Y   L F L   S a l e s   U n i t < / D i s p l a y N a m e > < V i s i b l e > F a l s e < / V i s i b l e > < / i t e m > < i t e m > < M e a s u r e N a m e > # T Y   L F L   A v g   S t o r e   S t o c k   U n i t < / M e a s u r e N a m e > < D i s p l a y N a m e > # T Y   L F L   A v g   S t o r e   S t o c k   U n i t < / D i s p l a y N a m e > < V i s i b l e > F a l s e < / V i s i b l e > < / i t e m > < i t e m > < M e a s u r e N a m e > # T Y   G r o s s   P r o f i t   T R Y < / M e a s u r e N a m e > < D i s p l a y N a m e > # T Y   G r o s s   P r o f i t   T R Y < / D i s p l a y N a m e > < V i s i b l e > F a l s e < / V i s i b l e > < / i t e m > < i t e m > < M e a s u r e N a m e > # T Y   L F L   S a l e s   U n i t < / M e a s u r e N a m e > < D i s p l a y N a m e > # T Y   L F L   S a l e s   U n i t < / D i s p l a y N a m e > < V i s i b l e > F a l s e < / V i s i b l e > < / i t e m > < i t e m > < M e a s u r e N a m e > # T Y   S a l e s   V a l u e   T R Y < / M e a s u r e N a m e > < D i s p l a y N a m e > # T Y   S a l e s   V a l u e   T R Y < / D i s p l a y N a m e > < V i s i b l e > F a l s e < / V i s i b l e > < / i t e m > < i t e m > < M e a s u r e N a m e > # T Y   A v g   S t o r e   S t o c k   C o s t   T R Y < / M e a s u r e N a m e > < D i s p l a y N a m e > # T Y   A v g   S t o r e   S t o c k   C o s t   T R Y < / D i s p l a y N a m e > < V i s i b l e > F a l s e < / V i s i b l e > < / i t e m > < i t e m > < M e a s u r e N a m e > L Y   L F L   A v g   S t o r e   S t o c k   U n i t < / M e a s u r e N a m e > < D i s p l a y N a m e > L Y   L F L   A v g   S t o r e   S t o c k   U n i t < / D i s p l a y N a m e > < V i s i b l e > F a l s e < / V i s i b l e > < / i t e m > < i t e m > < M e a s u r e N a m e > # T Y   A v g   S t o r e   S t o c k   U n i t < / M e a s u r e N a m e > < D i s p l a y N a m e > # T Y   A v g   S t o r e   S t o c k   U n i t < / D i s p l a y N a m e > < V i s i b l e > F a l s e < / V i s i b l e > < / i t e m > < i t e m > < M e a s u r e N a m e > # E O P   T Y   S t o r e   S t o c k   U n i t < / M e a s u r e N a m e > < D i s p l a y N a m e > # E O P   T Y   S t o r e   S t o c k   U n i t < / D i s p l a y N a m e > < V i s i b l e > F a l s e < / V i s i b l e > < / i t e m > < i t e m > < M e a s u r e N a m e > # D e p o   K a p a s i t e < / M e a s u r e N a m e > < D i s p l a y N a m e > # D e p o   K a p a s i t e < / D i s p l a y N a m e > < V i s i b l e > F a l s e < / V i s i b l e > < / i t e m > < i t e m > < M e a s u r e N a m e > # T o t a l   K a p a s i t e < / M e a s u r e N a m e > < D i s p l a y N a m e > # T o t a l   K a p a s i t e < / D i s p l a y N a m e > < V i s i b l e > F a l s e < / V i s i b l e > < / i t e m > < i t e m > < M e a s u r e N a m e > # F i i l i   D o l u l u k < / M e a s u r e N a m e > < D i s p l a y N a m e > # F i i l i   D o l u l u k < / D i s p l a y N a m e > < V i s i b l e > F a l s e < / V i s i b l e > < / i t e m > < i t e m > < M e a s u r e N a m e > # N i h a i   D o l u l u k < / M e a s u r e N a m e > < D i s p l a y N a m e > # N i h a i   D o l u l u k < / D i s p l a y N a m e > < V i s i b l e > F a l s e < / V i s i b l e > < / i t e m > < i t e m > < M e a s u r e N a m e > # S t o r e   C o v e r < / M e a s u r e N a m e > < D i s p l a y N a m e > # S t o r e   C o v e r < / D i s p l a y N a m e > < V i s i b l e > F a l s e < / V i s i b l e > < / i t e m > < i t e m > < M e a s u r e N a m e > # T o t a l   C o v e r < / M e a s u r e N a m e > < D i s p l a y N a m e > # T o t a l   C o v e r < / D i s p l a y N a m e > < V i s i b l e > F a l s e < / V i s i b l e > < / i t e m > < i t e m > < M e a s u r e N a m e > # K a r   M A r j 1< / M e a s u r e N a m e > < D i s p l a y N a m e > # K a r   M A r j 1< / D i s p l a y N a m e > < V i s i b l e > F a l s e < / V i s i b l e > < / i t e m > < i t e m > < M e a s u r e N a m e > # L F L   S a t 1_  A d e t   T y v s L Y   % < / M e a s u r e N a m e > < D i s p l a y N a m e > # L F L   S a t 1_  A d e t   T y v s L Y   % < / D i s p l a y N a m e > < V i s i b l e > F a l s e < / V i s i b l e > < / i t e m > < i t e m > < M e a s u r e N a m e > # L F L   S t o k   A d e t   T Y v s L Y   % < / M e a s u r e N a m e > < D i s p l a y N a m e > # L F L   S t o k   A d e t   T Y v s L Y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a b l o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N a m e < / s t r i n g > < / k e y > < v a l u e > < i n t > 1 1 3 < / i n t > < / v a l u e > < / i t e m > < i t e m > < k e y > < s t r i n g > S t o r e C o d e < / s t r i n g > < / k e y > < v a l u e > < i n t > 9 3 < / i n t > < / v a l u e > < / i t e m > < i t e m > < k e y > < s t r i n g > S t o r e N a m e < / s t r i n g > < / k e y > < v a l u e > < i n t > 9 9 < / i n t > < / v a l u e > < / i t e m > < / C o l u m n W i d t h s > < C o l u m n D i s p l a y I n d e x > < i t e m > < k e y > < s t r i n g > C o u n t r y N a m e < / s t r i n g > < / k e y > < v a l u e > < i n t > 0 < / i n t > < / v a l u e > < / i t e m > < i t e m > < k e y > < s t r i n g > S t o r e C o d e < / s t r i n g > < / k e y > < v a l u e > < i n t > 1 < / i n t > < / v a l u e > < / i t e m > < i t e m > < k e y > < s t r i n g > S t o r e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C u r e 3 h - 1 5 a f d 7 0 5 - 1 2 1 5 - 4 1 2 1 - 9 b a 3 - d a b b 0 c 9 5 9 9 2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N a m e < / s t r i n g > < / k e y > < v a l u e > < i n t > 1 1 3 < / i n t > < / v a l u e > < / i t e m > < i t e m > < k e y > < s t r i n g > S t o r e C o d e < / s t r i n g > < / k e y > < v a l u e > < i n t > 9 3 < / i n t > < / v a l u e > < / i t e m > < i t e m > < k e y > < s t r i n g > S t o r e N a m e < / s t r i n g > < / k e y > < v a l u e > < i n t > 9 9 < / i n t > < / v a l u e > < / i t e m > < i t e m > < k e y > < s t r i n g > M e a s u r e s T Y   A v g   S t o r e   S t o c k   C o s t   T R Y < / s t r i n g > < / k e y > < v a l u e > < i n t > 2 4 6 < / i n t > < / v a l u e > < / i t e m > < i t e m > < k e y > < s t r i n g > M e a s u r e s T Y   S a l e s   V a l u e   T R Y < / s t r i n g > < / k e y > < v a l u e > < i n t > 1 9 4 < / i n t > < / v a l u e > < / i t e m > < i t e m > < k e y > < s t r i n g > M e a s u r e s C U R   O p e n   T r a n s f e r   S t o r e   S t o c k   U n i t < / s t r i n g > < / k e y > < v a l u e > < i n t > 2 8 9 < / i n t > < / v a l u e > < / i t e m > < i t e m > < k e y > < s t r i n g > M e a s u r e s L Y   L F L   S a l e s   U n i t < / s t r i n g > < / k e y > < v a l u e > < i n t > 1 8 1 < / i n t > < / v a l u e > < / i t e m > < i t e m > < k e y > < s t r i n g > M e a s u r e s T Y   L F L   A v g   S t o r e   S t o c k   U n i t < / s t r i n g > < / k e y > < v a l u e > < i n t > 2 4 2 < / i n t > < / v a l u e > < / i t e m > < i t e m > < k e y > < s t r i n g > M e a s u r e s T Y   G r o s s   P r o f i t   T R Y < / s t r i n g > < / k e y > < v a l u e > < i n t > 1 9 7 < / i n t > < / v a l u e > < / i t e m > < i t e m > < k e y > < s t r i n g > M e a s u r e s T Y   L F L   S a l e s   U n i t < / s t r i n g > < / k e y > < v a l u e > < i n t > 1 8 3 < / i n t > < / v a l u e > < / i t e m > < i t e m > < k e y > < s t r i n g > M e a s u r e s L Y   L F L   A v g   S t o r e   S t o c k   U n i t < / s t r i n g > < / k e y > < v a l u e > < i n t > 2 4 0 < / i n t > < / v a l u e > < / i t e m > < i t e m > < k e y > < s t r i n g > M e a s u r e s T Y   S a l e s   U n i t < / s t r i n g > < / k e y > < v a l u e > < i n t > 1 6 2 < / i n t > < / v a l u e > < / i t e m > < i t e m > < k e y > < s t r i n g > M e a s u r e s T Y   A v g   S t o r e   S t o c k   U n i t < / s t r i n g > < / k e y > < v a l u e > < i n t > 2 2 1 < / i n t > < / v a l u e > < / i t e m > < i t e m > < k e y > < s t r i n g > C o u n t r y C o d e < / s t r i n g > < / k e y > < v a l u e > < i n t > 1 0 7 < / i n t > < / v a l u e > < / i t e m > < i t e m > < k e y > < s t r i n g > M e a s u r e s C U R   O p e n   I m p o r t s   S t o r e   S t o c k   U n i t < / s t r i n g > < / k e y > < v a l u e > < i n t > 2 8 7 < / i n t > < / v a l u e > < / i t e m > < i t e m > < k e y > < s t r i n g > S o r u m l u   U z m a n < / s t r i n g > < / k e y > < v a l u e > < i n t > 1 2 4 < / i n t > < / v a l u e > < / i t e m > < i t e m > < k e y > < s t r i n g > S t o r e S q u a r e M e t e r s S q u a r e M e t e r s < / s t r i n g > < / k e y > < v a l u e > < i n t > 2 2 5 < / i n t > < / v a l u e > < / i t e m > < i t e m > < k e y > < s t r i n g > D E N E M   1 < / s t r i n g > < / k e y > < v a l u e > < i n t > 8 9 < / i n t > < / v a l u e > < / i t e m > < i t e m > < k e y > < s t r i n g > D E N E M 2 < / s t r i n g > < / k e y > < v a l u e > < i n t > 8 6 < / i n t > < / v a l u e > < / i t e m > < i t e m > < k e y > < s t r i n g > � l k e e m 2 < / s t r i n g > < / k e y > < v a l u e > < i n t > 8 3 < / i n t > < / v a l u e > < / i t e m > < i t e m > < k e y > < s t r i n g > M e a s u r e s C U R   U n a p p r o v e d   O r d e r   S t o r e   S t o c k   U n i t < / s t r i n g > < / k e y > < v a l u e > < i n t > 3 1 5 < / i n t > < / v a l u e > < / i t e m > < i t e m > < k e y > < s t r i n g > M e a s u r e s E O P   T Y   S t o r e   T r a n s i t   S t o c k   U n i t < / s t r i n g > < / k e y > < v a l u e > < i n t > 2 6 4 < / i n t > < / v a l u e > < / i t e m > < i t e m > < k e y > < s t r i n g > M e a s u r e s E O P   T Y   S t o r e   S t o c k   U n i t < / s t r i n g > < / k e y > < v a l u e > < i n t > 2 2 3 < / i n t > < / v a l u e > < / i t e m > < i t e m > < k e y > < s t r i n g > S O M < / s t r i n g > < / k e y > < v a l u e > < i n t > 6 2 < / i n t > < / v a l u e > < / i t e m > < i t e m > < k e y > < s t r i n g > B M < / s t r i n g > < / k e y > < v a l u e > < i n t > 5 5 < / i n t > < / v a l u e > < / i t e m > < i t e m > < k e y > < s t r i n g > M a i n G r o u p D e s c < / s t r i n g > < / k e y > < v a l u e > < i n t > 1 2 6 < / i n t > < / v a l u e > < / i t e m > < i t e m > < k e y > < s t r i n g > M e a s u r e s C U R   T o t a l   S t o r e   C a p a c i t y   Q u a n t i t y < / s t r i n g > < / k e y > < v a l u e > < i n t > 2 8 1 < / i n t > < / v a l u e > < / i t e m > < i t e m > < k e y > < s t r i n g > M e a s u r e s C U R   S t o r e   C a p a c i t y   Q u a n t i t y < / s t r i n g > < / k e y > < v a l u e > < i n t > 2 5 0 < / i n t > < / v a l u e > < / i t e m > < i t e m > < k e y > < s t r i n g > M e a s u r e s C U R   B a c k s t o r e   C a p a c i t y   Q u a n t i t y < / s t r i n g > < / k e y > < v a l u e > < i n t > 2 7 6 < / i n t > < / v a l u e > < / i t e m > < i t e m > < k e y > < s t r i n g > M a t e r i a l L i v i n g A r e a L i v i n g A r e a < / s t r i n g > < / k e y > < v a l u e > < i n t > 2 0 2 < / i n t > < / v a l u e > < / i t e m > < i t e m > < k e y > < s t r i n g > d U R U M < / s t r i n g > < / k e y > < v a l u e > < i n t > 8 0 < / i n t > < / v a l u e > < / i t e m > < i t e m > < k e y > < s t r i n g > M a a z a   D u r u m < / s t r i n g > < / k e y > < v a l u e > < i n t > 1 2 3 < / i n t > < / v a l u e > < / i t e m > < i t e m > < k e y > < s t r i n g > A l l o c a t i o n S p e c i a l i s t < / s t r i n g > < / k e y > < v a l u e > < i n t > 1 4 3 < / i n t > < / v a l u e > < / i t e m > < i t e m > < k e y > < s t r i n g > M e a s u r e s C U R   O p e n   T r a n s f e r   S t o r e   S t o c k   D m 3 < / s t r i n g > < / k e y > < v a l u e > < i n t > 2 9 2 < / i n t > < / v a l u e > < / i t e m > < i t e m > < k e y > < s t r i n g > M e a s u r e s E O P   T Y   S t o r e   S t o c k   D m 3 < / s t r i n g > < / k e y > < v a l u e > < i n t > 2 2 6 < / i n t > < / v a l u e > < / i t e m > < i t e m > < k e y > < s t r i n g > M e a s u r e s E O P   T Y   S t o r e   T r a n s i t   S t o c k   D m 3 < / s t r i n g > < / k e y > < v a l u e > < i n t > 2 6 7 < / i n t > < / v a l u e > < / i t e m > < i t e m > < k e y > < s t r i n g > M e a s u r e s C U R   U n a p p r o v e d   O r d e r   S t o r e   S t o c k   D m 3 < / s t r i n g > < / k e y > < v a l u e > < i n t > 3 1 8 < / i n t > < / v a l u e > < / i t e m > < i t e m > < k e y > < s t r i n g > M e a s u r e s C U R   S t o r e   C a p a c i t y   d m 3 < / s t r i n g > < / k e y > < v a l u e > < i n t > 2 2 6 < / i n t > < / v a l u e > < / i t e m > < i t e m > < k e y > < s t r i n g > F i i l i   D o l u l u k 1 < / s t r i n g > < / k e y > < v a l u e > < i n t > 1 0 5 < / i n t > < / v a l u e > < / i t e m > < i t e m > < k e y > < s t r i n g > M A a z a   S t o k D M 3 o t a l < / s t r i n g > < / k e y > < v a l u e > < i n t > 1 5 9 < / i n t > < / v a l u e > < / i t e m > < i t e m > < k e y > < s t r i n g > k a p a s i t e   d m 3   t o t a l < / s t r i n g > < / k e y > < v a l u e > < i n t > 1 4 0 < / i n t > < / v a l u e > < / i t e m > < i t e m > < k e y > < s t r i n g > F i z i k i   D o l u l u k   D i a g r a m < / s t r i n g > < / k e y > < v a l u e > < i n t > 1 5 9 < / i n t > < / v a l u e > < / i t e m > < i t e m > < k e y > < s t r i n g > M A a z a   T o p l a m   S t o k < / s t r i n g > < / k e y > < v a l u e > < i n t > 1 5 3 < / i n t > < / v a l u e > < / i t e m > < i t e m > < k e y > < s t r i n g > M A a z a   T o p l a m   S a t 1_< / s t r i n g > < / k e y > < v a l u e > < i n t > 1 5 5 < / i n t > < / v a l u e > < / i t e m > < i t e m > < k e y > < s t r i n g > M a a z a   T o p l a m   K A r < / s t r i n g > < / k e y > < v a l u e > < i n t > 1 4 8 < / i n t > < / v a l u e > < / i t e m > < i t e m > < k e y > < s t r i n g > B a c k   C o v e r < / s t r i n g > < / k e y > < v a l u e > < i n t > 9 7 < / i n t > < / v a l u e > < / i t e m > < i t e m > < k e y > < s t r i n g > C o v e r   D i a g r a m < / s t r i n g > < / k e y > < v a l u e > < i n t > 1 1 9 < / i n t > < / v a l u e > < / i t e m > < i t e m > < k e y > < s t r i n g > K a r D M 3 < / s t r i n g > < / k e y > < v a l u e > < i n t > 8 2 < / i n t > < / v a l u e > < / i t e m > < i t e m > < k e y > < s t r i n g > D m 3   K a r l 1l 1k < / s t r i n g > < / k e y > < v a l u e > < i n t > 1 0 2 < / i n t > < / v a l u e > < / i t e m > < i t e m > < k e y > < s t r i n g > D i a g r a m k 1s 1t 1 < / s t r i n g > < / k e y > < v a l u e > < i n t > 1 1 3 < / i n t > < / v a l u e > < / i t e m > < i t e m > < k e y > < s t r i n g > d m 3 k a r l 1k 1k   k s 11t 1 < / s t r i n g > < / k e y > < v a l u e > < i n t > 1 3 1 < / i n t > < / v a l u e > < / i t e m > < i t e m > < k e y > < s t r i n g > S o n u � < / s t r i n g > < / k e y > < v a l u e > < i n t > 6 8 < / i n t > < / v a l u e > < / i t e m > < i t e m > < k e y > < s t r i n g > K a r l 1- H 1z l 1  M e t r i k < / s t r i n g > < / k e y > < v a l u e > < i n t > 1 2 9 < / i n t > < / v a l u e > < / i t e m > < i t e m > < k e y > < s t r i n g > W e e k P e r i o d < / s t r i n g > < / k e y > < v a l u e > < i n t > 1 0 2 < / i n t > < / v a l u e > < / i t e m > < i t e m > < k e y > < s t r i n g > M e r c h Y e a r W e e k < / s t r i n g > < / k e y > < v a l u e > < i n t > 1 2 8 < / i n t > < / v a l u e > < / i t e m > < i t e m > < k e y > < s t r i n g > M e r c h Y e a r M o n t h < / s t r i n g > < / k e y > < v a l u e > < i n t > 1 3 5 < / i n t > < / v a l u e > < / i t e m > < i t e m > < k e y > < s t r i n g > H a f t a   b u g � n < / s t r i n g > < / k e y > < v a l u e > < i n t > 1 0 5 < / i n t > < / v a l u e > < / i t e m > < i t e m > < k e y > < s t r i n g > Z a m a n   P e r i y o d   3   H a f t a < / s t r i n g > < / k e y > < v a l u e > < i n t > 1 6 4 < / i n t > < / v a l u e > < / i t e m > < i t e m > < k e y > < s t r i n g > Z a m a n   P e r i y o d   S o n   1   H a f t a < / s t r i n g > < / k e y > < v a l u e > < i n t > 1 8 7 < / i n t > < / v a l u e > < / i t e m > < i t e m > < k e y > < s t r i n g > H e s a p l a n a n   S � t u n   1 < / s t r i n g > < / k e y > < v a l u e > < i n t > 1 4 6 < / i n t > < / v a l u e > < / i t e m > < i t e m > < k e y > < s t r i n g > t O P L A M < / s t r i n g > < / k e y > < v a l u e > < i n t > 8 2 < / i n t > < / v a l u e > < / i t e m > < i t e m > < k e y > < s t r i n g > Z a m a n   P e r i y o d   2   A y < / s t r i n g > < / k e y > < v a l u e > < i n t > 1 4 6 < / i n t > < / v a l u e > < / i t e m > < i t e m > < k e y > < s t r i n g > Z a m a n   P e r i y o d   1 2   A y < / s t r i n g > < / k e y > < v a l u e > < i n t > 1 5 3 < / i n t > < / v a l u e > < / i t e m > < i t e m > < k e y > < s t r i n g > � l k e   A d < / s t r i n g > < / k e y > < v a l u e > < i n t > 7 8 < / i n t > < / v a l u e > < / i t e m > < i t e m > < k e y > < s t r i n g > S o n 1   h a f t a   S t o k < / s t r i n g > < / k e y > < v a l u e > < i n t > 1 2 2 < / i n t > < / v a l u e > < / i t e m > < i t e m > < k e y > < s t r i n g > H a f t a   S a y   S a t 1r < / s t r i n g > < / k e y > < v a l u e > < i n t > 1 1 8 < / i n t > < / v a l u e > < / i t e m > < i t e m > < k e y > < s t r i n g > M e a s u r e s L Y   L F L   S a l e s   V a l u e   L C < / s t r i n g > < / k e y > < v a l u e > < i n t > 2 0 4 < / i n t > < / v a l u e > < / i t e m > < i t e m > < k e y > < s t r i n g > M e a s u r e s T Y   L F L   S a l e s   V a l u e   L C < / s t r i n g > < / k e y > < v a l u e > < i n t > 2 0 6 < / i n t > < / v a l u e > < / i t e m > < i t e m > < k e y > < s t r i n g > M e t r e K A r e < / s t r i n g > < / k e y > < v a l u e > < i n t > 9 8 < / i n t > < / v a l u e > < / i t e m > < / C o l u m n W i d t h s > < C o l u m n D i s p l a y I n d e x > < i t e m > < k e y > < s t r i n g > C o u n t r y N a m e < / s t r i n g > < / k e y > < v a l u e > < i n t > 0 < / i n t > < / v a l u e > < / i t e m > < i t e m > < k e y > < s t r i n g > S t o r e C o d e < / s t r i n g > < / k e y > < v a l u e > < i n t > 1 < / i n t > < / v a l u e > < / i t e m > < i t e m > < k e y > < s t r i n g > S t o r e N a m e < / s t r i n g > < / k e y > < v a l u e > < i n t > 2 < / i n t > < / v a l u e > < / i t e m > < i t e m > < k e y > < s t r i n g > M e a s u r e s T Y   A v g   S t o r e   S t o c k   C o s t   T R Y < / s t r i n g > < / k e y > < v a l u e > < i n t > 3 < / i n t > < / v a l u e > < / i t e m > < i t e m > < k e y > < s t r i n g > M e a s u r e s T Y   S a l e s   V a l u e   T R Y < / s t r i n g > < / k e y > < v a l u e > < i n t > 4 < / i n t > < / v a l u e > < / i t e m > < i t e m > < k e y > < s t r i n g > M e a s u r e s C U R   O p e n   T r a n s f e r   S t o r e   S t o c k   U n i t < / s t r i n g > < / k e y > < v a l u e > < i n t > 5 < / i n t > < / v a l u e > < / i t e m > < i t e m > < k e y > < s t r i n g > M e a s u r e s L Y   L F L   S a l e s   U n i t < / s t r i n g > < / k e y > < v a l u e > < i n t > 6 < / i n t > < / v a l u e > < / i t e m > < i t e m > < k e y > < s t r i n g > M e a s u r e s T Y   L F L   A v g   S t o r e   S t o c k   U n i t < / s t r i n g > < / k e y > < v a l u e > < i n t > 7 < / i n t > < / v a l u e > < / i t e m > < i t e m > < k e y > < s t r i n g > M e a s u r e s T Y   G r o s s   P r o f i t   T R Y < / s t r i n g > < / k e y > < v a l u e > < i n t > 8 < / i n t > < / v a l u e > < / i t e m > < i t e m > < k e y > < s t r i n g > M e a s u r e s T Y   L F L   S a l e s   U n i t < / s t r i n g > < / k e y > < v a l u e > < i n t > 9 < / i n t > < / v a l u e > < / i t e m > < i t e m > < k e y > < s t r i n g > M e a s u r e s L Y   L F L   A v g   S t o r e   S t o c k   U n i t < / s t r i n g > < / k e y > < v a l u e > < i n t > 1 0 < / i n t > < / v a l u e > < / i t e m > < i t e m > < k e y > < s t r i n g > M e a s u r e s T Y   S a l e s   U n i t < / s t r i n g > < / k e y > < v a l u e > < i n t > 1 1 < / i n t > < / v a l u e > < / i t e m > < i t e m > < k e y > < s t r i n g > M e a s u r e s T Y   A v g   S t o r e   S t o c k   U n i t < / s t r i n g > < / k e y > < v a l u e > < i n t > 1 2 < / i n t > < / v a l u e > < / i t e m > < i t e m > < k e y > < s t r i n g > C o u n t r y C o d e < / s t r i n g > < / k e y > < v a l u e > < i n t > 1 3 < / i n t > < / v a l u e > < / i t e m > < i t e m > < k e y > < s t r i n g > M e a s u r e s C U R   O p e n   I m p o r t s   S t o r e   S t o c k   U n i t < / s t r i n g > < / k e y > < v a l u e > < i n t > 1 4 < / i n t > < / v a l u e > < / i t e m > < i t e m > < k e y > < s t r i n g > S o r u m l u   U z m a n < / s t r i n g > < / k e y > < v a l u e > < i n t > 1 5 < / i n t > < / v a l u e > < / i t e m > < i t e m > < k e y > < s t r i n g > S t o r e S q u a r e M e t e r s S q u a r e M e t e r s < / s t r i n g > < / k e y > < v a l u e > < i n t > 6 5 < / i n t > < / v a l u e > < / i t e m > < i t e m > < k e y > < s t r i n g > D E N E M   1 < / s t r i n g > < / k e y > < v a l u e > < i n t > 1 6 < / i n t > < / v a l u e > < / i t e m > < i t e m > < k e y > < s t r i n g > D E N E M 2 < / s t r i n g > < / k e y > < v a l u e > < i n t > 1 7 < / i n t > < / v a l u e > < / i t e m > < i t e m > < k e y > < s t r i n g > � l k e e m 2 < / s t r i n g > < / k e y > < v a l u e > < i n t > 1 8 < / i n t > < / v a l u e > < / i t e m > < i t e m > < k e y > < s t r i n g > M e a s u r e s C U R   U n a p p r o v e d   O r d e r   S t o r e   S t o c k   U n i t < / s t r i n g > < / k e y > < v a l u e > < i n t > 1 9 < / i n t > < / v a l u e > < / i t e m > < i t e m > < k e y > < s t r i n g > M e a s u r e s E O P   T Y   S t o r e   T r a n s i t   S t o c k   U n i t < / s t r i n g > < / k e y > < v a l u e > < i n t > 2 0 < / i n t > < / v a l u e > < / i t e m > < i t e m > < k e y > < s t r i n g > M e a s u r e s E O P   T Y   S t o r e   S t o c k   U n i t < / s t r i n g > < / k e y > < v a l u e > < i n t > 2 1 < / i n t > < / v a l u e > < / i t e m > < i t e m > < k e y > < s t r i n g > S O M < / s t r i n g > < / k e y > < v a l u e > < i n t > 2 2 < / i n t > < / v a l u e > < / i t e m > < i t e m > < k e y > < s t r i n g > B M < / s t r i n g > < / k e y > < v a l u e > < i n t > 2 3 < / i n t > < / v a l u e > < / i t e m > < i t e m > < k e y > < s t r i n g > M a i n G r o u p D e s c < / s t r i n g > < / k e y > < v a l u e > < i n t > 2 4 < / i n t > < / v a l u e > < / i t e m > < i t e m > < k e y > < s t r i n g > M e a s u r e s C U R   T o t a l   S t o r e   C a p a c i t y   Q u a n t i t y < / s t r i n g > < / k e y > < v a l u e > < i n t > 2 5 < / i n t > < / v a l u e > < / i t e m > < i t e m > < k e y > < s t r i n g > M e a s u r e s C U R   S t o r e   C a p a c i t y   Q u a n t i t y < / s t r i n g > < / k e y > < v a l u e > < i n t > 2 6 < / i n t > < / v a l u e > < / i t e m > < i t e m > < k e y > < s t r i n g > M e a s u r e s C U R   B a c k s t o r e   C a p a c i t y   Q u a n t i t y < / s t r i n g > < / k e y > < v a l u e > < i n t > 2 7 < / i n t > < / v a l u e > < / i t e m > < i t e m > < k e y > < s t r i n g > M a t e r i a l L i v i n g A r e a L i v i n g A r e a < / s t r i n g > < / k e y > < v a l u e > < i n t > 2 8 < / i n t > < / v a l u e > < / i t e m > < i t e m > < k e y > < s t r i n g > d U R U M < / s t r i n g > < / k e y > < v a l u e > < i n t > 2 9 < / i n t > < / v a l u e > < / i t e m > < i t e m > < k e y > < s t r i n g > M a a z a   D u r u m < / s t r i n g > < / k e y > < v a l u e > < i n t > 3 0 < / i n t > < / v a l u e > < / i t e m > < i t e m > < k e y > < s t r i n g > A l l o c a t i o n S p e c i a l i s t < / s t r i n g > < / k e y > < v a l u e > < i n t > 3 1 < / i n t > < / v a l u e > < / i t e m > < i t e m > < k e y > < s t r i n g > M e a s u r e s C U R   O p e n   T r a n s f e r   S t o r e   S t o c k   D m 3 < / s t r i n g > < / k e y > < v a l u e > < i n t > 3 2 < / i n t > < / v a l u e > < / i t e m > < i t e m > < k e y > < s t r i n g > M e a s u r e s E O P   T Y   S t o r e   S t o c k   D m 3 < / s t r i n g > < / k e y > < v a l u e > < i n t > 3 3 < / i n t > < / v a l u e > < / i t e m > < i t e m > < k e y > < s t r i n g > M e a s u r e s E O P   T Y   S t o r e   T r a n s i t   S t o c k   D m 3 < / s t r i n g > < / k e y > < v a l u e > < i n t > 3 4 < / i n t > < / v a l u e > < / i t e m > < i t e m > < k e y > < s t r i n g > M e a s u r e s C U R   U n a p p r o v e d   O r d e r   S t o r e   S t o c k   D m 3 < / s t r i n g > < / k e y > < v a l u e > < i n t > 3 5 < / i n t > < / v a l u e > < / i t e m > < i t e m > < k e y > < s t r i n g > M e a s u r e s C U R   S t o r e   C a p a c i t y   d m 3 < / s t r i n g > < / k e y > < v a l u e > < i n t > 3 6 < / i n t > < / v a l u e > < / i t e m > < i t e m > < k e y > < s t r i n g > F i i l i   D o l u l u k 1 < / s t r i n g > < / k e y > < v a l u e > < i n t > 3 7 < / i n t > < / v a l u e > < / i t e m > < i t e m > < k e y > < s t r i n g > M A a z a   S t o k D M 3 o t a l < / s t r i n g > < / k e y > < v a l u e > < i n t > 3 8 < / i n t > < / v a l u e > < / i t e m > < i t e m > < k e y > < s t r i n g > k a p a s i t e   d m 3   t o t a l < / s t r i n g > < / k e y > < v a l u e > < i n t > 3 9 < / i n t > < / v a l u e > < / i t e m > < i t e m > < k e y > < s t r i n g > F i z i k i   D o l u l u k   D i a g r a m < / s t r i n g > < / k e y > < v a l u e > < i n t > 4 0 < / i n t > < / v a l u e > < / i t e m > < i t e m > < k e y > < s t r i n g > M A a z a   T o p l a m   S t o k < / s t r i n g > < / k e y > < v a l u e > < i n t > 4 1 < / i n t > < / v a l u e > < / i t e m > < i t e m > < k e y > < s t r i n g > M A a z a   T o p l a m   S a t 1_< / s t r i n g > < / k e y > < v a l u e > < i n t > 4 2 < / i n t > < / v a l u e > < / i t e m > < i t e m > < k e y > < s t r i n g > M a a z a   T o p l a m   K A r < / s t r i n g > < / k e y > < v a l u e > < i n t > 4 3 < / i n t > < / v a l u e > < / i t e m > < i t e m > < k e y > < s t r i n g > B a c k   C o v e r < / s t r i n g > < / k e y > < v a l u e > < i n t > 4 4 < / i n t > < / v a l u e > < / i t e m > < i t e m > < k e y > < s t r i n g > C o v e r   D i a g r a m < / s t r i n g > < / k e y > < v a l u e > < i n t > 4 5 < / i n t > < / v a l u e > < / i t e m > < i t e m > < k e y > < s t r i n g > K a r D M 3 < / s t r i n g > < / k e y > < v a l u e > < i n t > 4 6 < / i n t > < / v a l u e > < / i t e m > < i t e m > < k e y > < s t r i n g > D m 3   K a r l 1l 1k < / s t r i n g > < / k e y > < v a l u e > < i n t > 4 7 < / i n t > < / v a l u e > < / i t e m > < i t e m > < k e y > < s t r i n g > D i a g r a m k 1s 1t 1 < / s t r i n g > < / k e y > < v a l u e > < i n t > 4 8 < / i n t > < / v a l u e > < / i t e m > < i t e m > < k e y > < s t r i n g > d m 3 k a r l 1k 1k   k s 11t 1 < / s t r i n g > < / k e y > < v a l u e > < i n t > 4 9 < / i n t > < / v a l u e > < / i t e m > < i t e m > < k e y > < s t r i n g > S o n u � < / s t r i n g > < / k e y > < v a l u e > < i n t > 5 0 < / i n t > < / v a l u e > < / i t e m > < i t e m > < k e y > < s t r i n g > K a r l 1- H 1z l 1  M e t r i k < / s t r i n g > < / k e y > < v a l u e > < i n t > 5 1 < / i n t > < / v a l u e > < / i t e m > < i t e m > < k e y > < s t r i n g > W e e k P e r i o d < / s t r i n g > < / k e y > < v a l u e > < i n t > 5 2 < / i n t > < / v a l u e > < / i t e m > < i t e m > < k e y > < s t r i n g > M e r c h Y e a r W e e k < / s t r i n g > < / k e y > < v a l u e > < i n t > 5 3 < / i n t > < / v a l u e > < / i t e m > < i t e m > < k e y > < s t r i n g > M e r c h Y e a r M o n t h < / s t r i n g > < / k e y > < v a l u e > < i n t > 5 4 < / i n t > < / v a l u e > < / i t e m > < i t e m > < k e y > < s t r i n g > H a f t a   b u g � n < / s t r i n g > < / k e y > < v a l u e > < i n t > 5 5 < / i n t > < / v a l u e > < / i t e m > < i t e m > < k e y > < s t r i n g > Z a m a n   P e r i y o d   3   H a f t a < / s t r i n g > < / k e y > < v a l u e > < i n t > 5 6 < / i n t > < / v a l u e > < / i t e m > < i t e m > < k e y > < s t r i n g > Z a m a n   P e r i y o d   S o n   1   H a f t a < / s t r i n g > < / k e y > < v a l u e > < i n t > 5 7 < / i n t > < / v a l u e > < / i t e m > < i t e m > < k e y > < s t r i n g > H e s a p l a n a n   S � t u n   1 < / s t r i n g > < / k e y > < v a l u e > < i n t > 5 8 < / i n t > < / v a l u e > < / i t e m > < i t e m > < k e y > < s t r i n g > t O P L A M < / s t r i n g > < / k e y > < v a l u e > < i n t > 5 9 < / i n t > < / v a l u e > < / i t e m > < i t e m > < k e y > < s t r i n g > Z a m a n   P e r i y o d   2   A y < / s t r i n g > < / k e y > < v a l u e > < i n t > 6 0 < / i n t > < / v a l u e > < / i t e m > < i t e m > < k e y > < s t r i n g > Z a m a n   P e r i y o d   1 2   A y < / s t r i n g > < / k e y > < v a l u e > < i n t > 6 1 < / i n t > < / v a l u e > < / i t e m > < i t e m > < k e y > < s t r i n g > � l k e   A d < / s t r i n g > < / k e y > < v a l u e > < i n t > 6 2 < / i n t > < / v a l u e > < / i t e m > < i t e m > < k e y > < s t r i n g > S o n 1   h a f t a   S t o k < / s t r i n g > < / k e y > < v a l u e > < i n t > 6 3 < / i n t > < / v a l u e > < / i t e m > < i t e m > < k e y > < s t r i n g > H a f t a   S a y   S a t 1r < / s t r i n g > < / k e y > < v a l u e > < i n t > 6 4 < / i n t > < / v a l u e > < / i t e m > < i t e m > < k e y > < s t r i n g > M e a s u r e s L Y   L F L   S a l e s   V a l u e   L C < / s t r i n g > < / k e y > < v a l u e > < i n t > 6 6 < / i n t > < / v a l u e > < / i t e m > < i t e m > < k e y > < s t r i n g > M e a s u r e s T Y   L F L   S a l e s   V a l u e   L C < / s t r i n g > < / k e y > < v a l u e > < i n t > 6 7 < / i n t > < / v a l u e > < / i t e m > < i t e m > < k e y > < s t r i n g > M e t r e K A r e < / s t r i n g > < / k e y > < v a l u e > < i n t > 6 8 < / i n t > < / v a l u e > < / i t e m > < / C o l u m n D i s p l a y I n d e x > < C o l u m n F r o z e n   / > < C o l u m n C h e c k e d   / > < C o l u m n F i l t e r > < i t e m > < k e y > < s t r i n g > Z a m a n   P e r i y o d   3   H a f t a < / s t r i n g > < / k e y > < v a l u e > < F i l t e r E x p r e s s i o n   x s i : n i l = " t r u e "   / > < / v a l u e > < / i t e m > < i t e m > < k e y > < s t r i n g > C o u n t r y N a m e < / s t r i n g > < / k e y > < v a l u e > < F i l t e r E x p r e s s i o n   x s i : n i l = " t r u e "   / > < / v a l u e > < / i t e m > < i t e m > < k e y > < s t r i n g > S t o r e N a m e < / s t r i n g > < / k e y > < v a l u e > < F i l t e r E x p r e s s i o n   x s i : n i l = " t r u e "   / > < / v a l u e > < / i t e m > < / C o l u m n F i l t e r > < S e l e c t i o n F i l t e r > < i t e m > < k e y > < s t r i n g > Z a m a n   P e r i y o d   3   H a f t a < / s t r i n g > < / k e y > < v a l u e > < S e l e c t i o n F i l t e r > < S e l e c t i o n T y p e > D e s e l e c t < / S e l e c t i o n T y p e > < I t e m s > < a n y T y p e   x s i : t y p e = " x s d : s t r i n g " > N U L L < / a n y T y p e > < / I t e m s > < / S e l e c t i o n F i l t e r > < / v a l u e > < / i t e m > < i t e m > < k e y > < s t r i n g > C o u n t r y N a m e < / s t r i n g > < / k e y > < v a l u e > < S e l e c t i o n F i l t e r > < S e l e c t i o n T y p e > S e l e c t < / S e l e c t i o n T y p e > < I t e m s > < a n y T y p e   x s i : t y p e = " x s d : s t r i n g " > T � R K 0Y E < / a n y T y p e > < / I t e m s > < / S e l e c t i o n F i l t e r > < / v a l u e > < / i t e m > < i t e m > < k e y > < s t r i n g > S t o r e N a m e < / s t r i n g > < / k e y > < v a l u e > < S e l e c t i o n F i l t e r > < S e l e c t i o n T y p e > S e l e c t < / S e l e c t i o n T y p e > < I t e m s > < a n y T y p e   x s i : t y p e = " x s d : s t r i n g " > A D N   O P T I M U M   A V M < / a n y T y p e > < a n y T y p e   x s i : t y p e = " x s d : s t r i n g " > A D N   R E A L   A V M < / a n y T y p e > < / I t e m s > < / S e l e c t i o n F i l t e r > < / v a l u e > < / i t e m > < / S e l e c t i o n F i l t e r > < F i l t e r P a r a m e t e r s > < i t e m > < k e y > < s t r i n g > Z a m a n   P e r i y o d   3   H a f t a < / s t r i n g > < / k e y > < v a l u e > < C o m m a n d P a r a m e t e r s   / > < / v a l u e > < / i t e m > < i t e m > < k e y > < s t r i n g > C o u n t r y N a m e < / s t r i n g > < / k e y > < v a l u e > < C o m m a n d P a r a m e t e r s   / > < / v a l u e > < / i t e m > < i t e m > < k e y > < s t r i n g > S t o r e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2 1 8 2 f 2 8 - 9 0 6 b - 4 c e 3 - b f a 2 - 3 3 a e d 8 8 9 c a 6 f " > < C u s t o m C o n t e n t > < ! [ C D A T A [ < ? x m l   v e r s i o n = " 1 . 0 "   e n c o d i n g = " u t f - 1 6 " ? > < S e t t i n g s > < C a l c u l a t e d F i e l d s > < i t e m > < M e a s u r e N a m e > # M a a z a   K a p a s i t e < / M e a s u r e N a m e > < D i s p l a y N a m e > # M a a z a   K a p a s i t e < / D i s p l a y N a m e > < V i s i b l e > F a l s e < / V i s i b l e > < / i t e m > < i t e m > < M e a s u r e N a m e > # T Y   S a l e s   U n i t s < / M e a s u r e N a m e > < D i s p l a y N a m e > # T Y   S a l e s   U n i t s < / D i s p l a y N a m e > < V i s i b l e > F a l s e < / V i s i b l e > < / i t e m > < i t e m > < M e a s u r e N a m e > # Y o l   A d e t < / M e a s u r e N a m e > < D i s p l a y N a m e > # Y o l   A d e t < / D i s p l a y N a m e > < V i s i b l e > F a l s e < / V i s i b l e > < / i t e m > < i t e m > < M e a s u r e N a m e > # O n a y l 1  A � 1k   S i p a r i _  A d e t < / M e a s u r e N a m e > < D i s p l a y N a m e > # O n a y l 1  A � 1k   S i p a r i _  A d e t < / D i s p l a y N a m e > < V i s i b l e > F a l s e < / V i s i b l e > < / i t e m > < i t e m > < M e a s u r e N a m e > # L Y   L F L   S a l e s   U n i t < / M e a s u r e N a m e > < D i s p l a y N a m e > # L Y   L F L   S a l e s   U n i t < / D i s p l a y N a m e > < V i s i b l e > F a l s e < / V i s i b l e > < / i t e m > < i t e m > < M e a s u r e N a m e > # T Y   L F L   A v g   S t o r e   S t o c k   U n i t < / M e a s u r e N a m e > < D i s p l a y N a m e > # T Y   L F L   A v g   S t o r e   S t o c k   U n i t < / D i s p l a y N a m e > < V i s i b l e > F a l s e < / V i s i b l e > < / i t e m > < i t e m > < M e a s u r e N a m e > # T Y   G r o s s   P r o f i t   T R Y < / M e a s u r e N a m e > < D i s p l a y N a m e > # T Y   G r o s s   P r o f i t   T R Y < / D i s p l a y N a m e > < V i s i b l e > F a l s e < / V i s i b l e > < / i t e m > < i t e m > < M e a s u r e N a m e > # T Y   L F L   S a l e s   U n i t < / M e a s u r e N a m e > < D i s p l a y N a m e > # T Y   L F L   S a l e s   U n i t < / D i s p l a y N a m e > < V i s i b l e > F a l s e < / V i s i b l e > < / i t e m > < i t e m > < M e a s u r e N a m e > # T Y   S a l e s   V a l u e   T R Y < / M e a s u r e N a m e > < D i s p l a y N a m e > # T Y   S a l e s   V a l u e   T R Y < / D i s p l a y N a m e > < V i s i b l e > F a l s e < / V i s i b l e > < / i t e m > < i t e m > < M e a s u r e N a m e > # T Y   A v g   S t o r e   S t o c k   C o s t   T R Y < / M e a s u r e N a m e > < D i s p l a y N a m e > # T Y   A v g   S t o r e   S t o c k   C o s t   T R Y < / D i s p l a y N a m e > < V i s i b l e > F a l s e < / V i s i b l e > < / i t e m > < i t e m > < M e a s u r e N a m e > L Y   L F L   A v g   S t o r e   S t o c k   U n i t < / M e a s u r e N a m e > < D i s p l a y N a m e > L Y   L F L   A v g   S t o r e   S t o c k   U n i t < / D i s p l a y N a m e > < V i s i b l e > F a l s e < / V i s i b l e > < / i t e m > < i t e m > < M e a s u r e N a m e > # T Y   A v g   S t o r e   S t o c k   U n i t < / M e a s u r e N a m e > < D i s p l a y N a m e > # T Y   A v g   S t o r e   S t o c k   U n i t < / D i s p l a y N a m e > < V i s i b l e > F a l s e < / V i s i b l e > < / i t e m > < i t e m > < M e a s u r e N a m e > # E O P   T Y   S t o r e   S t o c k   U n i t < / M e a s u r e N a m e > < D i s p l a y N a m e > # E O P   T Y   S t o r e   S t o c k   U n i t < / D i s p l a y N a m e > < V i s i b l e > F a l s e < / V i s i b l e > < / i t e m > < i t e m > < M e a s u r e N a m e > # D e p o   K a p a s i t e < / M e a s u r e N a m e > < D i s p l a y N a m e > # D e p o   K a p a s i t e < / D i s p l a y N a m e > < V i s i b l e > F a l s e < / V i s i b l e > < / i t e m > < i t e m > < M e a s u r e N a m e > # T o t a l   K a p a s i t e < / M e a s u r e N a m e > < D i s p l a y N a m e > # T o t a l   K a p a s i t e < / D i s p l a y N a m e > < V i s i b l e > F a l s e < / V i s i b l e > < / i t e m > < i t e m > < M e a s u r e N a m e > # F i i l i   D o l u l u k < / M e a s u r e N a m e > < D i s p l a y N a m e > # F i i l i   D o l u l u k < / D i s p l a y N a m e > < V i s i b l e > F a l s e < / V i s i b l e > < / i t e m > < i t e m > < M e a s u r e N a m e > # N i h a i   D o l u l u k < / M e a s u r e N a m e > < D i s p l a y N a m e > # N i h a i   D o l u l u k < / D i s p l a y N a m e > < V i s i b l e > F a l s e < / V i s i b l e > < / i t e m > < i t e m > < M e a s u r e N a m e > # S t o r e   C o v e r < / M e a s u r e N a m e > < D i s p l a y N a m e > # S t o r e   C o v e r < / D i s p l a y N a m e > < V i s i b l e > F a l s e < / V i s i b l e > < / i t e m > < i t e m > < M e a s u r e N a m e > # T o t a l   C o v e r < / M e a s u r e N a m e > < D i s p l a y N a m e > # T o t a l   C o v e r < / D i s p l a y N a m e > < V i s i b l e > F a l s e < / V i s i b l e > < / i t e m > < i t e m > < M e a s u r e N a m e > # K a r   M A r j 1< / M e a s u r e N a m e > < D i s p l a y N a m e > # K a r   M A r j 1< / D i s p l a y N a m e > < V i s i b l e > F a l s e < / V i s i b l e > < / i t e m > < i t e m > < M e a s u r e N a m e > # L F L   S a t 1_  A d e t   T y v s L Y   % < / M e a s u r e N a m e > < D i s p l a y N a m e > # L F L   S a t 1_  A d e t   T y v s L Y   % < / D i s p l a y N a m e > < V i s i b l e > F a l s e < / V i s i b l e > < / i t e m > < i t e m > < M e a s u r e N a m e > # L F L   S t o k   A d e t   T Y v s L Y   % < / M e a s u r e N a m e > < D i s p l a y N a m e > # L F L   S t o k   A d e t   T Y v s L Y   % < / D i s p l a y N a m e > < V i s i b l e > F a l s e < / V i s i b l e > < / i t e m > < i t e m > < M e a s u r e N a m e > T 1r   � s t �   S t o k   A d e t < / M e a s u r e N a m e > < D i s p l a y N a m e > T 1r   � s t �   S t o k   A d e t < / D i s p l a y N a m e > < V i s i b l e > F a l s e < / V i s i b l e > < / i t e m > < i t e m > < M e a s u r e N a m e > M A a z a   M 2 < / M e a s u r e N a m e > < D i s p l a y N a m e > M A a z a   M 2 < / D i s p l a y N a m e > < V i s i b l e > F a l s e < / V i s i b l e > < / i t e m > < i t e m > < M e a s u r e N a m e > # M a a z a   M 2   B a _1  A d e t < / M e a s u r e N a m e > < D i s p l a y N a m e > # M a a z a   M 2   B a _1  A d e t < / D i s p l a y N a m e > < V i s i b l e > F a l s e < / V i s i b l e > < / i t e m > < i t e m > < M e a s u r e N a m e > � l k e   M 2 < / M e a s u r e N a m e > < D i s p l a y N a m e > � l k e   M 2 < / D i s p l a y N a m e > < V i s i b l e > F a l s e < / V i s i b l e > < / i t e m > < i t e m > < M e a s u r e N a m e > # � l k e   M 2   s t o k   a d e t < / M e a s u r e N a m e > < D i s p l a y N a m e > # � l k e   M 2   s t o k   a d e t < / D i s p l a y N a m e > < V i s i b l e > F a l s e < / V i s i b l e > < / i t e m > < i t e m > < M e a s u r e N a m e > # O n a y s 1z   A � 1k   S i p a r i _  A d e t < / M e a s u r e N a m e > < D i s p l a y N a m e > # O n a y s 1z   A � 1k   S i p a r i _  A d e t < / D i s p l a y N a m e > < V i s i b l e > F a l s e < / V i s i b l e > < / i t e m > < i t e m > < M e a s u r e N a m e > O n a y l 1  S i p a r i _  D m 3 < / M e a s u r e N a m e > < D i s p l a y N a m e > O n a y l 1  S i p a r i _  D m 3 < / D i s p l a y N a m e > < V i s i b l e > F a l s e < / V i s i b l e > < / i t e m > < i t e m > < M e a s u r e N a m e > E O P   T Y   S t o r e   S t o c k   D m 3 < / M e a s u r e N a m e > < D i s p l a y N a m e > E O P   T Y   S t o r e   S t o c k   D m 3 < / D i s p l a y N a m e > < V i s i b l e > F a l s e < / V i s i b l e > < / i t e m > < i t e m > < M e a s u r e N a m e > Y o l   S t o k   D m 3 < / M e a s u r e N a m e > < D i s p l a y N a m e > Y o l   S t o k   D m 3 < / D i s p l a y N a m e > < V i s i b l e > F a l s e < / V i s i b l e > < / i t e m > < i t e m > < M e a s u r e N a m e > O n a y s 1z   S i p a r i _  D m 3 < / M e a s u r e N a m e > < D i s p l a y N a m e > O n a y s 1z   S i p a r i _  D m 3 < / D i s p l a y N a m e > < V i s i b l e > F a l s e < / V i s i b l e > < / i t e m > < i t e m > < M e a s u r e N a m e > S t o r e   C a p a c i t y   d m 3 < / M e a s u r e N a m e > < D i s p l a y N a m e > S t o r e   C a p a c i t y   d m 3 < / D i s p l a y N a m e > < V i s i b l e > F a l s e < / V i s i b l e > < / i t e m > < i t e m > < M e a s u r e N a m e > T o p l a m   S i p a r i _  D M 3 < / M e a s u r e N a m e > < D i s p l a y N a m e > T o p l a m   S i p a r i _  D M 3 < / D i s p l a y N a m e > < V i s i b l e > F a l s e < / V i s i b l e > < / i t e m > < i t e m > < M e a s u r e N a m e > F i i l i   D o l u l u k   D m 3 < / M e a s u r e N a m e > < D i s p l a y N a m e > F i i l i   D o l u l u k   D m 3 < / D i s p l a y N a m e > < V i s i b l e > F a l s e < / V i s i b l e > < / i t e m > < i t e m > < M e a s u r e N a m e > N i h a i   D o l u l u k   D m 3 < / M e a s u r e N a m e > < D i s p l a y N a m e > N i h a i   D o l u l u k   D m 3 < / D i s p l a y N a m e > < V i s i b l e > F a l s e < / V i s i b l e > < / i t e m > < i t e m > < M e a s u r e N a m e > B r K a r / D m 3 < / M e a s u r e N a m e > < D i s p l a y N a m e > B r K a r / D m 3 < / D i s p l a y N a m e > < V i s i b l e > F a l s e < / V i s i b l e > < / i t e m > < i t e m > < M e a s u r e N a m e > H A f t a   S a y < / M e a s u r e N a m e > < D i s p l a y N a m e > H A f t a   S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C u r e _ d d c 7 1 4 3 8 - a 3 0 7 - 4 1 0 b - b d c 6 - d f 7 a d 5 0 5 d 2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F i i l i   D o l u l u k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C o d e < / s t r i n g > < / k e y > < v a l u e > < i n t > 1 1 6 < / i n t > < / v a l u e > < / i t e m > < i t e m > < k e y > < s t r i n g > S t o r e N a m e < / s t r i n g > < / k e y > < v a l u e > < i n t > 2 5 3 < / i n t > < / v a l u e > < / i t e m > < i t e m > < k e y > < s t r i n g > M e a s u r e s T Y   A v g   S t o r e   S t o c k   C o s t   T R Y < / s t r i n g > < / k e y > < v a l u e > < i n t > 3 2 7 < / i n t > < / v a l u e > < / i t e m > < i t e m > < k e y > < s t r i n g > M e a s u r e s T Y   S a l e s   V a l u e   T R Y < / s t r i n g > < / k e y > < v a l u e > < i n t > 2 6 8 < / i n t > < / v a l u e > < / i t e m > < i t e m > < k e y > < s t r i n g > M e a s u r e s C U R   O p e n   T r a n s f e r   S t o r e   S t o c k   U n i t < / s t r i n g > < / k e y > < v a l u e > < i n t > 2 1 5 < / i n t > < / v a l u e > < / i t e m > < i t e m > < k e y > < s t r i n g > M e a s u r e s L Y   L F L   S a l e s   U n i t < / s t r i n g > < / k e y > < v a l u e > < i n t > 1 9 3 < / i n t > < / v a l u e > < / i t e m > < i t e m > < k e y > < s t r i n g > M e a s u r e s T Y   L F L   A v g   S t o r e   S t o c k   U n i t < / s t r i n g > < / k e y > < v a l u e > < i n t > 1 9 3 < / i n t > < / v a l u e > < / i t e m > < i t e m > < k e y > < s t r i n g > M e a s u r e s T Y   G r o s s   P r o f i t   T R Y < / s t r i n g > < / k e y > < v a l u e > < i n t > 1 9 3 < / i n t > < / v a l u e > < / i t e m > < i t e m > < k e y > < s t r i n g > M e a s u r e s T Y   L F L   S a l e s   U n i t < / s t r i n g > < / k e y > < v a l u e > < i n t > 2 1 0 < / i n t > < / v a l u e > < / i t e m > < i t e m > < k e y > < s t r i n g > M e a s u r e s L Y   L F L   A v g   S t o r e   S t o c k   U n i t < / s t r i n g > < / k e y > < v a l u e > < i n t > 1 6 5 < / i n t > < / v a l u e > < / i t e m > < i t e m > < k e y > < s t r i n g > M e a s u r e s C U R   S t o r e   C a p a c i t y   Q u a n t i t y < / s t r i n g > < / k e y > < v a l u e > < i n t > 2 5 0 < / i n t > < / v a l u e > < / i t e m > < i t e m > < k e y > < s t r i n g > M e a s u r e s T Y   S a l e s   U n i t < / s t r i n g > < / k e y > < v a l u e > < i n t > 1 6 5 < / i n t > < / v a l u e > < / i t e m > < i t e m > < k e y > < s t r i n g > M e a s u r e s C U R   T o t a l   S t o r e   C a p a c i t y   Q u a n t i t y < / s t r i n g > < / k e y > < v a l u e > < i n t > 2 8 1 < / i n t > < / v a l u e > < / i t e m > < i t e m > < k e y > < s t r i n g > M e a s u r e s T Y   A v g   S t o r e   S t o c k   U n i t < / s t r i n g > < / k e y > < v a l u e > < i n t > 2 6 0 < / i n t > < / v a l u e > < / i t e m > < i t e m > < k e y > < s t r i n g > C o u n t r y N a m e < / s t r i n g > < / k e y > < v a l u e > < i n t > 1 6 5 < / i n t > < / v a l u e > < / i t e m > < i t e m > < k e y > < s t r i n g > S t o r e C o d e < / s t r i n g > < / k e y > < v a l u e > < i n t > 1 0 1 < / i n t > < / v a l u e > < / i t e m > < i t e m > < k e y > < s t r i n g > M e a s u r e s C U R   O p e n   I m p o r t s   S t o r e   S t o c k   U n i t < / s t r i n g > < / k e y > < v a l u e > < i n t > 3 6 2 < / i n t > < / v a l u e > < / i t e m > < i t e m > < k e y > < s t r i n g > S o r u m l u   U z m a n < / s t r i n g > < / k e y > < v a l u e > < i n t > 1 2 4 < / i n t > < / v a l u e > < / i t e m > < i t e m > < k e y > < s t r i n g > S t o r e S q u a r e M e t e r s S q u a r e M e t e r s < / s t r i n g > < / k e y > < v a l u e > < i n t > 2 2 5 < / i n t > < / v a l u e > < / i t e m > < i t e m > < k e y > < s t r i n g > D E N E M 2 < / s t r i n g > < / k e y > < v a l u e > < i n t > 1 8 0 < / i n t > < / v a l u e > < / i t e m > < i t e m > < k e y > < s t r i n g > D E N E M   1 < / s t r i n g > < / k e y > < v a l u e > < i n t > 2 2 8 < / i n t > < / v a l u e > < / i t e m > < i t e m > < k e y > < s t r i n g > � l k e e m 2 < / s t r i n g > < / k e y > < v a l u e > < i n t > 8 3 < / i n t > < / v a l u e > < / i t e m > < i t e m > < k e y > < s t r i n g > M e a s u r e s C U R   U n a p p r o v e d   O r d e r   S t o r e   S t o c k   U n i t < / s t r i n g > < / k e y > < v a l u e > < i n t > 3 1 5 < / i n t > < / v a l u e > < / i t e m > < i t e m > < k e y > < s t r i n g > M e a s u r e s E O P   T Y   S t o r e   T r a n s i t   S t o c k   U n i t < / s t r i n g > < / k e y > < v a l u e > < i n t > 2 6 4 < / i n t > < / v a l u e > < / i t e m > < i t e m > < k e y > < s t r i n g > M e a s u r e s E O P   T Y   S t o r e   S t o c k   U n i t < / s t r i n g > < / k e y > < v a l u e > < i n t > 2 2 3 < / i n t > < / v a l u e > < / i t e m > < i t e m > < k e y > < s t r i n g > S O M < / s t r i n g > < / k e y > < v a l u e > < i n t > 6 2 < / i n t > < / v a l u e > < / i t e m > < i t e m > < k e y > < s t r i n g > B M < / s t r i n g > < / k e y > < v a l u e > < i n t > 5 5 < / i n t > < / v a l u e > < / i t e m > < i t e m > < k e y > < s t r i n g > M e r c h Y e a r M o n t h < / s t r i n g > < / k e y > < v a l u e > < i n t > 2 8 5 < / i n t > < / v a l u e > < / i t e m > < i t e m > < k e y > < s t r i n g > M e a s u r e s C U R   B a c k s t o r e   C a p a c i t y   Q u a n t i t y < / s t r i n g > < / k e y > < v a l u e > < i n t > 2 7 6 < / i n t > < / v a l u e > < / i t e m > < i t e m > < k e y > < s t r i n g > M a i n G r o u p D e s c < / s t r i n g > < / k e y > < v a l u e > < i n t > 2 6 6 < / i n t > < / v a l u e > < / i t e m > < i t e m > < k e y > < s t r i n g > M a t e r i a l L i v i n g A r e a L i v i n g A r e a < / s t r i n g > < / k e y > < v a l u e > < i n t > 2 0 2 < / i n t > < / v a l u e > < / i t e m > < i t e m > < k e y > < s t r i n g > M a a z a   D u r u m < / s t r i n g > < / k e y > < v a l u e > < i n t > 1 4 6 < / i n t > < / v a l u e > < / i t e m > < i t e m > < k e y > < s t r i n g > d U R U M < / s t r i n g > < / k e y > < v a l u e > < i n t > 1 2 3 < / i n t > < / v a l u e > < / i t e m > < i t e m > < k e y > < s t r i n g > A l l o c a t i o n S p e c i a l i s t < / s t r i n g > < / k e y > < v a l u e > < i n t > 2 8 1 < / i n t > < / v a l u e > < / i t e m > < i t e m > < k e y > < s t r i n g > M e a s u r e s C U R   O p e n   T r a n s f e r   S t o r e   S t o c k   D m 3 < / s t r i n g > < / k e y > < v a l u e > < i n t > 2 9 2 < / i n t > < / v a l u e > < / i t e m > < i t e m > < k e y > < s t r i n g > M e a s u r e s E O P   T Y   S t o r e   S t o c k   D m 3 < / s t r i n g > < / k e y > < v a l u e > < i n t > 2 2 6 < / i n t > < / v a l u e > < / i t e m > < i t e m > < k e y > < s t r i n g > M e a s u r e s E O P   T Y   S t o r e   T r a n s i t   S t o c k   D m 3 < / s t r i n g > < / k e y > < v a l u e > < i n t > 2 6 7 < / i n t > < / v a l u e > < / i t e m > < i t e m > < k e y > < s t r i n g > M e a s u r e s C U R   U n a p p r o v e d   O r d e r   S t o r e   S t o c k   D m 3 < / s t r i n g > < / k e y > < v a l u e > < i n t > 3 1 8 < / i n t > < / v a l u e > < / i t e m > < i t e m > < k e y > < s t r i n g > M e a s u r e s C U R   S t o r e   C a p a c i t y   d m 3 < / s t r i n g > < / k e y > < v a l u e > < i n t > 2 2 6 < / i n t > < / v a l u e > < / i t e m > < i t e m > < k e y > < s t r i n g > F i i l i   D o l u l u k 1 < / s t r i n g > < / k e y > < v a l u e > < i n t > 1 0 5 < / i n t > < / v a l u e > < / i t e m > < i t e m > < k e y > < s t r i n g > k a p a s i t e   d m 3   t o t a l < / s t r i n g > < / k e y > < v a l u e > < i n t > 1 4 0 < / i n t > < / v a l u e > < / i t e m > < i t e m > < k e y > < s t r i n g > M A a z a   S t o k D M 3 o t a l < / s t r i n g > < / k e y > < v a l u e > < i n t > 1 6 4 < / i n t > < / v a l u e > < / i t e m > < i t e m > < k e y > < s t r i n g > F i z i k i   D o l u l u k   D i a g r a m < / s t r i n g > < / k e y > < v a l u e > < i n t > 1 5 9 < / i n t > < / v a l u e > < / i t e m > < i t e m > < k e y > < s t r i n g > M A a z a   T o p l a m   S t o k < / s t r i n g > < / k e y > < v a l u e > < i n t > 1 5 3 < / i n t > < / v a l u e > < / i t e m > < i t e m > < k e y > < s t r i n g > M A a z a   T o p l a m   S a t 1_< / s t r i n g > < / k e y > < v a l u e > < i n t > 1 5 5 < / i n t > < / v a l u e > < / i t e m > < i t e m > < k e y > < s t r i n g > M a a z a   T o p l a m   K A r < / s t r i n g > < / k e y > < v a l u e > < i n t > 1 4 8 < / i n t > < / v a l u e > < / i t e m > < i t e m > < k e y > < s t r i n g > B a c k   C o v e r < / s t r i n g > < / k e y > < v a l u e > < i n t > 9 7 < / i n t > < / v a l u e > < / i t e m > < i t e m > < k e y > < s t r i n g > C o v e r   D i a g r a m < / s t r i n g > < / k e y > < v a l u e > < i n t > 1 1 9 < / i n t > < / v a l u e > < / i t e m > < i t e m > < k e y > < s t r i n g > K a r D M 3 < / s t r i n g > < / k e y > < v a l u e > < i n t > 8 2 < / i n t > < / v a l u e > < / i t e m > < i t e m > < k e y > < s t r i n g > D m 3   K a r l 1l 1k < / s t r i n g > < / k e y > < v a l u e > < i n t > 1 0 2 < / i n t > < / v a l u e > < / i t e m > < i t e m > < k e y > < s t r i n g > D i a g r a m k 1s 1t 1 < / s t r i n g > < / k e y > < v a l u e > < i n t > 1 1 3 < / i n t > < / v a l u e > < / i t e m > < i t e m > < k e y > < s t r i n g > d m 3 k a r l 1k 1k   k s 11t 1 < / s t r i n g > < / k e y > < v a l u e > < i n t > 1 3 1 < / i n t > < / v a l u e > < / i t e m > < i t e m > < k e y > < s t r i n g > S o n u � < / s t r i n g > < / k e y > < v a l u e > < i n t > 8 2 < / i n t > < / v a l u e > < / i t e m > < i t e m > < k e y > < s t r i n g > K a r l 1- H 1z l 1  M e t r i k < / s t r i n g > < / k e y > < v a l u e > < i n t > 1 8 3 < / i n t > < / v a l u e > < / i t e m > < i t e m > < k e y > < s t r i n g > M e r c h Y e a r W e e k < / s t r i n g > < / k e y > < v a l u e > < i n t > 2 7 1 < / i n t > < / v a l u e > < / i t e m > < i t e m > < k e y > < s t r i n g > W e e k P e r i o d < / s t r i n g > < / k e y > < v a l u e > < i n t > 2 1 9 < / i n t > < / v a l u e > < / i t e m > < i t e m > < k e y > < s t r i n g > H a f t a   b u g � n < / s t r i n g > < / k e y > < v a l u e > < i n t > 1 0 6 < / i n t > < / v a l u e > < / i t e m > < i t e m > < k e y > < s t r i n g > Z a m a n   P e r i y o d   S o n   1   H a f t a < / s t r i n g > < / k e y > < v a l u e > < i n t > 1 8 7 < / i n t > < / v a l u e > < / i t e m > < i t e m > < k e y > < s t r i n g > Z a m a n   P e r i y o d   2   A y < / s t r i n g > < / k e y > < v a l u e > < i n t > 1 5 5 < / i n t > < / v a l u e > < / i t e m > < i t e m > < k e y > < s t r i n g > H e s a p l a n a n   S � t u n   1 < / s t r i n g > < / k e y > < v a l u e > < i n t > 1 4 6 < / i n t > < / v a l u e > < / i t e m > < i t e m > < k e y > < s t r i n g > t O P L A M < / s t r i n g > < / k e y > < v a l u e > < i n t > 8 2 < / i n t > < / v a l u e > < / i t e m > < i t e m > < k e y > < s t r i n g > Z a m a n   P e r i y o d   1 2   A y < / s t r i n g > < / k e y > < v a l u e > < i n t > 1 5 3 < / i n t > < / v a l u e > < / i t e m > < i t e m > < k e y > < s t r i n g > Z a m a n   P e r i y o d   3   H a f t a < / s t r i n g > < / k e y > < v a l u e > < i n t > 1 7 3 < / i n t > < / v a l u e > < / i t e m > < i t e m > < k e y > < s t r i n g > � l k e   A d < / s t r i n g > < / k e y > < v a l u e > < i n t > 7 8 < / i n t > < / v a l u e > < / i t e m > < i t e m > < k e y > < s t r i n g > S o n 1   h a f t a   S t o k < / s t r i n g > < / k e y > < v a l u e > < i n t > 1 2 2 < / i n t > < / v a l u e > < / i t e m > < i t e m > < k e y > < s t r i n g > H a f t a   S a y   S a t 1r < / s t r i n g > < / k e y > < v a l u e > < i n t > 1 2 5 < / i n t > < / v a l u e > < / i t e m > < i t e m > < k e y > < s t r i n g > M e a s u r e s L Y   L F L   S a l e s   V a l u e   L C < / s t r i n g > < / k e y > < v a l u e > < i n t > 2 0 4 < / i n t > < / v a l u e > < / i t e m > < i t e m > < k e y > < s t r i n g > M e a s u r e s T Y   L F L   S a l e s   V a l u e   L C < / s t r i n g > < / k e y > < v a l u e > < i n t > 2 0 6 < / i n t > < / v a l u e > < / i t e m > < i t e m > < k e y > < s t r i n g > M e t r e K A r e < / s t r i n g > < / k e y > < v a l u e > < i n t > 9 8 < / i n t > < / v a l u e > < / i t e m > < / C o l u m n W i d t h s > < C o l u m n D i s p l a y I n d e x > < i t e m > < k e y > < s t r i n g > C o u n t r y C o d e < / s t r i n g > < / k e y > < v a l u e > < i n t > 1 3 < / i n t > < / v a l u e > < / i t e m > < i t e m > < k e y > < s t r i n g > S t o r e N a m e < / s t r i n g > < / k e y > < v a l u e > < i n t > 1 2 < / i n t > < / v a l u e > < / i t e m > < i t e m > < k e y > < s t r i n g > M e a s u r e s T Y   A v g   S t o r e   S t o c k   C o s t   T R Y < / s t r i n g > < / k e y > < v a l u e > < i n t > 0 < / i n t > < / v a l u e > < / i t e m > < i t e m > < k e y > < s t r i n g > M e a s u r e s T Y   S a l e s   V a l u e   T R Y < / s t r i n g > < / k e y > < v a l u e > < i n t > 1 < / i n t > < / v a l u e > < / i t e m > < i t e m > < k e y > < s t r i n g > M e a s u r e s C U R   O p e n   T r a n s f e r   S t o r e   S t o c k   U n i t < / s t r i n g > < / k e y > < v a l u e > < i n t > 2 < / i n t > < / v a l u e > < / i t e m > < i t e m > < k e y > < s t r i n g > M e a s u r e s L Y   L F L   S a l e s   U n i t < / s t r i n g > < / k e y > < v a l u e > < i n t > 3 < / i n t > < / v a l u e > < / i t e m > < i t e m > < k e y > < s t r i n g > M e a s u r e s T Y   L F L   A v g   S t o r e   S t o c k   U n i t < / s t r i n g > < / k e y > < v a l u e > < i n t > 4 < / i n t > < / v a l u e > < / i t e m > < i t e m > < k e y > < s t r i n g > M e a s u r e s T Y   G r o s s   P r o f i t   T R Y < / s t r i n g > < / k e y > < v a l u e > < i n t > 5 < / i n t > < / v a l u e > < / i t e m > < i t e m > < k e y > < s t r i n g > M e a s u r e s T Y   L F L   S a l e s   U n i t < / s t r i n g > < / k e y > < v a l u e > < i n t > 6 < / i n t > < / v a l u e > < / i t e m > < i t e m > < k e y > < s t r i n g > M e a s u r e s L Y   L F L   A v g   S t o r e   S t o c k   U n i t < / s t r i n g > < / k e y > < v a l u e > < i n t > 7 < / i n t > < / v a l u e > < / i t e m > < i t e m > < k e y > < s t r i n g > M e r c h Y e a r M o n t h < / s t r i n g > < / k e y > < v a l u e > < i n t > 5 4 < / i n t > < / v a l u e > < / i t e m > < i t e m > < k e y > < s t r i n g > M e a s u r e s T Y   S a l e s   U n i t < / s t r i n g > < / k e y > < v a l u e > < i n t > 8 < / i n t > < / v a l u e > < / i t e m > < i t e m > < k e y > < s t r i n g > M e a s u r e s C U R   S t o r e   C a p a c i t y   Q u a n t i t y < / s t r i n g > < / k e y > < v a l u e > < i n t > 2 6 < / i n t > < / v a l u e > < / i t e m > < i t e m > < k e y > < s t r i n g > M e a s u r e s T Y   A v g   S t o r e   S t o c k   U n i t < / s t r i n g > < / k e y > < v a l u e > < i n t > 9 < / i n t > < / v a l u e > < / i t e m > < i t e m > < k e y > < s t r i n g > C o u n t r y N a m e < / s t r i n g > < / k e y > < v a l u e > < i n t > 1 0 < / i n t > < / v a l u e > < / i t e m > < i t e m > < k e y > < s t r i n g > S t o r e C o d e < / s t r i n g > < / k e y > < v a l u e > < i n t > 1 1 < / i n t > < / v a l u e > < / i t e m > < i t e m > < k e y > < s t r i n g > M e a s u r e s C U R   T o t a l   S t o r e   C a p a c i t y   Q u a n t i t y < / s t r i n g > < / k e y > < v a l u e > < i n t > 2 5 < / i n t > < / v a l u e > < / i t e m > < i t e m > < k e y > < s t r i n g > M e a s u r e s C U R   O p e n   I m p o r t s   S t o r e   S t o c k   U n i t < / s t r i n g > < / k e y > < v a l u e > < i n t > 1 4 < / i n t > < / v a l u e > < / i t e m > < i t e m > < k e y > < s t r i n g > S o r u m l u   U z m a n < / s t r i n g > < / k e y > < v a l u e > < i n t > 1 5 < / i n t > < / v a l u e > < / i t e m > < i t e m > < k e y > < s t r i n g > S t o r e S q u a r e M e t e r s S q u a r e M e t e r s < / s t r i n g > < / k e y > < v a l u e > < i n t > 6 5 < / i n t > < / v a l u e > < / i t e m > < i t e m > < k e y > < s t r i n g > D E N E M 2 < / s t r i n g > < / k e y > < v a l u e > < i n t > 1 7 < / i n t > < / v a l u e > < / i t e m > < i t e m > < k e y > < s t r i n g > D E N E M   1 < / s t r i n g > < / k e y > < v a l u e > < i n t > 1 6 < / i n t > < / v a l u e > < / i t e m > < i t e m > < k e y > < s t r i n g > � l k e e m 2 < / s t r i n g > < / k e y > < v a l u e > < i n t > 1 8 < / i n t > < / v a l u e > < / i t e m > < i t e m > < k e y > < s t r i n g > M e a s u r e s C U R   U n a p p r o v e d   O r d e r   S t o r e   S t o c k   U n i t < / s t r i n g > < / k e y > < v a l u e > < i n t > 1 9 < / i n t > < / v a l u e > < / i t e m > < i t e m > < k e y > < s t r i n g > M e a s u r e s E O P   T Y   S t o r e   T r a n s i t   S t o c k   U n i t < / s t r i n g > < / k e y > < v a l u e > < i n t > 2 0 < / i n t > < / v a l u e > < / i t e m > < i t e m > < k e y > < s t r i n g > M e a s u r e s E O P   T Y   S t o r e   S t o c k   U n i t < / s t r i n g > < / k e y > < v a l u e > < i n t > 2 1 < / i n t > < / v a l u e > < / i t e m > < i t e m > < k e y > < s t r i n g > S O M < / s t r i n g > < / k e y > < v a l u e > < i n t > 2 2 < / i n t > < / v a l u e > < / i t e m > < i t e m > < k e y > < s t r i n g > B M < / s t r i n g > < / k e y > < v a l u e > < i n t > 2 3 < / i n t > < / v a l u e > < / i t e m > < i t e m > < k e y > < s t r i n g > M e a s u r e s C U R   B a c k s t o r e   C a p a c i t y   Q u a n t i t y < / s t r i n g > < / k e y > < v a l u e > < i n t > 2 7 < / i n t > < / v a l u e > < / i t e m > < i t e m > < k e y > < s t r i n g > M a i n G r o u p D e s c < / s t r i n g > < / k e y > < v a l u e > < i n t > 2 4 < / i n t > < / v a l u e > < / i t e m > < i t e m > < k e y > < s t r i n g > M a t e r i a l L i v i n g A r e a L i v i n g A r e a < / s t r i n g > < / k e y > < v a l u e > < i n t > 2 8 < / i n t > < / v a l u e > < / i t e m > < i t e m > < k e y > < s t r i n g > M a a z a   D u r u m < / s t r i n g > < / k e y > < v a l u e > < i n t > 3 0 < / i n t > < / v a l u e > < / i t e m > < i t e m > < k e y > < s t r i n g > d U R U M < / s t r i n g > < / k e y > < v a l u e > < i n t > 2 9 < / i n t > < / v a l u e > < / i t e m > < i t e m > < k e y > < s t r i n g > A l l o c a t i o n S p e c i a l i s t < / s t r i n g > < / k e y > < v a l u e > < i n t > 3 1 < / i n t > < / v a l u e > < / i t e m > < i t e m > < k e y > < s t r i n g > M e a s u r e s C U R   O p e n   T r a n s f e r   S t o r e   S t o c k   D m 3 < / s t r i n g > < / k e y > < v a l u e > < i n t > 3 2 < / i n t > < / v a l u e > < / i t e m > < i t e m > < k e y > < s t r i n g > M e a s u r e s E O P   T Y   S t o r e   S t o c k   D m 3 < / s t r i n g > < / k e y > < v a l u e > < i n t > 3 3 < / i n t > < / v a l u e > < / i t e m > < i t e m > < k e y > < s t r i n g > M e a s u r e s E O P   T Y   S t o r e   T r a n s i t   S t o c k   D m 3 < / s t r i n g > < / k e y > < v a l u e > < i n t > 3 4 < / i n t > < / v a l u e > < / i t e m > < i t e m > < k e y > < s t r i n g > M e a s u r e s C U R   U n a p p r o v e d   O r d e r   S t o r e   S t o c k   D m 3 < / s t r i n g > < / k e y > < v a l u e > < i n t > 3 5 < / i n t > < / v a l u e > < / i t e m > < i t e m > < k e y > < s t r i n g > M e a s u r e s C U R   S t o r e   C a p a c i t y   d m 3 < / s t r i n g > < / k e y > < v a l u e > < i n t > 3 6 < / i n t > < / v a l u e > < / i t e m > < i t e m > < k e y > < s t r i n g > F i i l i   D o l u l u k 1 < / s t r i n g > < / k e y > < v a l u e > < i n t > 3 7 < / i n t > < / v a l u e > < / i t e m > < i t e m > < k e y > < s t r i n g > k a p a s i t e   d m 3   t o t a l < / s t r i n g > < / k e y > < v a l u e > < i n t > 3 9 < / i n t > < / v a l u e > < / i t e m > < i t e m > < k e y > < s t r i n g > M A a z a   S t o k D M 3 o t a l < / s t r i n g > < / k e y > < v a l u e > < i n t > 3 8 < / i n t > < / v a l u e > < / i t e m > < i t e m > < k e y > < s t r i n g > F i z i k i   D o l u l u k   D i a g r a m < / s t r i n g > < / k e y > < v a l u e > < i n t > 4 0 < / i n t > < / v a l u e > < / i t e m > < i t e m > < k e y > < s t r i n g > M A a z a   T o p l a m   S t o k < / s t r i n g > < / k e y > < v a l u e > < i n t > 4 1 < / i n t > < / v a l u e > < / i t e m > < i t e m > < k e y > < s t r i n g > M A a z a   T o p l a m   S a t 1_< / s t r i n g > < / k e y > < v a l u e > < i n t > 4 2 < / i n t > < / v a l u e > < / i t e m > < i t e m > < k e y > < s t r i n g > M a a z a   T o p l a m   K A r < / s t r i n g > < / k e y > < v a l u e > < i n t > 4 3 < / i n t > < / v a l u e > < / i t e m > < i t e m > < k e y > < s t r i n g > B a c k   C o v e r < / s t r i n g > < / k e y > < v a l u e > < i n t > 4 4 < / i n t > < / v a l u e > < / i t e m > < i t e m > < k e y > < s t r i n g > C o v e r   D i a g r a m < / s t r i n g > < / k e y > < v a l u e > < i n t > 4 5 < / i n t > < / v a l u e > < / i t e m > < i t e m > < k e y > < s t r i n g > K a r D M 3 < / s t r i n g > < / k e y > < v a l u e > < i n t > 4 6 < / i n t > < / v a l u e > < / i t e m > < i t e m > < k e y > < s t r i n g > D m 3   K a r l 1l 1k < / s t r i n g > < / k e y > < v a l u e > < i n t > 4 7 < / i n t > < / v a l u e > < / i t e m > < i t e m > < k e y > < s t r i n g > D i a g r a m k 1s 1t 1 < / s t r i n g > < / k e y > < v a l u e > < i n t > 4 8 < / i n t > < / v a l u e > < / i t e m > < i t e m > < k e y > < s t r i n g > d m 3 k a r l 1k 1k   k s 11t 1 < / s t r i n g > < / k e y > < v a l u e > < i n t > 4 9 < / i n t > < / v a l u e > < / i t e m > < i t e m > < k e y > < s t r i n g > S o n u � < / s t r i n g > < / k e y > < v a l u e > < i n t > 5 0 < / i n t > < / v a l u e > < / i t e m > < i t e m > < k e y > < s t r i n g > K a r l 1- H 1z l 1  M e t r i k < / s t r i n g > < / k e y > < v a l u e > < i n t > 5 1 < / i n t > < / v a l u e > < / i t e m > < i t e m > < k e y > < s t r i n g > M e r c h Y e a r W e e k < / s t r i n g > < / k e y > < v a l u e > < i n t > 5 3 < / i n t > < / v a l u e > < / i t e m > < i t e m > < k e y > < s t r i n g > W e e k P e r i o d < / s t r i n g > < / k e y > < v a l u e > < i n t > 5 2 < / i n t > < / v a l u e > < / i t e m > < i t e m > < k e y > < s t r i n g > H a f t a   b u g � n < / s t r i n g > < / k e y > < v a l u e > < i n t > 5 5 < / i n t > < / v a l u e > < / i t e m > < i t e m > < k e y > < s t r i n g > Z a m a n   P e r i y o d   S o n   1   H a f t a < / s t r i n g > < / k e y > < v a l u e > < i n t > 5 7 < / i n t > < / v a l u e > < / i t e m > < i t e m > < k e y > < s t r i n g > Z a m a n   P e r i y o d   2   A y < / s t r i n g > < / k e y > < v a l u e > < i n t > 6 0 < / i n t > < / v a l u e > < / i t e m > < i t e m > < k e y > < s t r i n g > H e s a p l a n a n   S � t u n   1 < / s t r i n g > < / k e y > < v a l u e > < i n t > 5 8 < / i n t > < / v a l u e > < / i t e m > < i t e m > < k e y > < s t r i n g > Z a m a n   P e r i y o d   1 2   A y < / s t r i n g > < / k e y > < v a l u e > < i n t > 6 1 < / i n t > < / v a l u e > < / i t e m > < i t e m > < k e y > < s t r i n g > t O P L A M < / s t r i n g > < / k e y > < v a l u e > < i n t > 5 9 < / i n t > < / v a l u e > < / i t e m > < i t e m > < k e y > < s t r i n g > Z a m a n   P e r i y o d   3   H a f t a < / s t r i n g > < / k e y > < v a l u e > < i n t > 5 6 < / i n t > < / v a l u e > < / i t e m > < i t e m > < k e y > < s t r i n g > � l k e   A d < / s t r i n g > < / k e y > < v a l u e > < i n t > 6 2 < / i n t > < / v a l u e > < / i t e m > < i t e m > < k e y > < s t r i n g > S o n 1   h a f t a   S t o k < / s t r i n g > < / k e y > < v a l u e > < i n t > 6 3 < / i n t > < / v a l u e > < / i t e m > < i t e m > < k e y > < s t r i n g > H a f t a   S a y   S a t 1r < / s t r i n g > < / k e y > < v a l u e > < i n t > 6 4 < / i n t > < / v a l u e > < / i t e m > < i t e m > < k e y > < s t r i n g > M e a s u r e s L Y   L F L   S a l e s   V a l u e   L C < / s t r i n g > < / k e y > < v a l u e > < i n t > 6 6 < / i n t > < / v a l u e > < / i t e m > < i t e m > < k e y > < s t r i n g > M e a s u r e s T Y   L F L   S a l e s   V a l u e   L C < / s t r i n g > < / k e y > < v a l u e > < i n t > 6 7 < / i n t > < / v a l u e > < / i t e m > < i t e m > < k e y > < s t r i n g > M e t r e K A r e < / s t r i n g > < / k e y > < v a l u e > < i n t > 6 8 < / i n t > < / v a l u e > < / i t e m > < / C o l u m n D i s p l a y I n d e x > < C o l u m n F r o z e n   / > < C o l u m n C h e c k e d   / > < C o l u m n F i l t e r > < i t e m > < k e y > < s t r i n g > C o u n t r y C o d e < / s t r i n g > < / k e y > < v a l u e > < F i l t e r E x p r e s s i o n   x s i : n i l = " t r u e "   / > < / v a l u e > < / i t e m > < i t e m > < k e y > < s t r i n g > S t o r e N a m e < / s t r i n g > < / k e y > < v a l u e > < F i l t e r E x p r e s s i o n   x s i : n i l = " t r u e "   / > < / v a l u e > < / i t e m > < i t e m > < k e y > < s t r i n g > S t o r e C o d e < / s t r i n g > < / k e y > < v a l u e > < F i l t e r E x p r e s s i o n   x s i : n i l = " t r u e "   / > < / v a l u e > < / i t e m > < i t e m > < k e y > < s t r i n g > C o u n t r y N a m e < / s t r i n g > < / k e y > < v a l u e > < F i l t e r E x p r e s s i o n   x s i : n i l = " t r u e "   / > < / v a l u e > < / i t e m > < i t e m > < k e y > < s t r i n g > D E N E M   1 < / s t r i n g > < / k e y > < v a l u e > < F i l t e r E x p r e s s i o n   x s i : n i l = " t r u e "   / > < / v a l u e > < / i t e m > < i t e m > < k e y > < s t r i n g > d U R U M < / s t r i n g > < / k e y > < v a l u e > < F i l t e r E x p r e s s i o n   x s i : n i l = " t r u e "   / > < / v a l u e > < / i t e m > < i t e m > < k e y > < s t r i n g > A l l o c a t i o n S p e c i a l i s t < / s t r i n g > < / k e y > < v a l u e > < F i l t e r E x p r e s s i o n   x s i : n i l = " t r u e "   / > < / v a l u e > < / i t e m > < i t e m > < k e y > < s t r i n g > M a t e r i a l L i v i n g A r e a L i v i n g A r e a < / s t r i n g > < / k e y > < v a l u e > < F i l t e r E x p r e s s i o n   x s i : n i l = " t r u e "   / > < / v a l u e > < / i t e m > < i t e m > < k e y > < s t r i n g > M e a s u r e s T Y   S a l e s   U n i t < / s t r i n g > < / k e y > < v a l u e > < F i l t e r E x p r e s s i o n   x s i : n i l = " t r u e "   / > < / v a l u e > < / i t e m > < i t e m > < k e y > < s t r i n g > B a c k   C o v e r < / s t r i n g > < / k e y > < v a l u e > < F i l t e r E x p r e s s i o n   x s i : n i l = " t r u e "   / > < / v a l u e > < / i t e m > < i t e m > < k e y > < s t r i n g > M A a z a   T o p l a m   S a t 1_< / s t r i n g > < / k e y > < v a l u e > < F i l t e r E x p r e s s i o n   x s i : n i l = " t r u e "   / > < / v a l u e > < / i t e m > < i t e m > < k e y > < s t r i n g > K a r D M 3 < / s t r i n g > < / k e y > < v a l u e > < F i l t e r E x p r e s s i o n   x s i : n i l = " t r u e "   / > < / v a l u e > < / i t e m > < i t e m > < k e y > < s t r i n g > D m 3   K a r l 1l 1k < / s t r i n g > < / k e y > < v a l u e > < F i l t e r E x p r e s s i o n   x s i : n i l = " t r u e "   / > < / v a l u e > < / i t e m > < i t e m > < k e y > < s t r i n g > S o n u � < / s t r i n g > < / k e y > < v a l u e > < F i l t e r E x p r e s s i o n   x s i : n i l = " t r u e "   / > < / v a l u e > < / i t e m > < i t e m > < k e y > < s t r i n g > K a r l 1- H 1z l 1  M e t r i k < / s t r i n g > < / k e y > < v a l u e > < F i l t e r E x p r e s s i o n   x s i : n i l = " t r u e "   / > < / v a l u e > < / i t e m > < i t e m > < k e y > < s t r i n g > W e e k P e r i o d < / s t r i n g > < / k e y > < v a l u e > < F i l t e r E x p r e s s i o n   x s i : n i l = " t r u e "   / > < / v a l u e > < / i t e m > < i t e m > < k e y > < s t r i n g > M e r c h Y e a r M o n t h < / s t r i n g > < / k e y > < v a l u e > < F i l t e r E x p r e s s i o n   x s i : n i l = " t r u e "   / > < / v a l u e > < / i t e m > < i t e m > < k e y > < s t r i n g > M e r c h Y e a r W e e k < / s t r i n g > < / k e y > < v a l u e > < F i l t e r E x p r e s s i o n   x s i : n i l = " t r u e "   / > < / v a l u e > < / i t e m > < i t e m > < k e y > < s t r i n g > Z a m a n   P e r i y o d   2   A y < / s t r i n g > < / k e y > < v a l u e > < F i l t e r E x p r e s s i o n   x s i : n i l = " t r u e "   / > < / v a l u e > < / i t e m > < i t e m > < k e y > < s t r i n g > Z a m a n   P e r i y o d   3   H a f t a < / s t r i n g > < / k e y > < v a l u e > < F i l t e r E x p r e s s i o n   x s i : n i l = " t r u e "   / > < / v a l u e > < / i t e m > < i t e m > < k e y > < s t r i n g > Z a m a n   P e r i y o d   S o n   1   H a f t a < / s t r i n g > < / k e y > < v a l u e > < F i l t e r E x p r e s s i o n   x s i : n i l = " t r u e "   / > < / v a l u e > < / i t e m > < i t e m > < k e y > < s t r i n g > Z a m a n   P e r i y o d   1 2   A y < / s t r i n g > < / k e y > < v a l u e > < F i l t e r E x p r e s s i o n   x s i : n i l = " t r u e "   / > < / v a l u e > < / i t e m > < i t e m > < k e y > < s t r i n g > � l k e   A d < / s t r i n g > < / k e y > < v a l u e > < F i l t e r E x p r e s s i o n   x s i : n i l = " t r u e "   / > < / v a l u e > < / i t e m > < i t e m > < k e y > < s t r i n g > C o v e r   D i a g r a m < / s t r i n g > < / k e y > < v a l u e > < F i l t e r E x p r e s s i o n   x s i : n i l = " t r u e "   / > < / v a l u e > < / i t e m > < i t e m > < k e y > < s t r i n g > t O P L A M < / s t r i n g > < / k e y > < v a l u e > < F i l t e r E x p r e s s i o n   x s i : n i l = " t r u e "   / > < / v a l u e > < / i t e m > < i t e m > < k e y > < s t r i n g > S o n 1   h a f t a   S t o k < / s t r i n g > < / k e y > < v a l u e > < F i l t e r E x p r e s s i o n   x s i : n i l = " t r u e "   / > < / v a l u e > < / i t e m > < i t e m > < k e y > < s t r i n g > k a p a s i t e   d m 3   t o t a l < / s t r i n g > < / k e y > < v a l u e > < F i l t e r E x p r e s s i o n   x s i : n i l = " t r u e "   / > < / v a l u e > < / i t e m > < / C o l u m n F i l t e r > < S e l e c t i o n F i l t e r > < i t e m > < k e y > < s t r i n g > C o u n t r y C o d e < / s t r i n g > < / k e y > < v a l u e > < S e l e c t i o n F i l t e r   x s i : n i l = " t r u e "   / > < / v a l u e > < / i t e m > < i t e m > < k e y > < s t r i n g > S t o r e N a m e < / s t r i n g > < / k e y > < v a l u e > < S e l e c t i o n F i l t e r   x s i : n i l = " t r u e "   / > < / v a l u e > < / i t e m > < i t e m > < k e y > < s t r i n g > S t o r e C o d e < / s t r i n g > < / k e y > < v a l u e > < S e l e c t i o n F i l t e r   x s i : n i l = " t r u e "   / > < / v a l u e > < / i t e m > < i t e m > < k e y > < s t r i n g > C o u n t r y N a m e < / s t r i n g > < / k e y > < v a l u e > < S e l e c t i o n F i l t e r   x s i : n i l = " t r u e "   / > < / v a l u e > < / i t e m > < i t e m > < k e y > < s t r i n g > D E N E M   1 < / s t r i n g > < / k e y > < v a l u e > < S e l e c t i o n F i l t e r   x s i : n i l = " t r u e "   / > < / v a l u e > < / i t e m > < i t e m > < k e y > < s t r i n g > d U R U M < / s t r i n g > < / k e y > < v a l u e > < S e l e c t i o n F i l t e r   x s i : n i l = " t r u e "   / > < / v a l u e > < / i t e m > < i t e m > < k e y > < s t r i n g > A l l o c a t i o n S p e c i a l i s t < / s t r i n g > < / k e y > < v a l u e > < S e l e c t i o n F i l t e r   x s i : n i l = " t r u e "   / > < / v a l u e > < / i t e m > < i t e m > < k e y > < s t r i n g > M a t e r i a l L i v i n g A r e a L i v i n g A r e a < / s t r i n g > < / k e y > < v a l u e > < S e l e c t i o n F i l t e r   x s i : n i l = " t r u e "   / > < / v a l u e > < / i t e m > < i t e m > < k e y > < s t r i n g > M e a s u r e s T Y   S a l e s   U n i t < / s t r i n g > < / k e y > < v a l u e > < S e l e c t i o n F i l t e r   x s i : n i l = " t r u e "   / > < / v a l u e > < / i t e m > < i t e m > < k e y > < s t r i n g > B a c k   C o v e r < / s t r i n g > < / k e y > < v a l u e > < S e l e c t i o n F i l t e r   x s i : n i l = " t r u e "   / > < / v a l u e > < / i t e m > < i t e m > < k e y > < s t r i n g > M A a z a   T o p l a m   S a t 1_< / s t r i n g > < / k e y > < v a l u e > < S e l e c t i o n F i l t e r   x s i : n i l = " t r u e "   / > < / v a l u e > < / i t e m > < i t e m > < k e y > < s t r i n g > K a r D M 3 < / s t r i n g > < / k e y > < v a l u e > < S e l e c t i o n F i l t e r   x s i : n i l = " t r u e "   / > < / v a l u e > < / i t e m > < i t e m > < k e y > < s t r i n g > D m 3   K a r l 1l 1k < / s t r i n g > < / k e y > < v a l u e > < S e l e c t i o n F i l t e r   x s i : n i l = " t r u e "   / > < / v a l u e > < / i t e m > < i t e m > < k e y > < s t r i n g > S o n u � < / s t r i n g > < / k e y > < v a l u e > < S e l e c t i o n F i l t e r   x s i : n i l = " t r u e "   / > < / v a l u e > < / i t e m > < i t e m > < k e y > < s t r i n g > K a r l 1- H 1z l 1  M e t r i k < / s t r i n g > < / k e y > < v a l u e > < S e l e c t i o n F i l t e r   x s i : n i l = " t r u e "   / > < / v a l u e > < / i t e m > < i t e m > < k e y > < s t r i n g > W e e k P e r i o d < / s t r i n g > < / k e y > < v a l u e > < S e l e c t i o n F i l t e r   x s i : n i l = " t r u e "   / > < / v a l u e > < / i t e m > < i t e m > < k e y > < s t r i n g > M e r c h Y e a r M o n t h < / s t r i n g > < / k e y > < v a l u e > < S e l e c t i o n F i l t e r   x s i : n i l = " t r u e "   / > < / v a l u e > < / i t e m > < i t e m > < k e y > < s t r i n g > M e r c h Y e a r W e e k < / s t r i n g > < / k e y > < v a l u e > < S e l e c t i o n F i l t e r   x s i : n i l = " t r u e "   / > < / v a l u e > < / i t e m > < i t e m > < k e y > < s t r i n g > Z a m a n   P e r i y o d   2   A y < / s t r i n g > < / k e y > < v a l u e > < S e l e c t i o n F i l t e r   x s i : n i l = " t r u e "   / > < / v a l u e > < / i t e m > < i t e m > < k e y > < s t r i n g > Z a m a n   P e r i y o d   3   H a f t a < / s t r i n g > < / k e y > < v a l u e > < S e l e c t i o n F i l t e r   x s i : n i l = " t r u e "   / > < / v a l u e > < / i t e m > < i t e m > < k e y > < s t r i n g > Z a m a n   P e r i y o d   S o n   1   H a f t a < / s t r i n g > < / k e y > < v a l u e > < S e l e c t i o n F i l t e r   x s i : n i l = " t r u e "   / > < / v a l u e > < / i t e m > < i t e m > < k e y > < s t r i n g > Z a m a n   P e r i y o d   1 2   A y < / s t r i n g > < / k e y > < v a l u e > < S e l e c t i o n F i l t e r   x s i : n i l = " t r u e "   / > < / v a l u e > < / i t e m > < i t e m > < k e y > < s t r i n g > � l k e   A d < / s t r i n g > < / k e y > < v a l u e > < S e l e c t i o n F i l t e r   x s i : n i l = " t r u e "   / > < / v a l u e > < / i t e m > < i t e m > < k e y > < s t r i n g > C o v e r   D i a g r a m < / s t r i n g > < / k e y > < v a l u e > < S e l e c t i o n F i l t e r   x s i : n i l = " t r u e "   / > < / v a l u e > < / i t e m > < i t e m > < k e y > < s t r i n g > t O P L A M < / s t r i n g > < / k e y > < v a l u e > < S e l e c t i o n F i l t e r   x s i : n i l = " t r u e "   / > < / v a l u e > < / i t e m > < i t e m > < k e y > < s t r i n g > S o n 1   h a f t a   S t o k < / s t r i n g > < / k e y > < v a l u e > < S e l e c t i o n F i l t e r   x s i : n i l = " t r u e "   / > < / v a l u e > < / i t e m > < i t e m > < k e y > < s t r i n g > k a p a s i t e   d m 3   t o t a l < / s t r i n g > < / k e y > < v a l u e > < S e l e c t i o n F i l t e r   x s i : n i l = " t r u e "   / > < / v a l u e > < / i t e m > < / S e l e c t i o n F i l t e r > < F i l t e r P a r a m e t e r s > < i t e m > < k e y > < s t r i n g > C o u n t r y C o d e < / s t r i n g > < / k e y > < v a l u e > < C o m m a n d P a r a m e t e r s   / > < / v a l u e > < / i t e m > < i t e m > < k e y > < s t r i n g > S t o r e N a m e < / s t r i n g > < / k e y > < v a l u e > < C o m m a n d P a r a m e t e r s   / > < / v a l u e > < / i t e m > < i t e m > < k e y > < s t r i n g > S t o r e C o d e < / s t r i n g > < / k e y > < v a l u e > < C o m m a n d P a r a m e t e r s   / > < / v a l u e > < / i t e m > < i t e m > < k e y > < s t r i n g > C o u n t r y N a m e < / s t r i n g > < / k e y > < v a l u e > < C o m m a n d P a r a m e t e r s   / > < / v a l u e > < / i t e m > < i t e m > < k e y > < s t r i n g > D E N E M   1 < / s t r i n g > < / k e y > < v a l u e > < C o m m a n d P a r a m e t e r s   / > < / v a l u e > < / i t e m > < i t e m > < k e y > < s t r i n g > d U R U M < / s t r i n g > < / k e y > < v a l u e > < C o m m a n d P a r a m e t e r s   / > < / v a l u e > < / i t e m > < i t e m > < k e y > < s t r i n g > A l l o c a t i o n S p e c i a l i s t < / s t r i n g > < / k e y > < v a l u e > < C o m m a n d P a r a m e t e r s   / > < / v a l u e > < / i t e m > < i t e m > < k e y > < s t r i n g > M a t e r i a l L i v i n g A r e a L i v i n g A r e a < / s t r i n g > < / k e y > < v a l u e > < C o m m a n d P a r a m e t e r s   / > < / v a l u e > < / i t e m > < i t e m > < k e y > < s t r i n g > M e a s u r e s T Y   S a l e s   U n i t < / s t r i n g > < / k e y > < v a l u e > < C o m m a n d P a r a m e t e r s   / > < / v a l u e > < / i t e m > < i t e m > < k e y > < s t r i n g > B a c k   C o v e r < / s t r i n g > < / k e y > < v a l u e > < C o m m a n d P a r a m e t e r s   / > < / v a l u e > < / i t e m > < i t e m > < k e y > < s t r i n g > M A a z a   T o p l a m   S a t 1_< / s t r i n g > < / k e y > < v a l u e > < C o m m a n d P a r a m e t e r s   / > < / v a l u e > < / i t e m > < i t e m > < k e y > < s t r i n g > K a r D M 3 < / s t r i n g > < / k e y > < v a l u e > < C o m m a n d P a r a m e t e r s   / > < / v a l u e > < / i t e m > < i t e m > < k e y > < s t r i n g > D m 3   K a r l 1l 1k < / s t r i n g > < / k e y > < v a l u e > < C o m m a n d P a r a m e t e r s   / > < / v a l u e > < / i t e m > < i t e m > < k e y > < s t r i n g > S o n u � < / s t r i n g > < / k e y > < v a l u e > < C o m m a n d P a r a m e t e r s   / > < / v a l u e > < / i t e m > < i t e m > < k e y > < s t r i n g > K a r l 1- H 1z l 1  M e t r i k < / s t r i n g > < / k e y > < v a l u e > < C o m m a n d P a r a m e t e r s   / > < / v a l u e > < / i t e m > < i t e m > < k e y > < s t r i n g > W e e k P e r i o d < / s t r i n g > < / k e y > < v a l u e > < C o m m a n d P a r a m e t e r s   / > < / v a l u e > < / i t e m > < i t e m > < k e y > < s t r i n g > M e r c h Y e a r M o n t h < / s t r i n g > < / k e y > < v a l u e > < C o m m a n d P a r a m e t e r s   / > < / v a l u e > < / i t e m > < i t e m > < k e y > < s t r i n g > M e r c h Y e a r W e e k < / s t r i n g > < / k e y > < v a l u e > < C o m m a n d P a r a m e t e r s   / > < / v a l u e > < / i t e m > < i t e m > < k e y > < s t r i n g > Z a m a n   P e r i y o d   2   A y < / s t r i n g > < / k e y > < v a l u e > < C o m m a n d P a r a m e t e r s   / > < / v a l u e > < / i t e m > < i t e m > < k e y > < s t r i n g > Z a m a n   P e r i y o d   3   H a f t a < / s t r i n g > < / k e y > < v a l u e > < C o m m a n d P a r a m e t e r s   / > < / v a l u e > < / i t e m > < i t e m > < k e y > < s t r i n g > Z a m a n   P e r i y o d   S o n   1   H a f t a < / s t r i n g > < / k e y > < v a l u e > < C o m m a n d P a r a m e t e r s   / > < / v a l u e > < / i t e m > < i t e m > < k e y > < s t r i n g > Z a m a n   P e r i y o d   1 2   A y < / s t r i n g > < / k e y > < v a l u e > < C o m m a n d P a r a m e t e r s   / > < / v a l u e > < / i t e m > < i t e m > < k e y > < s t r i n g > � l k e   A d < / s t r i n g > < / k e y > < v a l u e > < C o m m a n d P a r a m e t e r s   / > < / v a l u e > < / i t e m > < i t e m > < k e y > < s t r i n g > C o v e r   D i a g r a m < / s t r i n g > < / k e y > < v a l u e > < C o m m a n d P a r a m e t e r s   / > < / v a l u e > < / i t e m > < i t e m > < k e y > < s t r i n g > t O P L A M < / s t r i n g > < / k e y > < v a l u e > < C o m m a n d P a r a m e t e r s   / > < / v a l u e > < / i t e m > < i t e m > < k e y > < s t r i n g > S o n 1   h a f t a   S t o k < / s t r i n g > < / k e y > < v a l u e > < C o m m a n d P a r a m e t e r s   / > < / v a l u e > < / i t e m > < i t e m > < k e y > < s t r i n g > k a p a s i t e   d m 3   t o t a l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T a b l o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 l k e < / s t r i n g > < / k e y > < v a l u e > < i n t > 5 8 < / i n t > < / v a l u e > < / i t e m > < i t e m > < k e y > < s t r i n g > m 2 < / s t r i n g > < / k e y > < v a l u e > < i n t > 5 3 < / i n t > < / v a l u e > < / i t e m > < / C o l u m n W i d t h s > < C o l u m n D i s p l a y I n d e x > < i t e m > < k e y > < s t r i n g > � l k e < / s t r i n g > < / k e y > < v a l u e > < i n t > 0 < / i n t > < / v a l u e > < / i t e m > < i t e m > < k e y > < s t r i n g > m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a b l o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 l k e < / s t r i n g > < / k e y > < v a l u e > < i n t > 6 0 < / i n t > < / v a l u e > < / i t e m > < i t e m > < k e y > < s t r i n g > M a a z a   K o d u < / s t r i n g > < / k e y > < v a l u e > < i n t > 1 1 2 < / i n t > < / v a l u e > < / i t e m > < i t e m > < k e y > < s t r i n g > M a a z a   A d 1< / s t r i n g > < / k e y > < v a l u e > < i n t > 1 0 2 < / i n t > < / v a l u e > < / i t e m > < i t e m > < k e y > < s t r i n g > D u r u m < / s t r i n g > < / k e y > < v a l u e > < i n t > 7 4 < / i n t > < / v a l u e > < / i t e m > < i t e m > < k e y > < s t r i n g > N o t < / s t r i n g > < / k e y > < v a l u e > < i n t > 5 6 < / i n t > < / v a l u e > < / i t e m > < / C o l u m n W i d t h s > < C o l u m n D i s p l a y I n d e x > < i t e m > < k e y > < s t r i n g > � l k e < / s t r i n g > < / k e y > < v a l u e > < i n t > 0 < / i n t > < / v a l u e > < / i t e m > < i t e m > < k e y > < s t r i n g > M a a z a   K o d u < / s t r i n g > < / k e y > < v a l u e > < i n t > 1 < / i n t > < / v a l u e > < / i t e m > < i t e m > < k e y > < s t r i n g > M a a z a   A d 1< / s t r i n g > < / k e y > < v a l u e > < i n t > 2 < / i n t > < / v a l u e > < / i t e m > < i t e m > < k e y > < s t r i n g > D u r u m < / s t r i n g > < / k e y > < v a l u e > < i n t > 3 < / i n t > < / v a l u e > < / i t e m > < i t e m > < k e y > < s t r i n g > N o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M a a z a   B u f f e r   S � r e _ 1 3 c 0 0 6 4 6 - 4 2 6 1 - 4 c b 2 - 9 4 8 4 - 1 f 6 e c 1 a 6 a c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m S t o r e S t o r e C o d e S t o r e C o d e < / s t r i n g > < / k e y > < v a l u e > < i n t > 2 0 4 < / i n t > < / v a l u e > < / i t e m > < i t e m > < k e y > < s t r i n g > D i m S t o r e S t o r e N a m e S t o r e N a m e < / s t r i n g > < / k e y > < v a l u e > < i n t > 2 1 6 < / i n t > < / v a l u e > < / i t e m > < i t e m > < k e y > < s t r i n g > M e a s u r e s A v e r a g e   o f   S t o c k B u f f e r F a c t o r < / s t r i n g > < / k e y > < v a l u e > < i n t > 2 5 5 < / i n t > < / v a l u e > < / i t e m > < / C o l u m n W i d t h s > < C o l u m n D i s p l a y I n d e x > < i t e m > < k e y > < s t r i n g > D i m S t o r e S t o r e C o d e S t o r e C o d e < / s t r i n g > < / k e y > < v a l u e > < i n t > 0 < / i n t > < / v a l u e > < / i t e m > < i t e m > < k e y > < s t r i n g > D i m S t o r e S t o r e N a m e S t o r e N a m e < / s t r i n g > < / k e y > < v a l u e > < i n t > 1 < / i n t > < / v a l u e > < / i t e m > < i t e m > < k e y > < s t r i n g > M e a s u r e s A v e r a g e   o f   S t o c k B u f f e r F a c t o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4 < / H e i g h t > < / S a n d b o x E d i t o r . F o r m u l a B a r S t a t e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b 9 1 9 1 4 e 5 - 6 0 b a - 4 1 6 8 - 8 6 9 4 - e 6 3 c 6 0 6 1 7 2 e f " > < C u s t o m C o n t e n t > < ! [ C D A T A [ < ? x m l   v e r s i o n = " 1 . 0 "   e n c o d i n g = " u t f - 1 6 " ? > < S e t t i n g s > < C a l c u l a t e d F i e l d s > < i t e m > < M e a s u r e N a m e > # M a a z a   K a p a s i t e < / M e a s u r e N a m e > < D i s p l a y N a m e > # M a a z a   K a p a s i t e < / D i s p l a y N a m e > < V i s i b l e > F a l s e < / V i s i b l e > < / i t e m > < i t e m > < M e a s u r e N a m e > # T Y   S a l e s   U n i t s < / M e a s u r e N a m e > < D i s p l a y N a m e > # T Y   S a l e s   U n i t s < / D i s p l a y N a m e > < V i s i b l e > F a l s e < / V i s i b l e > < / i t e m > < i t e m > < M e a s u r e N a m e > # Y o l   A d e t < / M e a s u r e N a m e > < D i s p l a y N a m e > # Y o l   A d e t < / D i s p l a y N a m e > < V i s i b l e > F a l s e < / V i s i b l e > < / i t e m > < i t e m > < M e a s u r e N a m e > # O n a y l 1  A � 1k   S i p a r i _  A d e t < / M e a s u r e N a m e > < D i s p l a y N a m e > # O n a y l 1  A � 1k   S i p a r i _  A d e t < / D i s p l a y N a m e > < V i s i b l e > F a l s e < / V i s i b l e > < / i t e m > < i t e m > < M e a s u r e N a m e > # L Y   L F L   S a l e s   U n i t < / M e a s u r e N a m e > < D i s p l a y N a m e > # L Y   L F L   S a l e s   U n i t < / D i s p l a y N a m e > < V i s i b l e > F a l s e < / V i s i b l e > < / i t e m > < i t e m > < M e a s u r e N a m e > # T Y   L F L   A v g   S t o r e   S t o c k   U n i t < / M e a s u r e N a m e > < D i s p l a y N a m e > # T Y   L F L   A v g   S t o r e   S t o c k   U n i t < / D i s p l a y N a m e > < V i s i b l e > F a l s e < / V i s i b l e > < / i t e m > < i t e m > < M e a s u r e N a m e > # T Y   G r o s s   P r o f i t   T R Y < / M e a s u r e N a m e > < D i s p l a y N a m e > # T Y   G r o s s   P r o f i t   T R Y < / D i s p l a y N a m e > < V i s i b l e > F a l s e < / V i s i b l e > < / i t e m > < i t e m > < M e a s u r e N a m e > # T Y   L F L   S a l e s   U n i t < / M e a s u r e N a m e > < D i s p l a y N a m e > # T Y   L F L   S a l e s   U n i t < / D i s p l a y N a m e > < V i s i b l e > F a l s e < / V i s i b l e > < / i t e m > < i t e m > < M e a s u r e N a m e > # T Y   S a l e s   V a l u e   T R Y < / M e a s u r e N a m e > < D i s p l a y N a m e > # T Y   S a l e s   V a l u e   T R Y < / D i s p l a y N a m e > < V i s i b l e > F a l s e < / V i s i b l e > < / i t e m > < i t e m > < M e a s u r e N a m e > # T Y   A v g   S t o r e   S t o c k   C o s t   T R Y < / M e a s u r e N a m e > < D i s p l a y N a m e > # T Y   A v g   S t o r e   S t o c k   C o s t   T R Y < / D i s p l a y N a m e > < V i s i b l e > F a l s e < / V i s i b l e > < / i t e m > < i t e m > < M e a s u r e N a m e > L Y   L F L   A v g   S t o r e   S t o c k   U n i t < / M e a s u r e N a m e > < D i s p l a y N a m e > L Y   L F L   A v g   S t o r e   S t o c k   U n i t < / D i s p l a y N a m e > < V i s i b l e > F a l s e < / V i s i b l e > < / i t e m > < i t e m > < M e a s u r e N a m e > # T Y   A v g   S t o r e   S t o c k   U n i t < / M e a s u r e N a m e > < D i s p l a y N a m e > # T Y   A v g   S t o r e   S t o c k   U n i t < / D i s p l a y N a m e > < V i s i b l e > F a l s e < / V i s i b l e > < / i t e m > < i t e m > < M e a s u r e N a m e > # E O P   T Y   S t o r e   S t o c k   U n i t < / M e a s u r e N a m e > < D i s p l a y N a m e > # E O P   T Y   S t o r e   S t o c k   U n i t < / D i s p l a y N a m e > < V i s i b l e > F a l s e < / V i s i b l e > < / i t e m > < i t e m > < M e a s u r e N a m e > # D e p o   K a p a s i t e < / M e a s u r e N a m e > < D i s p l a y N a m e > # D e p o   K a p a s i t e < / D i s p l a y N a m e > < V i s i b l e > F a l s e < / V i s i b l e > < / i t e m > < i t e m > < M e a s u r e N a m e > # T o t a l   K a p a s i t e < / M e a s u r e N a m e > < D i s p l a y N a m e > # T o t a l   K a p a s i t e < / D i s p l a y N a m e > < V i s i b l e > F a l s e < / V i s i b l e > < / i t e m > < i t e m > < M e a s u r e N a m e > # F i i l i   D o l u l u k < / M e a s u r e N a m e > < D i s p l a y N a m e > # F i i l i   D o l u l u k < / D i s p l a y N a m e > < V i s i b l e > F a l s e < / V i s i b l e > < / i t e m > < i t e m > < M e a s u r e N a m e > # N i h a i   D o l u l u k < / M e a s u r e N a m e > < D i s p l a y N a m e > # N i h a i   D o l u l u k < / D i s p l a y N a m e > < V i s i b l e > F a l s e < / V i s i b l e > < / i t e m > < i t e m > < M e a s u r e N a m e > # S t o r e   C o v e r < / M e a s u r e N a m e > < D i s p l a y N a m e > # S t o r e   C o v e r < / D i s p l a y N a m e > < V i s i b l e > F a l s e < / V i s i b l e > < / i t e m > < i t e m > < M e a s u r e N a m e > # T o t a l   C o v e r < / M e a s u r e N a m e > < D i s p l a y N a m e > # T o t a l   C o v e r < / D i s p l a y N a m e > < V i s i b l e > F a l s e < / V i s i b l e > < / i t e m > < i t e m > < M e a s u r e N a m e > # K a r   M A r j 1< / M e a s u r e N a m e > < D i s p l a y N a m e > # K a r   M A r j 1< / D i s p l a y N a m e > < V i s i b l e > F a l s e < / V i s i b l e > < / i t e m > < i t e m > < M e a s u r e N a m e > # L F L   S a t 1_  A d e t   T y v s L Y   % < / M e a s u r e N a m e > < D i s p l a y N a m e > # L F L   S a t 1_  A d e t   T y v s L Y   % < / D i s p l a y N a m e > < V i s i b l e > F a l s e < / V i s i b l e > < / i t e m > < i t e m > < M e a s u r e N a m e > # L F L   S t o k   A d e t   T Y v s L Y   % < / M e a s u r e N a m e > < D i s p l a y N a m e > # L F L   S t o k   A d e t   T Y v s L Y   % < / D i s p l a y N a m e > < V i s i b l e > F a l s e < / V i s i b l e > < / i t e m > < i t e m > < M e a s u r e N a m e > T 1r   � s t �   S t o k   A d e t < / M e a s u r e N a m e > < D i s p l a y N a m e > T 1r   � s t �   S t o k   A d e t < / D i s p l a y N a m e > < V i s i b l e > F a l s e < / V i s i b l e > < / i t e m > < i t e m > < M e a s u r e N a m e > M A a z a   M 2 < / M e a s u r e N a m e > < D i s p l a y N a m e > M A a z a   M 2 < / D i s p l a y N a m e > < V i s i b l e > F a l s e < / V i s i b l e > < / i t e m > < i t e m > < M e a s u r e N a m e > # O n a y s 1z   A � 1k   S i p a r i _  A d e t < / M e a s u r e N a m e > < D i s p l a y N a m e > # O n a y s 1z   A � 1k   S i p a r i _  A d e t < / D i s p l a y N a m e > < V i s i b l e > F a l s e < / V i s i b l e > < / i t e m > < i t e m > < M e a s u r e N a m e > O n a y l 1  S i p a r i _  D m 3 < / M e a s u r e N a m e > < D i s p l a y N a m e > O n a y l 1  S i p a r i _  D m 3 < / D i s p l a y N a m e > < V i s i b l e > F a l s e < / V i s i b l e > < / i t e m > < i t e m > < M e a s u r e N a m e > E O P   T Y   S t o r e   S t o c k   D m 3 < / M e a s u r e N a m e > < D i s p l a y N a m e > E O P   T Y   S t o r e   S t o c k   D m 3 < / D i s p l a y N a m e > < V i s i b l e > F a l s e < / V i s i b l e > < / i t e m > < i t e m > < M e a s u r e N a m e > Y o l   S t o k   D m 3 < / M e a s u r e N a m e > < D i s p l a y N a m e > Y o l   S t o k   D m 3 < / D i s p l a y N a m e > < V i s i b l e > F a l s e < / V i s i b l e > < / i t e m > < i t e m > < M e a s u r e N a m e > O n a y s 1z   S i p a r i _  D m 3 < / M e a s u r e N a m e > < D i s p l a y N a m e > O n a y s 1z   S i p a r i _  D m 3 < / D i s p l a y N a m e > < V i s i b l e > F a l s e < / V i s i b l e > < / i t e m > < i t e m > < M e a s u r e N a m e > S t o r e   C a p a c i t y   d m 3 < / M e a s u r e N a m e > < D i s p l a y N a m e > S t o r e   C a p a c i t y   d m 3 < / D i s p l a y N a m e > < V i s i b l e > F a l s e < / V i s i b l e > < / i t e m > < i t e m > < M e a s u r e N a m e > T o p l a m   S i p a r i _  D M 3 < / M e a s u r e N a m e > < D i s p l a y N a m e > T o p l a m   S i p a r i _  D M 3 < / D i s p l a y N a m e > < V i s i b l e > F a l s e < / V i s i b l e > < / i t e m > < i t e m > < M e a s u r e N a m e > F i i l i   D o l u l u k   D m 3 < / M e a s u r e N a m e > < D i s p l a y N a m e > F i i l i   D o l u l u k   D m 3 < / D i s p l a y N a m e > < V i s i b l e > F a l s e < / V i s i b l e > < / i t e m > < i t e m > < M e a s u r e N a m e > N i h a i   D o l u l u k   D m 3 < / M e a s u r e N a m e > < D i s p l a y N a m e > N i h a i   D o l u l u k   D m 3 < / D i s p l a y N a m e > < V i s i b l e > F a l s e < / V i s i b l e > < / i t e m > < i t e m > < M e a s u r e N a m e > B r K a r / D m 3 < / M e a s u r e N a m e > < D i s p l a y N a m e > B r K a r / D m 3 < / D i s p l a y N a m e > < V i s i b l e > F a l s e < / V i s i b l e > < / i t e m > < i t e m > < M e a s u r e N a m e > H A f t a   S a y < / M e a s u r e N a m e > < D i s p l a y N a m e > H A f t a   S a y < / D i s p l a y N a m e > < V i s i b l e > F a l s e < / V i s i b l e > < / i t e m > < i t e m > < M e a s u r e N a m e > # T Y   S a l e s   U n i t s _ < / M e a s u r e N a m e > < D i s p l a y N a m e > # T Y   S a l e s   U n i t s _ < / D i s p l a y N a m e > < V i s i b l e > F a l s e < / V i s i b l e > < / i t e m > < i t e m > < M e a s u r e N a m e > # L Y   L F L   S a l e s   U n i t _ < / M e a s u r e N a m e > < D i s p l a y N a m e > # L Y   L F L   S a l e s   U n i t _ < / D i s p l a y N a m e > < V i s i b l e > F a l s e < / V i s i b l e > < / i t e m > < i t e m > < M e a s u r e N a m e > # T Y   G r o s s   P r o f i t   T R Y _ < / M e a s u r e N a m e > < D i s p l a y N a m e > # T Y   G r o s s   P r o f i t   T R Y _ < / D i s p l a y N a m e > < V i s i b l e > F a l s e < / V i s i b l e > < / i t e m > < i t e m > < M e a s u r e N a m e > # T Y   L F L   S a l e s   U n i t _ < / M e a s u r e N a m e > < D i s p l a y N a m e > # T Y   L F L   S a l e s   U n i t _ < / D i s p l a y N a m e > < V i s i b l e > F a l s e < / V i s i b l e > < / i t e m > < i t e m > < M e a s u r e N a m e > # T Y   S a l e s   V a l u e   T R Y _ < / M e a s u r e N a m e > < D i s p l a y N a m e > # T Y   S a l e s   V a l u e   T R Y _ < / D i s p l a y N a m e > < V i s i b l e > F a l s e < / V i s i b l e > < / i t e m > < i t e m > < M e a s u r e N a m e > # Y o l   A d e t _ < / M e a s u r e N a m e > < D i s p l a y N a m e > # Y o l   A d e t _ < / D i s p l a y N a m e > < V i s i b l e > F a l s e < / V i s i b l e > < / i t e m > < i t e m > < M e a s u r e N a m e > # O n a y l 1  A � 1k   S i p a r i _  A d e t _ < / M e a s u r e N a m e > < D i s p l a y N a m e > # O n a y l 1  A � 1k   S i p a r i _  A d e t _ < / D i s p l a y N a m e > < V i s i b l e > F a l s e < / V i s i b l e > < / i t e m > < i t e m > < M e a s u r e N a m e > H A f t a   S a y _ < / M e a s u r e N a m e > < D i s p l a y N a m e > H A f t a   S a y _ < / D i s p l a y N a m e > < V i s i b l e > F a l s e < / V i s i b l e > < / i t e m > < i t e m > < M e a s u r e N a m e > # T Y   L F L   A v g   S t o r e   S t o c k   U n i t _ < / M e a s u r e N a m e > < D i s p l a y N a m e > # T Y   L F L   A v g   S t o r e   S t o c k   U n i t _ < / D i s p l a y N a m e > < V i s i b l e > F a l s e < / V i s i b l e > < / i t e m > < i t e m > < M e a s u r e N a m e > # T Y   A v g   S t o r e   S t o c k   C o s t   T R Y _ < / M e a s u r e N a m e > < D i s p l a y N a m e > # T Y   A v g   S t o r e   S t o c k   C o s t   T R Y _ < / D i s p l a y N a m e > < V i s i b l e > F a l s e < / V i s i b l e > < / i t e m > < i t e m > < M e a s u r e N a m e > L Y   L F L   A v g   S t o r e   S t o c k   U n i t _ < / M e a s u r e N a m e > < D i s p l a y N a m e > L Y   L F L   A v g   S t o r e   S t o c k   U n i t _ < / D i s p l a y N a m e > < V i s i b l e > F a l s e < / V i s i b l e > < / i t e m > < i t e m > < M e a s u r e N a m e > # T Y   A v g   S t o r e   S t o c k   U n i t _ < / M e a s u r e N a m e > < D i s p l a y N a m e > # T Y   A v g   S t o r e   S t o c k   U n i t _ < / D i s p l a y N a m e > < V i s i b l e > F a l s e < / V i s i b l e > < / i t e m > < i t e m > < M e a s u r e N a m e > # E O P   T Y   S t o r e   S t o c k   U n i t _ < / M e a s u r e N a m e > < D i s p l a y N a m e > # E O P   T Y   S t o r e   S t o c k   U n i t _ < / D i s p l a y N a m e > < V i s i b l e > F a l s e < / V i s i b l e > < / i t e m > < i t e m > < M e a s u r e N a m e > T 1r   � s t �   S t o k   A d e t _ < / M e a s u r e N a m e > < D i s p l a y N a m e > T 1r   � s t �   S t o k   A d e t _ < / D i s p l a y N a m e > < V i s i b l e > F a l s e < / V i s i b l e > < / i t e m > < i t e m > < M e a s u r e N a m e > # O n a y s 1z   A � 1k   S i p a r i _  A d e t _ < / M e a s u r e N a m e > < D i s p l a y N a m e > # O n a y s 1z   A � 1k   S i p a r i _  A d e t _ < / D i s p l a y N a m e > < V i s i b l e > F a l s e < / V i s i b l e > < / i t e m > < i t e m > < M e a s u r e N a m e > # M a a z a   K a p a s i t e _ < / M e a s u r e N a m e > < D i s p l a y N a m e > # M a a z a   K a p a s i t e _ < / D i s p l a y N a m e > < V i s i b l e > F a l s e < / V i s i b l e > < / i t e m > < i t e m > < M e a s u r e N a m e > # D e p o   K a p a s i t e _ < / M e a s u r e N a m e > < D i s p l a y N a m e > # D e p o   K a p a s i t e _ < / D i s p l a y N a m e > < V i s i b l e > F a l s e < / V i s i b l e > < / i t e m > < i t e m > < M e a s u r e N a m e > # T o t a l   K a p a s i t e _ < / M e a s u r e N a m e > < D i s p l a y N a m e > # T o t a l   K a p a s i t e _ < / D i s p l a y N a m e > < V i s i b l e > F a l s e < / V i s i b l e > < / i t e m > < i t e m > < M e a s u r e N a m e > O n a y l 1  S i p a r i _  D m 3 _ < / M e a s u r e N a m e > < D i s p l a y N a m e > O n a y l 1  S i p a r i _  D m 3 _ < / D i s p l a y N a m e > < V i s i b l e > F a l s e < / V i s i b l e > < / i t e m > < i t e m > < M e a s u r e N a m e > Y o l   S t o k   D m 3 _ < / M e a s u r e N a m e > < D i s p l a y N a m e > Y o l   S t o k   D m 3 _ < / D i s p l a y N a m e > < V i s i b l e > F a l s e < / V i s i b l e > < / i t e m > < i t e m > < M e a s u r e N a m e > O n a y s 1z   S i p a r i _  D m 3 _ < / M e a s u r e N a m e > < D i s p l a y N a m e > O n a y s 1z   S i p a r i _  D m 3 _ < / D i s p l a y N a m e > < V i s i b l e > F a l s e < / V i s i b l e > < / i t e m > < i t e m > < M e a s u r e N a m e > T o p l a m   S i p a r i _  D M 3 _ < / M e a s u r e N a m e > < D i s p l a y N a m e > T o p l a m   S i p a r i _  D M 3 _ < / D i s p l a y N a m e > < V i s i b l e > F a l s e < / V i s i b l e > < / i t e m > < i t e m > < M e a s u r e N a m e > S t o r e   C a p a c i t y   d m 3 _ < / M e a s u r e N a m e > < D i s p l a y N a m e > S t o r e   C a p a c i t y   d m 3 _ < / D i s p l a y N a m e > < V i s i b l e > F a l s e < / V i s i b l e > < / i t e m > < i t e m > < M e a s u r e N a m e > E O P   T Y   S t o r e   S t o c k   D m 3 _ < / M e a s u r e N a m e > < D i s p l a y N a m e > E O P   T Y   S t o r e   S t o c k   D m 3 _ < / D i s p l a y N a m e > < V i s i b l e > F a l s e < / V i s i b l e > < / i t e m > < i t e m > < M e a s u r e N a m e > F i i l i   D o l u l u k   D m 3 _ < / M e a s u r e N a m e > < D i s p l a y N a m e > F i i l i   D o l u l u k   D m 3 _ < / D i s p l a y N a m e > < V i s i b l e > F a l s e < / V i s i b l e > < / i t e m > < i t e m > < M e a s u r e N a m e > N i h a i   D o l u l u k   D m 3 _ < / M e a s u r e N a m e > < D i s p l a y N a m e > N i h a i   D o l u l u k   D m 3 _ < / D i s p l a y N a m e > < V i s i b l e > F a l s e < / V i s i b l e > < / i t e m > < i t e m > < M e a s u r e N a m e > # F i i l i   D o l u l u k _ < / M e a s u r e N a m e > < D i s p l a y N a m e > # F i i l i   D o l u l u k _ < / D i s p l a y N a m e > < V i s i b l e > F a l s e < / V i s i b l e > < / i t e m > < i t e m > < M e a s u r e N a m e > # N i h a i   D o l u l u k _ < / M e a s u r e N a m e > < D i s p l a y N a m e > # N i h a i   D o l u l u k _ < / D i s p l a y N a m e > < V i s i b l e > F a l s e < / V i s i b l e > < / i t e m > < i t e m > < M e a s u r e N a m e > # S t o r e   C o v e r _ < / M e a s u r e N a m e > < D i s p l a y N a m e > # S t o r e   C o v e r _ < / D i s p l a y N a m e > < V i s i b l e > F a l s e < / V i s i b l e > < / i t e m > < i t e m > < M e a s u r e N a m e > # T o t a l   C o v e r _ < / M e a s u r e N a m e > < D i s p l a y N a m e > # T o t a l   C o v e r _ < / D i s p l a y N a m e > < V i s i b l e > F a l s e < / V i s i b l e > < / i t e m > < i t e m > < M e a s u r e N a m e > # K a r   M A r j 1_ < / M e a s u r e N a m e > < D i s p l a y N a m e > # K a r   M A r j 1_ < / D i s p l a y N a m e > < V i s i b l e > F a l s e < / V i s i b l e > < / i t e m > < i t e m > < M e a s u r e N a m e > # L F L   S a t 1_  A d e t   T y v s L Y   % _ < / M e a s u r e N a m e > < D i s p l a y N a m e > # L F L   S a t 1_  A d e t   T y v s L Y   % _ < / D i s p l a y N a m e > < V i s i b l e > F a l s e < / V i s i b l e > < / i t e m > < i t e m > < M e a s u r e N a m e > # L F L   S t o k   A d e t   T Y v s L Y   % _ < / M e a s u r e N a m e > < D i s p l a y N a m e > # L F L   S t o k   A d e t   T Y v s L Y   % _ < / D i s p l a y N a m e > < V i s i b l e > F a l s e < / V i s i b l e > < / i t e m > < i t e m > < M e a s u r e N a m e > M A a z a   M 2 _ < / M e a s u r e N a m e > < D i s p l a y N a m e > M A a z a   M 2 _ < / D i s p l a y N a m e > < V i s i b l e > F a l s e < / V i s i b l e > < / i t e m > < i t e m > < M e a s u r e N a m e > # T Y   S a l e s   U n i t s _ . < / M e a s u r e N a m e > < D i s p l a y N a m e > # T Y   S a l e s   U n i t s _ . < / D i s p l a y N a m e > < V i s i b l e > F a l s e < / V i s i b l e > < / i t e m > < i t e m > < M e a s u r e N a m e > # L Y   L F L   S a l e s   U n i t _ . < / M e a s u r e N a m e > < D i s p l a y N a m e > # L Y   L F L   S a l e s   U n i t _ . < / D i s p l a y N a m e > < V i s i b l e > F a l s e < / V i s i b l e > < / i t e m > < i t e m > < M e a s u r e N a m e > # T Y   G r o s s   P r o f i t   T R Y _ . < / M e a s u r e N a m e > < D i s p l a y N a m e > # T Y   G r o s s   P r o f i t   T R Y _ . < / D i s p l a y N a m e > < V i s i b l e > F a l s e < / V i s i b l e > < / i t e m > < i t e m > < M e a s u r e N a m e > # T Y   L F L   S a l e s   U n i t _ . < / M e a s u r e N a m e > < D i s p l a y N a m e > # T Y   L F L   S a l e s   U n i t _ . < / D i s p l a y N a m e > < V i s i b l e > F a l s e < / V i s i b l e > < / i t e m > < i t e m > < M e a s u r e N a m e > # T Y   S a l e s   V a l u e   T R Y _ . < / M e a s u r e N a m e > < D i s p l a y N a m e > # T Y   S a l e s   V a l u e   T R Y _ . < / D i s p l a y N a m e > < V i s i b l e > F a l s e < / V i s i b l e > < / i t e m > < i t e m > < M e a s u r e N a m e > # Y o l   A d e t _ . < / M e a s u r e N a m e > < D i s p l a y N a m e > # Y o l   A d e t _ . < / D i s p l a y N a m e > < V i s i b l e > F a l s e < / V i s i b l e > < / i t e m > < i t e m > < M e a s u r e N a m e > # O n a y l 1  A � 1k   S i p a r i _  A d e t _ . < / M e a s u r e N a m e > < D i s p l a y N a m e > # O n a y l 1  A � 1k   S i p a r i _  A d e t _ . < / D i s p l a y N a m e > < V i s i b l e > F a l s e < / V i s i b l e > < / i t e m > < i t e m > < M e a s u r e N a m e > # T Y   L F L   A v g   S t o r e   S t o c k   U n i t _ . < / M e a s u r e N a m e > < D i s p l a y N a m e > # T Y   L F L   A v g   S t o r e   S t o c k   U n i t _ . < / D i s p l a y N a m e > < V i s i b l e > F a l s e < / V i s i b l e > < / i t e m > < i t e m > < M e a s u r e N a m e > H A f t a   S a y _ . < / M e a s u r e N a m e > < D i s p l a y N a m e > H A f t a   S a y _ . < / D i s p l a y N a m e > < V i s i b l e > F a l s e < / V i s i b l e > < / i t e m > < i t e m > < M e a s u r e N a m e > # T Y   A v g   S t o r e   S t o c k   C o s t   T R Y _ . < / M e a s u r e N a m e > < D i s p l a y N a m e > # T Y   A v g   S t o r e   S t o c k   C o s t   T R Y _ . < / D i s p l a y N a m e > < V i s i b l e > F a l s e < / V i s i b l e > < / i t e m > < i t e m > < M e a s u r e N a m e > L Y   L F L   A v g   S t o r e   S t o c k   U n i t _ . < / M e a s u r e N a m e > < D i s p l a y N a m e > L Y   L F L   A v g   S t o r e   S t o c k   U n i t _ . < / D i s p l a y N a m e > < V i s i b l e > F a l s e < / V i s i b l e > < / i t e m > < i t e m > < M e a s u r e N a m e > # T Y   A v g   S t o r e   S t o c k   U n i t _ . < / M e a s u r e N a m e > < D i s p l a y N a m e > # T Y   A v g   S t o r e   S t o c k   U n i t _ . < / D i s p l a y N a m e > < V i s i b l e > F a l s e < / V i s i b l e > < / i t e m > < i t e m > < M e a s u r e N a m e > # E O P   T Y   S t o r e   S t o c k   U n i t _ . < / M e a s u r e N a m e > < D i s p l a y N a m e > # E O P   T Y   S t o r e   S t o c k   U n i t _ . < / D i s p l a y N a m e > < V i s i b l e > F a l s e < / V i s i b l e > < / i t e m > < i t e m > < M e a s u r e N a m e > T 1r   � s t �   S t o k   A d e t _ . < / M e a s u r e N a m e > < D i s p l a y N a m e > T 1r   � s t �   S t o k   A d e t _ . < / D i s p l a y N a m e > < V i s i b l e > F a l s e < / V i s i b l e > < / i t e m > < i t e m > < M e a s u r e N a m e > # O n a y s 1z   A � 1k   S i p a r i _  A d e t _ . < / M e a s u r e N a m e > < D i s p l a y N a m e > # O n a y s 1z   A � 1k   S i p a r i _  A d e t _ . < / D i s p l a y N a m e > < V i s i b l e > F a l s e < / V i s i b l e > < / i t e m > < i t e m > < M e a s u r e N a m e > # M a a z a   K a p a s i t e _ . < / M e a s u r e N a m e > < D i s p l a y N a m e > # M a a z a   K a p a s i t e _ . < / D i s p l a y N a m e > < V i s i b l e > F a l s e < / V i s i b l e > < / i t e m > < i t e m > < M e a s u r e N a m e > # D e p o   K a p a s i t e _ . < / M e a s u r e N a m e > < D i s p l a y N a m e > # D e p o   K a p a s i t e _ . < / D i s p l a y N a m e > < V i s i b l e > F a l s e < / V i s i b l e > < / i t e m > < i t e m > < M e a s u r e N a m e > # T o t a l   K a p a s i t e _ . < / M e a s u r e N a m e > < D i s p l a y N a m e > # T o t a l   K a p a s i t e _ . < / D i s p l a y N a m e > < V i s i b l e > F a l s e < / V i s i b l e > < / i t e m > < i t e m > < M e a s u r e N a m e > # S t o r e   C o v e r _ . < / M e a s u r e N a m e > < D i s p l a y N a m e > # S t o r e   C o v e r _ . < / D i s p l a y N a m e > < V i s i b l e > F a l s e < / V i s i b l e > < / i t e m > < i t e m > < M e a s u r e N a m e > # T o t a l   C o v e r _ . < / M e a s u r e N a m e > < D i s p l a y N a m e > # T o t a l   C o v e r _ . < / D i s p l a y N a m e > < V i s i b l e > F a l s e < / V i s i b l e > < / i t e m > < i t e m > < M e a s u r e N a m e > # K a r   M A r j 1_ . < / M e a s u r e N a m e > < D i s p l a y N a m e > # K a r   M A r j 1_ . < / D i s p l a y N a m e > < V i s i b l e > F a l s e < / V i s i b l e > < / i t e m > < i t e m > < M e a s u r e N a m e > M A a z a   M 2 _ . < / M e a s u r e N a m e > < D i s p l a y N a m e > M A a z a   M 2 _ . < / D i s p l a y N a m e > < V i s i b l e > F a l s e < / V i s i b l e > < / i t e m > < i t e m > < M e a s u r e N a m e > O n a y l 1  S i p a r i _  D m 3 _ . < / M e a s u r e N a m e > < D i s p l a y N a m e > O n a y l 1  S i p a r i _  D m 3 _ . < / D i s p l a y N a m e > < V i s i b l e > F a l s e < / V i s i b l e > < / i t e m > < i t e m > < M e a s u r e N a m e > Y o l   S t o k   D m 3 _ . < / M e a s u r e N a m e > < D i s p l a y N a m e > Y o l   S t o k   D m 3 _ . < / D i s p l a y N a m e > < V i s i b l e > F a l s e < / V i s i b l e > < / i t e m > < i t e m > < M e a s u r e N a m e > # F i i l i   D o l u l u k _ . < / M e a s u r e N a m e > < D i s p l a y N a m e > # F i i l i   D o l u l u k _ . < / D i s p l a y N a m e > < V i s i b l e > F a l s e < / V i s i b l e > < / i t e m > < i t e m > < M e a s u r e N a m e > # N i h a i   D o l u l u k _ . < / M e a s u r e N a m e > < D i s p l a y N a m e > # N i h a i   D o l u l u k _ . < / D i s p l a y N a m e > < V i s i b l e > F a l s e < / V i s i b l e > < / i t e m > < i t e m > < M e a s u r e N a m e > # L F L   S a t 1_  A d e t   T y v s L Y   % _ . < / M e a s u r e N a m e > < D i s p l a y N a m e > # L F L   S a t 1_  A d e t   T y v s L Y   % _ . < / D i s p l a y N a m e > < V i s i b l e > F a l s e < / V i s i b l e > < / i t e m > < i t e m > < M e a s u r e N a m e > # L F L   S t o k   A d e t   T Y v s L Y   % _ . < / M e a s u r e N a m e > < D i s p l a y N a m e > # L F L   S t o k   A d e t   T Y v s L Y   % _ . < / D i s p l a y N a m e > < V i s i b l e > F a l s e < / V i s i b l e > < / i t e m > < i t e m > < M e a s u r e N a m e > O n a y s 1z   S i p a r i _  D m 3 _ . < / M e a s u r e N a m e > < D i s p l a y N a m e > O n a y s 1z   S i p a r i _  D m 3 _ . < / D i s p l a y N a m e > < V i s i b l e > F a l s e < / V i s i b l e > < / i t e m > < i t e m > < M e a s u r e N a m e > T o p l a m   S i p a r i _  D M 3 _ . < / M e a s u r e N a m e > < D i s p l a y N a m e > T o p l a m   S i p a r i _  D M 3 _ . < / D i s p l a y N a m e > < V i s i b l e > F a l s e < / V i s i b l e > < / i t e m > < i t e m > < M e a s u r e N a m e > S t o r e   C a p a c i t y   d m 3 _ . < / M e a s u r e N a m e > < D i s p l a y N a m e > S t o r e   C a p a c i t y   d m 3 _ . < / D i s p l a y N a m e > < V i s i b l e > F a l s e < / V i s i b l e > < / i t e m > < i t e m > < M e a s u r e N a m e > E O P   T Y   S t o r e   S t o c k   D m 3 _ . < / M e a s u r e N a m e > < D i s p l a y N a m e > E O P   T Y   S t o r e   S t o c k   D m 3 _ . < / D i s p l a y N a m e > < V i s i b l e > F a l s e < / V i s i b l e > < / i t e m > < i t e m > < M e a s u r e N a m e > F i i l i   D o l u l u k   D m 3 _ . < / M e a s u r e N a m e > < D i s p l a y N a m e > F i i l i   D o l u l u k   D m 3 _ . < / D i s p l a y N a m e > < V i s i b l e > F a l s e < / V i s i b l e > < / i t e m > < i t e m > < M e a s u r e N a m e > N i h a i   D o l u l u k   D m 3 _ . < / M e a s u r e N a m e > < D i s p l a y N a m e > N i h a i   D o l u l u k   D m 3 _ . < / D i s p l a y N a m e > < V i s i b l e > F a l s e < / V i s i b l e > < / i t e m > < i t e m > < M e a s u r e N a m e > # T Y   S a l e s   U n i t s _ . _ < / M e a s u r e N a m e > < D i s p l a y N a m e > # T Y   S a l e s   U n i t s _ . _ < / D i s p l a y N a m e > < V i s i b l e > F a l s e < / V i s i b l e > < / i t e m > < i t e m > < M e a s u r e N a m e > # L Y   L F L   S a l e s   U n i t _ . _ < / M e a s u r e N a m e > < D i s p l a y N a m e > # L Y   L F L   S a l e s   U n i t _ . _ < / D i s p l a y N a m e > < V i s i b l e > F a l s e < / V i s i b l e > < / i t e m > < i t e m > < M e a s u r e N a m e > # T Y   G r o s s   P r o f i t   T R Y _ . _ < / M e a s u r e N a m e > < D i s p l a y N a m e > # T Y   G r o s s   P r o f i t   T R Y _ . _ < / D i s p l a y N a m e > < V i s i b l e > F a l s e < / V i s i b l e > < / i t e m > < i t e m > < M e a s u r e N a m e > H A f t a   S a y _ . _ < / M e a s u r e N a m e > < D i s p l a y N a m e > H A f t a   S a y _ . _ < / D i s p l a y N a m e > < V i s i b l e > F a l s e < / V i s i b l e > < / i t e m > < i t e m > < M e a s u r e N a m e > # T Y   L F L   S a l e s   U n i t _ . _ < / M e a s u r e N a m e > < D i s p l a y N a m e > # T Y   L F L   S a l e s   U n i t _ . _ < / D i s p l a y N a m e > < V i s i b l e > F a l s e < / V i s i b l e > < / i t e m > < i t e m > < M e a s u r e N a m e > # T Y   S a l e s   V a l u e   T R Y _ . _ < / M e a s u r e N a m e > < D i s p l a y N a m e > # T Y   S a l e s   V a l u e   T R Y _ . _ < / D i s p l a y N a m e > < V i s i b l e > F a l s e < / V i s i b l e > < / i t e m > < i t e m > < M e a s u r e N a m e > # Y o l   A d e t _ . _ < / M e a s u r e N a m e > < D i s p l a y N a m e > # Y o l   A d e t _ . _ < / D i s p l a y N a m e > < V i s i b l e > F a l s e < / V i s i b l e > < / i t e m > < i t e m > < M e a s u r e N a m e > # O n a y l 1  A � 1k   S i p a r i _  A d e t _ . _ < / M e a s u r e N a m e > < D i s p l a y N a m e > # O n a y l 1  A � 1k   S i p a r i _  A d e t _ . _ < / D i s p l a y N a m e > < V i s i b l e > F a l s e < / V i s i b l e > < / i t e m > < i t e m > < M e a s u r e N a m e > # T Y   L F L   A v g   S t o r e   S t o c k   U n i t _ . _ < / M e a s u r e N a m e > < D i s p l a y N a m e > # T Y   L F L   A v g   S t o r e   S t o c k   U n i t _ . _ < / D i s p l a y N a m e > < V i s i b l e > F a l s e < / V i s i b l e > < / i t e m > < i t e m > < M e a s u r e N a m e > # T Y   A v g   S t o r e   S t o c k   C o s t   T R Y _ . _ < / M e a s u r e N a m e > < D i s p l a y N a m e > # T Y   A v g   S t o r e   S t o c k   C o s t   T R Y _ . _ < / D i s p l a y N a m e > < V i s i b l e > F a l s e < / V i s i b l e > < / i t e m > < i t e m > < M e a s u r e N a m e > L Y   L F L   A v g   S t o r e   S t o c k   U n i t _ . _ < / M e a s u r e N a m e > < D i s p l a y N a m e > L Y   L F L   A v g   S t o r e   S t o c k   U n i t _ . _ < / D i s p l a y N a m e > < V i s i b l e > F a l s e < / V i s i b l e > < / i t e m > < i t e m > < M e a s u r e N a m e > # T Y   A v g   S t o r e   S t o c k   U n i t _ . _ < / M e a s u r e N a m e > < D i s p l a y N a m e > # T Y   A v g   S t o r e   S t o c k   U n i t _ . _ < / D i s p l a y N a m e > < V i s i b l e > F a l s e < / V i s i b l e > < / i t e m > < i t e m > < M e a s u r e N a m e > # E O P   T Y   S t o r e   S t o c k   U n i t _ . _ < / M e a s u r e N a m e > < D i s p l a y N a m e > # E O P   T Y   S t o r e   S t o c k   U n i t _ . _ < / D i s p l a y N a m e > < V i s i b l e > F a l s e < / V i s i b l e > < / i t e m > < i t e m > < M e a s u r e N a m e > T 1r   � s t �   S t o k   A d e t _ . _ < / M e a s u r e N a m e > < D i s p l a y N a m e > T 1r   � s t �   S t o k   A d e t _ . _ < / D i s p l a y N a m e > < V i s i b l e > F a l s e < / V i s i b l e > < / i t e m > < i t e m > < M e a s u r e N a m e > # O n a y s 1z   A � 1k   S i p a r i _  A d e t _ . _ < / M e a s u r e N a m e > < D i s p l a y N a m e > # O n a y s 1z   A � 1k   S i p a r i _  A d e t _ . _ < / D i s p l a y N a m e > < V i s i b l e > F a l s e < / V i s i b l e > < / i t e m > < i t e m > < M e a s u r e N a m e > # M a a z a   K a p a s i t e _ . _ < / M e a s u r e N a m e > < D i s p l a y N a m e > # M a a z a   K a p a s i t e _ . _ < / D i s p l a y N a m e > < V i s i b l e > F a l s e < / V i s i b l e > < / i t e m > < i t e m > < M e a s u r e N a m e > # D e p o   K a p a s i t e _ . _ < / M e a s u r e N a m e > < D i s p l a y N a m e > # D e p o   K a p a s i t e _ . _ < / D i s p l a y N a m e > < V i s i b l e > F a l s e < / V i s i b l e > < / i t e m > < i t e m > < M e a s u r e N a m e > # T o t a l   K a p a s i t e _ . _ < / M e a s u r e N a m e > < D i s p l a y N a m e > # T o t a l   K a p a s i t e _ . _ < / D i s p l a y N a m e > < V i s i b l e > F a l s e < / V i s i b l e > < / i t e m > < i t e m > < M e a s u r e N a m e > # F i i l i   D o l u l u k _ . _ < / M e a s u r e N a m e > < D i s p l a y N a m e > # F i i l i   D o l u l u k _ . _ < / D i s p l a y N a m e > < V i s i b l e > F a l s e < / V i s i b l e > < / i t e m > < i t e m > < M e a s u r e N a m e > # N i h a i   D o l u l u k _ . _ < / M e a s u r e N a m e > < D i s p l a y N a m e > # N i h a i   D o l u l u k _ . _ < / D i s p l a y N a m e > < V i s i b l e > F a l s e < / V i s i b l e > < / i t e m > < i t e m > < M e a s u r e N a m e > # K a r   M A r j 1_ . _ < / M e a s u r e N a m e > < D i s p l a y N a m e > # K a r   M A r j 1_ . _ < / D i s p l a y N a m e > < V i s i b l e > F a l s e < / V i s i b l e > < / i t e m > < i t e m > < M e a s u r e N a m e > # S t o r e   C o v e r _ . _ < / M e a s u r e N a m e > < D i s p l a y N a m e > # S t o r e   C o v e r _ . _ < / D i s p l a y N a m e > < V i s i b l e > F a l s e < / V i s i b l e > < / i t e m > < i t e m > < M e a s u r e N a m e > # T o t a l   C o v e r _ . _ < / M e a s u r e N a m e > < D i s p l a y N a m e > # T o t a l   C o v e r _ . _ < / D i s p l a y N a m e > < V i s i b l e > F a l s e < / V i s i b l e > < / i t e m > < i t e m > < M e a s u r e N a m e > # L F L   S a t 1_  A d e t   T y v s L Y   % _ . _ < / M e a s u r e N a m e > < D i s p l a y N a m e > # L F L   S a t 1_  A d e t   T y v s L Y   % _ . _ < / D i s p l a y N a m e > < V i s i b l e > F a l s e < / V i s i b l e > < / i t e m > < i t e m > < M e a s u r e N a m e > # L F L   S t o k   A d e t   T Y v s L Y   % _ . _ < / M e a s u r e N a m e > < D i s p l a y N a m e > # L F L   S t o k   A d e t   T Y v s L Y   % _ . _ < / D i s p l a y N a m e > < V i s i b l e > F a l s e < / V i s i b l e > < / i t e m > < i t e m > < M e a s u r e N a m e > M A a z a   M 2 _ . _ < / M e a s u r e N a m e > < D i s p l a y N a m e > M A a z a   M 2 _ . _ < / D i s p l a y N a m e > < V i s i b l e > F a l s e < / V i s i b l e > < / i t e m > < i t e m > < M e a s u r e N a m e > O n a y l 1  S i p a r i _  D m 3 _ . _ < / M e a s u r e N a m e > < D i s p l a y N a m e > O n a y l 1  S i p a r i _  D m 3 _ . _ < / D i s p l a y N a m e > < V i s i b l e > F a l s e < / V i s i b l e > < / i t e m > < i t e m > < M e a s u r e N a m e > Y o l   S t o k   D m 3 _ . _ < / M e a s u r e N a m e > < D i s p l a y N a m e > Y o l   S t o k   D m 3 _ . _ < / D i s p l a y N a m e > < V i s i b l e > F a l s e < / V i s i b l e > < / i t e m > < i t e m > < M e a s u r e N a m e > O n a y s 1z   S i p a r i _  D m 3 _ . _ < / M e a s u r e N a m e > < D i s p l a y N a m e > O n a y s 1z   S i p a r i _  D m 3 _ . _ < / D i s p l a y N a m e > < V i s i b l e > F a l s e < / V i s i b l e > < / i t e m > < i t e m > < M e a s u r e N a m e > T o p l a m   S i p a r i _  D M 3 _ . _ < / M e a s u r e N a m e > < D i s p l a y N a m e > T o p l a m   S i p a r i _  D M 3 _ . _ < / D i s p l a y N a m e > < V i s i b l e > F a l s e < / V i s i b l e > < / i t e m > < i t e m > < M e a s u r e N a m e > S t o r e   C a p a c i t y   d m 3 _ . _ < / M e a s u r e N a m e > < D i s p l a y N a m e > S t o r e   C a p a c i t y   d m 3 _ . _ < / D i s p l a y N a m e > < V i s i b l e > F a l s e < / V i s i b l e > < / i t e m > < i t e m > < M e a s u r e N a m e > E O P   T Y   S t o r e   S t o c k   D m 3 _ . _ < / M e a s u r e N a m e > < D i s p l a y N a m e > E O P   T Y   S t o r e   S t o c k   D m 3 _ . _ < / D i s p l a y N a m e > < V i s i b l e > F a l s e < / V i s i b l e > < / i t e m > < i t e m > < M e a s u r e N a m e > F i i l i   D o l u l u k   D m 3 _ . _ < / M e a s u r e N a m e > < D i s p l a y N a m e > F i i l i   D o l u l u k   D m 3 _ . _ < / D i s p l a y N a m e > < V i s i b l e > F a l s e < / V i s i b l e > < / i t e m > < i t e m > < M e a s u r e N a m e > N i h a i   D o l u l u k   D m 3 _ . _ < / M e a s u r e N a m e > < D i s p l a y N a m e > N i h a i   D o l u l u k   D m 3 _ . _ < / D i s p l a y N a m e > < V i s i b l e > F a l s e < / V i s i b l e > < / i t e m > < i t e m > < M e a s u r e N a m e > B r K a r / D m 3 _ . _ < / M e a s u r e N a m e > < D i s p l a y N a m e > B r K a r / D m 3 _ . _ < / D i s p l a y N a m e > < V i s i b l e > F a l s e < / V i s i b l e > < / i t e m > < i t e m > < M e a s u r e N a m e > B r K a r / D m 3 _ < / M e a s u r e N a m e > < D i s p l a y N a m e > B r K a r / D m 3 _ < / D i s p l a y N a m e > < V i s i b l e > F a l s e < / V i s i b l e > < / i t e m > < i t e m > < M e a s u r e N a m e > B r K a r / D m 3 _ . < / M e a s u r e N a m e > < D i s p l a y N a m e > B r K a r / D m 3 _ . < / D i s p l a y N a m e > < V i s i b l e > F a l s e < / V i s i b l e > < / i t e m > < i t e m > < M e a s u r e N a m e > # T Y   L F L   S a l e s   V a l u e _ < / M e a s u r e N a m e > < D i s p l a y N a m e > # T Y   L F L   S a l e s   V a l u e _ < / D i s p l a y N a m e > < V i s i b l e > F a l s e < / V i s i b l e > < / i t e m > < i t e m > < M e a s u r e N a m e > # L Y   L F L   S a l e s   V a l u e _ < / M e a s u r e N a m e > < D i s p l a y N a m e > # L Y   L F L   S a l e s   V a l u e _ < / D i s p l a y N a m e > < V i s i b l e > F a l s e < / V i s i b l e > < / i t e m > < i t e m > < M e a s u r e N a m e > # L F L   S a t 1_  T u t a r   T y v s L Y   % _ < / M e a s u r e N a m e > < D i s p l a y N a m e > # L F L   S a t 1_  T u t a r   T y v s L Y   % _ < / D i s p l a y N a m e > < V i s i b l e > F a l s e < / V i s i b l e > < / i t e m > < i t e m > < M e a s u r e N a m e > # M a a z a   M 2   B a _1  A d e t ( S t o k ) _ < / M e a s u r e N a m e > < D i s p l a y N a m e > # M a a z a   M 2   B a _1  A d e t ( S t o k ) _ < / D i s p l a y N a m e > < V i s i b l e > F a l s e < / V i s i b l e > < / i t e m > < i t e m > < M e a s u r e N a m e > D E N E M 2   T o p l a m 1  2 < / M e a s u r e N a m e > < D i s p l a y N a m e > D E N E M 2   T o p l a m 1  2 < / D i s p l a y N a m e > < V i s i b l e > F a l s e < / V i s i b l e > < / i t e m > < i t e m > < M e a s u r e N a m e > # M a a z a   M 2   B a _1  A d e t ( K a p a s i t e ) _ < / M e a s u r e N a m e > < D i s p l a y N a m e > # M a a z a   M 2   B a _1  A d e t ( K a p a s i t e ) _ < / D i s p l a y N a m e > < V i s i b l e > F a l s e < / V i s i b l e > < / i t e m > < i t e m > < M e a s u r e N a m e > # M a a z a   M 2   B a _1  D M 3 ( S t o k ) _ < / M e a s u r e N a m e > < D i s p l a y N a m e > # M a a z a   M 2   B a _1  D M 3 ( S t o k ) _ < / D i s p l a y N a m e > < V i s i b l e > F a l s e < / V i s i b l e > < / i t e m > < i t e m > < M e a s u r e N a m e > # M a a z a   M 2   B a _1  D M 3 ( K a p a s i t e ) _ < / M e a s u r e N a m e > < D i s p l a y N a m e > # M a a z a   M 2   B a _1  D M 3 ( K a p a s i t e ) _ < / D i s p l a y N a m e > < V i s i b l e > F a l s e < / V i s i b l e > < / i t e m > < i t e m > < M e a s u r e N a m e > # T Y   L F L   S a l e s   V a l u e _ . < / M e a s u r e N a m e > < D i s p l a y N a m e > # T Y   L F L   S a l e s   V a l u e _ . < / D i s p l a y N a m e > < V i s i b l e > F a l s e < / V i s i b l e > < / i t e m > < i t e m > < M e a s u r e N a m e > # L Y   L F L   S a l e s   V a l u e _ . < / M e a s u r e N a m e > < D i s p l a y N a m e > # L Y   L F L   S a l e s   V a l u e _ . < / D i s p l a y N a m e > < V i s i b l e > F a l s e < / V i s i b l e > < / i t e m > < i t e m > < M e a s u r e N a m e > # L F L   S a t 1_  T u t a r   T y v s L Y   % _ . < / M e a s u r e N a m e > < D i s p l a y N a m e > # L F L   S a t 1_  T u t a r   T y v s L Y   % _ . < / D i s p l a y N a m e > < V i s i b l e > F a l s e < / V i s i b l e > < / i t e m > < i t e m > < M e a s u r e N a m e > # M a a z a   M 2   B a _1  A d e t ( S t o k ) _ . < / M e a s u r e N a m e > < D i s p l a y N a m e > # M a a z a   M 2   B a _1  A d e t ( S t o k ) _ . < / D i s p l a y N a m e > < V i s i b l e > F a l s e < / V i s i b l e > < / i t e m > < i t e m > < M e a s u r e N a m e > # M a a z a   M 2   B a _1  A d e t ( K a p a s i t e ) _ . < / M e a s u r e N a m e > < D i s p l a y N a m e > # M a a z a   M 2   B a _1  A d e t ( K a p a s i t e ) _ . < / D i s p l a y N a m e > < V i s i b l e > F a l s e < / V i s i b l e > < / i t e m > < i t e m > < M e a s u r e N a m e > # M a a z a   M 2   B a _1  D M 3 ( S t o k ) _ . < / M e a s u r e N a m e > < D i s p l a y N a m e > # M a a z a   M 2   B a _1  D M 3 ( S t o k ) _ . < / D i s p l a y N a m e > < V i s i b l e > F a l s e < / V i s i b l e > < / i t e m > < i t e m > < M e a s u r e N a m e > # M a a z a   M 2   B a _1  D M 3 ( K a p a s i t e ) _ . < / M e a s u r e N a m e > < D i s p l a y N a m e > # M a a z a   M 2   B a _1  D M 3 ( K a p a s i t e ) _ . < / D i s p l a y N a m e > < V i s i b l e > F a l s e < / V i s i b l e > < / i t e m > < i t e m > < M e a s u r e N a m e > # M a a z a   M 2   B a _1  A d e t ( S t o k ) _ . _ < / M e a s u r e N a m e > < D i s p l a y N a m e > # M a a z a   M 2   B a _1  A d e t ( S t o k ) _ . _ < / D i s p l a y N a m e > < V i s i b l e > F a l s e < / V i s i b l e > < / i t e m > < i t e m > < M e a s u r e N a m e > # M a a z a   M 2   B a _1  A d e t ( K a p a s i t e ) _ . _ < / M e a s u r e N a m e > < D i s p l a y N a m e > # M a a z a   M 2   B a _1  A d e t ( K a p a s i t e ) _ . _ < / D i s p l a y N a m e > < V i s i b l e > F a l s e < / V i s i b l e > < / i t e m > < i t e m > < M e a s u r e N a m e > # M a a z a   M 2   B a _1  D M 3 ( S t o k ) _ . _ < / M e a s u r e N a m e > < D i s p l a y N a m e > # M a a z a   M 2   B a _1  D M 3 ( S t o k ) _ . _ < / D i s p l a y N a m e > < V i s i b l e > F a l s e < / V i s i b l e > < / i t e m > < i t e m > < M e a s u r e N a m e > # M a a z a   M 2   B a _1  D M 3 ( K a p a s i t e ) _ . _ < / M e a s u r e N a m e > < D i s p l a y N a m e > # M a a z a   M 2   B a _1  D M 3 ( K a p a s i t e ) _ . _ < / D i s p l a y N a m e > < V i s i b l e > F a l s e < / V i s i b l e > < / i t e m > < i t e m > < M e a s u r e N a m e > # T Y   L F L   S a l e s   V a l u e _ . _ < / M e a s u r e N a m e > < D i s p l a y N a m e > # T Y   L F L   S a l e s   V a l u e _ . _ < / D i s p l a y N a m e > < V i s i b l e > F a l s e < / V i s i b l e > < / i t e m > < i t e m > < M e a s u r e N a m e > # L Y   L F L   S a l e s   V a l u e _ . _ < / M e a s u r e N a m e > < D i s p l a y N a m e > # L Y   L F L   S a l e s   V a l u e _ . _ < / D i s p l a y N a m e > < V i s i b l e > F a l s e < / V i s i b l e > < / i t e m > < i t e m > < M e a s u r e N a m e > # L F L   S a t 1_  T u t a r   T y v s L Y   % _ . _ < / M e a s u r e N a m e > < D i s p l a y N a m e > # L F L   S a t 1_  T u t a r   T y v s L Y   % _ . _ < / D i s p l a y N a m e > < V i s i b l e > F a l s e < / V i s i b l e > < / i t e m > < i t e m > < M e a s u r e N a m e > # M a a z a   M 2   B a _1  A d e t ( S t o k ) < / M e a s u r e N a m e > < D i s p l a y N a m e > # M a a z a   M 2   B a _1  A d e t ( S t o k ) < / D i s p l a y N a m e > < V i s i b l e > F a l s e < / V i s i b l e > < / i t e m > < i t e m > < M e a s u r e N a m e > # M a a z a   M 2   B a _1  A d e t ( K a p a s i t e ) < / M e a s u r e N a m e > < D i s p l a y N a m e > # M a a z a   M 2   B a _1  A d e t ( K a p a s i t e ) < / D i s p l a y N a m e > < V i s i b l e > F a l s e < / V i s i b l e > < / i t e m > < i t e m > < M e a s u r e N a m e > # M a a z a   M 2   B a _1  D M 3 ( S t o k ) < / M e a s u r e N a m e > < D i s p l a y N a m e > # M a a z a   M 2   B a _1  D M 3 ( S t o k ) < / D i s p l a y N a m e > < V i s i b l e > F a l s e < / V i s i b l e > < / i t e m > < i t e m > < M e a s u r e N a m e > # M a a z a   M 2   B a _1  D M 3 ( K a p a s i t e ) < / M e a s u r e N a m e > < D i s p l a y N a m e > # M a a z a   M 2   B a _1  D M 3 ( K a p a s i t e ) < / D i s p l a y N a m e > < V i s i b l e > F a l s e < / V i s i b l e > < / i t e m > < i t e m > < M e a s u r e N a m e > # T Y   L F L   S a l e s   V a l u e < / M e a s u r e N a m e > < D i s p l a y N a m e > # T Y   L F L   S a l e s   V a l u e < / D i s p l a y N a m e > < V i s i b l e > F a l s e < / V i s i b l e > < / i t e m > < i t e m > < M e a s u r e N a m e > # L Y   L F L   S a l e s   V a l u e < / M e a s u r e N a m e > < D i s p l a y N a m e > # L Y   L F L   S a l e s   V a l u e < / D i s p l a y N a m e > < V i s i b l e > F a l s e < / V i s i b l e > < / i t e m > < i t e m > < M e a s u r e N a m e > # L F L   S a t 1_  T u t a r   T y v s L Y   % < / M e a s u r e N a m e > < D i s p l a y N a m e > # L F L   S a t 1_  T u t a r   T y v s L Y   % < / D i s p l a y N a m e > < V i s i b l e > F a l s e < / V i s i b l e > < / i t e m > < i t e m > < M e a s u r e N a m e > # T o p l a m   S i p a r i _< / M e a s u r e N a m e > < D i s p l a y N a m e > # T o p l a m   S i p a r i _< / D i s p l a y N a m e > < V i s i b l e > F a l s e < / V i s i b l e > < / i t e m > < i t e m > < M e a s u r e N a m e > T Y   S a l e s   U n i t   d m 3 < / M e a s u r e N a m e > < D i s p l a y N a m e > T Y   S a l e s   U n i t   d m 3 < / D i s p l a y N a m e > < V i s i b l e > F a l s e < / V i s i b l e > < / i t e m > < i t e m > < M e a s u r e N a m e > S i p a r i _  K a t s a y 1s 1< / M e a s u r e N a m e > < D i s p l a y N a m e > S i p a r i _  K a t s a y 1s 1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6 d 1 d 3 a a 3 - 5 c 4 4 - 4 3 0 6 - b 5 a c - 3 7 a d 3 b f 0 a 6 d 5 " > < C u s t o m C o n t e n t > < ! [ C D A T A [ < ? x m l   v e r s i o n = " 1 . 0 "   e n c o d i n g = " u t f - 1 6 " ? > < S e t t i n g s > < C a l c u l a t e d F i e l d s > < i t e m > < M e a s u r e N a m e > # M a a z a   K a p a s i t e < / M e a s u r e N a m e > < D i s p l a y N a m e > # M a a z a   K a p a s i t e < / D i s p l a y N a m e > < V i s i b l e > F a l s e < / V i s i b l e > < / i t e m > < i t e m > < M e a s u r e N a m e > # T Y   S a l e s   U n i t s < / M e a s u r e N a m e > < D i s p l a y N a m e > # T Y   S a l e s   U n i t s < / D i s p l a y N a m e > < V i s i b l e > F a l s e < / V i s i b l e > < / i t e m > < i t e m > < M e a s u r e N a m e > # Y o l   A d e t < / M e a s u r e N a m e > < D i s p l a y N a m e > # Y o l   A d e t < / D i s p l a y N a m e > < V i s i b l e > F a l s e < / V i s i b l e > < / i t e m > < i t e m > < M e a s u r e N a m e > # O n a y l 1  A � 1k   S i p a r i _  A d e t < / M e a s u r e N a m e > < D i s p l a y N a m e > # O n a y l 1  A � 1k   S i p a r i _  A d e t < / D i s p l a y N a m e > < V i s i b l e > F a l s e < / V i s i b l e > < / i t e m > < i t e m > < M e a s u r e N a m e > # L Y   L F L   S a l e s   U n i t < / M e a s u r e N a m e > < D i s p l a y N a m e > # L Y   L F L   S a l e s   U n i t < / D i s p l a y N a m e > < V i s i b l e > F a l s e < / V i s i b l e > < / i t e m > < i t e m > < M e a s u r e N a m e > # T Y   L F L   A v g   S t o r e   S t o c k   U n i t < / M e a s u r e N a m e > < D i s p l a y N a m e > # T Y   L F L   A v g   S t o r e   S t o c k   U n i t < / D i s p l a y N a m e > < V i s i b l e > F a l s e < / V i s i b l e > < / i t e m > < i t e m > < M e a s u r e N a m e > # T Y   G r o s s   P r o f i t   T R Y < / M e a s u r e N a m e > < D i s p l a y N a m e > # T Y   G r o s s   P r o f i t   T R Y < / D i s p l a y N a m e > < V i s i b l e > F a l s e < / V i s i b l e > < / i t e m > < i t e m > < M e a s u r e N a m e > # T Y   L F L   S a l e s   U n i t < / M e a s u r e N a m e > < D i s p l a y N a m e > # T Y   L F L   S a l e s   U n i t < / D i s p l a y N a m e > < V i s i b l e > F a l s e < / V i s i b l e > < / i t e m > < i t e m > < M e a s u r e N a m e > # T Y   S a l e s   V a l u e   T R Y < / M e a s u r e N a m e > < D i s p l a y N a m e > # T Y   S a l e s   V a l u e   T R Y < / D i s p l a y N a m e > < V i s i b l e > F a l s e < / V i s i b l e > < / i t e m > < i t e m > < M e a s u r e N a m e > # T Y   A v g   S t o r e   S t o c k   C o s t   T R Y < / M e a s u r e N a m e > < D i s p l a y N a m e > # T Y   A v g   S t o r e   S t o c k   C o s t   T R Y < / D i s p l a y N a m e > < V i s i b l e > F a l s e < / V i s i b l e > < / i t e m > < i t e m > < M e a s u r e N a m e > L Y   L F L   A v g   S t o r e   S t o c k   U n i t < / M e a s u r e N a m e > < D i s p l a y N a m e > L Y   L F L   A v g   S t o r e   S t o c k   U n i t < / D i s p l a y N a m e > < V i s i b l e > F a l s e < / V i s i b l e > < / i t e m > < i t e m > < M e a s u r e N a m e > # T Y   A v g   S t o r e   S t o c k   U n i t < / M e a s u r e N a m e > < D i s p l a y N a m e > # T Y   A v g   S t o r e   S t o c k   U n i t < / D i s p l a y N a m e > < V i s i b l e > F a l s e < / V i s i b l e > < / i t e m > < i t e m > < M e a s u r e N a m e > # E O P   T Y   S t o r e   S t o c k   U n i t < / M e a s u r e N a m e > < D i s p l a y N a m e > # E O P   T Y   S t o r e   S t o c k   U n i t < / D i s p l a y N a m e > < V i s i b l e > F a l s e < / V i s i b l e > < / i t e m > < i t e m > < M e a s u r e N a m e > # D e p o   K a p a s i t e < / M e a s u r e N a m e > < D i s p l a y N a m e > # D e p o   K a p a s i t e < / D i s p l a y N a m e > < V i s i b l e > F a l s e < / V i s i b l e > < / i t e m > < i t e m > < M e a s u r e N a m e > # T o t a l   K a p a s i t e < / M e a s u r e N a m e > < D i s p l a y N a m e > # T o t a l   K a p a s i t e < / D i s p l a y N a m e > < V i s i b l e > F a l s e < / V i s i b l e > < / i t e m > < i t e m > < M e a s u r e N a m e > # F i i l i   D o l u l u k < / M e a s u r e N a m e > < D i s p l a y N a m e > # F i i l i   D o l u l u k < / D i s p l a y N a m e > < V i s i b l e > F a l s e < / V i s i b l e > < / i t e m > < i t e m > < M e a s u r e N a m e > # N i h a i   D o l u l u k < / M e a s u r e N a m e > < D i s p l a y N a m e > # N i h a i   D o l u l u k < / D i s p l a y N a m e > < V i s i b l e > F a l s e < / V i s i b l e > < / i t e m > < i t e m > < M e a s u r e N a m e > # S t o r e   C o v e r < / M e a s u r e N a m e > < D i s p l a y N a m e > # S t o r e   C o v e r < / D i s p l a y N a m e > < V i s i b l e > F a l s e < / V i s i b l e > < / i t e m > < i t e m > < M e a s u r e N a m e > # T o t a l   C o v e r < / M e a s u r e N a m e > < D i s p l a y N a m e > # T o t a l   C o v e r < / D i s p l a y N a m e > < V i s i b l e > F a l s e < / V i s i b l e > < / i t e m > < i t e m > < M e a s u r e N a m e > # K a r   M A r j 1< / M e a s u r e N a m e > < D i s p l a y N a m e > # K a r   M A r j 1< / D i s p l a y N a m e > < V i s i b l e > F a l s e < / V i s i b l e > < / i t e m > < i t e m > < M e a s u r e N a m e > # L F L   S a t 1_  A d e t   T y v s L Y   % < / M e a s u r e N a m e > < D i s p l a y N a m e > # L F L   S a t 1_  A d e t   T y v s L Y   % < / D i s p l a y N a m e > < V i s i b l e > F a l s e < / V i s i b l e > < / i t e m > < i t e m > < M e a s u r e N a m e > # L F L   S t o k   A d e t   T Y v s L Y   % < / M e a s u r e N a m e > < D i s p l a y N a m e > # L F L   S t o k   A d e t   T Y v s L Y   % < / D i s p l a y N a m e > < V i s i b l e > F a l s e < / V i s i b l e > < / i t e m > < i t e m > < M e a s u r e N a m e > T 1r   � s t �   S t o k   A d e t < / M e a s u r e N a m e > < D i s p l a y N a m e > T 1r   � s t �   S t o k   A d e t < / D i s p l a y N a m e > < V i s i b l e > F a l s e < / V i s i b l e > < / i t e m > < i t e m > < M e a s u r e N a m e > M A a z a   M 2 < / M e a s u r e N a m e > < D i s p l a y N a m e > M A a z a   M 2 < / D i s p l a y N a m e > < V i s i b l e > F a l s e < / V i s i b l e > < / i t e m > < i t e m > < M e a s u r e N a m e > # M a a z a   M 2   B a _1  A d e t < / M e a s u r e N a m e > < D i s p l a y N a m e > # M a a z a   M 2   B a _1  A d e t < / D i s p l a y N a m e > < V i s i b l e > F a l s e < / V i s i b l e > < / i t e m > < i t e m > < M e a s u r e N a m e > � l k e   M 2 < / M e a s u r e N a m e > < D i s p l a y N a m e > � l k e   M 2 < / D i s p l a y N a m e > < V i s i b l e > F a l s e < / V i s i b l e > < / i t e m > < i t e m > < M e a s u r e N a m e > # � l k e   M 2   s t o k   a d e t < / M e a s u r e N a m e > < D i s p l a y N a m e > # � l k e   M 2   s t o k   a d e t < / D i s p l a y N a m e > < V i s i b l e > F a l s e < / V i s i b l e > < / i t e m > < i t e m > < M e a s u r e N a m e > # O n a y s 1z   A � 1k   S i p a r i _  A d e t < / M e a s u r e N a m e > < D i s p l a y N a m e > # O n a y s 1z   A � 1k   S i p a r i _  A d e t < / D i s p l a y N a m e > < V i s i b l e > F a l s e < / V i s i b l e > < / i t e m > < i t e m > < M e a s u r e N a m e > O n a y l 1  S i p a r i _  D m 3 < / M e a s u r e N a m e > < D i s p l a y N a m e > O n a y l 1  S i p a r i _  D m 3 < / D i s p l a y N a m e > < V i s i b l e > F a l s e < / V i s i b l e > < / i t e m > < i t e m > < M e a s u r e N a m e > E O P   T Y   S t o r e   S t o c k   D m 3 < / M e a s u r e N a m e > < D i s p l a y N a m e > E O P   T Y   S t o r e   S t o c k   D m 3 < / D i s p l a y N a m e > < V i s i b l e > F a l s e < / V i s i b l e > < / i t e m > < i t e m > < M e a s u r e N a m e > Y o l   S t o k   D m 3 < / M e a s u r e N a m e > < D i s p l a y N a m e > Y o l   S t o k   D m 3 < / D i s p l a y N a m e > < V i s i b l e > F a l s e < / V i s i b l e > < / i t e m > < i t e m > < M e a s u r e N a m e > O n a y s 1z   S i p a r i _  D m 3 < / M e a s u r e N a m e > < D i s p l a y N a m e > O n a y s 1z   S i p a r i _  D m 3 < / D i s p l a y N a m e > < V i s i b l e > F a l s e < / V i s i b l e > < / i t e m > < i t e m > < M e a s u r e N a m e > S t o r e   C a p a c i t y   d m 3 < / M e a s u r e N a m e > < D i s p l a y N a m e > S t o r e   C a p a c i t y   d m 3 < / D i s p l a y N a m e > < V i s i b l e > F a l s e < / V i s i b l e > < / i t e m > < i t e m > < M e a s u r e N a m e > T o p l a m   S i p a r i _  D M 3 < / M e a s u r e N a m e > < D i s p l a y N a m e > T o p l a m   S i p a r i _  D M 3 < / D i s p l a y N a m e > < V i s i b l e > F a l s e < / V i s i b l e > < / i t e m > < i t e m > < M e a s u r e N a m e > F i i l i   D o l u l u k   D m 3 < / M e a s u r e N a m e > < D i s p l a y N a m e > F i i l i   D o l u l u k   D m 3 < / D i s p l a y N a m e > < V i s i b l e > F a l s e < / V i s i b l e > < / i t e m > < i t e m > < M e a s u r e N a m e > N i h a i   D o l u l u k   D m 3 < / M e a s u r e N a m e > < D i s p l a y N a m e > N i h a i   D o l u l u k   D m 3 < / D i s p l a y N a m e > < V i s i b l e > F a l s e < / V i s i b l e > < / i t e m > < i t e m > < M e a s u r e N a m e > B r K a r / D m 3 < / M e a s u r e N a m e > < D i s p l a y N a m e > B r K a r / D m 3 < / D i s p l a y N a m e > < V i s i b l e > F a l s e < / V i s i b l e > < / i t e m > < i t e m > < M e a s u r e N a m e > H A f t a   S a y < / M e a s u r e N a m e > < D i s p l a y N a m e > H A f t a   S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T a b l o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 l k e < / s t r i n g > < / k e y > < v a l u e > < i n t > 6 0 < / i n t > < / v a l u e > < / i t e m > < i t e m > < k e y > < s t r i n g > M a a z a   K o d u < / s t r i n g > < / k e y > < v a l u e > < i n t > 1 1 2 < / i n t > < / v a l u e > < / i t e m > < i t e m > < k e y > < s t r i n g > M a a z a   A d 1< / s t r i n g > < / k e y > < v a l u e > < i n t > 1 0 2 < / i n t > < / v a l u e > < / i t e m > < i t e m > < k e y > < s t r i n g > D u r u m < / s t r i n g > < / k e y > < v a l u e > < i n t > 7 4 < / i n t > < / v a l u e > < / i t e m > < i t e m > < k e y > < s t r i n g > N o t < / s t r i n g > < / k e y > < v a l u e > < i n t > 5 6 < / i n t > < / v a l u e > < / i t e m > < / C o l u m n W i d t h s > < C o l u m n D i s p l a y I n d e x > < i t e m > < k e y > < s t r i n g > � l k e < / s t r i n g > < / k e y > < v a l u e > < i n t > 0 < / i n t > < / v a l u e > < / i t e m > < i t e m > < k e y > < s t r i n g > M a a z a   K o d u < / s t r i n g > < / k e y > < v a l u e > < i n t > 1 < / i n t > < / v a l u e > < / i t e m > < i t e m > < k e y > < s t r i n g > M a a z a   A d 1< / s t r i n g > < / k e y > < v a l u e > < i n t > 2 < / i n t > < / v a l u e > < / i t e m > < i t e m > < k e y > < s t r i n g > D u r u m < / s t r i n g > < / k e y > < v a l u e > < i n t > 3 < / i n t > < / v a l u e > < / i t e m > < i t e m > < k e y > < s t r i n g > N o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C u r e 1 h - 0 2 1 4 a 1 7 9 - 6 9 1 c - 4 3 5 f - b 2 6 e - 6 1 7 f 6 3 3 7 6 c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N a m e < / s t r i n g > < / k e y > < v a l u e > < i n t > 1 7 0 < / i n t > < / v a l u e > < / i t e m > < i t e m > < k e y > < s t r i n g > S t o r e C o d e < / s t r i n g > < / k e y > < v a l u e > < i n t > 9 3 < / i n t > < / v a l u e > < / i t e m > < i t e m > < k e y > < s t r i n g > S t o r e N a m e < / s t r i n g > < / k e y > < v a l u e > < i n t > 9 9 < / i n t > < / v a l u e > < / i t e m > < i t e m > < k e y > < s t r i n g > M e a s u r e s T Y   A v g   S t o r e   S t o c k   C o s t   T R Y < / s t r i n g > < / k e y > < v a l u e > < i n t > 2 4 6 < / i n t > < / v a l u e > < / i t e m > < i t e m > < k e y > < s t r i n g > M e a s u r e s T Y   S a l e s   V a l u e   T R Y < / s t r i n g > < / k e y > < v a l u e > < i n t > 2 6 7 < / i n t > < / v a l u e > < / i t e m > < i t e m > < k e y > < s t r i n g > M e a s u r e s C U R   O p e n   T r a n s f e r   S t o r e   S t o c k   U n i t < / s t r i n g > < / k e y > < v a l u e > < i n t > 2 8 9 < / i n t > < / v a l u e > < / i t e m > < i t e m > < k e y > < s t r i n g > M e a s u r e s L Y   L F L   S a l e s   U n i t < / s t r i n g > < / k e y > < v a l u e > < i n t > 1 8 1 < / i n t > < / v a l u e > < / i t e m > < i t e m > < k e y > < s t r i n g > M e a s u r e s T Y   L F L   A v g   S t o r e   S t o c k   U n i t < / s t r i n g > < / k e y > < v a l u e > < i n t > 2 4 2 < / i n t > < / v a l u e > < / i t e m > < i t e m > < k e y > < s t r i n g > M e a s u r e s T Y   G r o s s   P r o f i t   T R Y < / s t r i n g > < / k e y > < v a l u e > < i n t > 1 9 7 < / i n t > < / v a l u e > < / i t e m > < i t e m > < k e y > < s t r i n g > M e a s u r e s T Y   L F L   S a l e s   U n i t < / s t r i n g > < / k e y > < v a l u e > < i n t > 1 8 3 < / i n t > < / v a l u e > < / i t e m > < i t e m > < k e y > < s t r i n g > M e a s u r e s L Y   L F L   A v g   S t o r e   S t o c k   U n i t < / s t r i n g > < / k e y > < v a l u e > < i n t > 2 4 0 < / i n t > < / v a l u e > < / i t e m > < i t e m > < k e y > < s t r i n g > M e a s u r e s T Y   S a l e s   U n i t < / s t r i n g > < / k e y > < v a l u e > < i n t > 1 6 2 < / i n t > < / v a l u e > < / i t e m > < i t e m > < k e y > < s t r i n g > M e a s u r e s T Y   A v g   S t o r e   S t o c k   U n i t < / s t r i n g > < / k e y > < v a l u e > < i n t > 2 2 1 < / i n t > < / v a l u e > < / i t e m > < i t e m > < k e y > < s t r i n g > C o u n t r y C o d e < / s t r i n g > < / k e y > < v a l u e > < i n t > 1 0 7 < / i n t > < / v a l u e > < / i t e m > < i t e m > < k e y > < s t r i n g > M e a s u r e s C U R   O p e n   I m p o r t s   S t o r e   S t o c k   U n i t < / s t r i n g > < / k e y > < v a l u e > < i n t > 2 8 7 < / i n t > < / v a l u e > < / i t e m > < i t e m > < k e y > < s t r i n g > S o r u m l u   U z m a n < / s t r i n g > < / k e y > < v a l u e > < i n t > 1 2 4 < / i n t > < / v a l u e > < / i t e m > < i t e m > < k e y > < s t r i n g > S t o r e S q u a r e M e t e r s S q u a r e M e t e r s < / s t r i n g > < / k e y > < v a l u e > < i n t > 2 2 5 < / i n t > < / v a l u e > < / i t e m > < i t e m > < k e y > < s t r i n g > D E N E M   1 < / s t r i n g > < / k e y > < v a l u e > < i n t > 8 9 < / i n t > < / v a l u e > < / i t e m > < i t e m > < k e y > < s t r i n g > D E N E M 2 < / s t r i n g > < / k e y > < v a l u e > < i n t > 1 6 0 < / i n t > < / v a l u e > < / i t e m > < i t e m > < k e y > < s t r i n g > � l k e e m 2 < / s t r i n g > < / k e y > < v a l u e > < i n t > 8 3 < / i n t > < / v a l u e > < / i t e m > < i t e m > < k e y > < s t r i n g > M e a s u r e s C U R   U n a p p r o v e d   O r d e r   S t o r e   S t o c k   U n i t < / s t r i n g > < / k e y > < v a l u e > < i n t > 3 1 5 < / i n t > < / v a l u e > < / i t e m > < i t e m > < k e y > < s t r i n g > M e a s u r e s E O P   T Y   S t o r e   T r a n s i t   S t o c k   U n i t < / s t r i n g > < / k e y > < v a l u e > < i n t > 2 6 4 < / i n t > < / v a l u e > < / i t e m > < i t e m > < k e y > < s t r i n g > M e a s u r e s E O P   T Y   S t o r e   S t o c k   U n i t < / s t r i n g > < / k e y > < v a l u e > < i n t > 2 2 3 < / i n t > < / v a l u e > < / i t e m > < i t e m > < k e y > < s t r i n g > S O M < / s t r i n g > < / k e y > < v a l u e > < i n t > 6 2 < / i n t > < / v a l u e > < / i t e m > < i t e m > < k e y > < s t r i n g > B M < / s t r i n g > < / k e y > < v a l u e > < i n t > 5 5 < / i n t > < / v a l u e > < / i t e m > < i t e m > < k e y > < s t r i n g > M a i n G r o u p D e s c < / s t r i n g > < / k e y > < v a l u e > < i n t > 1 2 6 < / i n t > < / v a l u e > < / i t e m > < i t e m > < k e y > < s t r i n g > M e a s u r e s C U R   T o t a l   S t o r e   C a p a c i t y   Q u a n t i t y < / s t r i n g > < / k e y > < v a l u e > < i n t > 2 8 1 < / i n t > < / v a l u e > < / i t e m > < i t e m > < k e y > < s t r i n g > M e a s u r e s C U R   S t o r e   C a p a c i t y   Q u a n t i t y < / s t r i n g > < / k e y > < v a l u e > < i n t > 2 5 0 < / i n t > < / v a l u e > < / i t e m > < i t e m > < k e y > < s t r i n g > M e a s u r e s C U R   B a c k s t o r e   C a p a c i t y   Q u a n t i t y < / s t r i n g > < / k e y > < v a l u e > < i n t > 2 7 6 < / i n t > < / v a l u e > < / i t e m > < i t e m > < k e y > < s t r i n g > M a t e r i a l L i v i n g A r e a L i v i n g A r e a < / s t r i n g > < / k e y > < v a l u e > < i n t > 2 0 2 < / i n t > < / v a l u e > < / i t e m > < i t e m > < k e y > < s t r i n g > d U R U M < / s t r i n g > < / k e y > < v a l u e > < i n t > 8 0 < / i n t > < / v a l u e > < / i t e m > < i t e m > < k e y > < s t r i n g > M a a z a   D u r u m < / s t r i n g > < / k e y > < v a l u e > < i n t > 1 2 3 < / i n t > < / v a l u e > < / i t e m > < i t e m > < k e y > < s t r i n g > A l l o c a t i o n S p e c i a l i s t < / s t r i n g > < / k e y > < v a l u e > < i n t > 1 4 3 < / i n t > < / v a l u e > < / i t e m > < i t e m > < k e y > < s t r i n g > M e a s u r e s C U R   O p e n   T r a n s f e r   S t o r e   S t o c k   D m 3 < / s t r i n g > < / k e y > < v a l u e > < i n t > 2 9 2 < / i n t > < / v a l u e > < / i t e m > < i t e m > < k e y > < s t r i n g > M e a s u r e s E O P   T Y   S t o r e   S t o c k   D m 3 < / s t r i n g > < / k e y > < v a l u e > < i n t > 2 2 6 < / i n t > < / v a l u e > < / i t e m > < i t e m > < k e y > < s t r i n g > M e a s u r e s E O P   T Y   S t o r e   T r a n s i t   S t o c k   D m 3 < / s t r i n g > < / k e y > < v a l u e > < i n t > 2 6 7 < / i n t > < / v a l u e > < / i t e m > < i t e m > < k e y > < s t r i n g > M e a s u r e s C U R   U n a p p r o v e d   O r d e r   S t o r e   S t o c k   D m 3 < / s t r i n g > < / k e y > < v a l u e > < i n t > 3 1 8 < / i n t > < / v a l u e > < / i t e m > < i t e m > < k e y > < s t r i n g > M e a s u r e s C U R   S t o r e   C a p a c i t y   d m 3 < / s t r i n g > < / k e y > < v a l u e > < i n t > 2 2 6 < / i n t > < / v a l u e > < / i t e m > < i t e m > < k e y > < s t r i n g > F i i l i   D o l u l u k 1 < / s t r i n g > < / k e y > < v a l u e > < i n t > 1 0 5 < / i n t > < / v a l u e > < / i t e m > < i t e m > < k e y > < s t r i n g > M A a z a   S t o k D M 3 o t a l < / s t r i n g > < / k e y > < v a l u e > < i n t > 1 5 9 < / i n t > < / v a l u e > < / i t e m > < i t e m > < k e y > < s t r i n g > k a p a s i t e   d m 3   t o t a l < / s t r i n g > < / k e y > < v a l u e > < i n t > 1 4 0 < / i n t > < / v a l u e > < / i t e m > < i t e m > < k e y > < s t r i n g > F i z i k i   D o l u l u k   D i a g r a m < / s t r i n g > < / k e y > < v a l u e > < i n t > 1 5 9 < / i n t > < / v a l u e > < / i t e m > < i t e m > < k e y > < s t r i n g > M A a z a   T o p l a m   S t o k < / s t r i n g > < / k e y > < v a l u e > < i n t > 1 5 3 < / i n t > < / v a l u e > < / i t e m > < i t e m > < k e y > < s t r i n g > M A a z a   T o p l a m   S a t 1_< / s t r i n g > < / k e y > < v a l u e > < i n t > 1 5 5 < / i n t > < / v a l u e > < / i t e m > < i t e m > < k e y > < s t r i n g > M a a z a   T o p l a m   K A r < / s t r i n g > < / k e y > < v a l u e > < i n t > 1 4 8 < / i n t > < / v a l u e > < / i t e m > < i t e m > < k e y > < s t r i n g > B a c k   C o v e r < / s t r i n g > < / k e y > < v a l u e > < i n t > 9 7 < / i n t > < / v a l u e > < / i t e m > < i t e m > < k e y > < s t r i n g > C o v e r   D i a g r a m < / s t r i n g > < / k e y > < v a l u e > < i n t > 1 1 9 < / i n t > < / v a l u e > < / i t e m > < i t e m > < k e y > < s t r i n g > K a r D M 3 < / s t r i n g > < / k e y > < v a l u e > < i n t > 8 2 < / i n t > < / v a l u e > < / i t e m > < i t e m > < k e y > < s t r i n g > D m 3   K a r l 1l 1k < / s t r i n g > < / k e y > < v a l u e > < i n t > 1 0 2 < / i n t > < / v a l u e > < / i t e m > < i t e m > < k e y > < s t r i n g > D i a g r a m k 1s 1t 1 < / s t r i n g > < / k e y > < v a l u e > < i n t > 1 1 3 < / i n t > < / v a l u e > < / i t e m > < i t e m > < k e y > < s t r i n g > d m 3 k a r l 1k 1k   k s 11t 1 < / s t r i n g > < / k e y > < v a l u e > < i n t > 1 3 1 < / i n t > < / v a l u e > < / i t e m > < i t e m > < k e y > < s t r i n g > S o n u � < / s t r i n g > < / k e y > < v a l u e > < i n t > 6 8 < / i n t > < / v a l u e > < / i t e m > < i t e m > < k e y > < s t r i n g > K a r l 1- H 1z l 1  M e t r i k < / s t r i n g > < / k e y > < v a l u e > < i n t > 1 2 9 < / i n t > < / v a l u e > < / i t e m > < i t e m > < k e y > < s t r i n g > W e e k P e r i o d < / s t r i n g > < / k e y > < v a l u e > < i n t > 1 0 2 < / i n t > < / v a l u e > < / i t e m > < i t e m > < k e y > < s t r i n g > M e r c h Y e a r W e e k < / s t r i n g > < / k e y > < v a l u e > < i n t > 1 2 8 < / i n t > < / v a l u e > < / i t e m > < i t e m > < k e y > < s t r i n g > M e r c h Y e a r M o n t h < / s t r i n g > < / k e y > < v a l u e > < i n t > 1 3 5 < / i n t > < / v a l u e > < / i t e m > < i t e m > < k e y > < s t r i n g > H a f t a   b u g � n < / s t r i n g > < / k e y > < v a l u e > < i n t > 1 0 5 < / i n t > < / v a l u e > < / i t e m > < i t e m > < k e y > < s t r i n g > Z a m a n   P e r i y o d   3   H a f t a < / s t r i n g > < / k e y > < v a l u e > < i n t > 1 6 4 < / i n t > < / v a l u e > < / i t e m > < i t e m > < k e y > < s t r i n g > Z a m a n   P e r i y o d   S o n   1   H a f t a < / s t r i n g > < / k e y > < v a l u e > < i n t > 1 8 7 < / i n t > < / v a l u e > < / i t e m > < i t e m > < k e y > < s t r i n g > H e s a p l a n a n   S � t u n   1 < / s t r i n g > < / k e y > < v a l u e > < i n t > 1 4 6 < / i n t > < / v a l u e > < / i t e m > < i t e m > < k e y > < s t r i n g > t O P L A M < / s t r i n g > < / k e y > < v a l u e > < i n t > 8 2 < / i n t > < / v a l u e > < / i t e m > < i t e m > < k e y > < s t r i n g > Z a m a n   P e r i y o d   2   A y < / s t r i n g > < / k e y > < v a l u e > < i n t > 1 4 6 < / i n t > < / v a l u e > < / i t e m > < i t e m > < k e y > < s t r i n g > Z a m a n   P e r i y o d   1 2   A y < / s t r i n g > < / k e y > < v a l u e > < i n t > 1 5 3 < / i n t > < / v a l u e > < / i t e m > < i t e m > < k e y > < s t r i n g > � l k e   A d < / s t r i n g > < / k e y > < v a l u e > < i n t > 7 8 < / i n t > < / v a l u e > < / i t e m > < i t e m > < k e y > < s t r i n g > S o n 1   h a f t a   S t o k < / s t r i n g > < / k e y > < v a l u e > < i n t > 1 2 2 < / i n t > < / v a l u e > < / i t e m > < i t e m > < k e y > < s t r i n g > H a f t a   S a y   S a t 1r < / s t r i n g > < / k e y > < v a l u e > < i n t > 1 1 8 < / i n t > < / v a l u e > < / i t e m > < i t e m > < k e y > < s t r i n g > M e a s u r e s L Y   L F L   S a l e s   V a l u e   L C < / s t r i n g > < / k e y > < v a l u e > < i n t > 2 0 4 < / i n t > < / v a l u e > < / i t e m > < i t e m > < k e y > < s t r i n g > M e a s u r e s T Y   L F L   S a l e s   V a l u e   L C < / s t r i n g > < / k e y > < v a l u e > < i n t > 2 0 6 < / i n t > < / v a l u e > < / i t e m > < i t e m > < k e y > < s t r i n g > C a l c u l a t e d   C o l u m n   1 < / s t r i n g > < / k e y > < v a l u e > < i n t > 1 4 9 < / i n t > < / v a l u e > < / i t e m > < i t e m > < k e y > < s t r i n g > M e t r e K A r e < / s t r i n g > < / k e y > < v a l u e > < i n t > 9 8 < / i n t > < / v a l u e > < / i t e m > < i t e m > < k e y > < s t r i n g > M a t e r i a l M a t e r i a l D m 3 M a t e r i a l D m 3 < / s t r i n g > < / k e y > < v a l u e > < i n t > 2 3 6 < / i n t > < / v a l u e > < / i t e m > < i t e m > < k e y > < s t r i n g > M e a s u r e s T Y   S a l e s   U n i t   D m 3 < / s t r i n g > < / k e y > < v a l u e > < i n t > 1 9 2 < / i n t > < / v a l u e > < / i t e m > < i t e m > < k e y > < s t r i n g > M a a z a   B u f f e r   S � r e < / s t r i n g > < / k e y > < v a l u e > < i n t > 1 9 0 < / i n t > < / v a l u e > < / i t e m > < i t e m > < k e y > < s t r i n g > F o r e c a s t   S a t 1_  D M 3 < / s t r i n g > < / k e y > < v a l u e > < i n t > 1 9 0 < / i n t > < / v a l u e > < / i t e m > < i t e m > < k e y > < s t r i n g > F o r e c a s t   S a t 1_  U n i t < / s t r i n g > < / k e y > < v a l u e > < i n t > 1 4 1 < / i n t > < / v a l u e > < / i t e m > < / C o l u m n W i d t h s > < C o l u m n D i s p l a y I n d e x > < i t e m > < k e y > < s t r i n g > C o u n t r y N a m e < / s t r i n g > < / k e y > < v a l u e > < i n t > 0 < / i n t > < / v a l u e > < / i t e m > < i t e m > < k e y > < s t r i n g > S t o r e C o d e < / s t r i n g > < / k e y > < v a l u e > < i n t > 1 < / i n t > < / v a l u e > < / i t e m > < i t e m > < k e y > < s t r i n g > S t o r e N a m e < / s t r i n g > < / k e y > < v a l u e > < i n t > 2 < / i n t > < / v a l u e > < / i t e m > < i t e m > < k e y > < s t r i n g > M e a s u r e s T Y   A v g   S t o r e   S t o c k   C o s t   T R Y < / s t r i n g > < / k e y > < v a l u e > < i n t > 3 < / i n t > < / v a l u e > < / i t e m > < i t e m > < k e y > < s t r i n g > M e a s u r e s T Y   S a l e s   V a l u e   T R Y < / s t r i n g > < / k e y > < v a l u e > < i n t > 4 < / i n t > < / v a l u e > < / i t e m > < i t e m > < k e y > < s t r i n g > M e a s u r e s C U R   O p e n   T r a n s f e r   S t o r e   S t o c k   U n i t < / s t r i n g > < / k e y > < v a l u e > < i n t > 5 < / i n t > < / v a l u e > < / i t e m > < i t e m > < k e y > < s t r i n g > M e a s u r e s L Y   L F L   S a l e s   U n i t < / s t r i n g > < / k e y > < v a l u e > < i n t > 6 < / i n t > < / v a l u e > < / i t e m > < i t e m > < k e y > < s t r i n g > M e a s u r e s T Y   L F L   A v g   S t o r e   S t o c k   U n i t < / s t r i n g > < / k e y > < v a l u e > < i n t > 7 < / i n t > < / v a l u e > < / i t e m > < i t e m > < k e y > < s t r i n g > M e a s u r e s T Y   G r o s s   P r o f i t   T R Y < / s t r i n g > < / k e y > < v a l u e > < i n t > 8 < / i n t > < / v a l u e > < / i t e m > < i t e m > < k e y > < s t r i n g > M e a s u r e s T Y   L F L   S a l e s   U n i t < / s t r i n g > < / k e y > < v a l u e > < i n t > 9 < / i n t > < / v a l u e > < / i t e m > < i t e m > < k e y > < s t r i n g > M e a s u r e s L Y   L F L   A v g   S t o r e   S t o c k   U n i t < / s t r i n g > < / k e y > < v a l u e > < i n t > 1 0 < / i n t > < / v a l u e > < / i t e m > < i t e m > < k e y > < s t r i n g > M e a s u r e s T Y   S a l e s   U n i t < / s t r i n g > < / k e y > < v a l u e > < i n t > 1 1 < / i n t > < / v a l u e > < / i t e m > < i t e m > < k e y > < s t r i n g > M e a s u r e s T Y   A v g   S t o r e   S t o c k   U n i t < / s t r i n g > < / k e y > < v a l u e > < i n t > 1 2 < / i n t > < / v a l u e > < / i t e m > < i t e m > < k e y > < s t r i n g > C o u n t r y C o d e < / s t r i n g > < / k e y > < v a l u e > < i n t > 1 3 < / i n t > < / v a l u e > < / i t e m > < i t e m > < k e y > < s t r i n g > M e a s u r e s C U R   O p e n   I m p o r t s   S t o r e   S t o c k   U n i t < / s t r i n g > < / k e y > < v a l u e > < i n t > 1 4 < / i n t > < / v a l u e > < / i t e m > < i t e m > < k e y > < s t r i n g > S o r u m l u   U z m a n < / s t r i n g > < / k e y > < v a l u e > < i n t > 1 5 < / i n t > < / v a l u e > < / i t e m > < i t e m > < k e y > < s t r i n g > S t o r e S q u a r e M e t e r s S q u a r e M e t e r s < / s t r i n g > < / k e y > < v a l u e > < i n t > 6 8 < / i n t > < / v a l u e > < / i t e m > < i t e m > < k e y > < s t r i n g > D E N E M   1 < / s t r i n g > < / k e y > < v a l u e > < i n t > 1 6 < / i n t > < / v a l u e > < / i t e m > < i t e m > < k e y > < s t r i n g > D E N E M 2 < / s t r i n g > < / k e y > < v a l u e > < i n t > 1 7 < / i n t > < / v a l u e > < / i t e m > < i t e m > < k e y > < s t r i n g > � l k e e m 2 < / s t r i n g > < / k e y > < v a l u e > < i n t > 1 8 < / i n t > < / v a l u e > < / i t e m > < i t e m > < k e y > < s t r i n g > M e a s u r e s C U R   U n a p p r o v e d   O r d e r   S t o r e   S t o c k   U n i t < / s t r i n g > < / k e y > < v a l u e > < i n t > 1 9 < / i n t > < / v a l u e > < / i t e m > < i t e m > < k e y > < s t r i n g > M e a s u r e s E O P   T Y   S t o r e   T r a n s i t   S t o c k   U n i t < / s t r i n g > < / k e y > < v a l u e > < i n t > 2 0 < / i n t > < / v a l u e > < / i t e m > < i t e m > < k e y > < s t r i n g > M e a s u r e s E O P   T Y   S t o r e   S t o c k   U n i t < / s t r i n g > < / k e y > < v a l u e > < i n t > 2 1 < / i n t > < / v a l u e > < / i t e m > < i t e m > < k e y > < s t r i n g > S O M < / s t r i n g > < / k e y > < v a l u e > < i n t > 2 2 < / i n t > < / v a l u e > < / i t e m > < i t e m > < k e y > < s t r i n g > B M < / s t r i n g > < / k e y > < v a l u e > < i n t > 2 3 < / i n t > < / v a l u e > < / i t e m > < i t e m > < k e y > < s t r i n g > M a i n G r o u p D e s c < / s t r i n g > < / k e y > < v a l u e > < i n t > 2 4 < / i n t > < / v a l u e > < / i t e m > < i t e m > < k e y > < s t r i n g > M e a s u r e s C U R   T o t a l   S t o r e   C a p a c i t y   Q u a n t i t y < / s t r i n g > < / k e y > < v a l u e > < i n t > 2 5 < / i n t > < / v a l u e > < / i t e m > < i t e m > < k e y > < s t r i n g > M e a s u r e s C U R   S t o r e   C a p a c i t y   Q u a n t i t y < / s t r i n g > < / k e y > < v a l u e > < i n t > 2 6 < / i n t > < / v a l u e > < / i t e m > < i t e m > < k e y > < s t r i n g > M e a s u r e s C U R   B a c k s t o r e   C a p a c i t y   Q u a n t i t y < / s t r i n g > < / k e y > < v a l u e > < i n t > 2 7 < / i n t > < / v a l u e > < / i t e m > < i t e m > < k e y > < s t r i n g > M a t e r i a l L i v i n g A r e a L i v i n g A r e a < / s t r i n g > < / k e y > < v a l u e > < i n t > 2 8 < / i n t > < / v a l u e > < / i t e m > < i t e m > < k e y > < s t r i n g > d U R U M < / s t r i n g > < / k e y > < v a l u e > < i n t > 2 9 < / i n t > < / v a l u e > < / i t e m > < i t e m > < k e y > < s t r i n g > M a a z a   D u r u m < / s t r i n g > < / k e y > < v a l u e > < i n t > 3 0 < / i n t > < / v a l u e > < / i t e m > < i t e m > < k e y > < s t r i n g > A l l o c a t i o n S p e c i a l i s t < / s t r i n g > < / k e y > < v a l u e > < i n t > 3 1 < / i n t > < / v a l u e > < / i t e m > < i t e m > < k e y > < s t r i n g > M e a s u r e s C U R   O p e n   T r a n s f e r   S t o r e   S t o c k   D m 3 < / s t r i n g > < / k e y > < v a l u e > < i n t > 3 2 < / i n t > < / v a l u e > < / i t e m > < i t e m > < k e y > < s t r i n g > M e a s u r e s E O P   T Y   S t o r e   S t o c k   D m 3 < / s t r i n g > < / k e y > < v a l u e > < i n t > 3 3 < / i n t > < / v a l u e > < / i t e m > < i t e m > < k e y > < s t r i n g > M e a s u r e s E O P   T Y   S t o r e   T r a n s i t   S t o c k   D m 3 < / s t r i n g > < / k e y > < v a l u e > < i n t > 3 4 < / i n t > < / v a l u e > < / i t e m > < i t e m > < k e y > < s t r i n g > M e a s u r e s C U R   U n a p p r o v e d   O r d e r   S t o r e   S t o c k   D m 3 < / s t r i n g > < / k e y > < v a l u e > < i n t > 3 5 < / i n t > < / v a l u e > < / i t e m > < i t e m > < k e y > < s t r i n g > M e a s u r e s C U R   S t o r e   C a p a c i t y   d m 3 < / s t r i n g > < / k e y > < v a l u e > < i n t > 3 6 < / i n t > < / v a l u e > < / i t e m > < i t e m > < k e y > < s t r i n g > F i i l i   D o l u l u k 1 < / s t r i n g > < / k e y > < v a l u e > < i n t > 3 7 < / i n t > < / v a l u e > < / i t e m > < i t e m > < k e y > < s t r i n g > M A a z a   S t o k D M 3 o t a l < / s t r i n g > < / k e y > < v a l u e > < i n t > 3 8 < / i n t > < / v a l u e > < / i t e m > < i t e m > < k e y > < s t r i n g > k a p a s i t e   d m 3   t o t a l < / s t r i n g > < / k e y > < v a l u e > < i n t > 3 9 < / i n t > < / v a l u e > < / i t e m > < i t e m > < k e y > < s t r i n g > F i z i k i   D o l u l u k   D i a g r a m < / s t r i n g > < / k e y > < v a l u e > < i n t > 4 0 < / i n t > < / v a l u e > < / i t e m > < i t e m > < k e y > < s t r i n g > M A a z a   T o p l a m   S t o k < / s t r i n g > < / k e y > < v a l u e > < i n t > 4 1 < / i n t > < / v a l u e > < / i t e m > < i t e m > < k e y > < s t r i n g > M A a z a   T o p l a m   S a t 1_< / s t r i n g > < / k e y > < v a l u e > < i n t > 4 2 < / i n t > < / v a l u e > < / i t e m > < i t e m > < k e y > < s t r i n g > M a a z a   T o p l a m   K A r < / s t r i n g > < / k e y > < v a l u e > < i n t > 4 3 < / i n t > < / v a l u e > < / i t e m > < i t e m > < k e y > < s t r i n g > B a c k   C o v e r < / s t r i n g > < / k e y > < v a l u e > < i n t > 4 4 < / i n t > < / v a l u e > < / i t e m > < i t e m > < k e y > < s t r i n g > C o v e r   D i a g r a m < / s t r i n g > < / k e y > < v a l u e > < i n t > 4 5 < / i n t > < / v a l u e > < / i t e m > < i t e m > < k e y > < s t r i n g > K a r D M 3 < / s t r i n g > < / k e y > < v a l u e > < i n t > 4 6 < / i n t > < / v a l u e > < / i t e m > < i t e m > < k e y > < s t r i n g > D m 3   K a r l 1l 1k < / s t r i n g > < / k e y > < v a l u e > < i n t > 4 7 < / i n t > < / v a l u e > < / i t e m > < i t e m > < k e y > < s t r i n g > D i a g r a m k 1s 1t 1 < / s t r i n g > < / k e y > < v a l u e > < i n t > 4 8 < / i n t > < / v a l u e > < / i t e m > < i t e m > < k e y > < s t r i n g > d m 3 k a r l 1k 1k   k s 11t 1 < / s t r i n g > < / k e y > < v a l u e > < i n t > 4 9 < / i n t > < / v a l u e > < / i t e m > < i t e m > < k e y > < s t r i n g > S o n u � < / s t r i n g > < / k e y > < v a l u e > < i n t > 5 0 < / i n t > < / v a l u e > < / i t e m > < i t e m > < k e y > < s t r i n g > K a r l 1- H 1z l 1  M e t r i k < / s t r i n g > < / k e y > < v a l u e > < i n t > 5 1 < / i n t > < / v a l u e > < / i t e m > < i t e m > < k e y > < s t r i n g > W e e k P e r i o d < / s t r i n g > < / k e y > < v a l u e > < i n t > 5 2 < / i n t > < / v a l u e > < / i t e m > < i t e m > < k e y > < s t r i n g > M e r c h Y e a r W e e k < / s t r i n g > < / k e y > < v a l u e > < i n t > 5 3 < / i n t > < / v a l u e > < / i t e m > < i t e m > < k e y > < s t r i n g > M e r c h Y e a r M o n t h < / s t r i n g > < / k e y > < v a l u e > < i n t > 5 4 < / i n t > < / v a l u e > < / i t e m > < i t e m > < k e y > < s t r i n g > H a f t a   b u g � n < / s t r i n g > < / k e y > < v a l u e > < i n t > 5 5 < / i n t > < / v a l u e > < / i t e m > < i t e m > < k e y > < s t r i n g > Z a m a n   P e r i y o d   3   H a f t a < / s t r i n g > < / k e y > < v a l u e > < i n t > 5 6 < / i n t > < / v a l u e > < / i t e m > < i t e m > < k e y > < s t r i n g > Z a m a n   P e r i y o d   S o n   1   H a f t a < / s t r i n g > < / k e y > < v a l u e > < i n t > 5 7 < / i n t > < / v a l u e > < / i t e m > < i t e m > < k e y > < s t r i n g > H e s a p l a n a n   S � t u n   1 < / s t r i n g > < / k e y > < v a l u e > < i n t > 5 8 < / i n t > < / v a l u e > < / i t e m > < i t e m > < k e y > < s t r i n g > t O P L A M < / s t r i n g > < / k e y > < v a l u e > < i n t > 5 9 < / i n t > < / v a l u e > < / i t e m > < i t e m > < k e y > < s t r i n g > Z a m a n   P e r i y o d   2   A y < / s t r i n g > < / k e y > < v a l u e > < i n t > 6 0 < / i n t > < / v a l u e > < / i t e m > < i t e m > < k e y > < s t r i n g > Z a m a n   P e r i y o d   1 2   A y < / s t r i n g > < / k e y > < v a l u e > < i n t > 6 1 < / i n t > < / v a l u e > < / i t e m > < i t e m > < k e y > < s t r i n g > � l k e   A d < / s t r i n g > < / k e y > < v a l u e > < i n t > 6 2 < / i n t > < / v a l u e > < / i t e m > < i t e m > < k e y > < s t r i n g > S o n 1   h a f t a   S t o k < / s t r i n g > < / k e y > < v a l u e > < i n t > 6 3 < / i n t > < / v a l u e > < / i t e m > < i t e m > < k e y > < s t r i n g > H a f t a   S a y   S a t 1r < / s t r i n g > < / k e y > < v a l u e > < i n t > 6 4 < / i n t > < / v a l u e > < / i t e m > < i t e m > < k e y > < s t r i n g > M e a s u r e s L Y   L F L   S a l e s   V a l u e   L C < / s t r i n g > < / k e y > < v a l u e > < i n t > 6 5 < / i n t > < / v a l u e > < / i t e m > < i t e m > < k e y > < s t r i n g > M e a s u r e s T Y   L F L   S a l e s   V a l u e   L C < / s t r i n g > < / k e y > < v a l u e > < i n t > 6 6 < / i n t > < / v a l u e > < / i t e m > < i t e m > < k e y > < s t r i n g > C a l c u l a t e d   C o l u m n   1 < / s t r i n g > < / k e y > < v a l u e > < i n t > 6 7 < / i n t > < / v a l u e > < / i t e m > < i t e m > < k e y > < s t r i n g > M e t r e K A r e < / s t r i n g > < / k e y > < v a l u e > < i n t > 6 9 < / i n t > < / v a l u e > < / i t e m > < i t e m > < k e y > < s t r i n g > M a t e r i a l M a t e r i a l D m 3 M a t e r i a l D m 3 < / s t r i n g > < / k e y > < v a l u e > < i n t > 7 0 < / i n t > < / v a l u e > < / i t e m > < i t e m > < k e y > < s t r i n g > M e a s u r e s T Y   S a l e s   U n i t   D m 3 < / s t r i n g > < / k e y > < v a l u e > < i n t > 7 3 < / i n t > < / v a l u e > < / i t e m > < i t e m > < k e y > < s t r i n g > M a a z a   B u f f e r   S � r e < / s t r i n g > < / k e y > < v a l u e > < i n t > 7 2 < / i n t > < / v a l u e > < / i t e m > < i t e m > < k e y > < s t r i n g > F o r e c a s t   S a t 1_  D M 3 < / s t r i n g > < / k e y > < v a l u e > < i n t > 7 1 < / i n t > < / v a l u e > < / i t e m > < i t e m > < k e y > < s t r i n g > F o r e c a s t   S a t 1_  U n i t < / s t r i n g > < / k e y > < v a l u e > < i n t > 7 4 < / i n t > < / v a l u e > < / i t e m > < / C o l u m n D i s p l a y I n d e x > < C o l u m n F r o z e n   / > < C o l u m n C h e c k e d   / > < C o l u m n F i l t e r > < i t e m > < k e y > < s t r i n g > Z a m a n   P e r i y o d   S o n   1   H a f t a < / s t r i n g > < / k e y > < v a l u e > < F i l t e r E x p r e s s i o n   x s i : n i l = " t r u e "   / > < / v a l u e > < / i t e m > < i t e m > < k e y > < s t r i n g > � l k e   A d < / s t r i n g > < / k e y > < v a l u e > < F i l t e r E x p r e s s i o n   x s i : n i l = " t r u e "   / > < / v a l u e > < / i t e m > < i t e m > < k e y > < s t r i n g > S t o r e N a m e < / s t r i n g > < / k e y > < v a l u e > < F i l t e r E x p r e s s i o n   x s i : n i l = " t r u e "   / > < / v a l u e > < / i t e m > < i t e m > < k e y > < s t r i n g > C o u n t r y N a m e < / s t r i n g > < / k e y > < v a l u e > < F i l t e r E x p r e s s i o n   x s i : n i l = " t r u e "   / > < / v a l u e > < / i t e m > < / C o l u m n F i l t e r > < S e l e c t i o n F i l t e r > < i t e m > < k e y > < s t r i n g > Z a m a n   P e r i y o d   S o n   1   H a f t a < / s t r i n g > < / k e y > < v a l u e > < S e l e c t i o n F i l t e r   x s i : n i l = " t r u e "   / > < / v a l u e > < / i t e m > < i t e m > < k e y > < s t r i n g > � l k e   A d < / s t r i n g > < / k e y > < v a l u e > < S e l e c t i o n F i l t e r   x s i : n i l = " t r u e "   / > < / v a l u e > < / i t e m > < i t e m > < k e y > < s t r i n g > S t o r e N a m e < / s t r i n g > < / k e y > < v a l u e > < S e l e c t i o n F i l t e r   x s i : n i l = " t r u e "   / > < / v a l u e > < / i t e m > < i t e m > < k e y > < s t r i n g > C o u n t r y N a m e < / s t r i n g > < / k e y > < v a l u e > < S e l e c t i o n F i l t e r > < S e l e c t i o n T y p e > S e l e c t < / S e l e c t i o n T y p e > < I t e m s > < a n y T y p e   x s i : t y p e = " x s d : s t r i n g " > T � R K 0Y E < / a n y T y p e > < / I t e m s > < / S e l e c t i o n F i l t e r > < / v a l u e > < / i t e m > < / S e l e c t i o n F i l t e r > < F i l t e r P a r a m e t e r s > < i t e m > < k e y > < s t r i n g > Z a m a n   P e r i y o d   S o n   1   H a f t a < / s t r i n g > < / k e y > < v a l u e > < C o m m a n d P a r a m e t e r s   / > < / v a l u e > < / i t e m > < i t e m > < k e y > < s t r i n g > � l k e   A d < / s t r i n g > < / k e y > < v a l u e > < C o m m a n d P a r a m e t e r s   / > < / v a l u e > < / i t e m > < i t e m > < k e y > < s t r i n g > S t o r e N a m e < / s t r i n g > < / k e y > < v a l u e > < C o m m a n d P a r a m e t e r s   / > < / v a l u e > < / i t e m > < i t e m > < k e y > < s t r i n g > C o u n t r y N a m e < / s t r i n g > < / k e y > < v a l u e > < C o m m a n d P a r a m e t e r s   / > < / v a l u e > < / i t e m > < / F i l t e r P a r a m e t e r s > < S o r t B y C o l u m n > H e s a p l a n a n   S � t u n   1 < / S o r t B y C o l u m n > < I s S o r t D e s c e n d i n g > t r u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6.xml>��< ? x m l   v e r s i o n = " 1 . 0 "   e n c o d i n g = " u t f - 1 6 " ? > < D a t a M a s h u p   x m l n s = " h t t p : / / s c h e m a s . m i c r o s o f t . c o m / D a t a M a s h u p " > A A A A A B U D A A B Q S w M E F A A C A A g A G E l C X K q U r u + l A A A A 9 w A A A B I A H A B D b 2 5 m a W c v U G F j a 2 F n Z S 5 4 b W w g o h g A K K A U A A A A A A A A A A A A A A A A A A A A A A A A A A A A h Y 8 x D o I w G I W v Q r r T F g i J I T 9 l c J X E q D G u T a n Q C M W 0 x X I 3 B 4 / k F c Q o 6 u b 4 v v c N 7 9 2 v N y j G r g 0 u 0 l j V 6 x x F m K J A a t F X S t c 5 G t w x X K C C w Z q L E 6 9 l M M n a Z q O t c t Q 4 d 8 4 I 8 d 5 j n + D e 1 C S m N C K H c r U V j e w 4 + s j q v x w q b R 3 X Q i I G + 9 c Y F u M o p T i i a Y I p k J l C q f T X i K f B z / Y H w n J o 3 W A k c y b c b Y D M E c j 7 B H s A U E s D B B Q A A g A I A B h J Q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S U J c K I p H u A 4 A A A A R A A A A E w A c A E Z v c m 1 1 b G F z L 1 N l Y 3 R p b 2 4 x L m 0 g o h g A K K A U A A A A A A A A A A A A A A A A A A A A A A A A A A A A K 0 5 N L s n M z 1 M I h t C G 1 g B Q S w E C L Q A U A A I A C A A Y S U J c q p S u 7 6 U A A A D 3 A A A A E g A A A A A A A A A A A A A A A A A A A A A A Q 2 9 u Z m l n L 1 B h Y 2 t h Z 2 U u e G 1 s U E s B A i 0 A F A A C A A g A G E l C X A / K 6 a u k A A A A 6 Q A A A B M A A A A A A A A A A A A A A A A A 8 Q A A A F t D b 2 5 0 Z W 5 0 X 1 R 5 c G V z X S 5 4 b W x Q S w E C L Q A U A A I A C A A Y S U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N Y S y W n 3 / d F r m 9 X K 5 O y Q o c A A A A A A g A A A A A A A 2 Y A A M A A A A A Q A A A A 1 4 b s u h o T I n / i c 9 F s j N + 1 E Q A A A A A E g A A A o A A A A B A A A A B / z T Y i 9 / d H + 2 k M V Z o Q n I G 5 U A A A A O p + z 5 t Q q b 6 / g P s A b F 1 N T J c j v z j v 7 k h w a h B / R M c c d Y e q 4 Y U p r 9 K 0 5 8 f T o G C e x s l 2 9 u + q j O J 8 0 / D 5 z e q 0 Z 2 u V P K F U t v z n M a l T R V E k B 4 + c T j 1 k F A A A A A Q J n T H 3 M g v t 0 g A a / Q O F R H H f f a e U < / D a t a M a s h u p > 
</file>

<file path=customXml/item3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Y a _a m   a l a n 1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Y a _a m   a l a n 1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n a   G r u p < / K e y > < / D i a g r a m O b j e c t K e y > < D i a g r a m O b j e c t K e y > < K e y > C o l u m n s \ Y e n i   T a n 1m   A n a   G r u p < / K e y > < / D i a g r a m O b j e c t K e y > < D i a g r a m O b j e c t K e y > < K e y > C o l u m n s \ Y a _a m   A l a n 1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n a   G r u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n i   T a n 1m   A n a   G r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a _a m   A l a n 1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e K A p a s i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e K A p a s i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a s u r e s C U R   S t o r e   C a p a c i t y   Q u a n t i t y   T o p l a m 1< / K e y > < / D i a g r a m O b j e c t K e y > < D i a g r a m O b j e c t K e y > < K e y > M e a s u r e s \ M e a s u r e s C U R   S t o r e   C a p a c i t y   Q u a n t i t y   T o p l a m 1\ T a g I n f o \ F o r m � l < / K e y > < / D i a g r a m O b j e c t K e y > < D i a g r a m O b j e c t K e y > < K e y > M e a s u r e s \ M e a s u r e s C U R   S t o r e   C a p a c i t y   Q u a n t i t y   T o p l a m 1\ T a g I n f o \ D e e r < / K e y > < / D i a g r a m O b j e c t K e y > < D i a g r a m O b j e c t K e y > < K e y > M e a s u r e s \ M e a s u r e s C U R   T o t a l   S t o r e   C a p a c i t y   Q u a n t i t y   T o p l a m 1< / K e y > < / D i a g r a m O b j e c t K e y > < D i a g r a m O b j e c t K e y > < K e y > M e a s u r e s \ M e a s u r e s C U R   T o t a l   S t o r e   C a p a c i t y   Q u a n t i t y   T o p l a m 1\ T a g I n f o \ F o r m � l < / K e y > < / D i a g r a m O b j e c t K e y > < D i a g r a m O b j e c t K e y > < K e y > M e a s u r e s \ M e a s u r e s C U R   T o t a l   S t o r e   C a p a c i t y   Q u a n t i t y   T o p l a m 1\ T a g I n f o \ D e e r < / K e y > < / D i a g r a m O b j e c t K e y > < D i a g r a m O b j e c t K e y > < K e y > M e a s u r e s \ M e a s u r e s C U R   B a c k s t o r e   C a p a c i t y   Q u a n t i t y   T o p l a m 1< / K e y > < / D i a g r a m O b j e c t K e y > < D i a g r a m O b j e c t K e y > < K e y > M e a s u r e s \ M e a s u r e s C U R   B a c k s t o r e   C a p a c i t y   Q u a n t i t y   T o p l a m 1\ T a g I n f o \ F o r m � l < / K e y > < / D i a g r a m O b j e c t K e y > < D i a g r a m O b j e c t K e y > < K e y > M e a s u r e s \ M e a s u r e s C U R   B a c k s t o r e   C a p a c i t y   Q u a n t i t y   T o p l a m 1\ T a g I n f o \ D e e r < / K e y > < / D i a g r a m O b j e c t K e y > < D i a g r a m O b j e c t K e y > < K e y > C o l u m n s \ S t o r e C o d e < / K e y > < / D i a g r a m O b j e c t K e y > < D i a g r a m O b j e c t K e y > < K e y > C o l u m n s \ S t o r e N a m e < / K e y > < / D i a g r a m O b j e c t K e y > < D i a g r a m O b j e c t K e y > < K e y > C o l u m n s \ M a i n G r o u p D e s c < / K e y > < / D i a g r a m O b j e c t K e y > < D i a g r a m O b j e c t K e y > < K e y > C o l u m n s \ M e a s u r e s C U R   S t o r e   C a p a c i t y   Q u a n t i t y < / K e y > < / D i a g r a m O b j e c t K e y > < D i a g r a m O b j e c t K e y > < K e y > C o l u m n s \ M e a s u r e s C U R   T o t a l   S t o r e   C a p a c i t y   Q u a n t i t y < / K e y > < / D i a g r a m O b j e c t K e y > < D i a g r a m O b j e c t K e y > < K e y > C o l u m n s \ M e a s u r e s C U R   B a c k s t o r e   C a p a c i t y   Q u a n t i t y < / K e y > < / D i a g r a m O b j e c t K e y > < D i a g r a m O b j e c t K e y > < K e y > C o l u m n s \ L 0v n g   A r e a   N e w < / K e y > < / D i a g r a m O b j e c t K e y > < D i a g r a m O b j e c t K e y > < K e y > C o l u m n s \ 1d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a s u r e s C U R   S t o r e   C a p a c i t y   Q u a n t i t y   T o p l a m 1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s C U R   S t o r e   C a p a c i t y   Q u a n t i t y   T o p l a m 1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s C U R   S t o r e   C a p a c i t y   Q u a n t i t y   T o p l a m 1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s C U R   T o t a l   S t o r e   C a p a c i t y   Q u a n t i t y   T o p l a m 1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s C U R   T o t a l   S t o r e   C a p a c i t y   Q u a n t i t y   T o p l a m 1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s C U R   T o t a l   S t o r e   C a p a c i t y   Q u a n t i t y   T o p l a m 1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s C U R   B a c k s t o r e   C a p a c i t y   Q u a n t i t y   T o p l a m 1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s C U R   B a c k s t o r e   C a p a c i t y   Q u a n t i t y   T o p l a m 1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s C U R   B a c k s t o r e   C a p a c i t y   Q u a n t i t y   T o p l a m 1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o r e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n G r o u p D e s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S t o r e   C a p a c i t y  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T o t a l   S t o r e   C a p a c i t y  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C U R   B a c k s t o r e   C a p a c i t y  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0v n g   A r e a   N e w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d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y a _a m   a l a n 1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y a _a m   a l a n 1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n a   G r u p < / K e y > < / D i a g r a m O b j e c t K e y > < D i a g r a m O b j e c t K e y > < K e y > C o l u m n s \ Y e n i   T a n 1m   A n a   G r u p < / K e y > < / D i a g r a m O b j e c t K e y > < D i a g r a m O b j e c t K e y > < K e y > C o l u m n s \ Y a _a m   A l a n 1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n a   G r u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n i   T a n 1m   A n a   G r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a _a m   A l a n 1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 l k e   m a a z a   2   a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 l k e   m a a z a   2   a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N a m e < / K e y > < / D i a g r a m O b j e c t K e y > < D i a g r a m O b j e c t K e y > < K e y > C o l u m n s \ S t o r e C o d e < / K e y > < / D i a g r a m O b j e c t K e y > < D i a g r a m O b j e c t K e y > < K e y > C o l u m n s \ S t o r e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o r u m l u   u z m a n   2 a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o r u m l u   u z m a n   2 a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C o d e < / K e y > < / D i a g r a m O b j e c t K e y > < D i a g r a m O b j e c t K e y > < K e y > C o l u m n s \ S t o r e N a m e < / K e y > < / D i a g r a m O b j e c t K e y > < D i a g r a m O b j e c t K e y > < K e y > C o l u m n s \ S O M < / K e y > < / D i a g r a m O b j e c t K e y > < D i a g r a m O b j e c t K e y > < K e y > C o l u m n s \ B M < / K e y > < / D i a g r a m O b j e c t K e y > < D i a g r a m O b j e c t K e y > < K e y > C o l u m n s \ S o r u m l u   S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u m l u   S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o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o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� l k e < / K e y > < / D i a g r a m O b j e c t K e y > < D i a g r a m O b j e c t K e y > < K e y > C o l u m n s \ m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� l k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 L K E   m A A Z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 L K E   m A A Z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N a m e < / K e y > < / D i a g r a m O b j e c t K e y > < D i a g r a m O b j e c t K e y > < K e y > C o l u m n s \ S t o r e C o d e < / K e y > < / D i a g r a m O b j e c t K e y > < D i a g r a m O b j e c t K e y > < K e y > C o l u m n s \ S t o r e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a z a   K A p a l 1  S t a t u 2 a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a z a   K A p a l 1  S t a t u 2 a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� l k e < / K e y > < / D i a g r a m O b j e c t K e y > < D i a g r a m O b j e c t K e y > < K e y > C o l u m n s \ M a a z a   K o d u < / K e y > < / D i a g r a m O b j e c t K e y > < D i a g r a m O b j e c t K e y > < K e y > C o l u m n s \ M a a z a   A d 1< / K e y > < / D i a g r a m O b j e c t K e y > < D i a g r a m O b j e c t K e y > < K e y > C o l u m n s \ D u r u m < / K e y > < / D i a g r a m O b j e c t K e y > < D i a g r a m O b j e c t K e y > < K e y > C o l u m n s \ N o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� l k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a z a   K o d u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a z a   A d 1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o r u m l u   U z m a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o r u m l u   U z m a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C o d e < / K e y > < / D i a g r a m O b j e c t K e y > < D i a g r a m O b j e c t K e y > < K e y > C o l u m n s \ S t o r e N a m e < / K e y > < / D i a g r a m O b j e c t K e y > < D i a g r a m O b j e c t K e y > < K e y > C o l u m n s \ S O M < / K e y > < / D i a g r a m O b j e c t K e y > < D i a g r a m O b j e c t K e y > < K e y > C o l u m n s \ B M < / K e y > < / D i a g r a m O b j e c t K e y > < D i a g r a m O b j e c t K e y > < K e y > C o l u m n s \ S o r u m l u   S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u m l u   S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o 4   2 a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o 4   2 a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� l k e < / K e y > < / D i a g r a m O b j e c t K e y > < D i a g r a m O b j e c t K e y > < K e y > C o l u m n s \ m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� l k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a z a   K A p a l 1  S t a t u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a z a   K A p a l 1  S t a t u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� l k e < / K e y > < / D i a g r a m O b j e c t K e y > < D i a g r a m O b j e c t K e y > < K e y > C o l u m n s \ M a a z a   K o d u < / K e y > < / D i a g r a m O b j e c t K e y > < D i a g r a m O b j e c t K e y > < K e y > C o l u m n s \ M a a z a   A d 1< / K e y > < / D i a g r a m O b j e c t K e y > < D i a g r a m O b j e c t K e y > < K e y > C o l u m n s \ D u r u m < / K e y > < / D i a g r a m O b j e c t K e y > < D i a g r a m O b j e c t K e y > < K e y > C o l u m n s \ N o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2 < / F o c u s R o w > < S e l e c t i o n E n d C o l u m n > 2 < / S e l e c t i o n E n d C o l u m n > < S e l e c t i o n E n d R o w > 2 < / S e l e c t i o n E n d R o w > < S e l e c t i o n S t a r t C o l u m n > 2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� l k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a z a   K o d u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a z a   A d 1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a z a   B u f f e r   S �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a z a   B u f f e r   S �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i m S t o r e S t o r e C o d e S t o r e C o d e < / K e y > < / D i a g r a m O b j e c t K e y > < D i a g r a m O b j e c t K e y > < K e y > C o l u m n s \ D i m S t o r e S t o r e N a m e S t o r e N a m e < / K e y > < / D i a g r a m O b j e c t K e y > < D i a g r a m O b j e c t K e y > < K e y > C o l u m n s \ M e a s u r e s A v e r a g e   o f   S t o c k B u f f e r F a c t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i m S t o r e S t o r e C o d e S t o r e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S t o r e S t o r e N a m e S t o r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A v e r a g e   o f   S t o c k B u f f e r F a c t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